      </c>
      <c r="J7709" t="s">
        <v>2217</v>
      </c>
    </row>
    <row r="7710" spans="1:17" x14ac:dyDescent="0.2">
      <c r="A7710" t="s">
        <v>4805</v>
      </c>
      <c r="B7710" t="s">
        <v>26167</v>
      </c>
      <c r="C7710" t="s">
        <v>26168</v>
      </c>
      <c r="D7710" t="s">
        <v>4390</v>
      </c>
      <c r="E7710" t="s">
        <v>69</v>
      </c>
      <c r="F7710" t="s">
        <v>6005</v>
      </c>
      <c r="G7710">
        <v>43214.506423611099</v>
      </c>
      <c r="H7710">
        <v>2</v>
      </c>
      <c r="J7710" t="s">
        <v>6006</v>
      </c>
    </row>
    <row r="7711" spans="1:17" x14ac:dyDescent="0.2">
      <c r="A7711" t="s">
        <v>262</v>
      </c>
      <c r="B7711" t="s">
        <v>26169</v>
      </c>
      <c r="C7711" t="s">
        <v>26170</v>
      </c>
      <c r="D7711" t="s">
        <v>21552</v>
      </c>
      <c r="E7711" t="s">
        <v>69</v>
      </c>
      <c r="F7711" t="s">
        <v>26171</v>
      </c>
      <c r="G7711">
        <v>43216.419201388897</v>
      </c>
      <c r="H7711">
        <v>3</v>
      </c>
      <c r="I7711" t="s">
        <v>8266</v>
      </c>
      <c r="J7711" t="s">
        <v>1705</v>
      </c>
    </row>
    <row r="7712" spans="1:17" x14ac:dyDescent="0.2">
      <c r="A7712" t="s">
        <v>262</v>
      </c>
      <c r="B7712" t="s">
        <v>26172</v>
      </c>
      <c r="C7712" t="s">
        <v>26173</v>
      </c>
      <c r="D7712" t="s">
        <v>21552</v>
      </c>
      <c r="E7712" t="s">
        <v>69</v>
      </c>
      <c r="F7712" t="s">
        <v>26174</v>
      </c>
      <c r="G7712">
        <v>43216.419421296298</v>
      </c>
      <c r="H7712">
        <v>3</v>
      </c>
      <c r="I7712" t="s">
        <v>10787</v>
      </c>
      <c r="J7712" t="s">
        <v>1705</v>
      </c>
    </row>
    <row r="7713" spans="1:17" x14ac:dyDescent="0.2">
      <c r="A7713" t="s">
        <v>3603</v>
      </c>
      <c r="B7713" t="s">
        <v>26175</v>
      </c>
      <c r="C7713" t="s">
        <v>26176</v>
      </c>
      <c r="D7713" t="s">
        <v>21552</v>
      </c>
      <c r="E7713" t="s">
        <v>69</v>
      </c>
      <c r="F7713" t="s">
        <v>26177</v>
      </c>
      <c r="G7713">
        <v>43216.5871527778</v>
      </c>
      <c r="H7713">
        <v>3</v>
      </c>
      <c r="I7713" t="s">
        <v>12246</v>
      </c>
      <c r="J7713" t="s">
        <v>11600</v>
      </c>
    </row>
    <row r="7714" spans="1:17" x14ac:dyDescent="0.2">
      <c r="A7714" t="s">
        <v>1724</v>
      </c>
      <c r="B7714" t="s">
        <v>26178</v>
      </c>
      <c r="C7714" t="s">
        <v>26179</v>
      </c>
      <c r="D7714" t="s">
        <v>21552</v>
      </c>
      <c r="E7714" t="s">
        <v>69</v>
      </c>
      <c r="F7714" t="s">
        <v>26180</v>
      </c>
      <c r="G7714">
        <v>43222.4207060185</v>
      </c>
      <c r="H7714">
        <v>3</v>
      </c>
      <c r="I7714" t="s">
        <v>4420</v>
      </c>
      <c r="J7714" t="s">
        <v>1726</v>
      </c>
    </row>
    <row r="7715" spans="1:17" x14ac:dyDescent="0.2">
      <c r="A7715" t="s">
        <v>4597</v>
      </c>
      <c r="B7715" t="s">
        <v>26181</v>
      </c>
      <c r="C7715" t="s">
        <v>26182</v>
      </c>
      <c r="D7715" t="s">
        <v>21552</v>
      </c>
      <c r="E7715" t="s">
        <v>176</v>
      </c>
      <c r="F7715" t="s">
        <v>26183</v>
      </c>
      <c r="G7715">
        <v>43223.530266203699</v>
      </c>
      <c r="H7715">
        <v>3</v>
      </c>
      <c r="I7715" t="s">
        <v>4525</v>
      </c>
      <c r="J7715" t="s">
        <v>4602</v>
      </c>
    </row>
    <row r="7716" spans="1:17" x14ac:dyDescent="0.2">
      <c r="A7716" t="s">
        <v>182</v>
      </c>
      <c r="B7716" t="s">
        <v>26184</v>
      </c>
      <c r="C7716" t="s">
        <v>26185</v>
      </c>
      <c r="D7716" t="s">
        <v>4390</v>
      </c>
      <c r="E7716" t="s">
        <v>176</v>
      </c>
      <c r="F7716" t="s">
        <v>26186</v>
      </c>
      <c r="G7716">
        <v>43225.774525462999</v>
      </c>
      <c r="H7716">
        <v>3</v>
      </c>
      <c r="I7716" t="s">
        <v>4932</v>
      </c>
      <c r="J7716" t="s">
        <v>6438</v>
      </c>
    </row>
    <row r="7717" spans="1:17" x14ac:dyDescent="0.2">
      <c r="A7717" t="s">
        <v>342</v>
      </c>
      <c r="B7717" t="s">
        <v>26187</v>
      </c>
      <c r="C7717" t="s">
        <v>26188</v>
      </c>
      <c r="D7717" t="s">
        <v>21552</v>
      </c>
      <c r="E7717" t="s">
        <v>69</v>
      </c>
      <c r="F7717" t="s">
        <v>26189</v>
      </c>
      <c r="G7717">
        <v>43227.698553240698</v>
      </c>
      <c r="H7717">
        <v>3</v>
      </c>
      <c r="I7717" t="s">
        <v>7580</v>
      </c>
      <c r="J7717" t="s">
        <v>341</v>
      </c>
    </row>
    <row r="7718" spans="1:17" x14ac:dyDescent="0.2">
      <c r="A7718" t="s">
        <v>262</v>
      </c>
      <c r="B7718" t="s">
        <v>26190</v>
      </c>
      <c r="C7718" t="s">
        <v>26191</v>
      </c>
      <c r="D7718" t="s">
        <v>4390</v>
      </c>
      <c r="E7718" t="s">
        <v>69</v>
      </c>
      <c r="F7718" t="s">
        <v>26192</v>
      </c>
      <c r="G7718">
        <v>43229.6163773148</v>
      </c>
      <c r="H7718">
        <v>3</v>
      </c>
      <c r="I7718" t="s">
        <v>12562</v>
      </c>
      <c r="J7718" t="s">
        <v>4090</v>
      </c>
    </row>
    <row r="7719" spans="1:17" x14ac:dyDescent="0.2">
      <c r="A7719" t="s">
        <v>5397</v>
      </c>
      <c r="B7719" t="s">
        <v>26193</v>
      </c>
      <c r="C7719" t="s">
        <v>26194</v>
      </c>
      <c r="D7719" t="s">
        <v>4390</v>
      </c>
      <c r="E7719" t="s">
        <v>69</v>
      </c>
      <c r="F7719" t="s">
        <v>26195</v>
      </c>
      <c r="G7719">
        <v>43231.6722800926</v>
      </c>
      <c r="H7719">
        <v>2</v>
      </c>
      <c r="I7719" t="s">
        <v>6885</v>
      </c>
      <c r="J7719" t="s">
        <v>5407</v>
      </c>
    </row>
    <row r="7720" spans="1:17" x14ac:dyDescent="0.2">
      <c r="A7720" t="s">
        <v>4805</v>
      </c>
      <c r="B7720" t="s">
        <v>26196</v>
      </c>
      <c r="C7720" t="s">
        <v>26197</v>
      </c>
      <c r="D7720" t="s">
        <v>21552</v>
      </c>
      <c r="E7720" t="s">
        <v>176</v>
      </c>
      <c r="F7720" t="s">
        <v>26198</v>
      </c>
      <c r="G7720">
        <v>43220.492210648103</v>
      </c>
      <c r="H7720">
        <v>1</v>
      </c>
      <c r="I7720" t="s">
        <v>5094</v>
      </c>
      <c r="J7720" t="s">
        <v>6006</v>
      </c>
      <c r="P7720">
        <v>-7.8127147283622103</v>
      </c>
      <c r="Q7720">
        <v>110.331805344866</v>
      </c>
    </row>
    <row r="7721" spans="1:17" x14ac:dyDescent="0.2">
      <c r="A7721" t="s">
        <v>312</v>
      </c>
      <c r="B7721" t="s">
        <v>26199</v>
      </c>
      <c r="C7721" t="s">
        <v>26200</v>
      </c>
      <c r="D7721" t="s">
        <v>4390</v>
      </c>
      <c r="E7721" t="s">
        <v>69</v>
      </c>
      <c r="F7721" t="s">
        <v>4479</v>
      </c>
      <c r="G7721">
        <v>43235.677037037</v>
      </c>
      <c r="H7721">
        <v>2</v>
      </c>
      <c r="J7721" t="s">
        <v>14200</v>
      </c>
      <c r="P7721">
        <v>-7.0383316000000002</v>
      </c>
      <c r="Q7721">
        <v>109.574275</v>
      </c>
    </row>
    <row r="7722" spans="1:17" x14ac:dyDescent="0.2">
      <c r="A7722" t="s">
        <v>3622</v>
      </c>
      <c r="B7722" t="s">
        <v>26201</v>
      </c>
      <c r="C7722" t="s">
        <v>26202</v>
      </c>
      <c r="D7722" t="s">
        <v>21552</v>
      </c>
      <c r="E7722" t="s">
        <v>69</v>
      </c>
      <c r="F7722" t="s">
        <v>26203</v>
      </c>
      <c r="G7722">
        <v>43236.431550925903</v>
      </c>
      <c r="H7722">
        <v>3</v>
      </c>
      <c r="I7722" t="s">
        <v>16383</v>
      </c>
      <c r="J7722" t="s">
        <v>3420</v>
      </c>
    </row>
    <row r="7723" spans="1:17" x14ac:dyDescent="0.2">
      <c r="A7723" t="s">
        <v>6423</v>
      </c>
      <c r="B7723" t="s">
        <v>26204</v>
      </c>
      <c r="C7723" t="s">
        <v>26205</v>
      </c>
      <c r="D7723" t="s">
        <v>4390</v>
      </c>
      <c r="E7723" t="s">
        <v>69</v>
      </c>
      <c r="F7723" t="s">
        <v>26206</v>
      </c>
      <c r="G7723">
        <v>43237.7000694444</v>
      </c>
      <c r="H7723">
        <v>3</v>
      </c>
      <c r="I7723" t="s">
        <v>6128</v>
      </c>
      <c r="J7723" t="s">
        <v>26207</v>
      </c>
      <c r="P7723">
        <v>2.0463089000000001</v>
      </c>
      <c r="Q7723">
        <v>128.28976750000001</v>
      </c>
    </row>
    <row r="7724" spans="1:17" x14ac:dyDescent="0.2">
      <c r="A7724" t="s">
        <v>312</v>
      </c>
      <c r="B7724" t="s">
        <v>26208</v>
      </c>
      <c r="C7724" t="s">
        <v>26209</v>
      </c>
      <c r="D7724" t="s">
        <v>21552</v>
      </c>
      <c r="E7724" t="s">
        <v>69</v>
      </c>
      <c r="F7724" t="s">
        <v>26210</v>
      </c>
      <c r="G7724">
        <v>43241.377500000002</v>
      </c>
      <c r="H7724">
        <v>3</v>
      </c>
      <c r="I7724" t="s">
        <v>11353</v>
      </c>
      <c r="J7724" t="s">
        <v>14232</v>
      </c>
    </row>
    <row r="7725" spans="1:17" x14ac:dyDescent="0.2">
      <c r="A7725" t="s">
        <v>312</v>
      </c>
      <c r="B7725" t="s">
        <v>26211</v>
      </c>
      <c r="C7725" t="s">
        <v>26212</v>
      </c>
      <c r="D7725" t="s">
        <v>21552</v>
      </c>
      <c r="E7725" t="s">
        <v>69</v>
      </c>
      <c r="F7725" t="s">
        <v>26213</v>
      </c>
      <c r="G7725">
        <v>43241.377719907403</v>
      </c>
      <c r="H7725">
        <v>3</v>
      </c>
      <c r="I7725" t="s">
        <v>11356</v>
      </c>
      <c r="J7725" t="s">
        <v>14232</v>
      </c>
    </row>
    <row r="7726" spans="1:17" x14ac:dyDescent="0.2">
      <c r="A7726" t="s">
        <v>47</v>
      </c>
      <c r="B7726" t="s">
        <v>26214</v>
      </c>
      <c r="C7726" t="s">
        <v>26215</v>
      </c>
      <c r="D7726" t="s">
        <v>21552</v>
      </c>
      <c r="E7726" t="s">
        <v>69</v>
      </c>
      <c r="F7726" t="s">
        <v>6880</v>
      </c>
      <c r="G7726">
        <v>43057.409062500003</v>
      </c>
      <c r="H7726">
        <v>3</v>
      </c>
      <c r="I7726" t="s">
        <v>6881</v>
      </c>
      <c r="J7726" t="s">
        <v>46</v>
      </c>
    </row>
    <row r="7727" spans="1:17" x14ac:dyDescent="0.2">
      <c r="A7727" t="s">
        <v>4430</v>
      </c>
      <c r="B7727" t="s">
        <v>26216</v>
      </c>
      <c r="C7727" t="s">
        <v>26217</v>
      </c>
      <c r="D7727" t="s">
        <v>21552</v>
      </c>
      <c r="E7727" t="s">
        <v>69</v>
      </c>
      <c r="F7727" t="s">
        <v>26218</v>
      </c>
      <c r="G7727">
        <v>43073.390775462998</v>
      </c>
      <c r="H7727">
        <v>3</v>
      </c>
      <c r="I7727" t="s">
        <v>12862</v>
      </c>
      <c r="J7727" t="s">
        <v>4435</v>
      </c>
    </row>
    <row r="7728" spans="1:17" x14ac:dyDescent="0.2">
      <c r="A7728" t="s">
        <v>4430</v>
      </c>
      <c r="B7728" t="s">
        <v>26219</v>
      </c>
      <c r="C7728" t="s">
        <v>26220</v>
      </c>
      <c r="D7728" t="s">
        <v>21552</v>
      </c>
      <c r="E7728" t="s">
        <v>69</v>
      </c>
      <c r="F7728" t="s">
        <v>26221</v>
      </c>
      <c r="G7728">
        <v>43073.3909375</v>
      </c>
      <c r="H7728">
        <v>3</v>
      </c>
      <c r="I7728" t="s">
        <v>12866</v>
      </c>
      <c r="J7728" t="s">
        <v>5597</v>
      </c>
    </row>
    <row r="7729" spans="1:10" x14ac:dyDescent="0.2">
      <c r="A7729" t="s">
        <v>4471</v>
      </c>
      <c r="B7729" t="s">
        <v>26222</v>
      </c>
      <c r="C7729" t="s">
        <v>26223</v>
      </c>
      <c r="D7729" t="s">
        <v>21552</v>
      </c>
      <c r="E7729" t="s">
        <v>69</v>
      </c>
      <c r="F7729" t="s">
        <v>26224</v>
      </c>
      <c r="G7729">
        <v>43073.479976851901</v>
      </c>
      <c r="H7729">
        <v>3</v>
      </c>
      <c r="I7729" t="s">
        <v>7484</v>
      </c>
      <c r="J7729" t="s">
        <v>4476</v>
      </c>
    </row>
    <row r="7730" spans="1:10" x14ac:dyDescent="0.2">
      <c r="A7730" t="s">
        <v>1800</v>
      </c>
      <c r="B7730" t="s">
        <v>26225</v>
      </c>
      <c r="C7730" t="s">
        <v>26226</v>
      </c>
      <c r="D7730" t="s">
        <v>21552</v>
      </c>
      <c r="E7730" t="s">
        <v>69</v>
      </c>
      <c r="F7730" t="s">
        <v>26227</v>
      </c>
      <c r="G7730">
        <v>43074.542048611103</v>
      </c>
      <c r="H7730">
        <v>3</v>
      </c>
      <c r="I7730" t="s">
        <v>5173</v>
      </c>
      <c r="J7730" t="s">
        <v>2217</v>
      </c>
    </row>
    <row r="7731" spans="1:10" x14ac:dyDescent="0.2">
      <c r="A7731" t="s">
        <v>5191</v>
      </c>
      <c r="B7731" t="s">
        <v>26228</v>
      </c>
      <c r="C7731" t="s">
        <v>26229</v>
      </c>
      <c r="D7731" t="s">
        <v>21552</v>
      </c>
      <c r="E7731" t="s">
        <v>69</v>
      </c>
      <c r="F7731" t="s">
        <v>26230</v>
      </c>
      <c r="G7731">
        <v>43074.668391203697</v>
      </c>
      <c r="H7731">
        <v>3</v>
      </c>
      <c r="I7731" t="s">
        <v>6885</v>
      </c>
      <c r="J7731" t="s">
        <v>6317</v>
      </c>
    </row>
    <row r="7732" spans="1:10" x14ac:dyDescent="0.2">
      <c r="A7732" t="s">
        <v>5191</v>
      </c>
      <c r="B7732" t="s">
        <v>26231</v>
      </c>
      <c r="C7732" t="s">
        <v>26232</v>
      </c>
      <c r="D7732" t="s">
        <v>21552</v>
      </c>
      <c r="E7732" t="s">
        <v>69</v>
      </c>
      <c r="F7732" t="s">
        <v>26233</v>
      </c>
      <c r="G7732">
        <v>43074.668553240699</v>
      </c>
      <c r="H7732">
        <v>3</v>
      </c>
      <c r="I7732" t="s">
        <v>7615</v>
      </c>
      <c r="J7732" t="s">
        <v>6317</v>
      </c>
    </row>
    <row r="7733" spans="1:10" x14ac:dyDescent="0.2">
      <c r="A7733" t="s">
        <v>4805</v>
      </c>
      <c r="B7733" t="s">
        <v>26234</v>
      </c>
      <c r="C7733" t="s">
        <v>26235</v>
      </c>
      <c r="D7733" t="s">
        <v>21552</v>
      </c>
      <c r="E7733" t="s">
        <v>69</v>
      </c>
      <c r="F7733" t="s">
        <v>26236</v>
      </c>
      <c r="G7733">
        <v>43081.678657407399</v>
      </c>
      <c r="H7733">
        <v>3</v>
      </c>
      <c r="I7733" t="s">
        <v>6605</v>
      </c>
      <c r="J7733" t="s">
        <v>4810</v>
      </c>
    </row>
    <row r="7734" spans="1:10" x14ac:dyDescent="0.2">
      <c r="A7734" t="s">
        <v>3781</v>
      </c>
      <c r="B7734" t="s">
        <v>26237</v>
      </c>
      <c r="C7734" t="s">
        <v>26238</v>
      </c>
      <c r="D7734" t="s">
        <v>21552</v>
      </c>
      <c r="E7734" t="s">
        <v>176</v>
      </c>
      <c r="F7734" t="s">
        <v>26239</v>
      </c>
      <c r="G7734">
        <v>43081.706319444398</v>
      </c>
      <c r="H7734">
        <v>3</v>
      </c>
      <c r="I7734" t="s">
        <v>4701</v>
      </c>
      <c r="J7734" t="s">
        <v>3283</v>
      </c>
    </row>
    <row r="7735" spans="1:10" x14ac:dyDescent="0.2">
      <c r="A7735" t="s">
        <v>312</v>
      </c>
      <c r="B7735" t="s">
        <v>26240</v>
      </c>
      <c r="C7735" t="s">
        <v>26241</v>
      </c>
      <c r="D7735" t="s">
        <v>21552</v>
      </c>
      <c r="E7735" t="s">
        <v>69</v>
      </c>
      <c r="F7735" t="s">
        <v>26242</v>
      </c>
      <c r="G7735">
        <v>43082.407349537003</v>
      </c>
      <c r="H7735">
        <v>3</v>
      </c>
      <c r="I7735" t="s">
        <v>14265</v>
      </c>
      <c r="J7735" t="s">
        <v>11457</v>
      </c>
    </row>
    <row r="7736" spans="1:10" x14ac:dyDescent="0.2">
      <c r="A7736" t="s">
        <v>4534</v>
      </c>
      <c r="B7736" t="s">
        <v>26243</v>
      </c>
      <c r="C7736" t="s">
        <v>26244</v>
      </c>
      <c r="D7736" t="s">
        <v>21552</v>
      </c>
      <c r="E7736" t="s">
        <v>69</v>
      </c>
      <c r="F7736" t="s">
        <v>26245</v>
      </c>
      <c r="G7736">
        <v>43082.432951388902</v>
      </c>
      <c r="H7736">
        <v>3</v>
      </c>
      <c r="I7736" t="s">
        <v>5062</v>
      </c>
      <c r="J7736" t="s">
        <v>4888</v>
      </c>
    </row>
    <row r="7737" spans="1:10" x14ac:dyDescent="0.2">
      <c r="A7737" t="s">
        <v>4720</v>
      </c>
      <c r="B7737" t="s">
        <v>26246</v>
      </c>
      <c r="C7737" t="s">
        <v>26247</v>
      </c>
      <c r="D7737" t="s">
        <v>21552</v>
      </c>
      <c r="E7737" t="s">
        <v>69</v>
      </c>
      <c r="F7737" t="s">
        <v>26248</v>
      </c>
      <c r="G7737">
        <v>43083.557222222204</v>
      </c>
      <c r="H7737">
        <v>3</v>
      </c>
      <c r="I7737" t="s">
        <v>4923</v>
      </c>
      <c r="J7737" t="s">
        <v>9515</v>
      </c>
    </row>
    <row r="7738" spans="1:10" x14ac:dyDescent="0.2">
      <c r="A7738" t="s">
        <v>6346</v>
      </c>
      <c r="B7738" t="s">
        <v>26249</v>
      </c>
      <c r="C7738" t="s">
        <v>26250</v>
      </c>
      <c r="D7738" t="s">
        <v>21552</v>
      </c>
      <c r="E7738" t="s">
        <v>69</v>
      </c>
      <c r="F7738" t="s">
        <v>26251</v>
      </c>
      <c r="G7738">
        <v>43083.559884259303</v>
      </c>
      <c r="H7738">
        <v>2</v>
      </c>
      <c r="I7738" t="s">
        <v>5530</v>
      </c>
      <c r="J7738" t="s">
        <v>6350</v>
      </c>
    </row>
    <row r="7739" spans="1:10" x14ac:dyDescent="0.2">
      <c r="A7739" t="s">
        <v>621</v>
      </c>
      <c r="B7739" t="s">
        <v>26252</v>
      </c>
      <c r="C7739" t="s">
        <v>26253</v>
      </c>
      <c r="D7739" t="s">
        <v>21552</v>
      </c>
      <c r="E7739" t="s">
        <v>69</v>
      </c>
      <c r="F7739" t="s">
        <v>26254</v>
      </c>
      <c r="G7739">
        <v>43085.465092592603</v>
      </c>
      <c r="H7739">
        <v>3</v>
      </c>
      <c r="I7739" t="s">
        <v>6877</v>
      </c>
      <c r="J7739" t="s">
        <v>620</v>
      </c>
    </row>
    <row r="7740" spans="1:10" x14ac:dyDescent="0.2">
      <c r="A7740" t="s">
        <v>3608</v>
      </c>
      <c r="B7740" t="s">
        <v>26255</v>
      </c>
      <c r="C7740" t="s">
        <v>26256</v>
      </c>
      <c r="D7740" t="s">
        <v>21552</v>
      </c>
      <c r="E7740" t="s">
        <v>69</v>
      </c>
      <c r="F7740" t="s">
        <v>26257</v>
      </c>
      <c r="G7740">
        <v>43085.467719907399</v>
      </c>
      <c r="H7740">
        <v>3</v>
      </c>
      <c r="I7740" t="s">
        <v>4928</v>
      </c>
      <c r="J7740" t="s">
        <v>2223</v>
      </c>
    </row>
    <row r="7741" spans="1:10" x14ac:dyDescent="0.2">
      <c r="A7741" t="s">
        <v>3622</v>
      </c>
      <c r="B7741" t="s">
        <v>26258</v>
      </c>
      <c r="C7741" t="s">
        <v>26259</v>
      </c>
      <c r="D7741" t="s">
        <v>21552</v>
      </c>
      <c r="E7741" t="s">
        <v>69</v>
      </c>
      <c r="F7741" t="s">
        <v>26260</v>
      </c>
      <c r="G7741">
        <v>43085.541666666701</v>
      </c>
      <c r="H7741">
        <v>3</v>
      </c>
      <c r="I7741" t="s">
        <v>4892</v>
      </c>
      <c r="J7741" t="s">
        <v>3420</v>
      </c>
    </row>
    <row r="7742" spans="1:10" x14ac:dyDescent="0.2">
      <c r="A7742" t="s">
        <v>3622</v>
      </c>
      <c r="B7742" t="s">
        <v>26261</v>
      </c>
      <c r="C7742" t="s">
        <v>26262</v>
      </c>
      <c r="D7742" t="s">
        <v>21552</v>
      </c>
      <c r="E7742" t="s">
        <v>69</v>
      </c>
      <c r="F7742" t="s">
        <v>26263</v>
      </c>
      <c r="G7742">
        <v>43085.541863425897</v>
      </c>
      <c r="H7742">
        <v>3</v>
      </c>
      <c r="I7742" t="s">
        <v>4832</v>
      </c>
      <c r="J7742" t="s">
        <v>3420</v>
      </c>
    </row>
    <row r="7743" spans="1:10" x14ac:dyDescent="0.2">
      <c r="A7743" t="s">
        <v>3622</v>
      </c>
      <c r="B7743" t="s">
        <v>26264</v>
      </c>
      <c r="C7743" t="s">
        <v>26265</v>
      </c>
      <c r="D7743" t="s">
        <v>21552</v>
      </c>
      <c r="E7743" t="s">
        <v>69</v>
      </c>
      <c r="F7743" t="s">
        <v>26266</v>
      </c>
      <c r="G7743">
        <v>43085.542141203703</v>
      </c>
      <c r="H7743">
        <v>3</v>
      </c>
      <c r="I7743" t="s">
        <v>5416</v>
      </c>
      <c r="J7743" t="s">
        <v>5164</v>
      </c>
    </row>
    <row r="7744" spans="1:10" x14ac:dyDescent="0.2">
      <c r="A7744" t="s">
        <v>3622</v>
      </c>
      <c r="B7744" t="s">
        <v>26267</v>
      </c>
      <c r="C7744" t="s">
        <v>26268</v>
      </c>
      <c r="D7744" t="s">
        <v>21552</v>
      </c>
      <c r="E7744" t="s">
        <v>69</v>
      </c>
      <c r="F7744" t="s">
        <v>26269</v>
      </c>
      <c r="G7744">
        <v>43085.542384259301</v>
      </c>
      <c r="H7744">
        <v>3</v>
      </c>
      <c r="I7744" t="s">
        <v>5605</v>
      </c>
      <c r="J7744" t="s">
        <v>5164</v>
      </c>
    </row>
    <row r="7745" spans="1:10" x14ac:dyDescent="0.2">
      <c r="A7745" t="s">
        <v>3622</v>
      </c>
      <c r="B7745" t="s">
        <v>26270</v>
      </c>
      <c r="C7745" t="s">
        <v>26271</v>
      </c>
      <c r="D7745" t="s">
        <v>21552</v>
      </c>
      <c r="E7745" t="s">
        <v>69</v>
      </c>
      <c r="F7745" t="s">
        <v>26272</v>
      </c>
      <c r="G7745">
        <v>43085.542708333298</v>
      </c>
      <c r="H7745">
        <v>3</v>
      </c>
      <c r="I7745" t="s">
        <v>5950</v>
      </c>
      <c r="J7745" t="s">
        <v>5164</v>
      </c>
    </row>
    <row r="7746" spans="1:10" x14ac:dyDescent="0.2">
      <c r="A7746" t="s">
        <v>3622</v>
      </c>
      <c r="B7746" t="s">
        <v>26273</v>
      </c>
      <c r="C7746" t="s">
        <v>26274</v>
      </c>
      <c r="D7746" t="s">
        <v>21552</v>
      </c>
      <c r="E7746" t="s">
        <v>176</v>
      </c>
      <c r="F7746" t="s">
        <v>26275</v>
      </c>
      <c r="G7746">
        <v>43085.542905092603</v>
      </c>
      <c r="H7746">
        <v>3</v>
      </c>
      <c r="I7746" t="s">
        <v>6120</v>
      </c>
      <c r="J7746" t="s">
        <v>5164</v>
      </c>
    </row>
    <row r="7747" spans="1:10" x14ac:dyDescent="0.2">
      <c r="A7747" t="s">
        <v>3622</v>
      </c>
      <c r="B7747" t="s">
        <v>26276</v>
      </c>
      <c r="C7747" t="s">
        <v>26277</v>
      </c>
      <c r="D7747" t="s">
        <v>21552</v>
      </c>
      <c r="E7747" t="s">
        <v>69</v>
      </c>
      <c r="F7747" t="s">
        <v>26278</v>
      </c>
      <c r="G7747">
        <v>43085.543124999997</v>
      </c>
      <c r="H7747">
        <v>3</v>
      </c>
      <c r="I7747" t="s">
        <v>5769</v>
      </c>
      <c r="J7747" t="s">
        <v>5164</v>
      </c>
    </row>
    <row r="7748" spans="1:10" x14ac:dyDescent="0.2">
      <c r="A7748" t="s">
        <v>3622</v>
      </c>
      <c r="B7748" t="s">
        <v>26279</v>
      </c>
      <c r="C7748" t="s">
        <v>26280</v>
      </c>
      <c r="D7748" t="s">
        <v>21552</v>
      </c>
      <c r="E7748" t="s">
        <v>176</v>
      </c>
      <c r="F7748" t="s">
        <v>26281</v>
      </c>
      <c r="G7748">
        <v>43085.548344907402</v>
      </c>
      <c r="H7748">
        <v>3</v>
      </c>
      <c r="I7748" t="s">
        <v>5514</v>
      </c>
      <c r="J7748" t="s">
        <v>4685</v>
      </c>
    </row>
    <row r="7749" spans="1:10" x14ac:dyDescent="0.2">
      <c r="A7749" t="s">
        <v>3622</v>
      </c>
      <c r="B7749" t="s">
        <v>26282</v>
      </c>
      <c r="C7749" t="s">
        <v>26283</v>
      </c>
      <c r="D7749" t="s">
        <v>21552</v>
      </c>
      <c r="E7749" t="s">
        <v>176</v>
      </c>
      <c r="F7749" t="s">
        <v>26284</v>
      </c>
      <c r="G7749">
        <v>43085.548703703702</v>
      </c>
      <c r="H7749">
        <v>3</v>
      </c>
      <c r="I7749" t="s">
        <v>4809</v>
      </c>
      <c r="J7749" t="s">
        <v>3048</v>
      </c>
    </row>
    <row r="7750" spans="1:10" x14ac:dyDescent="0.2">
      <c r="A7750" t="s">
        <v>312</v>
      </c>
      <c r="B7750" t="s">
        <v>26285</v>
      </c>
      <c r="C7750" t="s">
        <v>26286</v>
      </c>
      <c r="D7750" t="s">
        <v>21552</v>
      </c>
      <c r="E7750" t="s">
        <v>69</v>
      </c>
      <c r="F7750" t="s">
        <v>25516</v>
      </c>
      <c r="G7750">
        <v>43089.698379629597</v>
      </c>
      <c r="H7750">
        <v>3</v>
      </c>
      <c r="I7750" t="s">
        <v>13052</v>
      </c>
      <c r="J7750" t="s">
        <v>11457</v>
      </c>
    </row>
    <row r="7751" spans="1:10" x14ac:dyDescent="0.2">
      <c r="A7751" t="s">
        <v>6423</v>
      </c>
      <c r="B7751" t="s">
        <v>26287</v>
      </c>
      <c r="C7751" t="s">
        <v>26288</v>
      </c>
      <c r="D7751" t="s">
        <v>21552</v>
      </c>
      <c r="E7751" t="s">
        <v>69</v>
      </c>
      <c r="F7751" t="s">
        <v>26289</v>
      </c>
      <c r="G7751">
        <v>43092.465509259302</v>
      </c>
      <c r="H7751">
        <v>3</v>
      </c>
      <c r="I7751" t="s">
        <v>4564</v>
      </c>
      <c r="J7751" t="s">
        <v>6427</v>
      </c>
    </row>
    <row r="7752" spans="1:10" x14ac:dyDescent="0.2">
      <c r="A7752" t="s">
        <v>3608</v>
      </c>
      <c r="B7752" t="s">
        <v>26290</v>
      </c>
      <c r="C7752" t="s">
        <v>26291</v>
      </c>
      <c r="D7752" t="s">
        <v>21552</v>
      </c>
      <c r="E7752" t="s">
        <v>69</v>
      </c>
      <c r="F7752" t="s">
        <v>12122</v>
      </c>
      <c r="G7752">
        <v>43097.603472222203</v>
      </c>
      <c r="H7752">
        <v>3</v>
      </c>
      <c r="I7752" t="s">
        <v>6866</v>
      </c>
      <c r="J7752" t="s">
        <v>11058</v>
      </c>
    </row>
    <row r="7753" spans="1:10" x14ac:dyDescent="0.2">
      <c r="A7753" t="s">
        <v>1421</v>
      </c>
      <c r="B7753" t="s">
        <v>26292</v>
      </c>
      <c r="C7753" t="s">
        <v>26293</v>
      </c>
      <c r="D7753" t="s">
        <v>21552</v>
      </c>
      <c r="E7753" t="s">
        <v>69</v>
      </c>
      <c r="F7753" t="s">
        <v>8009</v>
      </c>
      <c r="G7753">
        <v>43097.611087963</v>
      </c>
      <c r="H7753">
        <v>3</v>
      </c>
      <c r="I7753" t="s">
        <v>5110</v>
      </c>
      <c r="J7753" t="s">
        <v>1423</v>
      </c>
    </row>
    <row r="7754" spans="1:10" x14ac:dyDescent="0.2">
      <c r="A7754" t="s">
        <v>6423</v>
      </c>
      <c r="B7754" t="s">
        <v>26294</v>
      </c>
      <c r="C7754" t="s">
        <v>26295</v>
      </c>
      <c r="D7754" t="s">
        <v>21552</v>
      </c>
      <c r="E7754" t="s">
        <v>69</v>
      </c>
      <c r="F7754" t="s">
        <v>26296</v>
      </c>
      <c r="G7754">
        <v>43097.627476851798</v>
      </c>
      <c r="H7754">
        <v>3</v>
      </c>
      <c r="I7754" t="s">
        <v>4752</v>
      </c>
      <c r="J7754" t="s">
        <v>6427</v>
      </c>
    </row>
    <row r="7755" spans="1:10" x14ac:dyDescent="0.2">
      <c r="A7755" t="s">
        <v>1528</v>
      </c>
      <c r="B7755" t="s">
        <v>26297</v>
      </c>
      <c r="C7755" t="s">
        <v>26298</v>
      </c>
      <c r="D7755" t="s">
        <v>21552</v>
      </c>
      <c r="E7755" t="s">
        <v>69</v>
      </c>
      <c r="F7755" t="s">
        <v>26299</v>
      </c>
      <c r="G7755">
        <v>43098.670902777798</v>
      </c>
      <c r="H7755">
        <v>3</v>
      </c>
      <c r="I7755" t="s">
        <v>5085</v>
      </c>
      <c r="J7755" t="s">
        <v>2258</v>
      </c>
    </row>
    <row r="7756" spans="1:10" x14ac:dyDescent="0.2">
      <c r="A7756" t="s">
        <v>1528</v>
      </c>
      <c r="B7756" t="s">
        <v>26300</v>
      </c>
      <c r="C7756" t="s">
        <v>26301</v>
      </c>
      <c r="D7756" t="s">
        <v>21552</v>
      </c>
      <c r="E7756" t="s">
        <v>69</v>
      </c>
      <c r="F7756" t="s">
        <v>26302</v>
      </c>
      <c r="G7756">
        <v>43098.671041666697</v>
      </c>
      <c r="H7756">
        <v>3</v>
      </c>
      <c r="I7756" t="s">
        <v>5090</v>
      </c>
      <c r="J7756" t="s">
        <v>2258</v>
      </c>
    </row>
    <row r="7757" spans="1:10" x14ac:dyDescent="0.2">
      <c r="A7757" t="s">
        <v>182</v>
      </c>
      <c r="B7757" t="s">
        <v>26303</v>
      </c>
      <c r="C7757" t="s">
        <v>26304</v>
      </c>
      <c r="D7757" t="s">
        <v>21552</v>
      </c>
      <c r="E7757" t="s">
        <v>176</v>
      </c>
      <c r="F7757" t="s">
        <v>26305</v>
      </c>
      <c r="G7757">
        <v>43110.383020833302</v>
      </c>
      <c r="H7757">
        <v>3</v>
      </c>
      <c r="I7757" t="s">
        <v>5119</v>
      </c>
      <c r="J7757" t="s">
        <v>6438</v>
      </c>
    </row>
    <row r="7758" spans="1:10" x14ac:dyDescent="0.2">
      <c r="A7758" t="s">
        <v>3781</v>
      </c>
      <c r="B7758" t="s">
        <v>26306</v>
      </c>
      <c r="C7758" t="s">
        <v>26307</v>
      </c>
      <c r="D7758" t="s">
        <v>21552</v>
      </c>
      <c r="E7758" t="s">
        <v>176</v>
      </c>
      <c r="F7758" t="s">
        <v>26308</v>
      </c>
      <c r="G7758">
        <v>43110.544722222199</v>
      </c>
      <c r="H7758">
        <v>3</v>
      </c>
      <c r="I7758" t="s">
        <v>5090</v>
      </c>
      <c r="J7758" t="s">
        <v>3283</v>
      </c>
    </row>
    <row r="7759" spans="1:10" x14ac:dyDescent="0.2">
      <c r="A7759" t="s">
        <v>4471</v>
      </c>
      <c r="B7759" t="s">
        <v>26309</v>
      </c>
      <c r="C7759" t="s">
        <v>26310</v>
      </c>
      <c r="D7759" t="s">
        <v>21552</v>
      </c>
      <c r="E7759" t="s">
        <v>69</v>
      </c>
      <c r="F7759" t="s">
        <v>26311</v>
      </c>
      <c r="G7759">
        <v>43111.383252314801</v>
      </c>
      <c r="H7759">
        <v>3</v>
      </c>
      <c r="I7759" t="s">
        <v>11334</v>
      </c>
      <c r="J7759" t="s">
        <v>4476</v>
      </c>
    </row>
    <row r="7760" spans="1:10" x14ac:dyDescent="0.2">
      <c r="A7760" t="s">
        <v>3639</v>
      </c>
      <c r="B7760" t="s">
        <v>26312</v>
      </c>
      <c r="C7760" t="s">
        <v>26313</v>
      </c>
      <c r="D7760" t="s">
        <v>21552</v>
      </c>
      <c r="E7760" t="s">
        <v>69</v>
      </c>
      <c r="F7760" t="s">
        <v>21731</v>
      </c>
      <c r="G7760">
        <v>43111.481666666703</v>
      </c>
      <c r="H7760">
        <v>3</v>
      </c>
      <c r="I7760" t="s">
        <v>5110</v>
      </c>
      <c r="J7760" t="s">
        <v>928</v>
      </c>
    </row>
    <row r="7761" spans="1:17" x14ac:dyDescent="0.2">
      <c r="A7761" t="s">
        <v>3603</v>
      </c>
      <c r="B7761" t="s">
        <v>26314</v>
      </c>
      <c r="C7761" t="s">
        <v>26315</v>
      </c>
      <c r="D7761" t="s">
        <v>4390</v>
      </c>
      <c r="E7761" t="s">
        <v>69</v>
      </c>
      <c r="F7761" t="s">
        <v>26316</v>
      </c>
      <c r="G7761">
        <v>43122.419270833299</v>
      </c>
      <c r="H7761">
        <v>2</v>
      </c>
      <c r="I7761" t="s">
        <v>4357</v>
      </c>
      <c r="J7761" t="s">
        <v>2893</v>
      </c>
    </row>
    <row r="7762" spans="1:17" x14ac:dyDescent="0.2">
      <c r="A7762" t="s">
        <v>4471</v>
      </c>
      <c r="B7762" t="s">
        <v>26317</v>
      </c>
      <c r="C7762" t="s">
        <v>26318</v>
      </c>
      <c r="D7762" t="s">
        <v>21552</v>
      </c>
      <c r="E7762" t="s">
        <v>69</v>
      </c>
      <c r="F7762" t="s">
        <v>26319</v>
      </c>
      <c r="G7762">
        <v>43123.4780902778</v>
      </c>
      <c r="H7762">
        <v>3</v>
      </c>
      <c r="I7762" t="s">
        <v>11556</v>
      </c>
      <c r="J7762" t="s">
        <v>4476</v>
      </c>
    </row>
    <row r="7763" spans="1:17" x14ac:dyDescent="0.2">
      <c r="A7763" t="s">
        <v>4362</v>
      </c>
      <c r="B7763" t="s">
        <v>26320</v>
      </c>
      <c r="C7763" t="s">
        <v>26321</v>
      </c>
      <c r="D7763" t="s">
        <v>4390</v>
      </c>
      <c r="E7763" t="s">
        <v>176</v>
      </c>
      <c r="F7763" t="s">
        <v>26322</v>
      </c>
      <c r="G7763">
        <v>43126.726168981499</v>
      </c>
      <c r="H7763">
        <v>3</v>
      </c>
      <c r="I7763" t="s">
        <v>4814</v>
      </c>
      <c r="J7763" t="s">
        <v>5601</v>
      </c>
    </row>
    <row r="7764" spans="1:17" x14ac:dyDescent="0.2">
      <c r="A7764" t="s">
        <v>3781</v>
      </c>
      <c r="B7764" t="s">
        <v>26323</v>
      </c>
      <c r="C7764" t="s">
        <v>26324</v>
      </c>
      <c r="D7764" t="s">
        <v>21552</v>
      </c>
      <c r="E7764" t="s">
        <v>176</v>
      </c>
      <c r="F7764" t="s">
        <v>26325</v>
      </c>
      <c r="G7764">
        <v>43137.428576388898</v>
      </c>
      <c r="H7764">
        <v>3</v>
      </c>
      <c r="I7764" t="s">
        <v>10969</v>
      </c>
      <c r="J7764" t="s">
        <v>3283</v>
      </c>
    </row>
    <row r="7765" spans="1:17" x14ac:dyDescent="0.2">
      <c r="A7765" t="s">
        <v>5067</v>
      </c>
      <c r="B7765" t="s">
        <v>26326</v>
      </c>
      <c r="C7765" t="s">
        <v>26327</v>
      </c>
      <c r="D7765" t="s">
        <v>4390</v>
      </c>
      <c r="E7765" t="s">
        <v>69</v>
      </c>
      <c r="F7765" t="s">
        <v>26328</v>
      </c>
      <c r="G7765">
        <v>43137.567245370403</v>
      </c>
      <c r="H7765">
        <v>3</v>
      </c>
      <c r="I7765" t="s">
        <v>12160</v>
      </c>
      <c r="J7765" t="s">
        <v>6313</v>
      </c>
    </row>
    <row r="7766" spans="1:17" x14ac:dyDescent="0.2">
      <c r="A7766" t="s">
        <v>4471</v>
      </c>
      <c r="B7766" t="s">
        <v>26329</v>
      </c>
      <c r="C7766" t="s">
        <v>26330</v>
      </c>
      <c r="D7766" t="s">
        <v>21552</v>
      </c>
      <c r="E7766" t="s">
        <v>69</v>
      </c>
      <c r="F7766" t="s">
        <v>26331</v>
      </c>
      <c r="G7766">
        <v>43137.658159722203</v>
      </c>
      <c r="H7766">
        <v>3</v>
      </c>
      <c r="I7766" t="s">
        <v>8912</v>
      </c>
      <c r="J7766" t="s">
        <v>4476</v>
      </c>
    </row>
    <row r="7767" spans="1:17" x14ac:dyDescent="0.2">
      <c r="A7767" t="s">
        <v>4471</v>
      </c>
      <c r="B7767" t="s">
        <v>26332</v>
      </c>
      <c r="C7767" t="s">
        <v>26333</v>
      </c>
      <c r="D7767" t="s">
        <v>21552</v>
      </c>
      <c r="E7767" t="s">
        <v>69</v>
      </c>
      <c r="F7767" t="s">
        <v>26334</v>
      </c>
      <c r="G7767">
        <v>43137.6774421296</v>
      </c>
      <c r="H7767">
        <v>3</v>
      </c>
      <c r="I7767" t="s">
        <v>11621</v>
      </c>
      <c r="J7767" t="s">
        <v>4476</v>
      </c>
    </row>
    <row r="7768" spans="1:17" x14ac:dyDescent="0.2">
      <c r="A7768" t="s">
        <v>3622</v>
      </c>
      <c r="B7768" t="s">
        <v>26335</v>
      </c>
      <c r="C7768" t="s">
        <v>26336</v>
      </c>
      <c r="D7768" t="s">
        <v>21552</v>
      </c>
      <c r="E7768" t="s">
        <v>69</v>
      </c>
      <c r="F7768" t="s">
        <v>26337</v>
      </c>
      <c r="G7768">
        <v>43138.400590277801</v>
      </c>
      <c r="H7768">
        <v>3</v>
      </c>
      <c r="I7768" t="s">
        <v>5391</v>
      </c>
      <c r="J7768" t="s">
        <v>3420</v>
      </c>
    </row>
    <row r="7769" spans="1:17" x14ac:dyDescent="0.2">
      <c r="A7769" t="s">
        <v>3622</v>
      </c>
      <c r="B7769" t="s">
        <v>26338</v>
      </c>
      <c r="C7769" t="s">
        <v>26339</v>
      </c>
      <c r="D7769" t="s">
        <v>21552</v>
      </c>
      <c r="E7769" t="s">
        <v>69</v>
      </c>
      <c r="F7769" t="s">
        <v>26340</v>
      </c>
      <c r="G7769">
        <v>43138.400937500002</v>
      </c>
      <c r="H7769">
        <v>3</v>
      </c>
      <c r="I7769" t="s">
        <v>4352</v>
      </c>
      <c r="J7769" t="s">
        <v>3420</v>
      </c>
    </row>
    <row r="7770" spans="1:17" x14ac:dyDescent="0.2">
      <c r="A7770" t="s">
        <v>312</v>
      </c>
      <c r="B7770" t="s">
        <v>26341</v>
      </c>
      <c r="C7770" t="s">
        <v>11657</v>
      </c>
      <c r="D7770" t="s">
        <v>4390</v>
      </c>
      <c r="E7770" t="s">
        <v>69</v>
      </c>
      <c r="F7770" t="s">
        <v>26342</v>
      </c>
      <c r="G7770">
        <v>43138.461643518502</v>
      </c>
      <c r="H7770">
        <v>3</v>
      </c>
      <c r="I7770" t="s">
        <v>7487</v>
      </c>
      <c r="J7770" t="s">
        <v>3077</v>
      </c>
    </row>
    <row r="7771" spans="1:17" x14ac:dyDescent="0.2">
      <c r="A7771" t="s">
        <v>4597</v>
      </c>
      <c r="B7771" t="s">
        <v>26343</v>
      </c>
      <c r="C7771" t="s">
        <v>26071</v>
      </c>
      <c r="D7771" t="s">
        <v>4390</v>
      </c>
      <c r="E7771" t="s">
        <v>176</v>
      </c>
      <c r="F7771" t="s">
        <v>23446</v>
      </c>
      <c r="G7771">
        <v>43153.466759259303</v>
      </c>
      <c r="I7771" t="s">
        <v>4564</v>
      </c>
      <c r="J7771" t="s">
        <v>4602</v>
      </c>
    </row>
    <row r="7772" spans="1:17" x14ac:dyDescent="0.2">
      <c r="A7772" t="s">
        <v>6423</v>
      </c>
      <c r="B7772" t="s">
        <v>26344</v>
      </c>
      <c r="C7772" t="s">
        <v>26345</v>
      </c>
      <c r="D7772" t="s">
        <v>4390</v>
      </c>
      <c r="E7772" t="s">
        <v>69</v>
      </c>
      <c r="F7772" t="s">
        <v>26346</v>
      </c>
      <c r="G7772">
        <v>43162.566493055601</v>
      </c>
      <c r="H7772">
        <v>3</v>
      </c>
      <c r="I7772" t="s">
        <v>5854</v>
      </c>
      <c r="J7772" t="s">
        <v>26347</v>
      </c>
    </row>
    <row r="7773" spans="1:17" x14ac:dyDescent="0.2">
      <c r="A7773" t="s">
        <v>6423</v>
      </c>
      <c r="B7773" t="s">
        <v>26348</v>
      </c>
      <c r="C7773" t="s">
        <v>26349</v>
      </c>
      <c r="D7773" t="s">
        <v>4390</v>
      </c>
      <c r="E7773" t="s">
        <v>176</v>
      </c>
      <c r="F7773" t="s">
        <v>26350</v>
      </c>
      <c r="G7773">
        <v>43162.568611111099</v>
      </c>
      <c r="H7773">
        <v>3</v>
      </c>
      <c r="I7773" t="s">
        <v>5761</v>
      </c>
      <c r="J7773" t="s">
        <v>12973</v>
      </c>
    </row>
    <row r="7774" spans="1:17" x14ac:dyDescent="0.2">
      <c r="A7774" t="s">
        <v>3785</v>
      </c>
      <c r="B7774" t="s">
        <v>26351</v>
      </c>
      <c r="C7774" t="s">
        <v>26352</v>
      </c>
      <c r="D7774" t="s">
        <v>4390</v>
      </c>
      <c r="E7774" t="s">
        <v>69</v>
      </c>
      <c r="F7774" t="s">
        <v>26353</v>
      </c>
      <c r="G7774">
        <v>43165.594351851898</v>
      </c>
      <c r="H7774">
        <v>2</v>
      </c>
      <c r="I7774" t="s">
        <v>6601</v>
      </c>
      <c r="J7774" t="s">
        <v>2947</v>
      </c>
      <c r="P7774">
        <v>-8.1069835999999995</v>
      </c>
      <c r="Q7774">
        <v>113.2294539</v>
      </c>
    </row>
    <row r="7775" spans="1:17" x14ac:dyDescent="0.2">
      <c r="A7775" t="s">
        <v>342</v>
      </c>
      <c r="B7775" t="s">
        <v>3615</v>
      </c>
      <c r="C7775" t="s">
        <v>26354</v>
      </c>
      <c r="D7775" t="s">
        <v>6174</v>
      </c>
      <c r="E7775" t="s">
        <v>69</v>
      </c>
      <c r="F7775" t="s">
        <v>26355</v>
      </c>
      <c r="G7775">
        <v>43167.791006944397</v>
      </c>
      <c r="H7775">
        <v>2</v>
      </c>
      <c r="J7775" t="s">
        <v>26356</v>
      </c>
      <c r="P7775">
        <v>-6.2333007051197002</v>
      </c>
      <c r="Q7775">
        <v>106.508137645659</v>
      </c>
    </row>
    <row r="7776" spans="1:17" x14ac:dyDescent="0.2">
      <c r="A7776" t="s">
        <v>312</v>
      </c>
      <c r="B7776" t="s">
        <v>26357</v>
      </c>
      <c r="C7776" t="s">
        <v>26358</v>
      </c>
      <c r="D7776" t="s">
        <v>4390</v>
      </c>
      <c r="E7776" t="s">
        <v>69</v>
      </c>
      <c r="F7776" t="s">
        <v>26359</v>
      </c>
      <c r="G7776">
        <v>43172.387650463003</v>
      </c>
      <c r="H7776">
        <v>3</v>
      </c>
      <c r="I7776" t="s">
        <v>10949</v>
      </c>
      <c r="J7776" t="s">
        <v>311</v>
      </c>
      <c r="P7776">
        <v>-6.9917322151102601</v>
      </c>
      <c r="Q7776">
        <v>110.367671483648</v>
      </c>
    </row>
    <row r="7777" spans="1:17" x14ac:dyDescent="0.2">
      <c r="A7777" t="s">
        <v>5204</v>
      </c>
      <c r="B7777" t="s">
        <v>26360</v>
      </c>
      <c r="C7777" t="s">
        <v>26361</v>
      </c>
      <c r="D7777" t="s">
        <v>4390</v>
      </c>
      <c r="E7777" t="s">
        <v>69</v>
      </c>
      <c r="F7777" t="s">
        <v>26362</v>
      </c>
      <c r="G7777">
        <v>43172.4543865741</v>
      </c>
      <c r="H7777">
        <v>3</v>
      </c>
      <c r="I7777" t="s">
        <v>2697</v>
      </c>
      <c r="J7777" t="s">
        <v>5208</v>
      </c>
    </row>
    <row r="7778" spans="1:17" x14ac:dyDescent="0.2">
      <c r="A7778" t="s">
        <v>4597</v>
      </c>
      <c r="B7778" t="s">
        <v>26363</v>
      </c>
      <c r="C7778" t="s">
        <v>26364</v>
      </c>
      <c r="D7778" t="s">
        <v>21552</v>
      </c>
      <c r="E7778" t="s">
        <v>176</v>
      </c>
      <c r="F7778" t="s">
        <v>26365</v>
      </c>
      <c r="G7778">
        <v>43180.393877314797</v>
      </c>
      <c r="H7778">
        <v>3</v>
      </c>
      <c r="I7778" t="s">
        <v>6573</v>
      </c>
      <c r="J7778" t="s">
        <v>4602</v>
      </c>
    </row>
    <row r="7779" spans="1:17" x14ac:dyDescent="0.2">
      <c r="A7779" t="s">
        <v>4879</v>
      </c>
      <c r="B7779" t="s">
        <v>26366</v>
      </c>
      <c r="C7779" t="s">
        <v>26367</v>
      </c>
      <c r="D7779" t="s">
        <v>4390</v>
      </c>
      <c r="E7779" t="s">
        <v>69</v>
      </c>
      <c r="F7779" t="s">
        <v>26368</v>
      </c>
      <c r="G7779">
        <v>43181.433946759302</v>
      </c>
      <c r="H7779">
        <v>3</v>
      </c>
      <c r="I7779" t="s">
        <v>6482</v>
      </c>
      <c r="J7779" t="s">
        <v>4883</v>
      </c>
    </row>
    <row r="7780" spans="1:17" x14ac:dyDescent="0.2">
      <c r="A7780" t="s">
        <v>4489</v>
      </c>
      <c r="B7780" t="s">
        <v>26369</v>
      </c>
      <c r="C7780" t="s">
        <v>26370</v>
      </c>
      <c r="D7780" t="s">
        <v>21552</v>
      </c>
      <c r="E7780" t="s">
        <v>69</v>
      </c>
      <c r="F7780" t="s">
        <v>26371</v>
      </c>
      <c r="G7780">
        <v>43182.3901736111</v>
      </c>
      <c r="H7780">
        <v>3</v>
      </c>
      <c r="I7780" t="s">
        <v>6601</v>
      </c>
      <c r="J7780" t="s">
        <v>16709</v>
      </c>
      <c r="P7780">
        <v>0</v>
      </c>
      <c r="Q7780">
        <v>0</v>
      </c>
    </row>
    <row r="7781" spans="1:17" x14ac:dyDescent="0.2">
      <c r="A7781" t="s">
        <v>312</v>
      </c>
      <c r="B7781" t="s">
        <v>26372</v>
      </c>
      <c r="C7781" t="s">
        <v>26373</v>
      </c>
      <c r="D7781" t="s">
        <v>21552</v>
      </c>
      <c r="E7781" t="s">
        <v>69</v>
      </c>
      <c r="F7781" t="s">
        <v>26374</v>
      </c>
      <c r="G7781">
        <v>43183.388472222199</v>
      </c>
      <c r="H7781">
        <v>3</v>
      </c>
      <c r="I7781" t="s">
        <v>10811</v>
      </c>
      <c r="J7781" t="s">
        <v>311</v>
      </c>
    </row>
    <row r="7782" spans="1:17" x14ac:dyDescent="0.2">
      <c r="A7782" t="s">
        <v>3622</v>
      </c>
      <c r="B7782" t="s">
        <v>26375</v>
      </c>
      <c r="C7782" t="s">
        <v>26376</v>
      </c>
      <c r="D7782" t="s">
        <v>21552</v>
      </c>
      <c r="E7782" t="s">
        <v>69</v>
      </c>
      <c r="F7782" t="s">
        <v>26377</v>
      </c>
      <c r="G7782">
        <v>43199.399571759299</v>
      </c>
      <c r="H7782">
        <v>3</v>
      </c>
      <c r="I7782" t="s">
        <v>16337</v>
      </c>
      <c r="J7782" t="s">
        <v>3420</v>
      </c>
    </row>
    <row r="7783" spans="1:17" x14ac:dyDescent="0.2">
      <c r="A7783" t="s">
        <v>3622</v>
      </c>
      <c r="B7783" t="s">
        <v>26378</v>
      </c>
      <c r="C7783" t="s">
        <v>26379</v>
      </c>
      <c r="D7783" t="s">
        <v>21552</v>
      </c>
      <c r="E7783" t="s">
        <v>176</v>
      </c>
      <c r="F7783" t="s">
        <v>25277</v>
      </c>
      <c r="G7783">
        <v>43199.399756944404</v>
      </c>
      <c r="H7783">
        <v>3</v>
      </c>
      <c r="I7783" t="s">
        <v>16341</v>
      </c>
      <c r="J7783" t="s">
        <v>3420</v>
      </c>
    </row>
    <row r="7784" spans="1:17" x14ac:dyDescent="0.2">
      <c r="A7784" t="s">
        <v>262</v>
      </c>
      <c r="B7784" t="s">
        <v>26380</v>
      </c>
      <c r="C7784" t="s">
        <v>26381</v>
      </c>
      <c r="D7784" t="s">
        <v>21552</v>
      </c>
      <c r="E7784" t="s">
        <v>69</v>
      </c>
      <c r="F7784" t="s">
        <v>26382</v>
      </c>
      <c r="G7784">
        <v>43206.582511574103</v>
      </c>
      <c r="H7784">
        <v>3</v>
      </c>
      <c r="I7784" t="s">
        <v>7580</v>
      </c>
      <c r="J7784" t="s">
        <v>1705</v>
      </c>
    </row>
    <row r="7785" spans="1:17" x14ac:dyDescent="0.2">
      <c r="A7785" t="s">
        <v>262</v>
      </c>
      <c r="B7785" t="s">
        <v>26383</v>
      </c>
      <c r="C7785" t="s">
        <v>26384</v>
      </c>
      <c r="D7785" t="s">
        <v>21552</v>
      </c>
      <c r="E7785" t="s">
        <v>69</v>
      </c>
      <c r="F7785" t="s">
        <v>26385</v>
      </c>
      <c r="G7785">
        <v>43206.592789351896</v>
      </c>
      <c r="H7785">
        <v>3</v>
      </c>
      <c r="I7785" t="s">
        <v>12549</v>
      </c>
      <c r="J7785" t="s">
        <v>261</v>
      </c>
    </row>
    <row r="7786" spans="1:17" x14ac:dyDescent="0.2">
      <c r="A7786" t="s">
        <v>312</v>
      </c>
      <c r="B7786" t="s">
        <v>26386</v>
      </c>
      <c r="C7786" t="s">
        <v>26387</v>
      </c>
      <c r="D7786" t="s">
        <v>21552</v>
      </c>
      <c r="E7786" t="s">
        <v>69</v>
      </c>
      <c r="F7786" t="s">
        <v>26388</v>
      </c>
      <c r="G7786">
        <v>43206.597210648099</v>
      </c>
      <c r="H7786">
        <v>3</v>
      </c>
      <c r="I7786" t="s">
        <v>10378</v>
      </c>
      <c r="J7786" t="s">
        <v>14208</v>
      </c>
    </row>
    <row r="7787" spans="1:17" x14ac:dyDescent="0.2">
      <c r="A7787" t="s">
        <v>3781</v>
      </c>
      <c r="B7787" t="s">
        <v>26389</v>
      </c>
      <c r="C7787" t="s">
        <v>26390</v>
      </c>
      <c r="D7787" t="s">
        <v>21552</v>
      </c>
      <c r="E7787" t="s">
        <v>176</v>
      </c>
      <c r="F7787" t="s">
        <v>26391</v>
      </c>
      <c r="G7787">
        <v>43206.605810185203</v>
      </c>
      <c r="H7787">
        <v>3</v>
      </c>
      <c r="I7787" t="s">
        <v>7920</v>
      </c>
      <c r="J7787" t="s">
        <v>15469</v>
      </c>
    </row>
    <row r="7788" spans="1:17" x14ac:dyDescent="0.2">
      <c r="A7788" t="s">
        <v>113</v>
      </c>
      <c r="B7788" t="s">
        <v>26392</v>
      </c>
      <c r="C7788" t="s">
        <v>26393</v>
      </c>
      <c r="D7788" t="s">
        <v>21552</v>
      </c>
      <c r="E7788" t="s">
        <v>69</v>
      </c>
      <c r="F7788" t="s">
        <v>26394</v>
      </c>
      <c r="G7788">
        <v>43213.501469907402</v>
      </c>
      <c r="H7788">
        <v>3</v>
      </c>
      <c r="I7788" t="s">
        <v>6097</v>
      </c>
      <c r="J7788" t="s">
        <v>5066</v>
      </c>
      <c r="P7788">
        <v>-7.4603112999999999</v>
      </c>
      <c r="Q7788">
        <v>110.9944732</v>
      </c>
    </row>
    <row r="7789" spans="1:17" x14ac:dyDescent="0.2">
      <c r="A7789" t="s">
        <v>4534</v>
      </c>
      <c r="B7789" t="s">
        <v>26395</v>
      </c>
      <c r="C7789" t="s">
        <v>26396</v>
      </c>
      <c r="D7789" t="s">
        <v>21552</v>
      </c>
      <c r="E7789" t="s">
        <v>176</v>
      </c>
      <c r="F7789" t="s">
        <v>26397</v>
      </c>
      <c r="G7789">
        <v>43213.584074074097</v>
      </c>
      <c r="H7789">
        <v>3</v>
      </c>
      <c r="I7789" t="s">
        <v>5950</v>
      </c>
      <c r="J7789" t="s">
        <v>4888</v>
      </c>
    </row>
    <row r="7790" spans="1:17" x14ac:dyDescent="0.2">
      <c r="A7790" t="s">
        <v>3622</v>
      </c>
      <c r="B7790" t="s">
        <v>26398</v>
      </c>
      <c r="C7790" t="s">
        <v>26399</v>
      </c>
      <c r="D7790" t="s">
        <v>21552</v>
      </c>
      <c r="E7790" t="s">
        <v>176</v>
      </c>
      <c r="F7790" t="s">
        <v>26400</v>
      </c>
      <c r="G7790">
        <v>43213.620613425897</v>
      </c>
      <c r="H7790">
        <v>3</v>
      </c>
      <c r="I7790" t="s">
        <v>16360</v>
      </c>
      <c r="J7790" t="s">
        <v>3048</v>
      </c>
    </row>
    <row r="7791" spans="1:17" x14ac:dyDescent="0.2">
      <c r="A7791" t="s">
        <v>3622</v>
      </c>
      <c r="B7791" t="s">
        <v>26401</v>
      </c>
      <c r="C7791" t="s">
        <v>26402</v>
      </c>
      <c r="D7791" t="s">
        <v>21552</v>
      </c>
      <c r="E7791" t="s">
        <v>69</v>
      </c>
      <c r="F7791" t="s">
        <v>26403</v>
      </c>
      <c r="G7791">
        <v>43213.620914351901</v>
      </c>
      <c r="H7791">
        <v>3</v>
      </c>
      <c r="I7791" t="s">
        <v>16364</v>
      </c>
      <c r="J7791" t="s">
        <v>3048</v>
      </c>
    </row>
    <row r="7792" spans="1:17" x14ac:dyDescent="0.2">
      <c r="A7792" t="s">
        <v>1528</v>
      </c>
      <c r="B7792" t="s">
        <v>26404</v>
      </c>
      <c r="C7792" t="s">
        <v>26405</v>
      </c>
      <c r="D7792" t="s">
        <v>4390</v>
      </c>
      <c r="E7792" t="s">
        <v>69</v>
      </c>
      <c r="F7792" t="s">
        <v>26406</v>
      </c>
      <c r="G7792">
        <v>43215.442685185197</v>
      </c>
      <c r="H7792">
        <v>2</v>
      </c>
      <c r="I7792" t="s">
        <v>11373</v>
      </c>
      <c r="J7792" t="s">
        <v>2258</v>
      </c>
      <c r="P7792">
        <v>-7.3934142864921997</v>
      </c>
      <c r="Q7792">
        <v>110.214270860083</v>
      </c>
    </row>
    <row r="7793" spans="1:17" x14ac:dyDescent="0.2">
      <c r="A7793" t="s">
        <v>4879</v>
      </c>
      <c r="B7793" t="s">
        <v>26407</v>
      </c>
      <c r="C7793" t="s">
        <v>26408</v>
      </c>
      <c r="D7793" t="s">
        <v>4390</v>
      </c>
      <c r="E7793" t="s">
        <v>69</v>
      </c>
      <c r="F7793" t="s">
        <v>26409</v>
      </c>
      <c r="G7793">
        <v>43224.669351851902</v>
      </c>
      <c r="H7793">
        <v>3</v>
      </c>
      <c r="I7793" t="s">
        <v>6870</v>
      </c>
      <c r="J7793" t="s">
        <v>4883</v>
      </c>
    </row>
    <row r="7794" spans="1:17" x14ac:dyDescent="0.2">
      <c r="A7794" t="s">
        <v>1421</v>
      </c>
      <c r="B7794" t="s">
        <v>26410</v>
      </c>
      <c r="C7794" t="s">
        <v>26411</v>
      </c>
      <c r="D7794" t="s">
        <v>21552</v>
      </c>
      <c r="E7794" t="s">
        <v>176</v>
      </c>
      <c r="F7794" t="s">
        <v>7909</v>
      </c>
      <c r="G7794">
        <v>43234.550289351901</v>
      </c>
      <c r="I7794" t="s">
        <v>4386</v>
      </c>
      <c r="J7794" t="s">
        <v>1423</v>
      </c>
    </row>
    <row r="7795" spans="1:17" x14ac:dyDescent="0.2">
      <c r="A7795" t="s">
        <v>3622</v>
      </c>
      <c r="B7795" t="s">
        <v>26412</v>
      </c>
      <c r="C7795" t="s">
        <v>26413</v>
      </c>
      <c r="D7795" t="s">
        <v>21552</v>
      </c>
      <c r="E7795" t="s">
        <v>176</v>
      </c>
      <c r="F7795" t="s">
        <v>26414</v>
      </c>
      <c r="G7795">
        <v>43235.610300925902</v>
      </c>
      <c r="H7795">
        <v>3</v>
      </c>
      <c r="I7795" t="s">
        <v>16372</v>
      </c>
      <c r="J7795" t="s">
        <v>4685</v>
      </c>
    </row>
    <row r="7796" spans="1:17" x14ac:dyDescent="0.2">
      <c r="A7796" t="s">
        <v>3622</v>
      </c>
      <c r="B7796" t="s">
        <v>26415</v>
      </c>
      <c r="C7796" t="s">
        <v>26416</v>
      </c>
      <c r="D7796" t="s">
        <v>21552</v>
      </c>
      <c r="E7796" t="s">
        <v>176</v>
      </c>
      <c r="F7796" t="s">
        <v>26417</v>
      </c>
      <c r="G7796">
        <v>43235.610960648097</v>
      </c>
      <c r="H7796">
        <v>3</v>
      </c>
      <c r="I7796" t="s">
        <v>8805</v>
      </c>
      <c r="J7796" t="s">
        <v>4685</v>
      </c>
    </row>
    <row r="7797" spans="1:17" x14ac:dyDescent="0.2">
      <c r="A7797" t="s">
        <v>4440</v>
      </c>
      <c r="B7797" t="s">
        <v>26418</v>
      </c>
      <c r="C7797" t="s">
        <v>26419</v>
      </c>
      <c r="D7797" t="s">
        <v>4390</v>
      </c>
      <c r="E7797" t="s">
        <v>69</v>
      </c>
      <c r="F7797" t="s">
        <v>26420</v>
      </c>
      <c r="G7797">
        <v>43236.587442129603</v>
      </c>
      <c r="H7797">
        <v>3</v>
      </c>
      <c r="I7797" t="s">
        <v>4509</v>
      </c>
      <c r="J7797" t="s">
        <v>5220</v>
      </c>
    </row>
    <row r="7798" spans="1:17" x14ac:dyDescent="0.2">
      <c r="A7798" t="s">
        <v>4534</v>
      </c>
      <c r="B7798" t="s">
        <v>26421</v>
      </c>
      <c r="C7798" t="s">
        <v>26422</v>
      </c>
      <c r="D7798" t="s">
        <v>4390</v>
      </c>
      <c r="E7798" t="s">
        <v>69</v>
      </c>
      <c r="F7798" t="s">
        <v>26423</v>
      </c>
      <c r="G7798">
        <v>43236.637372685203</v>
      </c>
      <c r="H7798">
        <v>3</v>
      </c>
      <c r="I7798" t="s">
        <v>5769</v>
      </c>
      <c r="J7798" t="s">
        <v>10461</v>
      </c>
    </row>
    <row r="7799" spans="1:17" x14ac:dyDescent="0.2">
      <c r="A7799" t="s">
        <v>312</v>
      </c>
      <c r="B7799" t="s">
        <v>26424</v>
      </c>
      <c r="C7799" t="s">
        <v>26425</v>
      </c>
      <c r="D7799" t="s">
        <v>4390</v>
      </c>
      <c r="E7799" t="s">
        <v>69</v>
      </c>
      <c r="F7799" t="s">
        <v>4479</v>
      </c>
      <c r="G7799">
        <v>43236.660972222198</v>
      </c>
      <c r="H7799">
        <v>2</v>
      </c>
      <c r="J7799" t="s">
        <v>14217</v>
      </c>
    </row>
    <row r="7800" spans="1:17" x14ac:dyDescent="0.2">
      <c r="A7800" t="s">
        <v>312</v>
      </c>
      <c r="B7800" t="s">
        <v>26426</v>
      </c>
      <c r="C7800" t="s">
        <v>26427</v>
      </c>
      <c r="D7800" t="s">
        <v>4390</v>
      </c>
      <c r="E7800" t="s">
        <v>69</v>
      </c>
      <c r="F7800" t="s">
        <v>4479</v>
      </c>
      <c r="G7800">
        <v>43236.660775463002</v>
      </c>
      <c r="H7800">
        <v>2</v>
      </c>
      <c r="J7800" t="s">
        <v>14217</v>
      </c>
    </row>
    <row r="7801" spans="1:17" x14ac:dyDescent="0.2">
      <c r="A7801" t="s">
        <v>182</v>
      </c>
      <c r="B7801" t="s">
        <v>26428</v>
      </c>
      <c r="C7801" t="s">
        <v>26429</v>
      </c>
      <c r="D7801" t="s">
        <v>4390</v>
      </c>
      <c r="E7801" t="s">
        <v>69</v>
      </c>
      <c r="F7801" t="s">
        <v>26430</v>
      </c>
      <c r="G7801">
        <v>43237.678252314799</v>
      </c>
      <c r="H7801">
        <v>2</v>
      </c>
      <c r="I7801" t="s">
        <v>5550</v>
      </c>
      <c r="J7801" t="s">
        <v>1598</v>
      </c>
      <c r="P7801">
        <v>-7.0483270999999998</v>
      </c>
      <c r="Q7801">
        <v>107.5594519</v>
      </c>
    </row>
    <row r="7802" spans="1:17" x14ac:dyDescent="0.2">
      <c r="A7802" t="s">
        <v>182</v>
      </c>
      <c r="B7802" t="s">
        <v>26431</v>
      </c>
      <c r="C7802" t="s">
        <v>26432</v>
      </c>
      <c r="D7802" t="s">
        <v>4390</v>
      </c>
      <c r="E7802" t="s">
        <v>69</v>
      </c>
      <c r="F7802" t="s">
        <v>26433</v>
      </c>
      <c r="G7802">
        <v>43238.378912036998</v>
      </c>
      <c r="H7802">
        <v>3</v>
      </c>
      <c r="I7802" t="s">
        <v>5542</v>
      </c>
      <c r="J7802" t="s">
        <v>181</v>
      </c>
    </row>
    <row r="7803" spans="1:17" x14ac:dyDescent="0.2">
      <c r="A7803" t="s">
        <v>312</v>
      </c>
      <c r="B7803" t="s">
        <v>26434</v>
      </c>
      <c r="C7803" t="s">
        <v>26435</v>
      </c>
      <c r="D7803" t="s">
        <v>21552</v>
      </c>
      <c r="E7803" t="s">
        <v>69</v>
      </c>
      <c r="F7803" t="s">
        <v>26436</v>
      </c>
      <c r="G7803">
        <v>43241.383912037003</v>
      </c>
      <c r="H7803">
        <v>3</v>
      </c>
      <c r="I7803" t="s">
        <v>11364</v>
      </c>
      <c r="J7803" t="s">
        <v>224</v>
      </c>
    </row>
    <row r="7804" spans="1:17" x14ac:dyDescent="0.2">
      <c r="A7804" t="s">
        <v>312</v>
      </c>
      <c r="B7804" t="s">
        <v>26437</v>
      </c>
      <c r="C7804" t="s">
        <v>26438</v>
      </c>
      <c r="D7804" t="s">
        <v>21552</v>
      </c>
      <c r="E7804" t="s">
        <v>69</v>
      </c>
      <c r="F7804" t="s">
        <v>26439</v>
      </c>
      <c r="G7804">
        <v>43241.384224537003</v>
      </c>
      <c r="H7804">
        <v>3</v>
      </c>
      <c r="I7804" t="s">
        <v>11624</v>
      </c>
      <c r="J7804" t="s">
        <v>224</v>
      </c>
      <c r="P7804">
        <v>-6.6701234999999999</v>
      </c>
      <c r="Q7804">
        <v>110.62274619999999</v>
      </c>
    </row>
    <row r="7805" spans="1:17" x14ac:dyDescent="0.2">
      <c r="A7805" t="s">
        <v>4430</v>
      </c>
      <c r="B7805" t="s">
        <v>26440</v>
      </c>
      <c r="C7805" t="s">
        <v>26441</v>
      </c>
      <c r="D7805" t="s">
        <v>21552</v>
      </c>
      <c r="E7805" t="s">
        <v>69</v>
      </c>
      <c r="F7805" t="s">
        <v>26442</v>
      </c>
      <c r="G7805">
        <v>43241.550335648099</v>
      </c>
      <c r="H7805">
        <v>3</v>
      </c>
      <c r="I7805" t="s">
        <v>4846</v>
      </c>
      <c r="J7805" t="s">
        <v>4435</v>
      </c>
    </row>
    <row r="7806" spans="1:17" x14ac:dyDescent="0.2">
      <c r="A7806" t="s">
        <v>1800</v>
      </c>
      <c r="B7806" t="s">
        <v>26443</v>
      </c>
      <c r="C7806" t="s">
        <v>26444</v>
      </c>
      <c r="D7806" t="s">
        <v>21552</v>
      </c>
      <c r="E7806" t="s">
        <v>69</v>
      </c>
      <c r="F7806" t="s">
        <v>26445</v>
      </c>
      <c r="G7806">
        <v>43241.691990740699</v>
      </c>
      <c r="H7806">
        <v>3</v>
      </c>
      <c r="I7806" t="s">
        <v>4488</v>
      </c>
      <c r="J7806" t="s">
        <v>2217</v>
      </c>
    </row>
    <row r="7807" spans="1:17" x14ac:dyDescent="0.2">
      <c r="A7807" t="s">
        <v>4769</v>
      </c>
      <c r="B7807" t="s">
        <v>26446</v>
      </c>
      <c r="C7807" t="s">
        <v>26447</v>
      </c>
      <c r="D7807" t="s">
        <v>21552</v>
      </c>
      <c r="E7807" t="s">
        <v>69</v>
      </c>
      <c r="F7807" t="s">
        <v>26448</v>
      </c>
      <c r="G7807">
        <v>43242.6023726852</v>
      </c>
      <c r="H7807">
        <v>3</v>
      </c>
      <c r="I7807" t="s">
        <v>11334</v>
      </c>
      <c r="J7807" t="s">
        <v>6266</v>
      </c>
    </row>
    <row r="7808" spans="1:17" x14ac:dyDescent="0.2">
      <c r="A7808" t="s">
        <v>4720</v>
      </c>
      <c r="B7808" t="s">
        <v>26449</v>
      </c>
      <c r="C7808" t="s">
        <v>26450</v>
      </c>
      <c r="D7808" t="s">
        <v>21552</v>
      </c>
      <c r="E7808" t="s">
        <v>69</v>
      </c>
      <c r="F7808" t="s">
        <v>26451</v>
      </c>
      <c r="G7808">
        <v>43242.677060185197</v>
      </c>
      <c r="H7808">
        <v>3</v>
      </c>
      <c r="I7808" t="s">
        <v>13127</v>
      </c>
      <c r="J7808" t="s">
        <v>9515</v>
      </c>
    </row>
    <row r="7809" spans="1:17" x14ac:dyDescent="0.2">
      <c r="A7809" t="s">
        <v>182</v>
      </c>
      <c r="B7809" t="s">
        <v>26452</v>
      </c>
      <c r="C7809" t="s">
        <v>26453</v>
      </c>
      <c r="D7809" t="s">
        <v>4390</v>
      </c>
      <c r="E7809" t="s">
        <v>69</v>
      </c>
      <c r="F7809" t="s">
        <v>26454</v>
      </c>
      <c r="G7809">
        <v>43243.425937499997</v>
      </c>
      <c r="H7809">
        <v>3</v>
      </c>
      <c r="I7809" t="s">
        <v>14987</v>
      </c>
      <c r="J7809" t="s">
        <v>6751</v>
      </c>
    </row>
    <row r="7810" spans="1:17" x14ac:dyDescent="0.2">
      <c r="A7810" t="s">
        <v>3622</v>
      </c>
      <c r="B7810" t="s">
        <v>26455</v>
      </c>
      <c r="C7810" t="s">
        <v>26456</v>
      </c>
      <c r="D7810" t="s">
        <v>4390</v>
      </c>
      <c r="E7810" t="s">
        <v>69</v>
      </c>
      <c r="F7810" t="s">
        <v>26457</v>
      </c>
      <c r="G7810">
        <v>43243.440659722197</v>
      </c>
      <c r="H7810">
        <v>3</v>
      </c>
      <c r="I7810" t="s">
        <v>4784</v>
      </c>
      <c r="J7810" t="s">
        <v>3145</v>
      </c>
    </row>
    <row r="7811" spans="1:17" x14ac:dyDescent="0.2">
      <c r="A7811" t="s">
        <v>3622</v>
      </c>
      <c r="B7811" t="s">
        <v>26458</v>
      </c>
      <c r="C7811" t="s">
        <v>26459</v>
      </c>
      <c r="D7811" t="s">
        <v>4390</v>
      </c>
      <c r="E7811" t="s">
        <v>69</v>
      </c>
      <c r="F7811" t="s">
        <v>26460</v>
      </c>
      <c r="G7811">
        <v>43243.441956018498</v>
      </c>
      <c r="H7811">
        <v>3</v>
      </c>
      <c r="I7811" t="s">
        <v>5653</v>
      </c>
      <c r="J7811" t="s">
        <v>3145</v>
      </c>
    </row>
    <row r="7812" spans="1:17" x14ac:dyDescent="0.2">
      <c r="A7812" t="s">
        <v>3622</v>
      </c>
      <c r="B7812" t="s">
        <v>26461</v>
      </c>
      <c r="C7812" t="s">
        <v>26462</v>
      </c>
      <c r="D7812" t="s">
        <v>4390</v>
      </c>
      <c r="E7812" t="s">
        <v>176</v>
      </c>
      <c r="F7812" t="s">
        <v>26463</v>
      </c>
      <c r="G7812">
        <v>43243.443171296298</v>
      </c>
      <c r="H7812">
        <v>3</v>
      </c>
      <c r="I7812" t="s">
        <v>5224</v>
      </c>
      <c r="J7812" t="s">
        <v>3145</v>
      </c>
    </row>
    <row r="7813" spans="1:17" x14ac:dyDescent="0.2">
      <c r="A7813" t="s">
        <v>3622</v>
      </c>
      <c r="B7813" t="s">
        <v>26464</v>
      </c>
      <c r="C7813" t="s">
        <v>26465</v>
      </c>
      <c r="D7813" t="s">
        <v>4390</v>
      </c>
      <c r="E7813" t="s">
        <v>176</v>
      </c>
      <c r="F7813" t="s">
        <v>26466</v>
      </c>
      <c r="G7813">
        <v>43243.4442361111</v>
      </c>
      <c r="H7813">
        <v>3</v>
      </c>
      <c r="I7813" t="s">
        <v>5042</v>
      </c>
      <c r="J7813" t="s">
        <v>3145</v>
      </c>
    </row>
    <row r="7814" spans="1:17" x14ac:dyDescent="0.2">
      <c r="A7814" t="s">
        <v>3622</v>
      </c>
      <c r="B7814" t="s">
        <v>26467</v>
      </c>
      <c r="C7814" t="s">
        <v>26468</v>
      </c>
      <c r="D7814" t="s">
        <v>4390</v>
      </c>
      <c r="E7814" t="s">
        <v>69</v>
      </c>
      <c r="F7814" t="s">
        <v>26469</v>
      </c>
      <c r="G7814">
        <v>43243.445300925901</v>
      </c>
      <c r="H7814">
        <v>3</v>
      </c>
      <c r="I7814" t="s">
        <v>4724</v>
      </c>
      <c r="J7814" t="s">
        <v>3145</v>
      </c>
    </row>
    <row r="7815" spans="1:17" x14ac:dyDescent="0.2">
      <c r="A7815" t="s">
        <v>3622</v>
      </c>
      <c r="B7815" t="s">
        <v>26470</v>
      </c>
      <c r="C7815" t="s">
        <v>26471</v>
      </c>
      <c r="D7815" t="s">
        <v>4390</v>
      </c>
      <c r="E7815" t="s">
        <v>69</v>
      </c>
      <c r="F7815" t="s">
        <v>26472</v>
      </c>
      <c r="G7815">
        <v>43243.4464351852</v>
      </c>
      <c r="H7815">
        <v>3</v>
      </c>
      <c r="I7815" t="s">
        <v>4729</v>
      </c>
      <c r="J7815" t="s">
        <v>3145</v>
      </c>
      <c r="P7815">
        <v>-6.9827968621122301</v>
      </c>
      <c r="Q7815">
        <v>108.314168555443</v>
      </c>
    </row>
    <row r="7816" spans="1:17" x14ac:dyDescent="0.2">
      <c r="A7816" t="s">
        <v>4879</v>
      </c>
      <c r="B7816" t="s">
        <v>26473</v>
      </c>
      <c r="C7816" t="s">
        <v>26474</v>
      </c>
      <c r="D7816" t="s">
        <v>4390</v>
      </c>
      <c r="E7816" t="s">
        <v>69</v>
      </c>
      <c r="F7816" t="s">
        <v>22842</v>
      </c>
      <c r="G7816">
        <v>43243.460509259297</v>
      </c>
      <c r="H7816">
        <v>2</v>
      </c>
      <c r="J7816" t="s">
        <v>4883</v>
      </c>
    </row>
    <row r="7817" spans="1:17" x14ac:dyDescent="0.2">
      <c r="A7817" t="s">
        <v>4720</v>
      </c>
      <c r="B7817" t="s">
        <v>26475</v>
      </c>
      <c r="C7817" t="s">
        <v>26476</v>
      </c>
      <c r="D7817" t="s">
        <v>21552</v>
      </c>
      <c r="E7817" t="s">
        <v>69</v>
      </c>
      <c r="F7817" t="s">
        <v>26477</v>
      </c>
      <c r="G7817">
        <v>43243.460763888899</v>
      </c>
      <c r="H7817">
        <v>3</v>
      </c>
      <c r="I7817" t="s">
        <v>12253</v>
      </c>
      <c r="J7817" t="s">
        <v>4785</v>
      </c>
    </row>
    <row r="7818" spans="1:17" x14ac:dyDescent="0.2">
      <c r="A7818" t="s">
        <v>4720</v>
      </c>
      <c r="B7818" t="s">
        <v>26478</v>
      </c>
      <c r="C7818" t="s">
        <v>26479</v>
      </c>
      <c r="D7818" t="s">
        <v>21552</v>
      </c>
      <c r="E7818" t="s">
        <v>69</v>
      </c>
      <c r="F7818" t="s">
        <v>26480</v>
      </c>
      <c r="G7818">
        <v>43243.4610300926</v>
      </c>
      <c r="H7818">
        <v>3</v>
      </c>
      <c r="I7818" t="s">
        <v>13133</v>
      </c>
      <c r="J7818" t="s">
        <v>4785</v>
      </c>
    </row>
    <row r="7819" spans="1:17" x14ac:dyDescent="0.2">
      <c r="A7819" t="s">
        <v>4471</v>
      </c>
      <c r="B7819" t="s">
        <v>26481</v>
      </c>
      <c r="C7819" t="s">
        <v>26482</v>
      </c>
      <c r="D7819" t="s">
        <v>21552</v>
      </c>
      <c r="E7819" t="s">
        <v>69</v>
      </c>
      <c r="F7819" t="s">
        <v>26483</v>
      </c>
      <c r="G7819">
        <v>43054.544386574104</v>
      </c>
      <c r="H7819">
        <v>3</v>
      </c>
      <c r="I7819" t="s">
        <v>7920</v>
      </c>
      <c r="J7819" t="s">
        <v>4476</v>
      </c>
    </row>
    <row r="7820" spans="1:17" x14ac:dyDescent="0.2">
      <c r="A7820" t="s">
        <v>3803</v>
      </c>
      <c r="B7820" t="s">
        <v>26484</v>
      </c>
      <c r="C7820" t="s">
        <v>26485</v>
      </c>
      <c r="D7820" t="s">
        <v>21552</v>
      </c>
      <c r="E7820" t="s">
        <v>176</v>
      </c>
      <c r="F7820" t="s">
        <v>26486</v>
      </c>
      <c r="G7820">
        <v>43056.382476851897</v>
      </c>
      <c r="H7820">
        <v>3</v>
      </c>
      <c r="I7820" t="s">
        <v>11556</v>
      </c>
      <c r="J7820" t="s">
        <v>2253</v>
      </c>
    </row>
    <row r="7821" spans="1:17" x14ac:dyDescent="0.2">
      <c r="A7821" t="s">
        <v>3803</v>
      </c>
      <c r="B7821" t="s">
        <v>26487</v>
      </c>
      <c r="C7821" t="s">
        <v>26488</v>
      </c>
      <c r="D7821" t="s">
        <v>21552</v>
      </c>
      <c r="E7821" t="s">
        <v>69</v>
      </c>
      <c r="F7821" t="s">
        <v>26489</v>
      </c>
      <c r="G7821">
        <v>43056.382939814801</v>
      </c>
      <c r="H7821">
        <v>3</v>
      </c>
      <c r="I7821" t="s">
        <v>8912</v>
      </c>
      <c r="J7821" t="s">
        <v>2253</v>
      </c>
    </row>
    <row r="7822" spans="1:17" x14ac:dyDescent="0.2">
      <c r="A7822" t="s">
        <v>3803</v>
      </c>
      <c r="B7822" t="s">
        <v>26490</v>
      </c>
      <c r="C7822" t="s">
        <v>26491</v>
      </c>
      <c r="D7822" t="s">
        <v>21552</v>
      </c>
      <c r="E7822" t="s">
        <v>69</v>
      </c>
      <c r="F7822" t="s">
        <v>26492</v>
      </c>
      <c r="G7822">
        <v>43056.383148148103</v>
      </c>
      <c r="H7822">
        <v>3</v>
      </c>
      <c r="I7822" t="s">
        <v>11621</v>
      </c>
      <c r="J7822" t="s">
        <v>2253</v>
      </c>
    </row>
    <row r="7823" spans="1:17" x14ac:dyDescent="0.2">
      <c r="A7823" t="s">
        <v>4534</v>
      </c>
      <c r="B7823" t="s">
        <v>26493</v>
      </c>
      <c r="C7823" t="s">
        <v>26494</v>
      </c>
      <c r="D7823" t="s">
        <v>21552</v>
      </c>
      <c r="E7823" t="s">
        <v>176</v>
      </c>
      <c r="F7823" t="s">
        <v>26495</v>
      </c>
      <c r="G7823">
        <v>43060.453101851897</v>
      </c>
      <c r="H7823">
        <v>3</v>
      </c>
      <c r="I7823" t="s">
        <v>4706</v>
      </c>
      <c r="J7823" t="s">
        <v>9570</v>
      </c>
    </row>
    <row r="7824" spans="1:17" x14ac:dyDescent="0.2">
      <c r="A7824" t="s">
        <v>4534</v>
      </c>
      <c r="B7824" t="s">
        <v>26496</v>
      </c>
      <c r="C7824" t="s">
        <v>26497</v>
      </c>
      <c r="D7824" t="s">
        <v>21552</v>
      </c>
      <c r="E7824" t="s">
        <v>176</v>
      </c>
      <c r="F7824" t="s">
        <v>26498</v>
      </c>
      <c r="G7824">
        <v>43060.453275462998</v>
      </c>
      <c r="H7824">
        <v>3</v>
      </c>
      <c r="I7824" t="s">
        <v>5131</v>
      </c>
      <c r="J7824" t="s">
        <v>9570</v>
      </c>
    </row>
    <row r="7825" spans="1:17" x14ac:dyDescent="0.2">
      <c r="A7825" t="s">
        <v>4440</v>
      </c>
      <c r="B7825" t="s">
        <v>26499</v>
      </c>
      <c r="C7825" t="s">
        <v>26500</v>
      </c>
      <c r="D7825" t="s">
        <v>21552</v>
      </c>
      <c r="E7825" t="s">
        <v>69</v>
      </c>
      <c r="F7825" t="s">
        <v>26501</v>
      </c>
      <c r="G7825">
        <v>43060.507442129601</v>
      </c>
      <c r="H7825">
        <v>3</v>
      </c>
      <c r="I7825" t="s">
        <v>6881</v>
      </c>
      <c r="J7825" t="s">
        <v>5220</v>
      </c>
    </row>
    <row r="7826" spans="1:17" x14ac:dyDescent="0.2">
      <c r="A7826" t="s">
        <v>4842</v>
      </c>
      <c r="B7826" t="s">
        <v>26502</v>
      </c>
      <c r="C7826" t="s">
        <v>26503</v>
      </c>
      <c r="D7826" t="s">
        <v>21552</v>
      </c>
      <c r="E7826" t="s">
        <v>69</v>
      </c>
      <c r="F7826" t="s">
        <v>26504</v>
      </c>
      <c r="G7826">
        <v>43063.634652777801</v>
      </c>
      <c r="H7826">
        <v>3</v>
      </c>
      <c r="I7826" t="s">
        <v>12596</v>
      </c>
      <c r="J7826" t="s">
        <v>4847</v>
      </c>
    </row>
    <row r="7827" spans="1:17" x14ac:dyDescent="0.2">
      <c r="A7827" t="s">
        <v>4440</v>
      </c>
      <c r="B7827" t="s">
        <v>26505</v>
      </c>
      <c r="C7827" t="s">
        <v>26506</v>
      </c>
      <c r="D7827" t="s">
        <v>21552</v>
      </c>
      <c r="E7827" t="s">
        <v>69</v>
      </c>
      <c r="F7827" t="s">
        <v>26507</v>
      </c>
      <c r="G7827">
        <v>43063.643854166701</v>
      </c>
      <c r="H7827">
        <v>3</v>
      </c>
      <c r="I7827" t="s">
        <v>6885</v>
      </c>
      <c r="J7827" t="s">
        <v>5220</v>
      </c>
    </row>
    <row r="7828" spans="1:17" x14ac:dyDescent="0.2">
      <c r="A7828" t="s">
        <v>4430</v>
      </c>
      <c r="B7828" t="s">
        <v>26508</v>
      </c>
      <c r="C7828" t="s">
        <v>26509</v>
      </c>
      <c r="D7828" t="s">
        <v>21552</v>
      </c>
      <c r="E7828" t="s">
        <v>69</v>
      </c>
      <c r="F7828" t="s">
        <v>26510</v>
      </c>
      <c r="G7828">
        <v>43063.675879629598</v>
      </c>
      <c r="H7828">
        <v>2</v>
      </c>
      <c r="I7828" t="s">
        <v>4809</v>
      </c>
      <c r="J7828" t="s">
        <v>5597</v>
      </c>
      <c r="P7828">
        <v>3.6223616999999999</v>
      </c>
      <c r="Q7828">
        <v>98.503605899999997</v>
      </c>
    </row>
    <row r="7829" spans="1:17" x14ac:dyDescent="0.2">
      <c r="A7829" t="s">
        <v>4430</v>
      </c>
      <c r="B7829" t="s">
        <v>26511</v>
      </c>
      <c r="C7829" t="s">
        <v>26512</v>
      </c>
      <c r="D7829" t="s">
        <v>21552</v>
      </c>
      <c r="E7829" t="s">
        <v>69</v>
      </c>
      <c r="F7829" t="s">
        <v>26513</v>
      </c>
      <c r="G7829">
        <v>43063.676793981504</v>
      </c>
      <c r="H7829">
        <v>2</v>
      </c>
      <c r="I7829" t="s">
        <v>12854</v>
      </c>
      <c r="J7829" t="s">
        <v>5396</v>
      </c>
    </row>
    <row r="7830" spans="1:17" x14ac:dyDescent="0.2">
      <c r="A7830" t="s">
        <v>4430</v>
      </c>
      <c r="B7830" t="s">
        <v>26514</v>
      </c>
      <c r="C7830" t="s">
        <v>26515</v>
      </c>
      <c r="D7830" t="s">
        <v>21552</v>
      </c>
      <c r="E7830" t="s">
        <v>69</v>
      </c>
      <c r="F7830" t="s">
        <v>26516</v>
      </c>
      <c r="G7830">
        <v>43063.677083333299</v>
      </c>
      <c r="H7830">
        <v>2</v>
      </c>
      <c r="I7830" t="s">
        <v>12858</v>
      </c>
      <c r="J7830" t="s">
        <v>4435</v>
      </c>
    </row>
    <row r="7831" spans="1:17" x14ac:dyDescent="0.2">
      <c r="A7831" t="s">
        <v>621</v>
      </c>
      <c r="B7831" t="s">
        <v>26517</v>
      </c>
      <c r="C7831" t="s">
        <v>26518</v>
      </c>
      <c r="D7831" t="s">
        <v>21552</v>
      </c>
      <c r="E7831" t="s">
        <v>69</v>
      </c>
      <c r="F7831" t="s">
        <v>26519</v>
      </c>
      <c r="G7831">
        <v>43068.708136574103</v>
      </c>
      <c r="H7831">
        <v>3</v>
      </c>
      <c r="I7831" t="s">
        <v>6874</v>
      </c>
      <c r="J7831" t="s">
        <v>620</v>
      </c>
    </row>
    <row r="7832" spans="1:17" x14ac:dyDescent="0.2">
      <c r="A7832" t="s">
        <v>1724</v>
      </c>
      <c r="B7832" t="s">
        <v>26520</v>
      </c>
      <c r="C7832" t="s">
        <v>26521</v>
      </c>
      <c r="D7832" t="s">
        <v>21552</v>
      </c>
      <c r="E7832" t="s">
        <v>69</v>
      </c>
      <c r="F7832" t="s">
        <v>26522</v>
      </c>
      <c r="G7832">
        <v>43083.6769907407</v>
      </c>
      <c r="H7832">
        <v>3</v>
      </c>
      <c r="I7832" t="s">
        <v>5110</v>
      </c>
      <c r="J7832" t="s">
        <v>1726</v>
      </c>
    </row>
    <row r="7833" spans="1:17" x14ac:dyDescent="0.2">
      <c r="A7833" t="s">
        <v>1724</v>
      </c>
      <c r="B7833" t="s">
        <v>26523</v>
      </c>
      <c r="C7833" t="s">
        <v>26524</v>
      </c>
      <c r="D7833" t="s">
        <v>21552</v>
      </c>
      <c r="E7833" t="s">
        <v>69</v>
      </c>
      <c r="F7833" t="s">
        <v>26525</v>
      </c>
      <c r="G7833">
        <v>43083.677129629599</v>
      </c>
      <c r="H7833">
        <v>3</v>
      </c>
      <c r="I7833" t="s">
        <v>5296</v>
      </c>
      <c r="J7833" t="s">
        <v>1726</v>
      </c>
    </row>
    <row r="7834" spans="1:17" x14ac:dyDescent="0.2">
      <c r="A7834" t="s">
        <v>6007</v>
      </c>
      <c r="B7834" t="s">
        <v>26526</v>
      </c>
      <c r="C7834" t="s">
        <v>26527</v>
      </c>
      <c r="D7834" t="s">
        <v>6174</v>
      </c>
      <c r="E7834" t="s">
        <v>69</v>
      </c>
      <c r="F7834" t="s">
        <v>26528</v>
      </c>
      <c r="G7834">
        <v>43088.750648148103</v>
      </c>
      <c r="H7834">
        <v>3</v>
      </c>
      <c r="I7834" t="s">
        <v>4372</v>
      </c>
      <c r="J7834" t="s">
        <v>6011</v>
      </c>
    </row>
    <row r="7835" spans="1:17" x14ac:dyDescent="0.2">
      <c r="A7835" t="s">
        <v>6007</v>
      </c>
      <c r="B7835" t="s">
        <v>26529</v>
      </c>
      <c r="C7835" t="s">
        <v>26530</v>
      </c>
      <c r="D7835" t="s">
        <v>6174</v>
      </c>
      <c r="E7835" t="s">
        <v>69</v>
      </c>
      <c r="F7835" t="s">
        <v>26531</v>
      </c>
      <c r="G7835">
        <v>43088.750995370399</v>
      </c>
      <c r="H7835">
        <v>3</v>
      </c>
      <c r="I7835" t="s">
        <v>4509</v>
      </c>
      <c r="J7835" t="s">
        <v>6011</v>
      </c>
    </row>
    <row r="7836" spans="1:17" x14ac:dyDescent="0.2">
      <c r="A7836" t="s">
        <v>621</v>
      </c>
      <c r="B7836" t="s">
        <v>26532</v>
      </c>
      <c r="C7836" t="s">
        <v>26533</v>
      </c>
      <c r="D7836" t="s">
        <v>21552</v>
      </c>
      <c r="E7836" t="s">
        <v>69</v>
      </c>
      <c r="F7836" t="s">
        <v>26534</v>
      </c>
      <c r="G7836">
        <v>43089.433692129598</v>
      </c>
      <c r="H7836">
        <v>3</v>
      </c>
      <c r="I7836" t="s">
        <v>6881</v>
      </c>
      <c r="J7836" t="s">
        <v>620</v>
      </c>
    </row>
    <row r="7837" spans="1:17" x14ac:dyDescent="0.2">
      <c r="A7837" t="s">
        <v>4374</v>
      </c>
      <c r="B7837" t="s">
        <v>26535</v>
      </c>
      <c r="C7837" t="s">
        <v>26536</v>
      </c>
      <c r="D7837" t="s">
        <v>21552</v>
      </c>
      <c r="E7837" t="s">
        <v>69</v>
      </c>
      <c r="F7837" t="s">
        <v>26537</v>
      </c>
      <c r="G7837">
        <v>43091.452604166698</v>
      </c>
      <c r="H7837">
        <v>3</v>
      </c>
      <c r="I7837" t="s">
        <v>6605</v>
      </c>
      <c r="J7837" t="s">
        <v>9793</v>
      </c>
    </row>
    <row r="7838" spans="1:17" x14ac:dyDescent="0.2">
      <c r="A7838" t="s">
        <v>5067</v>
      </c>
      <c r="B7838" t="s">
        <v>26538</v>
      </c>
      <c r="C7838" t="s">
        <v>26539</v>
      </c>
      <c r="D7838" t="s">
        <v>21552</v>
      </c>
      <c r="E7838" t="s">
        <v>69</v>
      </c>
      <c r="F7838" t="s">
        <v>26540</v>
      </c>
      <c r="G7838">
        <v>43091.5524421296</v>
      </c>
      <c r="H7838">
        <v>3</v>
      </c>
      <c r="I7838" t="s">
        <v>11681</v>
      </c>
      <c r="J7838" t="s">
        <v>6693</v>
      </c>
    </row>
    <row r="7839" spans="1:17" x14ac:dyDescent="0.2">
      <c r="A7839" t="s">
        <v>1724</v>
      </c>
      <c r="B7839" t="s">
        <v>26541</v>
      </c>
      <c r="C7839" t="s">
        <v>26542</v>
      </c>
      <c r="D7839" t="s">
        <v>21552</v>
      </c>
      <c r="E7839" t="s">
        <v>69</v>
      </c>
      <c r="F7839" t="s">
        <v>26543</v>
      </c>
      <c r="G7839">
        <v>43105.431087962999</v>
      </c>
      <c r="H7839">
        <v>3</v>
      </c>
      <c r="I7839" t="s">
        <v>14798</v>
      </c>
      <c r="J7839" t="s">
        <v>1726</v>
      </c>
    </row>
    <row r="7840" spans="1:17" x14ac:dyDescent="0.2">
      <c r="A7840" t="s">
        <v>1724</v>
      </c>
      <c r="B7840" t="s">
        <v>26544</v>
      </c>
      <c r="C7840" t="s">
        <v>26545</v>
      </c>
      <c r="D7840" t="s">
        <v>21552</v>
      </c>
      <c r="E7840" t="s">
        <v>69</v>
      </c>
      <c r="F7840" t="s">
        <v>26546</v>
      </c>
      <c r="G7840">
        <v>43105.4312615741</v>
      </c>
      <c r="H7840">
        <v>3</v>
      </c>
      <c r="I7840" t="s">
        <v>8068</v>
      </c>
      <c r="J7840" t="s">
        <v>1726</v>
      </c>
    </row>
    <row r="7841" spans="1:17" x14ac:dyDescent="0.2">
      <c r="A7841" t="s">
        <v>4511</v>
      </c>
      <c r="B7841" t="s">
        <v>26547</v>
      </c>
      <c r="C7841" t="s">
        <v>26548</v>
      </c>
      <c r="D7841" t="s">
        <v>21552</v>
      </c>
      <c r="E7841" t="s">
        <v>69</v>
      </c>
      <c r="F7841" t="s">
        <v>26549</v>
      </c>
      <c r="G7841">
        <v>43105.572800925896</v>
      </c>
      <c r="H7841">
        <v>3</v>
      </c>
      <c r="I7841" t="s">
        <v>6562</v>
      </c>
      <c r="J7841" t="s">
        <v>10067</v>
      </c>
    </row>
    <row r="7842" spans="1:17" x14ac:dyDescent="0.2">
      <c r="A7842" t="s">
        <v>4511</v>
      </c>
      <c r="B7842" t="s">
        <v>26550</v>
      </c>
      <c r="C7842" t="s">
        <v>26551</v>
      </c>
      <c r="D7842" t="s">
        <v>21552</v>
      </c>
      <c r="E7842" t="s">
        <v>69</v>
      </c>
      <c r="F7842" t="s">
        <v>26552</v>
      </c>
      <c r="G7842">
        <v>43105.572939814803</v>
      </c>
      <c r="H7842">
        <v>3</v>
      </c>
      <c r="I7842" t="s">
        <v>6566</v>
      </c>
      <c r="J7842" t="s">
        <v>10067</v>
      </c>
    </row>
    <row r="7843" spans="1:17" x14ac:dyDescent="0.2">
      <c r="A7843" t="s">
        <v>1724</v>
      </c>
      <c r="B7843" t="s">
        <v>26553</v>
      </c>
      <c r="C7843" t="s">
        <v>26554</v>
      </c>
      <c r="D7843" t="s">
        <v>21552</v>
      </c>
      <c r="E7843" t="s">
        <v>69</v>
      </c>
      <c r="F7843" t="s">
        <v>26555</v>
      </c>
      <c r="G7843">
        <v>43113.545810185198</v>
      </c>
      <c r="H7843">
        <v>3</v>
      </c>
      <c r="I7843" t="s">
        <v>14685</v>
      </c>
      <c r="J7843" t="s">
        <v>1726</v>
      </c>
    </row>
    <row r="7844" spans="1:17" x14ac:dyDescent="0.2">
      <c r="A7844" t="s">
        <v>1724</v>
      </c>
      <c r="B7844" t="s">
        <v>26556</v>
      </c>
      <c r="C7844" t="s">
        <v>26557</v>
      </c>
      <c r="D7844" t="s">
        <v>21552</v>
      </c>
      <c r="E7844" t="s">
        <v>69</v>
      </c>
      <c r="F7844" t="s">
        <v>26558</v>
      </c>
      <c r="G7844">
        <v>43115.571863425903</v>
      </c>
      <c r="H7844">
        <v>3</v>
      </c>
      <c r="I7844" t="s">
        <v>5964</v>
      </c>
      <c r="J7844" t="s">
        <v>1726</v>
      </c>
    </row>
    <row r="7845" spans="1:17" x14ac:dyDescent="0.2">
      <c r="A7845" t="s">
        <v>3622</v>
      </c>
      <c r="B7845" t="s">
        <v>26559</v>
      </c>
      <c r="C7845" t="s">
        <v>26560</v>
      </c>
      <c r="D7845" t="s">
        <v>21552</v>
      </c>
      <c r="E7845" t="s">
        <v>176</v>
      </c>
      <c r="F7845" t="s">
        <v>26561</v>
      </c>
      <c r="G7845">
        <v>43118.450995370396</v>
      </c>
      <c r="H7845">
        <v>3</v>
      </c>
      <c r="I7845" t="s">
        <v>4738</v>
      </c>
      <c r="J7845" t="s">
        <v>5164</v>
      </c>
    </row>
    <row r="7846" spans="1:17" x14ac:dyDescent="0.2">
      <c r="A7846" t="s">
        <v>3622</v>
      </c>
      <c r="B7846" t="s">
        <v>26562</v>
      </c>
      <c r="C7846" t="s">
        <v>26563</v>
      </c>
      <c r="D7846" t="s">
        <v>21552</v>
      </c>
      <c r="E7846" t="s">
        <v>176</v>
      </c>
      <c r="F7846" t="s">
        <v>26564</v>
      </c>
      <c r="G7846">
        <v>43118.451180555603</v>
      </c>
      <c r="H7846">
        <v>3</v>
      </c>
      <c r="I7846" t="s">
        <v>4665</v>
      </c>
      <c r="J7846" t="s">
        <v>5164</v>
      </c>
    </row>
    <row r="7847" spans="1:17" x14ac:dyDescent="0.2">
      <c r="A7847" t="s">
        <v>3622</v>
      </c>
      <c r="B7847" t="s">
        <v>26565</v>
      </c>
      <c r="C7847" t="s">
        <v>26566</v>
      </c>
      <c r="D7847" t="s">
        <v>21552</v>
      </c>
      <c r="E7847" t="s">
        <v>69</v>
      </c>
      <c r="F7847" t="s">
        <v>26567</v>
      </c>
      <c r="G7847">
        <v>43118.451412037</v>
      </c>
      <c r="H7847">
        <v>3</v>
      </c>
      <c r="I7847" t="s">
        <v>5353</v>
      </c>
      <c r="J7847" t="s">
        <v>5164</v>
      </c>
    </row>
    <row r="7848" spans="1:17" x14ac:dyDescent="0.2">
      <c r="A7848" t="s">
        <v>3622</v>
      </c>
      <c r="B7848" t="s">
        <v>26568</v>
      </c>
      <c r="C7848" t="s">
        <v>26569</v>
      </c>
      <c r="D7848" t="s">
        <v>21552</v>
      </c>
      <c r="E7848" t="s">
        <v>176</v>
      </c>
      <c r="F7848" t="s">
        <v>26570</v>
      </c>
      <c r="G7848">
        <v>43118.451608796298</v>
      </c>
      <c r="H7848">
        <v>3</v>
      </c>
      <c r="I7848" t="s">
        <v>4498</v>
      </c>
      <c r="J7848" t="s">
        <v>5164</v>
      </c>
    </row>
    <row r="7849" spans="1:17" x14ac:dyDescent="0.2">
      <c r="A7849" t="s">
        <v>3622</v>
      </c>
      <c r="B7849" t="s">
        <v>26571</v>
      </c>
      <c r="C7849" t="s">
        <v>26572</v>
      </c>
      <c r="D7849" t="s">
        <v>21552</v>
      </c>
      <c r="E7849" t="s">
        <v>176</v>
      </c>
      <c r="F7849" t="s">
        <v>26573</v>
      </c>
      <c r="G7849">
        <v>43118.451770833301</v>
      </c>
      <c r="H7849">
        <v>3</v>
      </c>
      <c r="I7849" t="s">
        <v>4543</v>
      </c>
      <c r="J7849" t="s">
        <v>5164</v>
      </c>
    </row>
    <row r="7850" spans="1:17" x14ac:dyDescent="0.2">
      <c r="A7850" t="s">
        <v>3790</v>
      </c>
      <c r="B7850" t="s">
        <v>26574</v>
      </c>
      <c r="C7850" t="s">
        <v>26575</v>
      </c>
      <c r="D7850" t="s">
        <v>21552</v>
      </c>
      <c r="E7850" t="s">
        <v>69</v>
      </c>
      <c r="F7850" t="s">
        <v>26576</v>
      </c>
      <c r="G7850">
        <v>43118.520717592597</v>
      </c>
      <c r="H7850">
        <v>3</v>
      </c>
      <c r="I7850" t="s">
        <v>8068</v>
      </c>
      <c r="J7850" t="s">
        <v>593</v>
      </c>
    </row>
    <row r="7851" spans="1:17" x14ac:dyDescent="0.2">
      <c r="A7851" t="s">
        <v>4440</v>
      </c>
      <c r="B7851" t="s">
        <v>26577</v>
      </c>
      <c r="C7851" t="s">
        <v>26578</v>
      </c>
      <c r="D7851" t="s">
        <v>4390</v>
      </c>
      <c r="E7851" t="s">
        <v>69</v>
      </c>
      <c r="F7851" t="s">
        <v>26579</v>
      </c>
      <c r="G7851">
        <v>43125.442604166703</v>
      </c>
      <c r="H7851">
        <v>3</v>
      </c>
      <c r="I7851" t="s">
        <v>7615</v>
      </c>
      <c r="J7851" t="s">
        <v>4933</v>
      </c>
    </row>
    <row r="7852" spans="1:17" x14ac:dyDescent="0.2">
      <c r="A7852" t="s">
        <v>4534</v>
      </c>
      <c r="B7852" t="s">
        <v>26580</v>
      </c>
      <c r="C7852" t="s">
        <v>26581</v>
      </c>
      <c r="D7852" t="s">
        <v>4390</v>
      </c>
      <c r="E7852" t="s">
        <v>176</v>
      </c>
      <c r="F7852" t="s">
        <v>26582</v>
      </c>
      <c r="G7852">
        <v>43133.427314814799</v>
      </c>
      <c r="H7852">
        <v>3</v>
      </c>
      <c r="I7852" t="s">
        <v>5928</v>
      </c>
      <c r="J7852" t="s">
        <v>6502</v>
      </c>
    </row>
    <row r="7853" spans="1:17" x14ac:dyDescent="0.2">
      <c r="A7853" t="s">
        <v>6423</v>
      </c>
      <c r="B7853" t="s">
        <v>26583</v>
      </c>
      <c r="C7853" t="s">
        <v>26584</v>
      </c>
      <c r="D7853" t="s">
        <v>4390</v>
      </c>
      <c r="E7853" t="s">
        <v>69</v>
      </c>
      <c r="F7853" t="s">
        <v>26585</v>
      </c>
      <c r="G7853">
        <v>43133.565879629597</v>
      </c>
      <c r="H7853">
        <v>3</v>
      </c>
      <c r="I7853" t="s">
        <v>4756</v>
      </c>
      <c r="J7853" t="s">
        <v>12981</v>
      </c>
      <c r="P7853">
        <v>0.87768100000000004</v>
      </c>
      <c r="Q7853">
        <v>128.28635</v>
      </c>
    </row>
    <row r="7854" spans="1:17" x14ac:dyDescent="0.2">
      <c r="A7854" t="s">
        <v>673</v>
      </c>
      <c r="B7854" t="s">
        <v>26586</v>
      </c>
      <c r="C7854" t="s">
        <v>26587</v>
      </c>
      <c r="D7854" t="s">
        <v>4390</v>
      </c>
      <c r="E7854" t="s">
        <v>69</v>
      </c>
      <c r="F7854" t="s">
        <v>26588</v>
      </c>
      <c r="G7854">
        <v>43138.397083333301</v>
      </c>
      <c r="H7854">
        <v>3</v>
      </c>
      <c r="I7854" t="s">
        <v>4396</v>
      </c>
      <c r="J7854" t="s">
        <v>4405</v>
      </c>
    </row>
    <row r="7855" spans="1:17" x14ac:dyDescent="0.2">
      <c r="A7855" t="s">
        <v>673</v>
      </c>
      <c r="B7855" t="s">
        <v>26589</v>
      </c>
      <c r="C7855" t="s">
        <v>26590</v>
      </c>
      <c r="D7855" t="s">
        <v>4390</v>
      </c>
      <c r="E7855" t="s">
        <v>69</v>
      </c>
      <c r="F7855" t="s">
        <v>26591</v>
      </c>
      <c r="G7855">
        <v>43138.398159722201</v>
      </c>
      <c r="H7855">
        <v>3</v>
      </c>
      <c r="I7855" t="s">
        <v>4400</v>
      </c>
      <c r="J7855" t="s">
        <v>4405</v>
      </c>
    </row>
    <row r="7856" spans="1:17" x14ac:dyDescent="0.2">
      <c r="A7856" t="s">
        <v>1800</v>
      </c>
      <c r="B7856" t="s">
        <v>26592</v>
      </c>
      <c r="C7856" t="s">
        <v>26593</v>
      </c>
      <c r="D7856" t="s">
        <v>4390</v>
      </c>
      <c r="E7856" t="s">
        <v>69</v>
      </c>
      <c r="F7856" t="s">
        <v>26594</v>
      </c>
      <c r="G7856">
        <v>43139.403414351902</v>
      </c>
      <c r="H7856">
        <v>3</v>
      </c>
      <c r="I7856" t="s">
        <v>12631</v>
      </c>
      <c r="J7856" t="s">
        <v>11699</v>
      </c>
    </row>
    <row r="7857" spans="1:17" x14ac:dyDescent="0.2">
      <c r="A7857" t="s">
        <v>4348</v>
      </c>
      <c r="B7857" t="s">
        <v>26595</v>
      </c>
      <c r="C7857" t="s">
        <v>26596</v>
      </c>
      <c r="D7857" t="s">
        <v>4390</v>
      </c>
      <c r="E7857" t="s">
        <v>69</v>
      </c>
      <c r="F7857" t="s">
        <v>26597</v>
      </c>
      <c r="G7857">
        <v>43139.414722222202</v>
      </c>
      <c r="H7857">
        <v>3</v>
      </c>
      <c r="I7857" t="s">
        <v>8376</v>
      </c>
      <c r="J7857" t="s">
        <v>5469</v>
      </c>
    </row>
    <row r="7858" spans="1:17" x14ac:dyDescent="0.2">
      <c r="A7858" t="s">
        <v>4348</v>
      </c>
      <c r="B7858" t="s">
        <v>26598</v>
      </c>
      <c r="C7858" t="s">
        <v>26599</v>
      </c>
      <c r="D7858" t="s">
        <v>4390</v>
      </c>
      <c r="E7858" t="s">
        <v>69</v>
      </c>
      <c r="F7858" t="s">
        <v>26600</v>
      </c>
      <c r="G7858">
        <v>43139.416458333297</v>
      </c>
      <c r="H7858">
        <v>3</v>
      </c>
      <c r="I7858" t="s">
        <v>10011</v>
      </c>
      <c r="J7858" t="s">
        <v>5469</v>
      </c>
    </row>
    <row r="7859" spans="1:17" x14ac:dyDescent="0.2">
      <c r="A7859" t="s">
        <v>182</v>
      </c>
      <c r="B7859" t="s">
        <v>26601</v>
      </c>
      <c r="C7859" t="s">
        <v>26602</v>
      </c>
      <c r="D7859" t="s">
        <v>4390</v>
      </c>
      <c r="E7859" t="s">
        <v>69</v>
      </c>
      <c r="F7859" t="s">
        <v>26603</v>
      </c>
      <c r="G7859">
        <v>43143.498182870397</v>
      </c>
      <c r="H7859">
        <v>3</v>
      </c>
      <c r="I7859" t="s">
        <v>5323</v>
      </c>
      <c r="J7859" t="s">
        <v>5229</v>
      </c>
    </row>
    <row r="7860" spans="1:17" x14ac:dyDescent="0.2">
      <c r="A7860" t="s">
        <v>4534</v>
      </c>
      <c r="B7860" t="s">
        <v>26604</v>
      </c>
      <c r="C7860" t="s">
        <v>26605</v>
      </c>
      <c r="D7860" t="s">
        <v>21552</v>
      </c>
      <c r="E7860" t="s">
        <v>69</v>
      </c>
      <c r="F7860" t="s">
        <v>26606</v>
      </c>
      <c r="G7860">
        <v>43143.687384259298</v>
      </c>
      <c r="H7860">
        <v>3</v>
      </c>
      <c r="I7860" t="s">
        <v>4892</v>
      </c>
      <c r="J7860" t="s">
        <v>4888</v>
      </c>
    </row>
    <row r="7861" spans="1:17" x14ac:dyDescent="0.2">
      <c r="A7861" t="s">
        <v>4440</v>
      </c>
      <c r="B7861" t="s">
        <v>26607</v>
      </c>
      <c r="C7861" t="s">
        <v>26608</v>
      </c>
      <c r="D7861" t="s">
        <v>4390</v>
      </c>
      <c r="E7861" t="s">
        <v>69</v>
      </c>
      <c r="F7861" t="s">
        <v>26609</v>
      </c>
      <c r="G7861">
        <v>43144.447013888901</v>
      </c>
      <c r="H7861">
        <v>3</v>
      </c>
      <c r="I7861" t="s">
        <v>5336</v>
      </c>
      <c r="J7861" t="s">
        <v>4933</v>
      </c>
    </row>
    <row r="7862" spans="1:17" x14ac:dyDescent="0.2">
      <c r="A7862" t="s">
        <v>182</v>
      </c>
      <c r="B7862" t="s">
        <v>26610</v>
      </c>
      <c r="C7862" t="s">
        <v>26611</v>
      </c>
      <c r="D7862" t="s">
        <v>4390</v>
      </c>
      <c r="E7862" t="s">
        <v>176</v>
      </c>
      <c r="F7862" t="s">
        <v>26612</v>
      </c>
      <c r="G7862">
        <v>43144.467905092599</v>
      </c>
      <c r="H7862">
        <v>3</v>
      </c>
      <c r="I7862" t="s">
        <v>4444</v>
      </c>
      <c r="J7862" t="s">
        <v>6751</v>
      </c>
    </row>
    <row r="7863" spans="1:17" x14ac:dyDescent="0.2">
      <c r="A7863" t="s">
        <v>312</v>
      </c>
      <c r="B7863" t="s">
        <v>26613</v>
      </c>
      <c r="C7863" t="s">
        <v>26614</v>
      </c>
      <c r="D7863" t="s">
        <v>4390</v>
      </c>
      <c r="E7863" t="s">
        <v>69</v>
      </c>
      <c r="F7863" t="s">
        <v>26615</v>
      </c>
      <c r="G7863">
        <v>43146.593217592599</v>
      </c>
      <c r="H7863">
        <v>1</v>
      </c>
      <c r="I7863" t="s">
        <v>7490</v>
      </c>
      <c r="J7863" t="s">
        <v>3077</v>
      </c>
    </row>
    <row r="7864" spans="1:17" x14ac:dyDescent="0.2">
      <c r="A7864" t="s">
        <v>3790</v>
      </c>
      <c r="B7864" t="s">
        <v>26616</v>
      </c>
      <c r="C7864" t="s">
        <v>26617</v>
      </c>
      <c r="D7864" t="s">
        <v>21552</v>
      </c>
      <c r="E7864" t="s">
        <v>69</v>
      </c>
      <c r="F7864" t="s">
        <v>26618</v>
      </c>
      <c r="G7864">
        <v>43154.552199074104</v>
      </c>
      <c r="H7864">
        <v>3</v>
      </c>
      <c r="I7864" t="s">
        <v>4425</v>
      </c>
      <c r="J7864" t="s">
        <v>593</v>
      </c>
    </row>
    <row r="7865" spans="1:17" x14ac:dyDescent="0.2">
      <c r="A7865" t="s">
        <v>4805</v>
      </c>
      <c r="B7865" t="s">
        <v>26619</v>
      </c>
      <c r="C7865" t="s">
        <v>26620</v>
      </c>
      <c r="D7865" t="s">
        <v>21552</v>
      </c>
      <c r="E7865" t="s">
        <v>69</v>
      </c>
      <c r="F7865" t="s">
        <v>26621</v>
      </c>
      <c r="G7865">
        <v>43154.5548263889</v>
      </c>
      <c r="H7865">
        <v>3</v>
      </c>
      <c r="I7865" t="s">
        <v>6877</v>
      </c>
      <c r="J7865" t="s">
        <v>4810</v>
      </c>
    </row>
    <row r="7866" spans="1:17" x14ac:dyDescent="0.2">
      <c r="A7866" t="s">
        <v>312</v>
      </c>
      <c r="B7866" t="s">
        <v>26622</v>
      </c>
      <c r="C7866" t="s">
        <v>26623</v>
      </c>
      <c r="D7866" t="s">
        <v>21552</v>
      </c>
      <c r="E7866" t="s">
        <v>69</v>
      </c>
      <c r="F7866" t="s">
        <v>4479</v>
      </c>
      <c r="G7866">
        <v>43154.557349536997</v>
      </c>
      <c r="H7866">
        <v>2</v>
      </c>
      <c r="J7866" t="s">
        <v>311</v>
      </c>
      <c r="P7866">
        <v>-6.9630548000000001</v>
      </c>
      <c r="Q7866">
        <v>110.3991613</v>
      </c>
    </row>
    <row r="7867" spans="1:17" x14ac:dyDescent="0.2">
      <c r="A7867" t="s">
        <v>3790</v>
      </c>
      <c r="B7867" t="s">
        <v>26624</v>
      </c>
      <c r="C7867" t="s">
        <v>26625</v>
      </c>
      <c r="D7867" t="s">
        <v>21552</v>
      </c>
      <c r="E7867" t="s">
        <v>69</v>
      </c>
      <c r="F7867" t="s">
        <v>26626</v>
      </c>
      <c r="G7867">
        <v>43157.489548611098</v>
      </c>
      <c r="H7867">
        <v>3</v>
      </c>
      <c r="I7867" t="s">
        <v>4429</v>
      </c>
      <c r="J7867" t="s">
        <v>360</v>
      </c>
      <c r="P7867">
        <v>-6.8288386000000001</v>
      </c>
      <c r="Q7867">
        <v>107.1137282</v>
      </c>
    </row>
    <row r="7868" spans="1:17" x14ac:dyDescent="0.2">
      <c r="A7868" t="s">
        <v>3639</v>
      </c>
      <c r="B7868" t="s">
        <v>26627</v>
      </c>
      <c r="C7868" t="s">
        <v>26628</v>
      </c>
      <c r="D7868" t="s">
        <v>21552</v>
      </c>
      <c r="E7868" t="s">
        <v>69</v>
      </c>
      <c r="F7868" t="s">
        <v>26629</v>
      </c>
      <c r="G7868">
        <v>43157.493333333303</v>
      </c>
      <c r="H7868">
        <v>3</v>
      </c>
      <c r="I7868" t="s">
        <v>13133</v>
      </c>
      <c r="J7868" t="s">
        <v>928</v>
      </c>
    </row>
    <row r="7869" spans="1:17" x14ac:dyDescent="0.2">
      <c r="A7869" t="s">
        <v>3639</v>
      </c>
      <c r="B7869" t="s">
        <v>26630</v>
      </c>
      <c r="C7869" t="s">
        <v>26631</v>
      </c>
      <c r="D7869" t="s">
        <v>21552</v>
      </c>
      <c r="E7869" t="s">
        <v>69</v>
      </c>
      <c r="F7869" t="s">
        <v>26632</v>
      </c>
      <c r="G7869">
        <v>43157.494143518503</v>
      </c>
      <c r="H7869">
        <v>3</v>
      </c>
      <c r="I7869" t="s">
        <v>17510</v>
      </c>
      <c r="J7869" t="s">
        <v>928</v>
      </c>
    </row>
    <row r="7870" spans="1:17" x14ac:dyDescent="0.2">
      <c r="A7870" t="s">
        <v>3639</v>
      </c>
      <c r="B7870" t="s">
        <v>26633</v>
      </c>
      <c r="C7870" t="s">
        <v>26634</v>
      </c>
      <c r="D7870" t="s">
        <v>21552</v>
      </c>
      <c r="E7870" t="s">
        <v>69</v>
      </c>
      <c r="F7870" t="s">
        <v>26635</v>
      </c>
      <c r="G7870">
        <v>43157.495034722197</v>
      </c>
      <c r="H7870">
        <v>3</v>
      </c>
      <c r="I7870" t="s">
        <v>10977</v>
      </c>
      <c r="J7870" t="s">
        <v>928</v>
      </c>
    </row>
    <row r="7871" spans="1:17" x14ac:dyDescent="0.2">
      <c r="A7871" t="s">
        <v>5067</v>
      </c>
      <c r="B7871" t="s">
        <v>26636</v>
      </c>
      <c r="C7871" t="s">
        <v>26637</v>
      </c>
      <c r="D7871" t="s">
        <v>4390</v>
      </c>
      <c r="E7871" t="s">
        <v>69</v>
      </c>
      <c r="F7871" t="s">
        <v>26638</v>
      </c>
      <c r="G7871">
        <v>43157.734085648102</v>
      </c>
      <c r="H7871">
        <v>3</v>
      </c>
      <c r="I7871" t="s">
        <v>8376</v>
      </c>
      <c r="J7871" t="s">
        <v>6693</v>
      </c>
    </row>
    <row r="7872" spans="1:17" x14ac:dyDescent="0.2">
      <c r="A7872" t="s">
        <v>4805</v>
      </c>
      <c r="B7872" t="s">
        <v>26639</v>
      </c>
      <c r="C7872" t="s">
        <v>26640</v>
      </c>
      <c r="D7872" t="s">
        <v>21552</v>
      </c>
      <c r="E7872" t="s">
        <v>69</v>
      </c>
      <c r="F7872" t="s">
        <v>26641</v>
      </c>
      <c r="G7872">
        <v>43164.369247685201</v>
      </c>
      <c r="H7872">
        <v>3</v>
      </c>
      <c r="I7872" t="s">
        <v>6881</v>
      </c>
      <c r="J7872" t="s">
        <v>9318</v>
      </c>
    </row>
    <row r="7873" spans="1:17" x14ac:dyDescent="0.2">
      <c r="A7873" t="s">
        <v>4805</v>
      </c>
      <c r="B7873" t="s">
        <v>26642</v>
      </c>
      <c r="C7873" t="s">
        <v>26643</v>
      </c>
      <c r="D7873" t="s">
        <v>21552</v>
      </c>
      <c r="E7873" t="s">
        <v>69</v>
      </c>
      <c r="F7873" t="s">
        <v>26644</v>
      </c>
      <c r="G7873">
        <v>43164.369467592602</v>
      </c>
      <c r="H7873">
        <v>3</v>
      </c>
      <c r="I7873" t="s">
        <v>6885</v>
      </c>
      <c r="J7873" t="s">
        <v>6006</v>
      </c>
    </row>
    <row r="7874" spans="1:17" x14ac:dyDescent="0.2">
      <c r="A7874" t="s">
        <v>4430</v>
      </c>
      <c r="B7874" t="s">
        <v>26645</v>
      </c>
      <c r="C7874" t="s">
        <v>26646</v>
      </c>
      <c r="D7874" t="s">
        <v>21552</v>
      </c>
      <c r="E7874" t="s">
        <v>69</v>
      </c>
      <c r="F7874" t="s">
        <v>26647</v>
      </c>
      <c r="G7874">
        <v>43164.679942129602</v>
      </c>
      <c r="H7874">
        <v>3</v>
      </c>
      <c r="I7874" t="s">
        <v>4488</v>
      </c>
      <c r="J7874" t="s">
        <v>4435</v>
      </c>
    </row>
    <row r="7875" spans="1:17" x14ac:dyDescent="0.2">
      <c r="A7875" t="s">
        <v>312</v>
      </c>
      <c r="B7875" t="s">
        <v>26648</v>
      </c>
      <c r="C7875" t="s">
        <v>26649</v>
      </c>
      <c r="D7875" t="s">
        <v>4390</v>
      </c>
      <c r="E7875" t="s">
        <v>69</v>
      </c>
      <c r="F7875" t="s">
        <v>26650</v>
      </c>
      <c r="G7875">
        <v>43175.672048611101</v>
      </c>
      <c r="H7875">
        <v>3</v>
      </c>
      <c r="I7875" t="s">
        <v>11271</v>
      </c>
      <c r="J7875" t="s">
        <v>14232</v>
      </c>
    </row>
    <row r="7876" spans="1:17" x14ac:dyDescent="0.2">
      <c r="A7876" t="s">
        <v>47</v>
      </c>
      <c r="B7876" t="s">
        <v>1837</v>
      </c>
      <c r="C7876" t="s">
        <v>26651</v>
      </c>
      <c r="D7876" t="s">
        <v>6174</v>
      </c>
      <c r="E7876" t="s">
        <v>69</v>
      </c>
      <c r="F7876" t="s">
        <v>3841</v>
      </c>
      <c r="G7876">
        <v>43179.732141203698</v>
      </c>
      <c r="H7876">
        <v>2</v>
      </c>
      <c r="J7876" t="s">
        <v>46</v>
      </c>
      <c r="P7876">
        <v>-6.2019169999999999</v>
      </c>
      <c r="Q7876">
        <v>106.91612619999999</v>
      </c>
    </row>
    <row r="7877" spans="1:17" x14ac:dyDescent="0.2">
      <c r="A7877" t="s">
        <v>1528</v>
      </c>
      <c r="B7877" t="s">
        <v>26652</v>
      </c>
      <c r="C7877" t="s">
        <v>26653</v>
      </c>
      <c r="D7877" t="s">
        <v>21552</v>
      </c>
      <c r="E7877" t="s">
        <v>69</v>
      </c>
      <c r="F7877" t="s">
        <v>26654</v>
      </c>
      <c r="G7877">
        <v>43197.3832175926</v>
      </c>
      <c r="H7877">
        <v>3</v>
      </c>
      <c r="I7877" t="s">
        <v>5639</v>
      </c>
      <c r="J7877" t="s">
        <v>2258</v>
      </c>
    </row>
    <row r="7878" spans="1:17" x14ac:dyDescent="0.2">
      <c r="A7878" t="s">
        <v>1528</v>
      </c>
      <c r="B7878" t="s">
        <v>26655</v>
      </c>
      <c r="C7878" t="s">
        <v>26656</v>
      </c>
      <c r="D7878" t="s">
        <v>21552</v>
      </c>
      <c r="E7878" t="s">
        <v>69</v>
      </c>
      <c r="F7878" t="s">
        <v>26657</v>
      </c>
      <c r="G7878">
        <v>43197.383368055598</v>
      </c>
      <c r="H7878">
        <v>3</v>
      </c>
      <c r="I7878" t="s">
        <v>5336</v>
      </c>
      <c r="J7878" t="s">
        <v>2258</v>
      </c>
    </row>
    <row r="7879" spans="1:17" x14ac:dyDescent="0.2">
      <c r="A7879" t="s">
        <v>4534</v>
      </c>
      <c r="B7879" t="s">
        <v>26658</v>
      </c>
      <c r="C7879" t="s">
        <v>26659</v>
      </c>
      <c r="D7879" t="s">
        <v>4390</v>
      </c>
      <c r="E7879" t="s">
        <v>176</v>
      </c>
      <c r="F7879" t="s">
        <v>26660</v>
      </c>
      <c r="G7879">
        <v>43197.427685185197</v>
      </c>
      <c r="H7879">
        <v>3</v>
      </c>
      <c r="I7879" t="s">
        <v>4832</v>
      </c>
      <c r="J7879" t="s">
        <v>4914</v>
      </c>
    </row>
    <row r="7880" spans="1:17" x14ac:dyDescent="0.2">
      <c r="A7880" t="s">
        <v>4534</v>
      </c>
      <c r="B7880" t="s">
        <v>26661</v>
      </c>
      <c r="C7880" t="s">
        <v>26662</v>
      </c>
      <c r="D7880" t="s">
        <v>21552</v>
      </c>
      <c r="E7880" t="s">
        <v>176</v>
      </c>
      <c r="F7880" t="s">
        <v>26663</v>
      </c>
      <c r="G7880">
        <v>43197.552592592598</v>
      </c>
      <c r="H7880">
        <v>3</v>
      </c>
      <c r="I7880" t="s">
        <v>5416</v>
      </c>
      <c r="J7880" t="s">
        <v>4888</v>
      </c>
    </row>
    <row r="7881" spans="1:17" x14ac:dyDescent="0.2">
      <c r="A7881" t="s">
        <v>4534</v>
      </c>
      <c r="B7881" t="s">
        <v>26664</v>
      </c>
      <c r="C7881" t="s">
        <v>26665</v>
      </c>
      <c r="D7881" t="s">
        <v>21552</v>
      </c>
      <c r="E7881" t="s">
        <v>176</v>
      </c>
      <c r="F7881" t="s">
        <v>26666</v>
      </c>
      <c r="G7881">
        <v>43197.5528009259</v>
      </c>
      <c r="H7881">
        <v>3</v>
      </c>
      <c r="I7881" t="s">
        <v>5605</v>
      </c>
      <c r="J7881" t="s">
        <v>4888</v>
      </c>
    </row>
    <row r="7882" spans="1:17" x14ac:dyDescent="0.2">
      <c r="A7882" t="s">
        <v>4597</v>
      </c>
      <c r="B7882" t="s">
        <v>26667</v>
      </c>
      <c r="C7882" t="s">
        <v>26668</v>
      </c>
      <c r="D7882" t="s">
        <v>21552</v>
      </c>
      <c r="E7882" t="s">
        <v>176</v>
      </c>
      <c r="F7882" t="s">
        <v>26669</v>
      </c>
      <c r="G7882">
        <v>43199.500393518501</v>
      </c>
      <c r="H7882">
        <v>3</v>
      </c>
      <c r="I7882" t="s">
        <v>5885</v>
      </c>
      <c r="J7882" t="s">
        <v>4602</v>
      </c>
    </row>
    <row r="7883" spans="1:17" x14ac:dyDescent="0.2">
      <c r="A7883" t="s">
        <v>3622</v>
      </c>
      <c r="B7883" t="s">
        <v>26670</v>
      </c>
      <c r="C7883" t="s">
        <v>26671</v>
      </c>
      <c r="D7883" t="s">
        <v>21552</v>
      </c>
      <c r="E7883" t="s">
        <v>176</v>
      </c>
      <c r="F7883" t="s">
        <v>26672</v>
      </c>
      <c r="G7883">
        <v>43199.554305555597</v>
      </c>
      <c r="H7883">
        <v>3</v>
      </c>
      <c r="I7883" t="s">
        <v>16345</v>
      </c>
      <c r="J7883" t="s">
        <v>4685</v>
      </c>
    </row>
    <row r="7884" spans="1:17" x14ac:dyDescent="0.2">
      <c r="A7884" t="s">
        <v>3622</v>
      </c>
      <c r="B7884" t="s">
        <v>26673</v>
      </c>
      <c r="C7884" t="s">
        <v>26674</v>
      </c>
      <c r="D7884" t="s">
        <v>21552</v>
      </c>
      <c r="E7884" t="s">
        <v>69</v>
      </c>
      <c r="F7884" t="s">
        <v>26675</v>
      </c>
      <c r="G7884">
        <v>43199.557060185201</v>
      </c>
      <c r="H7884">
        <v>3</v>
      </c>
      <c r="I7884" t="s">
        <v>16349</v>
      </c>
      <c r="J7884" t="s">
        <v>3097</v>
      </c>
    </row>
    <row r="7885" spans="1:17" x14ac:dyDescent="0.2">
      <c r="A7885" t="s">
        <v>4919</v>
      </c>
      <c r="B7885" t="s">
        <v>26676</v>
      </c>
      <c r="C7885" t="s">
        <v>26677</v>
      </c>
      <c r="D7885" t="s">
        <v>4390</v>
      </c>
      <c r="E7885" t="s">
        <v>176</v>
      </c>
      <c r="F7885" t="s">
        <v>26678</v>
      </c>
      <c r="G7885">
        <v>43200.498252314799</v>
      </c>
      <c r="H7885">
        <v>2</v>
      </c>
      <c r="I7885" t="s">
        <v>5639</v>
      </c>
      <c r="J7885" t="s">
        <v>6067</v>
      </c>
    </row>
    <row r="7886" spans="1:17" x14ac:dyDescent="0.2">
      <c r="A7886" t="s">
        <v>113</v>
      </c>
      <c r="B7886" t="s">
        <v>26679</v>
      </c>
      <c r="C7886" t="s">
        <v>26680</v>
      </c>
      <c r="D7886" t="s">
        <v>21552</v>
      </c>
      <c r="E7886" t="s">
        <v>69</v>
      </c>
      <c r="F7886" t="s">
        <v>26681</v>
      </c>
      <c r="G7886">
        <v>43203.566145833298</v>
      </c>
      <c r="H7886">
        <v>3</v>
      </c>
      <c r="I7886" t="s">
        <v>10011</v>
      </c>
      <c r="J7886" t="s">
        <v>3040</v>
      </c>
    </row>
    <row r="7887" spans="1:17" x14ac:dyDescent="0.2">
      <c r="A7887" t="s">
        <v>4511</v>
      </c>
      <c r="B7887" t="s">
        <v>26682</v>
      </c>
      <c r="C7887" t="s">
        <v>26683</v>
      </c>
      <c r="D7887" t="s">
        <v>21552</v>
      </c>
      <c r="E7887" t="s">
        <v>69</v>
      </c>
      <c r="F7887" t="s">
        <v>26684</v>
      </c>
      <c r="G7887">
        <v>43203.693761574097</v>
      </c>
      <c r="H7887">
        <v>3</v>
      </c>
      <c r="I7887" t="s">
        <v>5932</v>
      </c>
      <c r="J7887" t="s">
        <v>5264</v>
      </c>
    </row>
    <row r="7888" spans="1:17" x14ac:dyDescent="0.2">
      <c r="A7888" t="s">
        <v>4511</v>
      </c>
      <c r="B7888" t="s">
        <v>26685</v>
      </c>
      <c r="C7888" t="s">
        <v>26686</v>
      </c>
      <c r="D7888" t="s">
        <v>21552</v>
      </c>
      <c r="E7888" t="s">
        <v>69</v>
      </c>
      <c r="F7888" t="s">
        <v>26687</v>
      </c>
      <c r="G7888">
        <v>43203.694166666697</v>
      </c>
      <c r="H7888">
        <v>3</v>
      </c>
      <c r="I7888" t="s">
        <v>4525</v>
      </c>
      <c r="J7888" t="s">
        <v>5264</v>
      </c>
    </row>
    <row r="7889" spans="1:17" x14ac:dyDescent="0.2">
      <c r="A7889" t="s">
        <v>4511</v>
      </c>
      <c r="B7889" t="s">
        <v>26688</v>
      </c>
      <c r="C7889" t="s">
        <v>26689</v>
      </c>
      <c r="D7889" t="s">
        <v>21552</v>
      </c>
      <c r="E7889" t="s">
        <v>69</v>
      </c>
      <c r="F7889" t="s">
        <v>26690</v>
      </c>
      <c r="G7889">
        <v>43203.6945486111</v>
      </c>
      <c r="H7889">
        <v>3</v>
      </c>
      <c r="I7889" t="s">
        <v>4530</v>
      </c>
      <c r="J7889" t="s">
        <v>5264</v>
      </c>
    </row>
    <row r="7890" spans="1:17" x14ac:dyDescent="0.2">
      <c r="A7890" t="s">
        <v>4511</v>
      </c>
      <c r="B7890" t="s">
        <v>26691</v>
      </c>
      <c r="C7890" t="s">
        <v>26692</v>
      </c>
      <c r="D7890" t="s">
        <v>21552</v>
      </c>
      <c r="E7890" t="s">
        <v>69</v>
      </c>
      <c r="F7890" t="s">
        <v>26693</v>
      </c>
      <c r="G7890">
        <v>43203.694780092599</v>
      </c>
      <c r="H7890">
        <v>3</v>
      </c>
      <c r="I7890" t="s">
        <v>6589</v>
      </c>
      <c r="J7890" t="s">
        <v>5264</v>
      </c>
    </row>
    <row r="7891" spans="1:17" x14ac:dyDescent="0.2">
      <c r="A7891" t="s">
        <v>4511</v>
      </c>
      <c r="B7891" t="s">
        <v>26694</v>
      </c>
      <c r="C7891" t="s">
        <v>26695</v>
      </c>
      <c r="D7891" t="s">
        <v>21552</v>
      </c>
      <c r="E7891" t="s">
        <v>69</v>
      </c>
      <c r="F7891" t="s">
        <v>26696</v>
      </c>
      <c r="G7891">
        <v>43203.695023148102</v>
      </c>
      <c r="H7891">
        <v>3</v>
      </c>
      <c r="I7891" t="s">
        <v>6593</v>
      </c>
      <c r="J7891" t="s">
        <v>5264</v>
      </c>
    </row>
    <row r="7892" spans="1:17" x14ac:dyDescent="0.2">
      <c r="A7892" t="s">
        <v>312</v>
      </c>
      <c r="B7892" t="s">
        <v>26697</v>
      </c>
      <c r="C7892" t="s">
        <v>26698</v>
      </c>
      <c r="D7892" t="s">
        <v>21552</v>
      </c>
      <c r="E7892" t="s">
        <v>69</v>
      </c>
      <c r="F7892" t="s">
        <v>26699</v>
      </c>
      <c r="G7892">
        <v>43203.715717592597</v>
      </c>
      <c r="H7892">
        <v>3</v>
      </c>
      <c r="I7892" t="s">
        <v>10375</v>
      </c>
      <c r="J7892" t="s">
        <v>14194</v>
      </c>
    </row>
    <row r="7893" spans="1:17" x14ac:dyDescent="0.2">
      <c r="A7893" t="s">
        <v>47</v>
      </c>
      <c r="B7893" t="s">
        <v>26700</v>
      </c>
      <c r="C7893" t="s">
        <v>26701</v>
      </c>
      <c r="D7893" t="s">
        <v>21552</v>
      </c>
      <c r="E7893" t="s">
        <v>69</v>
      </c>
      <c r="F7893" t="s">
        <v>7623</v>
      </c>
      <c r="G7893">
        <v>43206.426921296297</v>
      </c>
      <c r="H7893">
        <v>3</v>
      </c>
      <c r="I7893" t="s">
        <v>5085</v>
      </c>
      <c r="J7893" t="s">
        <v>46</v>
      </c>
    </row>
    <row r="7894" spans="1:17" x14ac:dyDescent="0.2">
      <c r="A7894" t="s">
        <v>47</v>
      </c>
      <c r="B7894" t="s">
        <v>26702</v>
      </c>
      <c r="C7894" t="s">
        <v>26703</v>
      </c>
      <c r="D7894" t="s">
        <v>21552</v>
      </c>
      <c r="E7894" t="s">
        <v>69</v>
      </c>
      <c r="F7894" t="s">
        <v>12051</v>
      </c>
      <c r="G7894">
        <v>43206.4284259259</v>
      </c>
      <c r="H7894">
        <v>3</v>
      </c>
      <c r="I7894" t="s">
        <v>5090</v>
      </c>
      <c r="J7894" t="s">
        <v>46</v>
      </c>
    </row>
    <row r="7895" spans="1:17" x14ac:dyDescent="0.2">
      <c r="A7895" t="s">
        <v>4511</v>
      </c>
      <c r="B7895" t="s">
        <v>26704</v>
      </c>
      <c r="C7895" t="s">
        <v>26705</v>
      </c>
      <c r="D7895" t="s">
        <v>21552</v>
      </c>
      <c r="E7895" t="s">
        <v>69</v>
      </c>
      <c r="F7895" t="s">
        <v>26706</v>
      </c>
      <c r="G7895">
        <v>43206.438645833303</v>
      </c>
      <c r="H7895">
        <v>3</v>
      </c>
      <c r="I7895" t="s">
        <v>6597</v>
      </c>
      <c r="J7895" t="s">
        <v>5264</v>
      </c>
    </row>
    <row r="7896" spans="1:17" x14ac:dyDescent="0.2">
      <c r="A7896" t="s">
        <v>1421</v>
      </c>
      <c r="B7896" t="s">
        <v>26707</v>
      </c>
      <c r="C7896" t="s">
        <v>26708</v>
      </c>
      <c r="D7896" t="s">
        <v>21552</v>
      </c>
      <c r="E7896" t="s">
        <v>69</v>
      </c>
      <c r="F7896" t="s">
        <v>12137</v>
      </c>
      <c r="G7896">
        <v>43206.492291666698</v>
      </c>
      <c r="H7896">
        <v>3</v>
      </c>
      <c r="I7896" t="s">
        <v>4420</v>
      </c>
      <c r="J7896" t="s">
        <v>1423</v>
      </c>
    </row>
    <row r="7897" spans="1:17" x14ac:dyDescent="0.2">
      <c r="A7897" t="s">
        <v>673</v>
      </c>
      <c r="B7897" t="s">
        <v>26709</v>
      </c>
      <c r="C7897" t="s">
        <v>26710</v>
      </c>
      <c r="D7897" t="s">
        <v>21552</v>
      </c>
      <c r="E7897" t="s">
        <v>69</v>
      </c>
      <c r="F7897" t="s">
        <v>26711</v>
      </c>
      <c r="G7897">
        <v>43207.394097222197</v>
      </c>
      <c r="H7897">
        <v>3</v>
      </c>
      <c r="I7897" t="s">
        <v>5780</v>
      </c>
      <c r="J7897" t="s">
        <v>672</v>
      </c>
    </row>
    <row r="7898" spans="1:17" x14ac:dyDescent="0.2">
      <c r="A7898" t="s">
        <v>4374</v>
      </c>
      <c r="B7898" t="s">
        <v>26712</v>
      </c>
      <c r="C7898" t="s">
        <v>26713</v>
      </c>
      <c r="D7898" t="s">
        <v>21552</v>
      </c>
      <c r="E7898" t="s">
        <v>69</v>
      </c>
      <c r="F7898" t="s">
        <v>26714</v>
      </c>
      <c r="G7898">
        <v>43207.4469328704</v>
      </c>
      <c r="H7898">
        <v>3</v>
      </c>
      <c r="I7898" t="s">
        <v>6881</v>
      </c>
      <c r="J7898" t="s">
        <v>4378</v>
      </c>
    </row>
    <row r="7899" spans="1:17" x14ac:dyDescent="0.2">
      <c r="A7899" t="s">
        <v>4769</v>
      </c>
      <c r="B7899" t="s">
        <v>26715</v>
      </c>
      <c r="C7899" t="s">
        <v>26716</v>
      </c>
      <c r="D7899" t="s">
        <v>21552</v>
      </c>
      <c r="E7899" t="s">
        <v>69</v>
      </c>
      <c r="F7899" t="s">
        <v>26717</v>
      </c>
      <c r="G7899">
        <v>43220.486956018503</v>
      </c>
      <c r="H7899">
        <v>3</v>
      </c>
      <c r="I7899" t="s">
        <v>7484</v>
      </c>
      <c r="J7899" t="s">
        <v>6266</v>
      </c>
    </row>
    <row r="7900" spans="1:17" x14ac:dyDescent="0.2">
      <c r="A7900" t="s">
        <v>4805</v>
      </c>
      <c r="B7900" t="s">
        <v>26718</v>
      </c>
      <c r="C7900" t="s">
        <v>26719</v>
      </c>
      <c r="D7900" t="s">
        <v>21552</v>
      </c>
      <c r="E7900" t="s">
        <v>69</v>
      </c>
      <c r="F7900" t="s">
        <v>26720</v>
      </c>
      <c r="G7900">
        <v>43220.492210648103</v>
      </c>
      <c r="H7900">
        <v>3</v>
      </c>
      <c r="I7900" t="s">
        <v>5090</v>
      </c>
      <c r="J7900" t="s">
        <v>6006</v>
      </c>
    </row>
    <row r="7901" spans="1:17" x14ac:dyDescent="0.2">
      <c r="A7901" t="s">
        <v>4534</v>
      </c>
      <c r="B7901" t="s">
        <v>26721</v>
      </c>
      <c r="C7901" t="s">
        <v>26722</v>
      </c>
      <c r="D7901" t="s">
        <v>21552</v>
      </c>
      <c r="E7901" t="s">
        <v>176</v>
      </c>
      <c r="F7901" t="s">
        <v>26723</v>
      </c>
      <c r="G7901">
        <v>43220.640775462998</v>
      </c>
      <c r="H7901">
        <v>3</v>
      </c>
      <c r="I7901" t="s">
        <v>6120</v>
      </c>
      <c r="J7901" t="s">
        <v>4888</v>
      </c>
    </row>
    <row r="7902" spans="1:17" x14ac:dyDescent="0.2">
      <c r="A7902" t="s">
        <v>3639</v>
      </c>
      <c r="B7902" t="s">
        <v>26724</v>
      </c>
      <c r="C7902" t="s">
        <v>26725</v>
      </c>
      <c r="D7902" t="s">
        <v>21552</v>
      </c>
      <c r="E7902" t="s">
        <v>69</v>
      </c>
      <c r="F7902" t="s">
        <v>26726</v>
      </c>
      <c r="G7902">
        <v>43220.668171296304</v>
      </c>
      <c r="H7902">
        <v>3</v>
      </c>
      <c r="I7902" t="s">
        <v>7992</v>
      </c>
      <c r="J7902" t="s">
        <v>928</v>
      </c>
    </row>
    <row r="7903" spans="1:17" x14ac:dyDescent="0.2">
      <c r="A7903" t="s">
        <v>4511</v>
      </c>
      <c r="B7903" t="s">
        <v>26727</v>
      </c>
      <c r="C7903" t="s">
        <v>26728</v>
      </c>
      <c r="D7903" t="s">
        <v>21552</v>
      </c>
      <c r="E7903" t="s">
        <v>69</v>
      </c>
      <c r="F7903" t="s">
        <v>26729</v>
      </c>
      <c r="G7903">
        <v>43231.597094907404</v>
      </c>
      <c r="H7903">
        <v>3</v>
      </c>
      <c r="I7903" t="s">
        <v>6605</v>
      </c>
      <c r="J7903" t="s">
        <v>12957</v>
      </c>
      <c r="P7903">
        <v>-0.89290380000000003</v>
      </c>
      <c r="Q7903">
        <v>131.10849279999999</v>
      </c>
    </row>
    <row r="7904" spans="1:17" x14ac:dyDescent="0.2">
      <c r="A7904" t="s">
        <v>3622</v>
      </c>
      <c r="B7904" t="s">
        <v>26730</v>
      </c>
      <c r="C7904" t="s">
        <v>26731</v>
      </c>
      <c r="D7904" t="s">
        <v>21552</v>
      </c>
      <c r="E7904" t="s">
        <v>69</v>
      </c>
      <c r="F7904" t="s">
        <v>26732</v>
      </c>
      <c r="G7904">
        <v>43235.620520833298</v>
      </c>
      <c r="H7904">
        <v>3</v>
      </c>
      <c r="I7904" t="s">
        <v>16379</v>
      </c>
      <c r="J7904" t="s">
        <v>4685</v>
      </c>
    </row>
    <row r="7905" spans="1:17" x14ac:dyDescent="0.2">
      <c r="A7905" t="s">
        <v>4362</v>
      </c>
      <c r="B7905" t="s">
        <v>26733</v>
      </c>
      <c r="C7905" t="s">
        <v>26734</v>
      </c>
      <c r="D7905" t="s">
        <v>4390</v>
      </c>
      <c r="E7905" t="s">
        <v>69</v>
      </c>
      <c r="F7905" t="s">
        <v>26735</v>
      </c>
      <c r="G7905">
        <v>43241.726840277799</v>
      </c>
      <c r="H7905">
        <v>2</v>
      </c>
      <c r="I7905" t="s">
        <v>14798</v>
      </c>
      <c r="J7905" t="s">
        <v>10523</v>
      </c>
    </row>
    <row r="7906" spans="1:17" x14ac:dyDescent="0.2">
      <c r="A7906" t="s">
        <v>4362</v>
      </c>
      <c r="B7906" t="s">
        <v>26736</v>
      </c>
      <c r="C7906" t="s">
        <v>26737</v>
      </c>
      <c r="D7906" t="s">
        <v>4390</v>
      </c>
      <c r="E7906" t="s">
        <v>69</v>
      </c>
      <c r="F7906" t="s">
        <v>26738</v>
      </c>
      <c r="G7906">
        <v>43242.416898148098</v>
      </c>
      <c r="H7906">
        <v>3</v>
      </c>
      <c r="I7906" t="s">
        <v>4429</v>
      </c>
      <c r="J7906" t="s">
        <v>5601</v>
      </c>
    </row>
    <row r="7907" spans="1:17" x14ac:dyDescent="0.2">
      <c r="A7907" t="s">
        <v>4362</v>
      </c>
      <c r="B7907" t="s">
        <v>26739</v>
      </c>
      <c r="C7907" t="s">
        <v>26740</v>
      </c>
      <c r="D7907" t="s">
        <v>4390</v>
      </c>
      <c r="E7907" t="s">
        <v>69</v>
      </c>
      <c r="F7907" t="s">
        <v>26741</v>
      </c>
      <c r="G7907">
        <v>43242.418564814798</v>
      </c>
      <c r="H7907">
        <v>3</v>
      </c>
      <c r="I7907" t="s">
        <v>8068</v>
      </c>
      <c r="J7907" t="s">
        <v>5601</v>
      </c>
    </row>
    <row r="7908" spans="1:17" x14ac:dyDescent="0.2">
      <c r="A7908" t="s">
        <v>3622</v>
      </c>
      <c r="B7908" t="s">
        <v>26742</v>
      </c>
      <c r="C7908" t="s">
        <v>26743</v>
      </c>
      <c r="D7908" t="s">
        <v>21552</v>
      </c>
      <c r="E7908" t="s">
        <v>69</v>
      </c>
      <c r="F7908" t="s">
        <v>26744</v>
      </c>
      <c r="G7908">
        <v>43243.474525463003</v>
      </c>
      <c r="H7908">
        <v>3</v>
      </c>
      <c r="I7908" t="s">
        <v>5168</v>
      </c>
      <c r="J7908" t="s">
        <v>3048</v>
      </c>
    </row>
    <row r="7909" spans="1:17" x14ac:dyDescent="0.2">
      <c r="A7909" t="s">
        <v>3622</v>
      </c>
      <c r="B7909" t="s">
        <v>26745</v>
      </c>
      <c r="C7909" t="s">
        <v>26746</v>
      </c>
      <c r="D7909" t="s">
        <v>21552</v>
      </c>
      <c r="E7909" t="s">
        <v>176</v>
      </c>
      <c r="F7909" t="s">
        <v>26747</v>
      </c>
      <c r="G7909">
        <v>43243.476666666698</v>
      </c>
      <c r="H7909">
        <v>3</v>
      </c>
      <c r="I7909" t="s">
        <v>16439</v>
      </c>
      <c r="J7909" t="s">
        <v>3097</v>
      </c>
    </row>
    <row r="7910" spans="1:17" x14ac:dyDescent="0.2">
      <c r="A7910" t="s">
        <v>6346</v>
      </c>
      <c r="B7910" t="s">
        <v>26748</v>
      </c>
      <c r="C7910" t="s">
        <v>26749</v>
      </c>
      <c r="D7910" t="s">
        <v>4390</v>
      </c>
      <c r="E7910" t="s">
        <v>69</v>
      </c>
      <c r="F7910" t="s">
        <v>26750</v>
      </c>
      <c r="G7910">
        <v>43243.738020833298</v>
      </c>
      <c r="H7910">
        <v>2</v>
      </c>
      <c r="J7910" t="s">
        <v>6350</v>
      </c>
    </row>
    <row r="7911" spans="1:17" x14ac:dyDescent="0.2">
      <c r="A7911" t="s">
        <v>5169</v>
      </c>
      <c r="B7911" t="s">
        <v>26751</v>
      </c>
      <c r="C7911" t="s">
        <v>26752</v>
      </c>
      <c r="D7911" t="s">
        <v>21552</v>
      </c>
      <c r="E7911" t="s">
        <v>69</v>
      </c>
      <c r="F7911" t="s">
        <v>26753</v>
      </c>
      <c r="G7911">
        <v>43077.452557870398</v>
      </c>
      <c r="H7911">
        <v>3</v>
      </c>
      <c r="I7911" t="s">
        <v>6885</v>
      </c>
      <c r="J7911" t="s">
        <v>6321</v>
      </c>
    </row>
    <row r="7912" spans="1:17" x14ac:dyDescent="0.2">
      <c r="A7912" t="s">
        <v>312</v>
      </c>
      <c r="B7912" t="s">
        <v>26754</v>
      </c>
      <c r="C7912" t="s">
        <v>26755</v>
      </c>
      <c r="D7912" t="s">
        <v>21552</v>
      </c>
      <c r="E7912" t="s">
        <v>69</v>
      </c>
      <c r="F7912" t="s">
        <v>25493</v>
      </c>
      <c r="G7912">
        <v>43082.488229166702</v>
      </c>
      <c r="H7912">
        <v>3</v>
      </c>
      <c r="I7912" t="s">
        <v>11742</v>
      </c>
      <c r="J7912" t="s">
        <v>311</v>
      </c>
    </row>
    <row r="7913" spans="1:17" x14ac:dyDescent="0.2">
      <c r="A7913" t="s">
        <v>342</v>
      </c>
      <c r="B7913" t="s">
        <v>26756</v>
      </c>
      <c r="C7913" t="s">
        <v>26757</v>
      </c>
      <c r="D7913" t="s">
        <v>21552</v>
      </c>
      <c r="E7913" t="s">
        <v>69</v>
      </c>
      <c r="F7913" t="s">
        <v>26758</v>
      </c>
      <c r="G7913">
        <v>43082.552476851903</v>
      </c>
      <c r="H7913">
        <v>3</v>
      </c>
      <c r="I7913" t="s">
        <v>17510</v>
      </c>
      <c r="J7913" t="s">
        <v>341</v>
      </c>
    </row>
    <row r="7914" spans="1:17" x14ac:dyDescent="0.2">
      <c r="A7914" t="s">
        <v>5191</v>
      </c>
      <c r="B7914" t="s">
        <v>26759</v>
      </c>
      <c r="C7914" t="s">
        <v>26760</v>
      </c>
      <c r="D7914" t="s">
        <v>21552</v>
      </c>
      <c r="E7914" t="s">
        <v>69</v>
      </c>
      <c r="F7914" t="s">
        <v>26761</v>
      </c>
      <c r="G7914">
        <v>43082.637893518498</v>
      </c>
      <c r="H7914">
        <v>3</v>
      </c>
      <c r="I7914" t="s">
        <v>7022</v>
      </c>
      <c r="J7914" t="s">
        <v>26762</v>
      </c>
      <c r="P7914">
        <v>-4.0462360000000004</v>
      </c>
      <c r="Q7914">
        <v>121.892386</v>
      </c>
    </row>
    <row r="7915" spans="1:17" x14ac:dyDescent="0.2">
      <c r="A7915" t="s">
        <v>6007</v>
      </c>
      <c r="B7915" t="s">
        <v>26763</v>
      </c>
      <c r="C7915" t="s">
        <v>26764</v>
      </c>
      <c r="D7915" t="s">
        <v>6174</v>
      </c>
      <c r="E7915" t="s">
        <v>69</v>
      </c>
      <c r="F7915" t="s">
        <v>26765</v>
      </c>
      <c r="G7915">
        <v>43088.4229513889</v>
      </c>
      <c r="H7915">
        <v>3</v>
      </c>
      <c r="I7915" t="s">
        <v>4814</v>
      </c>
      <c r="J7915" t="s">
        <v>6345</v>
      </c>
    </row>
    <row r="7916" spans="1:17" x14ac:dyDescent="0.2">
      <c r="A7916" t="s">
        <v>3622</v>
      </c>
      <c r="B7916" t="s">
        <v>26766</v>
      </c>
      <c r="C7916" t="s">
        <v>26767</v>
      </c>
      <c r="D7916" t="s">
        <v>6174</v>
      </c>
      <c r="E7916" t="s">
        <v>176</v>
      </c>
      <c r="F7916" t="s">
        <v>26768</v>
      </c>
      <c r="G7916">
        <v>43088.700648148202</v>
      </c>
      <c r="H7916">
        <v>3</v>
      </c>
      <c r="I7916" t="s">
        <v>12854</v>
      </c>
      <c r="J7916" t="s">
        <v>3048</v>
      </c>
    </row>
    <row r="7917" spans="1:17" x14ac:dyDescent="0.2">
      <c r="A7917" t="s">
        <v>4374</v>
      </c>
      <c r="B7917" t="s">
        <v>26769</v>
      </c>
      <c r="C7917" t="s">
        <v>26770</v>
      </c>
      <c r="D7917" t="s">
        <v>21552</v>
      </c>
      <c r="E7917" t="s">
        <v>69</v>
      </c>
      <c r="F7917" t="s">
        <v>26771</v>
      </c>
      <c r="G7917">
        <v>43090.388020833299</v>
      </c>
      <c r="H7917">
        <v>3</v>
      </c>
      <c r="I7917" t="s">
        <v>6597</v>
      </c>
      <c r="J7917" t="s">
        <v>4378</v>
      </c>
    </row>
    <row r="7918" spans="1:17" x14ac:dyDescent="0.2">
      <c r="A7918" t="s">
        <v>4374</v>
      </c>
      <c r="B7918" t="s">
        <v>26772</v>
      </c>
      <c r="C7918" t="s">
        <v>26773</v>
      </c>
      <c r="D7918" t="s">
        <v>21552</v>
      </c>
      <c r="E7918" t="s">
        <v>69</v>
      </c>
      <c r="F7918" t="s">
        <v>26774</v>
      </c>
      <c r="G7918">
        <v>43090.388217592597</v>
      </c>
      <c r="H7918">
        <v>3</v>
      </c>
      <c r="I7918" t="s">
        <v>6601</v>
      </c>
      <c r="J7918" t="s">
        <v>4378</v>
      </c>
    </row>
    <row r="7919" spans="1:17" x14ac:dyDescent="0.2">
      <c r="A7919" t="s">
        <v>113</v>
      </c>
      <c r="B7919" t="s">
        <v>26775</v>
      </c>
      <c r="C7919" t="s">
        <v>26776</v>
      </c>
      <c r="D7919" t="s">
        <v>21552</v>
      </c>
      <c r="E7919" t="s">
        <v>69</v>
      </c>
      <c r="F7919" t="s">
        <v>26777</v>
      </c>
      <c r="G7919">
        <v>43090.645023148099</v>
      </c>
      <c r="H7919">
        <v>3</v>
      </c>
      <c r="I7919" t="s">
        <v>5526</v>
      </c>
      <c r="J7919" t="s">
        <v>11005</v>
      </c>
    </row>
    <row r="7920" spans="1:17" x14ac:dyDescent="0.2">
      <c r="A7920" t="s">
        <v>113</v>
      </c>
      <c r="B7920" t="s">
        <v>26778</v>
      </c>
      <c r="C7920" t="s">
        <v>26779</v>
      </c>
      <c r="D7920" t="s">
        <v>21552</v>
      </c>
      <c r="E7920" t="s">
        <v>69</v>
      </c>
      <c r="F7920" t="s">
        <v>26780</v>
      </c>
      <c r="G7920">
        <v>43090.646944444401</v>
      </c>
      <c r="H7920">
        <v>3</v>
      </c>
      <c r="I7920" t="s">
        <v>5530</v>
      </c>
      <c r="J7920" t="s">
        <v>11005</v>
      </c>
    </row>
    <row r="7921" spans="1:10" x14ac:dyDescent="0.2">
      <c r="A7921" t="s">
        <v>113</v>
      </c>
      <c r="B7921" t="s">
        <v>26781</v>
      </c>
      <c r="C7921" t="s">
        <v>26782</v>
      </c>
      <c r="D7921" t="s">
        <v>21552</v>
      </c>
      <c r="E7921" t="s">
        <v>69</v>
      </c>
      <c r="F7921" t="s">
        <v>26783</v>
      </c>
      <c r="G7921">
        <v>43090.674780092602</v>
      </c>
      <c r="H7921">
        <v>3</v>
      </c>
      <c r="I7921" t="s">
        <v>4601</v>
      </c>
      <c r="J7921" t="s">
        <v>11005</v>
      </c>
    </row>
    <row r="7922" spans="1:10" x14ac:dyDescent="0.2">
      <c r="A7922" t="s">
        <v>4697</v>
      </c>
      <c r="B7922" t="s">
        <v>26784</v>
      </c>
      <c r="C7922" t="s">
        <v>26785</v>
      </c>
      <c r="D7922" t="s">
        <v>21552</v>
      </c>
      <c r="E7922" t="s">
        <v>69</v>
      </c>
      <c r="F7922" t="s">
        <v>26786</v>
      </c>
      <c r="G7922">
        <v>43097.411539351902</v>
      </c>
      <c r="H7922">
        <v>3</v>
      </c>
      <c r="I7922" t="s">
        <v>6133</v>
      </c>
      <c r="J7922" t="s">
        <v>5086</v>
      </c>
    </row>
    <row r="7923" spans="1:10" x14ac:dyDescent="0.2">
      <c r="A7923" t="s">
        <v>3608</v>
      </c>
      <c r="B7923" t="s">
        <v>26787</v>
      </c>
      <c r="C7923" t="s">
        <v>26788</v>
      </c>
      <c r="D7923" t="s">
        <v>21552</v>
      </c>
      <c r="E7923" t="s">
        <v>69</v>
      </c>
      <c r="F7923" t="s">
        <v>26789</v>
      </c>
      <c r="G7923">
        <v>43097.415381944404</v>
      </c>
      <c r="H7923">
        <v>3</v>
      </c>
      <c r="I7923" t="s">
        <v>5620</v>
      </c>
      <c r="J7923" t="s">
        <v>2223</v>
      </c>
    </row>
    <row r="7924" spans="1:10" x14ac:dyDescent="0.2">
      <c r="A7924" t="s">
        <v>3622</v>
      </c>
      <c r="B7924" t="s">
        <v>26790</v>
      </c>
      <c r="C7924" t="s">
        <v>26791</v>
      </c>
      <c r="D7924" t="s">
        <v>21552</v>
      </c>
      <c r="E7924" t="s">
        <v>69</v>
      </c>
      <c r="F7924" t="s">
        <v>26792</v>
      </c>
      <c r="G7924">
        <v>43097.432060185201</v>
      </c>
      <c r="H7924">
        <v>3</v>
      </c>
      <c r="I7924" t="s">
        <v>12858</v>
      </c>
      <c r="J7924" t="s">
        <v>3097</v>
      </c>
    </row>
    <row r="7925" spans="1:10" x14ac:dyDescent="0.2">
      <c r="A7925" t="s">
        <v>3622</v>
      </c>
      <c r="B7925" t="s">
        <v>26793</v>
      </c>
      <c r="C7925" t="s">
        <v>26794</v>
      </c>
      <c r="D7925" t="s">
        <v>21552</v>
      </c>
      <c r="E7925" t="s">
        <v>69</v>
      </c>
      <c r="F7925" t="s">
        <v>26795</v>
      </c>
      <c r="G7925">
        <v>43097.432777777802</v>
      </c>
      <c r="H7925">
        <v>3</v>
      </c>
      <c r="I7925" t="s">
        <v>12862</v>
      </c>
      <c r="J7925" t="s">
        <v>3097</v>
      </c>
    </row>
    <row r="7926" spans="1:10" x14ac:dyDescent="0.2">
      <c r="A7926" t="s">
        <v>3622</v>
      </c>
      <c r="B7926" t="s">
        <v>26796</v>
      </c>
      <c r="C7926" t="s">
        <v>26797</v>
      </c>
      <c r="D7926" t="s">
        <v>21552</v>
      </c>
      <c r="E7926" t="s">
        <v>176</v>
      </c>
      <c r="F7926" t="s">
        <v>26798</v>
      </c>
      <c r="G7926">
        <v>43097.433055555601</v>
      </c>
      <c r="H7926">
        <v>3</v>
      </c>
      <c r="I7926" t="s">
        <v>12866</v>
      </c>
      <c r="J7926" t="s">
        <v>5164</v>
      </c>
    </row>
    <row r="7927" spans="1:10" x14ac:dyDescent="0.2">
      <c r="A7927" t="s">
        <v>3622</v>
      </c>
      <c r="B7927" t="s">
        <v>26799</v>
      </c>
      <c r="C7927" t="s">
        <v>26800</v>
      </c>
      <c r="D7927" t="s">
        <v>21552</v>
      </c>
      <c r="E7927" t="s">
        <v>176</v>
      </c>
      <c r="F7927" t="s">
        <v>26801</v>
      </c>
      <c r="G7927">
        <v>43097.433414351901</v>
      </c>
      <c r="H7927">
        <v>3</v>
      </c>
      <c r="I7927" t="s">
        <v>13140</v>
      </c>
      <c r="J7927" t="s">
        <v>5164</v>
      </c>
    </row>
    <row r="7928" spans="1:10" x14ac:dyDescent="0.2">
      <c r="A7928" t="s">
        <v>3622</v>
      </c>
      <c r="B7928" t="s">
        <v>26802</v>
      </c>
      <c r="C7928" t="s">
        <v>26803</v>
      </c>
      <c r="D7928" t="s">
        <v>21552</v>
      </c>
      <c r="E7928" t="s">
        <v>176</v>
      </c>
      <c r="F7928" t="s">
        <v>26804</v>
      </c>
      <c r="G7928">
        <v>43097.433634259301</v>
      </c>
      <c r="H7928">
        <v>3</v>
      </c>
      <c r="I7928" t="s">
        <v>4488</v>
      </c>
      <c r="J7928" t="s">
        <v>5164</v>
      </c>
    </row>
    <row r="7929" spans="1:10" x14ac:dyDescent="0.2">
      <c r="A7929" t="s">
        <v>3622</v>
      </c>
      <c r="B7929" t="s">
        <v>26805</v>
      </c>
      <c r="C7929" t="s">
        <v>26806</v>
      </c>
      <c r="D7929" t="s">
        <v>21552</v>
      </c>
      <c r="E7929" t="s">
        <v>69</v>
      </c>
      <c r="F7929" t="s">
        <v>26807</v>
      </c>
      <c r="G7929">
        <v>43097.434074074103</v>
      </c>
      <c r="H7929">
        <v>3</v>
      </c>
      <c r="I7929" t="s">
        <v>5498</v>
      </c>
      <c r="J7929" t="s">
        <v>5164</v>
      </c>
    </row>
    <row r="7930" spans="1:10" x14ac:dyDescent="0.2">
      <c r="A7930" t="s">
        <v>3622</v>
      </c>
      <c r="B7930" t="s">
        <v>26808</v>
      </c>
      <c r="C7930" t="s">
        <v>26809</v>
      </c>
      <c r="D7930" t="s">
        <v>21552</v>
      </c>
      <c r="E7930" t="s">
        <v>69</v>
      </c>
      <c r="F7930" t="s">
        <v>26810</v>
      </c>
      <c r="G7930">
        <v>43097.434282407397</v>
      </c>
      <c r="H7930">
        <v>3</v>
      </c>
      <c r="I7930" t="s">
        <v>4846</v>
      </c>
      <c r="J7930" t="s">
        <v>5164</v>
      </c>
    </row>
    <row r="7931" spans="1:10" x14ac:dyDescent="0.2">
      <c r="A7931" t="s">
        <v>3622</v>
      </c>
      <c r="B7931" t="s">
        <v>26811</v>
      </c>
      <c r="C7931" t="s">
        <v>26812</v>
      </c>
      <c r="D7931" t="s">
        <v>21552</v>
      </c>
      <c r="E7931" t="s">
        <v>176</v>
      </c>
      <c r="F7931" t="s">
        <v>26813</v>
      </c>
      <c r="G7931">
        <v>43097.434525463003</v>
      </c>
      <c r="H7931">
        <v>3</v>
      </c>
      <c r="I7931" t="s">
        <v>5331</v>
      </c>
      <c r="J7931" t="s">
        <v>5164</v>
      </c>
    </row>
    <row r="7932" spans="1:10" x14ac:dyDescent="0.2">
      <c r="A7932" t="s">
        <v>3622</v>
      </c>
      <c r="B7932" t="s">
        <v>26814</v>
      </c>
      <c r="C7932" t="s">
        <v>26815</v>
      </c>
      <c r="D7932" t="s">
        <v>21552</v>
      </c>
      <c r="E7932" t="s">
        <v>176</v>
      </c>
      <c r="F7932" t="s">
        <v>26816</v>
      </c>
      <c r="G7932">
        <v>43097.434837963003</v>
      </c>
      <c r="H7932">
        <v>3</v>
      </c>
      <c r="I7932" t="s">
        <v>12510</v>
      </c>
      <c r="J7932" t="s">
        <v>3420</v>
      </c>
    </row>
    <row r="7933" spans="1:10" x14ac:dyDescent="0.2">
      <c r="A7933" t="s">
        <v>3639</v>
      </c>
      <c r="B7933" t="s">
        <v>26817</v>
      </c>
      <c r="C7933" t="s">
        <v>26818</v>
      </c>
      <c r="D7933" t="s">
        <v>21552</v>
      </c>
      <c r="E7933" t="s">
        <v>69</v>
      </c>
      <c r="F7933" t="s">
        <v>22914</v>
      </c>
      <c r="G7933">
        <v>43097.440254629597</v>
      </c>
      <c r="H7933">
        <v>3</v>
      </c>
      <c r="I7933" t="s">
        <v>5620</v>
      </c>
      <c r="J7933" t="s">
        <v>928</v>
      </c>
    </row>
    <row r="7934" spans="1:10" x14ac:dyDescent="0.2">
      <c r="A7934" t="s">
        <v>113</v>
      </c>
      <c r="B7934" t="s">
        <v>26819</v>
      </c>
      <c r="C7934" t="s">
        <v>26820</v>
      </c>
      <c r="D7934" t="s">
        <v>21552</v>
      </c>
      <c r="E7934" t="s">
        <v>69</v>
      </c>
      <c r="F7934" t="s">
        <v>24978</v>
      </c>
      <c r="G7934">
        <v>43097.442604166703</v>
      </c>
      <c r="H7934">
        <v>3</v>
      </c>
      <c r="I7934" t="s">
        <v>5401</v>
      </c>
      <c r="J7934" t="s">
        <v>5792</v>
      </c>
    </row>
    <row r="7935" spans="1:10" x14ac:dyDescent="0.2">
      <c r="A7935" t="s">
        <v>673</v>
      </c>
      <c r="B7935" t="s">
        <v>26821</v>
      </c>
      <c r="C7935" t="s">
        <v>26822</v>
      </c>
      <c r="D7935" t="s">
        <v>21552</v>
      </c>
      <c r="E7935" t="s">
        <v>69</v>
      </c>
      <c r="F7935" t="s">
        <v>4533</v>
      </c>
      <c r="G7935">
        <v>43097.472962963002</v>
      </c>
      <c r="H7935">
        <v>2</v>
      </c>
      <c r="J7935" t="s">
        <v>9585</v>
      </c>
    </row>
    <row r="7936" spans="1:10" x14ac:dyDescent="0.2">
      <c r="A7936" t="s">
        <v>673</v>
      </c>
      <c r="B7936" t="s">
        <v>26823</v>
      </c>
      <c r="C7936" t="s">
        <v>26824</v>
      </c>
      <c r="D7936" t="s">
        <v>21552</v>
      </c>
      <c r="E7936" t="s">
        <v>69</v>
      </c>
      <c r="F7936" t="s">
        <v>4533</v>
      </c>
      <c r="G7936">
        <v>43097.474351851903</v>
      </c>
      <c r="H7936">
        <v>2</v>
      </c>
      <c r="J7936" t="s">
        <v>9358</v>
      </c>
    </row>
    <row r="7937" spans="1:17" x14ac:dyDescent="0.2">
      <c r="A7937" t="s">
        <v>673</v>
      </c>
      <c r="B7937" t="s">
        <v>26825</v>
      </c>
      <c r="C7937" t="s">
        <v>26826</v>
      </c>
      <c r="D7937" t="s">
        <v>21552</v>
      </c>
      <c r="E7937" t="s">
        <v>69</v>
      </c>
      <c r="F7937" t="s">
        <v>4533</v>
      </c>
      <c r="G7937">
        <v>43097.474548611099</v>
      </c>
      <c r="H7937">
        <v>2</v>
      </c>
      <c r="J7937" t="s">
        <v>12301</v>
      </c>
    </row>
    <row r="7938" spans="1:17" x14ac:dyDescent="0.2">
      <c r="A7938" t="s">
        <v>673</v>
      </c>
      <c r="B7938" t="s">
        <v>26827</v>
      </c>
      <c r="C7938" t="s">
        <v>26828</v>
      </c>
      <c r="D7938" t="s">
        <v>21552</v>
      </c>
      <c r="E7938" t="s">
        <v>69</v>
      </c>
      <c r="F7938" t="s">
        <v>4533</v>
      </c>
      <c r="G7938">
        <v>43097.474699074097</v>
      </c>
      <c r="H7938">
        <v>2</v>
      </c>
      <c r="J7938" t="s">
        <v>8353</v>
      </c>
      <c r="P7938">
        <v>-7.0497171886906802</v>
      </c>
      <c r="Q7938">
        <v>112.748840855822</v>
      </c>
    </row>
    <row r="7939" spans="1:17" x14ac:dyDescent="0.2">
      <c r="A7939" t="s">
        <v>673</v>
      </c>
      <c r="B7939" t="s">
        <v>26829</v>
      </c>
      <c r="C7939" t="s">
        <v>26830</v>
      </c>
      <c r="D7939" t="s">
        <v>21552</v>
      </c>
      <c r="E7939" t="s">
        <v>69</v>
      </c>
      <c r="F7939" t="s">
        <v>4533</v>
      </c>
      <c r="G7939">
        <v>43097.474918981497</v>
      </c>
      <c r="H7939">
        <v>2</v>
      </c>
      <c r="J7939" t="s">
        <v>4410</v>
      </c>
      <c r="P7939">
        <v>-7.1547146000000001</v>
      </c>
      <c r="Q7939">
        <v>113.43178330000001</v>
      </c>
    </row>
    <row r="7940" spans="1:17" x14ac:dyDescent="0.2">
      <c r="A7940" t="s">
        <v>673</v>
      </c>
      <c r="B7940" t="s">
        <v>26831</v>
      </c>
      <c r="C7940" t="s">
        <v>26832</v>
      </c>
      <c r="D7940" t="s">
        <v>21552</v>
      </c>
      <c r="E7940" t="s">
        <v>69</v>
      </c>
      <c r="F7940" t="s">
        <v>4533</v>
      </c>
      <c r="G7940">
        <v>43097.475092592598</v>
      </c>
      <c r="H7940">
        <v>2</v>
      </c>
      <c r="J7940" t="s">
        <v>4415</v>
      </c>
    </row>
    <row r="7941" spans="1:17" x14ac:dyDescent="0.2">
      <c r="A7941" t="s">
        <v>1528</v>
      </c>
      <c r="B7941" t="s">
        <v>26833</v>
      </c>
      <c r="C7941" t="s">
        <v>26834</v>
      </c>
      <c r="D7941" t="s">
        <v>21552</v>
      </c>
      <c r="E7941" t="s">
        <v>176</v>
      </c>
      <c r="F7941" t="s">
        <v>25162</v>
      </c>
      <c r="G7941">
        <v>43108.612245370401</v>
      </c>
      <c r="H7941">
        <v>2</v>
      </c>
      <c r="J7941" t="s">
        <v>2258</v>
      </c>
    </row>
    <row r="7942" spans="1:17" x14ac:dyDescent="0.2">
      <c r="A7942" t="s">
        <v>3622</v>
      </c>
      <c r="B7942" t="s">
        <v>26835</v>
      </c>
      <c r="C7942" t="s">
        <v>26836</v>
      </c>
      <c r="D7942" t="s">
        <v>21552</v>
      </c>
      <c r="E7942" t="s">
        <v>69</v>
      </c>
      <c r="F7942" t="s">
        <v>26837</v>
      </c>
      <c r="G7942">
        <v>43123.586180555598</v>
      </c>
      <c r="H7942">
        <v>3</v>
      </c>
      <c r="I7942" t="s">
        <v>4548</v>
      </c>
      <c r="J7942" t="s">
        <v>3420</v>
      </c>
    </row>
    <row r="7943" spans="1:17" x14ac:dyDescent="0.2">
      <c r="A7943" t="s">
        <v>312</v>
      </c>
      <c r="B7943" t="s">
        <v>26838</v>
      </c>
      <c r="C7943" t="s">
        <v>26839</v>
      </c>
      <c r="D7943" t="s">
        <v>4390</v>
      </c>
      <c r="E7943" t="s">
        <v>69</v>
      </c>
      <c r="F7943" t="s">
        <v>26840</v>
      </c>
      <c r="G7943">
        <v>43124.740844907399</v>
      </c>
      <c r="H7943">
        <v>1</v>
      </c>
      <c r="I7943" t="s">
        <v>5163</v>
      </c>
      <c r="J7943" t="s">
        <v>311</v>
      </c>
    </row>
    <row r="7944" spans="1:17" x14ac:dyDescent="0.2">
      <c r="A7944" t="s">
        <v>312</v>
      </c>
      <c r="B7944" t="s">
        <v>26841</v>
      </c>
      <c r="C7944" t="s">
        <v>26842</v>
      </c>
      <c r="D7944" t="s">
        <v>4390</v>
      </c>
      <c r="E7944" t="s">
        <v>69</v>
      </c>
      <c r="F7944" t="s">
        <v>26242</v>
      </c>
      <c r="G7944">
        <v>43124.745347222197</v>
      </c>
      <c r="H7944">
        <v>1</v>
      </c>
      <c r="I7944" t="s">
        <v>14265</v>
      </c>
      <c r="J7944" t="s">
        <v>311</v>
      </c>
    </row>
    <row r="7945" spans="1:17" x14ac:dyDescent="0.2">
      <c r="A7945" t="s">
        <v>3608</v>
      </c>
      <c r="B7945" t="s">
        <v>26843</v>
      </c>
      <c r="C7945" t="s">
        <v>26844</v>
      </c>
      <c r="D7945" t="s">
        <v>21552</v>
      </c>
      <c r="E7945" t="s">
        <v>69</v>
      </c>
      <c r="F7945" t="s">
        <v>14235</v>
      </c>
      <c r="G7945">
        <v>43125.563946759299</v>
      </c>
      <c r="H7945">
        <v>3</v>
      </c>
      <c r="I7945" t="s">
        <v>6870</v>
      </c>
      <c r="J7945" t="s">
        <v>2223</v>
      </c>
    </row>
    <row r="7946" spans="1:17" x14ac:dyDescent="0.2">
      <c r="A7946" t="s">
        <v>3803</v>
      </c>
      <c r="B7946" t="s">
        <v>26845</v>
      </c>
      <c r="C7946" t="s">
        <v>26846</v>
      </c>
      <c r="D7946" t="s">
        <v>21552</v>
      </c>
      <c r="E7946" t="s">
        <v>69</v>
      </c>
      <c r="F7946" t="s">
        <v>26847</v>
      </c>
      <c r="G7946">
        <v>43129.372326388897</v>
      </c>
      <c r="H7946">
        <v>3</v>
      </c>
      <c r="I7946" t="s">
        <v>4515</v>
      </c>
      <c r="J7946" t="s">
        <v>2253</v>
      </c>
    </row>
    <row r="7947" spans="1:17" x14ac:dyDescent="0.2">
      <c r="A7947" t="s">
        <v>4597</v>
      </c>
      <c r="B7947" t="s">
        <v>26848</v>
      </c>
      <c r="C7947" t="s">
        <v>26849</v>
      </c>
      <c r="D7947" t="s">
        <v>21552</v>
      </c>
      <c r="E7947" t="s">
        <v>176</v>
      </c>
      <c r="F7947" t="s">
        <v>26850</v>
      </c>
      <c r="G7947">
        <v>43129.5789351852</v>
      </c>
      <c r="H7947">
        <v>3</v>
      </c>
      <c r="I7947" t="s">
        <v>6084</v>
      </c>
      <c r="J7947" t="s">
        <v>4602</v>
      </c>
    </row>
    <row r="7948" spans="1:17" x14ac:dyDescent="0.2">
      <c r="A7948" t="s">
        <v>4440</v>
      </c>
      <c r="B7948" t="s">
        <v>26851</v>
      </c>
      <c r="C7948" t="s">
        <v>26852</v>
      </c>
      <c r="D7948" t="s">
        <v>4390</v>
      </c>
      <c r="E7948" t="s">
        <v>69</v>
      </c>
      <c r="F7948" t="s">
        <v>25510</v>
      </c>
      <c r="G7948">
        <v>43129.631180555603</v>
      </c>
      <c r="H7948">
        <v>3</v>
      </c>
      <c r="I7948" t="s">
        <v>7022</v>
      </c>
      <c r="J7948" t="s">
        <v>5038</v>
      </c>
    </row>
    <row r="7949" spans="1:17" x14ac:dyDescent="0.2">
      <c r="A7949" t="s">
        <v>4440</v>
      </c>
      <c r="B7949" t="s">
        <v>26853</v>
      </c>
      <c r="C7949" t="s">
        <v>26854</v>
      </c>
      <c r="D7949" t="s">
        <v>4390</v>
      </c>
      <c r="E7949" t="s">
        <v>69</v>
      </c>
      <c r="F7949" t="s">
        <v>26855</v>
      </c>
      <c r="G7949">
        <v>43129.633472222202</v>
      </c>
      <c r="H7949">
        <v>3</v>
      </c>
      <c r="I7949" t="s">
        <v>4701</v>
      </c>
      <c r="J7949" t="s">
        <v>4933</v>
      </c>
    </row>
    <row r="7950" spans="1:17" x14ac:dyDescent="0.2">
      <c r="A7950" t="s">
        <v>4440</v>
      </c>
      <c r="B7950" t="s">
        <v>26856</v>
      </c>
      <c r="C7950" t="s">
        <v>26857</v>
      </c>
      <c r="D7950" t="s">
        <v>4390</v>
      </c>
      <c r="E7950" t="s">
        <v>69</v>
      </c>
      <c r="F7950" t="s">
        <v>26858</v>
      </c>
      <c r="G7950">
        <v>43129.635393518503</v>
      </c>
      <c r="H7950">
        <v>3</v>
      </c>
      <c r="I7950" t="s">
        <v>5085</v>
      </c>
      <c r="J7950" t="s">
        <v>5220</v>
      </c>
    </row>
    <row r="7951" spans="1:17" x14ac:dyDescent="0.2">
      <c r="A7951" t="s">
        <v>4440</v>
      </c>
      <c r="B7951" t="s">
        <v>26859</v>
      </c>
      <c r="C7951" t="s">
        <v>26860</v>
      </c>
      <c r="D7951" t="s">
        <v>4390</v>
      </c>
      <c r="E7951" t="s">
        <v>69</v>
      </c>
      <c r="F7951" t="s">
        <v>26861</v>
      </c>
      <c r="G7951">
        <v>43129.637106481503</v>
      </c>
      <c r="H7951">
        <v>3</v>
      </c>
      <c r="I7951" t="s">
        <v>5090</v>
      </c>
      <c r="J7951" t="s">
        <v>5220</v>
      </c>
      <c r="P7951">
        <v>-7.3663175000000001</v>
      </c>
      <c r="Q7951">
        <v>111.1638883</v>
      </c>
    </row>
    <row r="7952" spans="1:17" x14ac:dyDescent="0.2">
      <c r="A7952" t="s">
        <v>6346</v>
      </c>
      <c r="B7952" t="s">
        <v>26862</v>
      </c>
      <c r="C7952" t="s">
        <v>26863</v>
      </c>
      <c r="D7952" t="s">
        <v>4390</v>
      </c>
      <c r="E7952" t="s">
        <v>176</v>
      </c>
      <c r="F7952" t="s">
        <v>26864</v>
      </c>
      <c r="G7952">
        <v>43130.639652777798</v>
      </c>
      <c r="H7952">
        <v>2</v>
      </c>
      <c r="I7952" t="s">
        <v>4601</v>
      </c>
      <c r="J7952" t="s">
        <v>12083</v>
      </c>
      <c r="P7952">
        <v>-7.9708071</v>
      </c>
      <c r="Q7952">
        <v>112.64336969999999</v>
      </c>
    </row>
    <row r="7953" spans="1:10" x14ac:dyDescent="0.2">
      <c r="A7953" t="s">
        <v>182</v>
      </c>
      <c r="B7953" t="s">
        <v>26865</v>
      </c>
      <c r="C7953" t="s">
        <v>26866</v>
      </c>
      <c r="D7953" t="s">
        <v>4390</v>
      </c>
      <c r="E7953" t="s">
        <v>69</v>
      </c>
      <c r="F7953" t="s">
        <v>26867</v>
      </c>
      <c r="G7953">
        <v>43137.473993055602</v>
      </c>
      <c r="H7953">
        <v>3</v>
      </c>
      <c r="I7953" t="s">
        <v>5319</v>
      </c>
      <c r="J7953" t="s">
        <v>5229</v>
      </c>
    </row>
    <row r="7954" spans="1:10" x14ac:dyDescent="0.2">
      <c r="A7954" t="s">
        <v>262</v>
      </c>
      <c r="B7954" t="s">
        <v>26868</v>
      </c>
      <c r="C7954" t="s">
        <v>26869</v>
      </c>
      <c r="D7954" t="s">
        <v>4390</v>
      </c>
      <c r="E7954" t="s">
        <v>69</v>
      </c>
      <c r="F7954" t="s">
        <v>26870</v>
      </c>
      <c r="G7954">
        <v>43137.482835648101</v>
      </c>
      <c r="H7954">
        <v>3</v>
      </c>
      <c r="I7954" t="s">
        <v>11528</v>
      </c>
      <c r="J7954" t="s">
        <v>1705</v>
      </c>
    </row>
    <row r="7955" spans="1:10" x14ac:dyDescent="0.2">
      <c r="A7955" t="s">
        <v>262</v>
      </c>
      <c r="B7955" t="s">
        <v>26871</v>
      </c>
      <c r="C7955" t="s">
        <v>26872</v>
      </c>
      <c r="D7955" t="s">
        <v>4390</v>
      </c>
      <c r="E7955" t="s">
        <v>69</v>
      </c>
      <c r="F7955" t="s">
        <v>26873</v>
      </c>
      <c r="G7955">
        <v>43137.4849189815</v>
      </c>
      <c r="H7955">
        <v>3</v>
      </c>
      <c r="I7955" t="s">
        <v>12246</v>
      </c>
      <c r="J7955" t="s">
        <v>1705</v>
      </c>
    </row>
    <row r="7956" spans="1:10" x14ac:dyDescent="0.2">
      <c r="A7956" t="s">
        <v>262</v>
      </c>
      <c r="B7956" t="s">
        <v>26874</v>
      </c>
      <c r="C7956" t="s">
        <v>26875</v>
      </c>
      <c r="D7956" t="s">
        <v>4390</v>
      </c>
      <c r="E7956" t="s">
        <v>69</v>
      </c>
      <c r="F7956" t="s">
        <v>26876</v>
      </c>
      <c r="G7956">
        <v>43137.486030092601</v>
      </c>
      <c r="H7956">
        <v>3</v>
      </c>
      <c r="I7956" t="s">
        <v>13127</v>
      </c>
      <c r="J7956" t="s">
        <v>1705</v>
      </c>
    </row>
    <row r="7957" spans="1:10" x14ac:dyDescent="0.2">
      <c r="A7957" t="s">
        <v>4769</v>
      </c>
      <c r="B7957" t="s">
        <v>26877</v>
      </c>
      <c r="C7957" t="s">
        <v>26878</v>
      </c>
      <c r="D7957" t="s">
        <v>4390</v>
      </c>
      <c r="E7957" t="s">
        <v>69</v>
      </c>
      <c r="F7957" t="s">
        <v>26879</v>
      </c>
      <c r="G7957">
        <v>43137.593090277798</v>
      </c>
      <c r="H7957">
        <v>3</v>
      </c>
      <c r="I7957" t="s">
        <v>5085</v>
      </c>
      <c r="J7957" t="s">
        <v>6266</v>
      </c>
    </row>
    <row r="7958" spans="1:10" x14ac:dyDescent="0.2">
      <c r="A7958" t="s">
        <v>4440</v>
      </c>
      <c r="B7958" t="s">
        <v>26880</v>
      </c>
      <c r="C7958" t="s">
        <v>26881</v>
      </c>
      <c r="D7958" t="s">
        <v>4390</v>
      </c>
      <c r="E7958" t="s">
        <v>69</v>
      </c>
      <c r="F7958" t="s">
        <v>26882</v>
      </c>
      <c r="G7958">
        <v>43138.349189814799</v>
      </c>
      <c r="H7958">
        <v>3</v>
      </c>
      <c r="I7958" t="s">
        <v>10969</v>
      </c>
      <c r="J7958" t="s">
        <v>5220</v>
      </c>
    </row>
    <row r="7959" spans="1:10" x14ac:dyDescent="0.2">
      <c r="A7959" t="s">
        <v>3790</v>
      </c>
      <c r="B7959" t="s">
        <v>26883</v>
      </c>
      <c r="C7959" t="s">
        <v>26884</v>
      </c>
      <c r="D7959" t="s">
        <v>21552</v>
      </c>
      <c r="E7959" t="s">
        <v>69</v>
      </c>
      <c r="F7959" t="s">
        <v>26885</v>
      </c>
      <c r="G7959">
        <v>43139.493240740703</v>
      </c>
      <c r="H7959">
        <v>3</v>
      </c>
      <c r="I7959" t="s">
        <v>14685</v>
      </c>
      <c r="J7959" t="s">
        <v>593</v>
      </c>
    </row>
    <row r="7960" spans="1:10" x14ac:dyDescent="0.2">
      <c r="A7960" t="s">
        <v>4805</v>
      </c>
      <c r="B7960" t="s">
        <v>26886</v>
      </c>
      <c r="C7960" t="s">
        <v>26887</v>
      </c>
      <c r="D7960" t="s">
        <v>21552</v>
      </c>
      <c r="E7960" t="s">
        <v>69</v>
      </c>
      <c r="F7960" t="s">
        <v>26888</v>
      </c>
      <c r="G7960">
        <v>43139.585057870398</v>
      </c>
      <c r="H7960">
        <v>3</v>
      </c>
      <c r="I7960" t="s">
        <v>6870</v>
      </c>
      <c r="J7960" t="s">
        <v>6006</v>
      </c>
    </row>
    <row r="7961" spans="1:10" x14ac:dyDescent="0.2">
      <c r="A7961" t="s">
        <v>113</v>
      </c>
      <c r="B7961" t="s">
        <v>26889</v>
      </c>
      <c r="C7961" t="s">
        <v>26890</v>
      </c>
      <c r="D7961" t="s">
        <v>21552</v>
      </c>
      <c r="E7961" t="s">
        <v>69</v>
      </c>
      <c r="F7961" t="s">
        <v>26891</v>
      </c>
      <c r="G7961">
        <v>43143.377893518496</v>
      </c>
      <c r="H7961">
        <v>3</v>
      </c>
      <c r="I7961" t="s">
        <v>12160</v>
      </c>
      <c r="J7961" t="s">
        <v>5792</v>
      </c>
    </row>
    <row r="7962" spans="1:10" x14ac:dyDescent="0.2">
      <c r="A7962" t="s">
        <v>1800</v>
      </c>
      <c r="B7962" t="s">
        <v>26892</v>
      </c>
      <c r="C7962" t="s">
        <v>26893</v>
      </c>
      <c r="D7962" t="s">
        <v>21552</v>
      </c>
      <c r="E7962" t="s">
        <v>69</v>
      </c>
      <c r="F7962" t="s">
        <v>26894</v>
      </c>
      <c r="G7962">
        <v>43154.364733796298</v>
      </c>
      <c r="H7962">
        <v>3</v>
      </c>
      <c r="I7962" t="s">
        <v>4832</v>
      </c>
      <c r="J7962" t="s">
        <v>2217</v>
      </c>
    </row>
    <row r="7963" spans="1:10" x14ac:dyDescent="0.2">
      <c r="A7963" t="s">
        <v>3622</v>
      </c>
      <c r="B7963" t="s">
        <v>26895</v>
      </c>
      <c r="C7963" t="s">
        <v>26896</v>
      </c>
      <c r="D7963" t="s">
        <v>21552</v>
      </c>
      <c r="E7963" t="s">
        <v>176</v>
      </c>
      <c r="F7963" t="s">
        <v>26897</v>
      </c>
      <c r="G7963">
        <v>43154.3671875</v>
      </c>
      <c r="H7963">
        <v>3</v>
      </c>
      <c r="I7963" t="s">
        <v>4366</v>
      </c>
      <c r="J7963" t="s">
        <v>3097</v>
      </c>
    </row>
    <row r="7964" spans="1:10" x14ac:dyDescent="0.2">
      <c r="A7964" t="s">
        <v>3622</v>
      </c>
      <c r="B7964" t="s">
        <v>26898</v>
      </c>
      <c r="C7964" t="s">
        <v>26899</v>
      </c>
      <c r="D7964" t="s">
        <v>21552</v>
      </c>
      <c r="E7964" t="s">
        <v>69</v>
      </c>
      <c r="F7964" t="s">
        <v>26900</v>
      </c>
      <c r="G7964">
        <v>43154.367476851898</v>
      </c>
      <c r="H7964">
        <v>3</v>
      </c>
      <c r="I7964" t="s">
        <v>5311</v>
      </c>
      <c r="J7964" t="s">
        <v>3097</v>
      </c>
    </row>
    <row r="7965" spans="1:10" x14ac:dyDescent="0.2">
      <c r="A7965" t="s">
        <v>113</v>
      </c>
      <c r="B7965" t="s">
        <v>26901</v>
      </c>
      <c r="C7965" t="s">
        <v>26902</v>
      </c>
      <c r="D7965" t="s">
        <v>21552</v>
      </c>
      <c r="E7965" t="s">
        <v>69</v>
      </c>
      <c r="F7965" t="s">
        <v>26903</v>
      </c>
      <c r="G7965">
        <v>43157.638981481497</v>
      </c>
      <c r="H7965">
        <v>3</v>
      </c>
      <c r="I7965" t="s">
        <v>8376</v>
      </c>
      <c r="J7965" t="s">
        <v>3040</v>
      </c>
    </row>
    <row r="7966" spans="1:10" x14ac:dyDescent="0.2">
      <c r="A7966" t="s">
        <v>1421</v>
      </c>
      <c r="B7966" t="s">
        <v>26904</v>
      </c>
      <c r="C7966" t="s">
        <v>26905</v>
      </c>
      <c r="D7966" t="s">
        <v>21552</v>
      </c>
      <c r="E7966" t="s">
        <v>69</v>
      </c>
      <c r="F7966" t="s">
        <v>8067</v>
      </c>
      <c r="G7966">
        <v>43157.676643518498</v>
      </c>
      <c r="H7966">
        <v>3</v>
      </c>
      <c r="I7966" t="s">
        <v>8068</v>
      </c>
      <c r="J7966" t="s">
        <v>1423</v>
      </c>
    </row>
    <row r="7967" spans="1:10" x14ac:dyDescent="0.2">
      <c r="A7967" t="s">
        <v>3622</v>
      </c>
      <c r="B7967" t="s">
        <v>26906</v>
      </c>
      <c r="C7967" t="s">
        <v>26907</v>
      </c>
      <c r="D7967" t="s">
        <v>21552</v>
      </c>
      <c r="E7967" t="s">
        <v>69</v>
      </c>
      <c r="F7967" t="s">
        <v>26908</v>
      </c>
      <c r="G7967">
        <v>43161.4866666667</v>
      </c>
      <c r="H7967">
        <v>3</v>
      </c>
      <c r="I7967" t="s">
        <v>16321</v>
      </c>
      <c r="J7967" t="s">
        <v>3420</v>
      </c>
    </row>
    <row r="7968" spans="1:10" x14ac:dyDescent="0.2">
      <c r="A7968" t="s">
        <v>4440</v>
      </c>
      <c r="B7968" t="s">
        <v>26909</v>
      </c>
      <c r="C7968" t="s">
        <v>26910</v>
      </c>
      <c r="D7968" t="s">
        <v>21552</v>
      </c>
      <c r="E7968" t="s">
        <v>69</v>
      </c>
      <c r="F7968" t="s">
        <v>26911</v>
      </c>
      <c r="G7968">
        <v>43167.5626388889</v>
      </c>
      <c r="H7968">
        <v>3</v>
      </c>
      <c r="I7968" t="s">
        <v>11373</v>
      </c>
      <c r="J7968" t="s">
        <v>4711</v>
      </c>
    </row>
    <row r="7969" spans="1:17" x14ac:dyDescent="0.2">
      <c r="A7969" t="s">
        <v>4440</v>
      </c>
      <c r="B7969" t="s">
        <v>26912</v>
      </c>
      <c r="C7969" t="s">
        <v>26913</v>
      </c>
      <c r="D7969" t="s">
        <v>21552</v>
      </c>
      <c r="E7969" t="s">
        <v>69</v>
      </c>
      <c r="F7969" t="s">
        <v>26914</v>
      </c>
      <c r="G7969">
        <v>43167.563032407401</v>
      </c>
      <c r="H7969">
        <v>3</v>
      </c>
      <c r="I7969" t="s">
        <v>7920</v>
      </c>
      <c r="J7969" t="s">
        <v>4711</v>
      </c>
    </row>
    <row r="7970" spans="1:17" x14ac:dyDescent="0.2">
      <c r="A7970" t="s">
        <v>4440</v>
      </c>
      <c r="B7970" t="s">
        <v>26915</v>
      </c>
      <c r="C7970" t="s">
        <v>26916</v>
      </c>
      <c r="D7970" t="s">
        <v>21552</v>
      </c>
      <c r="E7970" t="s">
        <v>69</v>
      </c>
      <c r="F7970" t="s">
        <v>26917</v>
      </c>
      <c r="G7970">
        <v>43167.563194444403</v>
      </c>
      <c r="H7970">
        <v>3</v>
      </c>
      <c r="I7970" t="s">
        <v>7484</v>
      </c>
      <c r="J7970" t="s">
        <v>4711</v>
      </c>
    </row>
    <row r="7971" spans="1:17" x14ac:dyDescent="0.2">
      <c r="A7971" t="s">
        <v>4440</v>
      </c>
      <c r="B7971" t="s">
        <v>26918</v>
      </c>
      <c r="C7971" t="s">
        <v>26919</v>
      </c>
      <c r="D7971" t="s">
        <v>21552</v>
      </c>
      <c r="E7971" t="s">
        <v>69</v>
      </c>
      <c r="F7971" t="s">
        <v>26920</v>
      </c>
      <c r="G7971">
        <v>43167.563321759299</v>
      </c>
      <c r="H7971">
        <v>3</v>
      </c>
      <c r="I7971" t="s">
        <v>11334</v>
      </c>
      <c r="J7971" t="s">
        <v>4711</v>
      </c>
    </row>
    <row r="7972" spans="1:17" x14ac:dyDescent="0.2">
      <c r="A7972" t="s">
        <v>4440</v>
      </c>
      <c r="B7972" t="s">
        <v>26921</v>
      </c>
      <c r="C7972" t="s">
        <v>26922</v>
      </c>
      <c r="D7972" t="s">
        <v>21552</v>
      </c>
      <c r="E7972" t="s">
        <v>69</v>
      </c>
      <c r="F7972" t="s">
        <v>26923</v>
      </c>
      <c r="G7972">
        <v>43167.5635763889</v>
      </c>
      <c r="H7972">
        <v>3</v>
      </c>
      <c r="I7972" t="s">
        <v>9925</v>
      </c>
      <c r="J7972" t="s">
        <v>4711</v>
      </c>
    </row>
    <row r="7973" spans="1:17" x14ac:dyDescent="0.2">
      <c r="A7973" t="s">
        <v>4440</v>
      </c>
      <c r="B7973" t="s">
        <v>26924</v>
      </c>
      <c r="C7973" t="s">
        <v>26925</v>
      </c>
      <c r="D7973" t="s">
        <v>21552</v>
      </c>
      <c r="E7973" t="s">
        <v>69</v>
      </c>
      <c r="F7973" t="s">
        <v>26926</v>
      </c>
      <c r="G7973">
        <v>43167.563784722202</v>
      </c>
      <c r="H7973">
        <v>3</v>
      </c>
      <c r="I7973" t="s">
        <v>11556</v>
      </c>
      <c r="J7973" t="s">
        <v>4711</v>
      </c>
    </row>
    <row r="7974" spans="1:17" x14ac:dyDescent="0.2">
      <c r="A7974" t="s">
        <v>4440</v>
      </c>
      <c r="B7974" t="s">
        <v>26927</v>
      </c>
      <c r="C7974" t="s">
        <v>26928</v>
      </c>
      <c r="D7974" t="s">
        <v>21552</v>
      </c>
      <c r="E7974" t="s">
        <v>69</v>
      </c>
      <c r="F7974" t="s">
        <v>26929</v>
      </c>
      <c r="G7974">
        <v>43167.564016203702</v>
      </c>
      <c r="H7974">
        <v>3</v>
      </c>
      <c r="I7974" t="s">
        <v>8912</v>
      </c>
      <c r="J7974" t="s">
        <v>4711</v>
      </c>
    </row>
    <row r="7975" spans="1:17" x14ac:dyDescent="0.2">
      <c r="A7975" t="s">
        <v>4440</v>
      </c>
      <c r="B7975" t="s">
        <v>26930</v>
      </c>
      <c r="C7975" t="s">
        <v>26931</v>
      </c>
      <c r="D7975" t="s">
        <v>21552</v>
      </c>
      <c r="E7975" t="s">
        <v>69</v>
      </c>
      <c r="F7975" t="s">
        <v>26932</v>
      </c>
      <c r="G7975">
        <v>43167.564155092601</v>
      </c>
      <c r="H7975">
        <v>3</v>
      </c>
      <c r="I7975" t="s">
        <v>11621</v>
      </c>
      <c r="J7975" t="s">
        <v>4711</v>
      </c>
    </row>
    <row r="7976" spans="1:17" x14ac:dyDescent="0.2">
      <c r="A7976" t="s">
        <v>4440</v>
      </c>
      <c r="B7976" t="s">
        <v>26933</v>
      </c>
      <c r="C7976" t="s">
        <v>26934</v>
      </c>
      <c r="D7976" t="s">
        <v>21552</v>
      </c>
      <c r="E7976" t="s">
        <v>69</v>
      </c>
      <c r="F7976" t="s">
        <v>26935</v>
      </c>
      <c r="G7976">
        <v>43167.564525463</v>
      </c>
      <c r="H7976">
        <v>3</v>
      </c>
      <c r="I7976" t="s">
        <v>10144</v>
      </c>
      <c r="J7976" t="s">
        <v>4711</v>
      </c>
    </row>
    <row r="7977" spans="1:17" x14ac:dyDescent="0.2">
      <c r="A7977" t="s">
        <v>4440</v>
      </c>
      <c r="B7977" t="s">
        <v>26936</v>
      </c>
      <c r="C7977" t="s">
        <v>26937</v>
      </c>
      <c r="D7977" t="s">
        <v>21552</v>
      </c>
      <c r="E7977" t="s">
        <v>69</v>
      </c>
      <c r="F7977" t="s">
        <v>26938</v>
      </c>
      <c r="G7977">
        <v>43167.564722222203</v>
      </c>
      <c r="H7977">
        <v>3</v>
      </c>
      <c r="I7977" t="s">
        <v>4515</v>
      </c>
      <c r="J7977" t="s">
        <v>4711</v>
      </c>
    </row>
    <row r="7978" spans="1:17" x14ac:dyDescent="0.2">
      <c r="A7978" t="s">
        <v>4440</v>
      </c>
      <c r="B7978" t="s">
        <v>26939</v>
      </c>
      <c r="C7978" t="s">
        <v>26940</v>
      </c>
      <c r="D7978" t="s">
        <v>21552</v>
      </c>
      <c r="E7978" t="s">
        <v>69</v>
      </c>
      <c r="F7978" t="s">
        <v>26941</v>
      </c>
      <c r="G7978">
        <v>43167.565011574101</v>
      </c>
      <c r="H7978">
        <v>3</v>
      </c>
      <c r="I7978" t="s">
        <v>5558</v>
      </c>
      <c r="J7978" t="s">
        <v>4711</v>
      </c>
    </row>
    <row r="7979" spans="1:17" x14ac:dyDescent="0.2">
      <c r="A7979" t="s">
        <v>4440</v>
      </c>
      <c r="B7979" t="s">
        <v>26942</v>
      </c>
      <c r="C7979" t="s">
        <v>26943</v>
      </c>
      <c r="D7979" t="s">
        <v>21552</v>
      </c>
      <c r="E7979" t="s">
        <v>69</v>
      </c>
      <c r="F7979" t="s">
        <v>26944</v>
      </c>
      <c r="G7979">
        <v>43167.565219907403</v>
      </c>
      <c r="H7979">
        <v>3</v>
      </c>
      <c r="I7979" t="s">
        <v>5263</v>
      </c>
      <c r="J7979" t="s">
        <v>4711</v>
      </c>
    </row>
    <row r="7980" spans="1:17" x14ac:dyDescent="0.2">
      <c r="A7980" t="s">
        <v>4440</v>
      </c>
      <c r="B7980" t="s">
        <v>26945</v>
      </c>
      <c r="C7980" t="s">
        <v>26946</v>
      </c>
      <c r="D7980" t="s">
        <v>21552</v>
      </c>
      <c r="E7980" t="s">
        <v>69</v>
      </c>
      <c r="F7980" t="s">
        <v>26947</v>
      </c>
      <c r="G7980">
        <v>43167.565451388902</v>
      </c>
      <c r="H7980">
        <v>3</v>
      </c>
      <c r="I7980" t="s">
        <v>10130</v>
      </c>
      <c r="J7980" t="s">
        <v>4711</v>
      </c>
    </row>
    <row r="7981" spans="1:17" x14ac:dyDescent="0.2">
      <c r="A7981" t="s">
        <v>342</v>
      </c>
      <c r="B7981" t="s">
        <v>4206</v>
      </c>
      <c r="C7981" t="s">
        <v>26948</v>
      </c>
      <c r="D7981" t="s">
        <v>6174</v>
      </c>
      <c r="E7981" t="s">
        <v>69</v>
      </c>
      <c r="F7981" t="s">
        <v>26355</v>
      </c>
      <c r="G7981">
        <v>43167.796481481499</v>
      </c>
      <c r="H7981">
        <v>2</v>
      </c>
      <c r="J7981" t="s">
        <v>341</v>
      </c>
      <c r="P7981">
        <v>-6.2947700879195398</v>
      </c>
      <c r="Q7981">
        <v>106.684659046714</v>
      </c>
    </row>
    <row r="7982" spans="1:17" x14ac:dyDescent="0.2">
      <c r="A7982" t="s">
        <v>673</v>
      </c>
      <c r="B7982" t="s">
        <v>26949</v>
      </c>
      <c r="C7982" t="s">
        <v>8352</v>
      </c>
      <c r="D7982" t="s">
        <v>6174</v>
      </c>
      <c r="E7982" t="s">
        <v>69</v>
      </c>
      <c r="F7982" t="s">
        <v>26950</v>
      </c>
      <c r="G7982">
        <v>43175.405810185199</v>
      </c>
      <c r="H7982">
        <v>3</v>
      </c>
      <c r="I7982" t="s">
        <v>5047</v>
      </c>
      <c r="J7982" t="s">
        <v>8353</v>
      </c>
    </row>
    <row r="7983" spans="1:17" x14ac:dyDescent="0.2">
      <c r="A7983" t="s">
        <v>312</v>
      </c>
      <c r="B7983" t="s">
        <v>26951</v>
      </c>
      <c r="C7983" t="s">
        <v>26952</v>
      </c>
      <c r="D7983" t="s">
        <v>21552</v>
      </c>
      <c r="E7983" t="s">
        <v>69</v>
      </c>
      <c r="F7983" t="s">
        <v>26953</v>
      </c>
      <c r="G7983">
        <v>43192.392881944397</v>
      </c>
      <c r="H7983">
        <v>3</v>
      </c>
      <c r="I7983" t="s">
        <v>11276</v>
      </c>
      <c r="J7983" t="s">
        <v>3077</v>
      </c>
    </row>
    <row r="7984" spans="1:17" x14ac:dyDescent="0.2">
      <c r="A7984" t="s">
        <v>1421</v>
      </c>
      <c r="B7984" t="s">
        <v>26954</v>
      </c>
      <c r="C7984" t="s">
        <v>26955</v>
      </c>
      <c r="D7984" t="s">
        <v>21552</v>
      </c>
      <c r="E7984" t="s">
        <v>69</v>
      </c>
      <c r="F7984" t="s">
        <v>10930</v>
      </c>
      <c r="G7984">
        <v>43192.425173611096</v>
      </c>
      <c r="H7984">
        <v>3</v>
      </c>
      <c r="I7984" t="s">
        <v>4475</v>
      </c>
      <c r="J7984" t="s">
        <v>1423</v>
      </c>
    </row>
    <row r="7985" spans="1:10" x14ac:dyDescent="0.2">
      <c r="A7985" t="s">
        <v>6007</v>
      </c>
      <c r="B7985" t="s">
        <v>26956</v>
      </c>
      <c r="C7985" t="s">
        <v>26957</v>
      </c>
      <c r="D7985" t="s">
        <v>4390</v>
      </c>
      <c r="E7985" t="s">
        <v>69</v>
      </c>
      <c r="F7985" t="s">
        <v>26958</v>
      </c>
      <c r="G7985">
        <v>43192.700937499998</v>
      </c>
      <c r="H7985">
        <v>1</v>
      </c>
      <c r="I7985" t="s">
        <v>11885</v>
      </c>
      <c r="J7985" t="s">
        <v>6345</v>
      </c>
    </row>
    <row r="7986" spans="1:10" x14ac:dyDescent="0.2">
      <c r="A7986" t="s">
        <v>3781</v>
      </c>
      <c r="B7986" t="s">
        <v>26959</v>
      </c>
      <c r="C7986" t="s">
        <v>26960</v>
      </c>
      <c r="D7986" t="s">
        <v>21552</v>
      </c>
      <c r="E7986" t="s">
        <v>69</v>
      </c>
      <c r="F7986" t="s">
        <v>26961</v>
      </c>
      <c r="G7986">
        <v>43193.395868055602</v>
      </c>
      <c r="H7986">
        <v>3</v>
      </c>
      <c r="I7986" t="s">
        <v>11373</v>
      </c>
      <c r="J7986" t="s">
        <v>3283</v>
      </c>
    </row>
    <row r="7987" spans="1:10" x14ac:dyDescent="0.2">
      <c r="A7987" t="s">
        <v>1724</v>
      </c>
      <c r="B7987" t="s">
        <v>26962</v>
      </c>
      <c r="C7987" t="s">
        <v>26963</v>
      </c>
      <c r="D7987" t="s">
        <v>21552</v>
      </c>
      <c r="E7987" t="s">
        <v>69</v>
      </c>
      <c r="F7987" t="s">
        <v>26964</v>
      </c>
      <c r="G7987">
        <v>43194.4945717593</v>
      </c>
      <c r="H7987">
        <v>3</v>
      </c>
      <c r="I7987" t="s">
        <v>4475</v>
      </c>
      <c r="J7987" t="s">
        <v>1726</v>
      </c>
    </row>
    <row r="7988" spans="1:10" x14ac:dyDescent="0.2">
      <c r="A7988" t="s">
        <v>4489</v>
      </c>
      <c r="B7988" t="s">
        <v>26965</v>
      </c>
      <c r="C7988" t="s">
        <v>26966</v>
      </c>
      <c r="D7988" t="s">
        <v>4390</v>
      </c>
      <c r="E7988" t="s">
        <v>69</v>
      </c>
      <c r="F7988" t="s">
        <v>26967</v>
      </c>
      <c r="G7988">
        <v>43201.683078703703</v>
      </c>
      <c r="H7988">
        <v>3</v>
      </c>
      <c r="I7988" t="s">
        <v>6605</v>
      </c>
      <c r="J7988" t="s">
        <v>6298</v>
      </c>
    </row>
    <row r="7989" spans="1:10" x14ac:dyDescent="0.2">
      <c r="A7989" t="s">
        <v>5067</v>
      </c>
      <c r="B7989" t="s">
        <v>26968</v>
      </c>
      <c r="C7989" t="s">
        <v>26969</v>
      </c>
      <c r="D7989" t="s">
        <v>4390</v>
      </c>
      <c r="E7989" t="s">
        <v>69</v>
      </c>
      <c r="F7989" t="s">
        <v>26970</v>
      </c>
      <c r="G7989">
        <v>43201.7015972222</v>
      </c>
      <c r="H7989">
        <v>3</v>
      </c>
      <c r="I7989" t="s">
        <v>5585</v>
      </c>
      <c r="J7989" t="s">
        <v>6693</v>
      </c>
    </row>
    <row r="7990" spans="1:10" x14ac:dyDescent="0.2">
      <c r="A7990" t="s">
        <v>5067</v>
      </c>
      <c r="B7990" t="s">
        <v>26971</v>
      </c>
      <c r="C7990" t="s">
        <v>26972</v>
      </c>
      <c r="D7990" t="s">
        <v>4390</v>
      </c>
      <c r="E7990" t="s">
        <v>69</v>
      </c>
      <c r="F7990" t="s">
        <v>26973</v>
      </c>
      <c r="G7990">
        <v>43201.703229166698</v>
      </c>
      <c r="H7990">
        <v>3</v>
      </c>
      <c r="I7990" t="s">
        <v>6097</v>
      </c>
      <c r="J7990" t="s">
        <v>6693</v>
      </c>
    </row>
    <row r="7991" spans="1:10" x14ac:dyDescent="0.2">
      <c r="A7991" t="s">
        <v>5067</v>
      </c>
      <c r="B7991" t="s">
        <v>26974</v>
      </c>
      <c r="C7991" t="s">
        <v>26975</v>
      </c>
      <c r="D7991" t="s">
        <v>4390</v>
      </c>
      <c r="E7991" t="s">
        <v>69</v>
      </c>
      <c r="F7991" t="s">
        <v>26976</v>
      </c>
      <c r="G7991">
        <v>43201.704583333303</v>
      </c>
      <c r="H7991">
        <v>3</v>
      </c>
      <c r="I7991" t="s">
        <v>5268</v>
      </c>
      <c r="J7991" t="s">
        <v>6693</v>
      </c>
    </row>
    <row r="7992" spans="1:10" x14ac:dyDescent="0.2">
      <c r="A7992" t="s">
        <v>5067</v>
      </c>
      <c r="B7992" t="s">
        <v>26977</v>
      </c>
      <c r="C7992" t="s">
        <v>26978</v>
      </c>
      <c r="D7992" t="s">
        <v>4390</v>
      </c>
      <c r="E7992" t="s">
        <v>69</v>
      </c>
      <c r="F7992" t="s">
        <v>26979</v>
      </c>
      <c r="G7992">
        <v>43201.705925925897</v>
      </c>
      <c r="H7992">
        <v>3</v>
      </c>
      <c r="I7992" t="s">
        <v>4928</v>
      </c>
      <c r="J7992" t="s">
        <v>5071</v>
      </c>
    </row>
    <row r="7993" spans="1:10" x14ac:dyDescent="0.2">
      <c r="A7993" t="s">
        <v>3622</v>
      </c>
      <c r="B7993" t="s">
        <v>26980</v>
      </c>
      <c r="C7993" t="s">
        <v>26981</v>
      </c>
      <c r="D7993" t="s">
        <v>21552</v>
      </c>
      <c r="E7993" t="s">
        <v>176</v>
      </c>
      <c r="F7993" t="s">
        <v>26982</v>
      </c>
      <c r="G7993">
        <v>43202.553078703699</v>
      </c>
      <c r="H7993">
        <v>3</v>
      </c>
      <c r="I7993" t="s">
        <v>10320</v>
      </c>
      <c r="J7993" t="s">
        <v>3145</v>
      </c>
    </row>
    <row r="7994" spans="1:10" x14ac:dyDescent="0.2">
      <c r="A7994" t="s">
        <v>312</v>
      </c>
      <c r="B7994" t="s">
        <v>26983</v>
      </c>
      <c r="C7994" t="s">
        <v>26984</v>
      </c>
      <c r="D7994" t="s">
        <v>21552</v>
      </c>
      <c r="E7994" t="s">
        <v>69</v>
      </c>
      <c r="F7994" t="s">
        <v>26985</v>
      </c>
      <c r="G7994">
        <v>43202.5569328704</v>
      </c>
      <c r="H7994">
        <v>3</v>
      </c>
      <c r="I7994" t="s">
        <v>10992</v>
      </c>
      <c r="J7994" t="s">
        <v>11220</v>
      </c>
    </row>
    <row r="7995" spans="1:10" x14ac:dyDescent="0.2">
      <c r="A7995" t="s">
        <v>312</v>
      </c>
      <c r="B7995" t="s">
        <v>26986</v>
      </c>
      <c r="C7995" t="s">
        <v>26987</v>
      </c>
      <c r="D7995" t="s">
        <v>21552</v>
      </c>
      <c r="E7995" t="s">
        <v>69</v>
      </c>
      <c r="F7995" t="s">
        <v>26988</v>
      </c>
      <c r="G7995">
        <v>43202.580520833297</v>
      </c>
      <c r="H7995">
        <v>3</v>
      </c>
      <c r="I7995" t="s">
        <v>17291</v>
      </c>
      <c r="J7995" t="s">
        <v>3077</v>
      </c>
    </row>
    <row r="7996" spans="1:10" x14ac:dyDescent="0.2">
      <c r="A7996" t="s">
        <v>312</v>
      </c>
      <c r="B7996" t="s">
        <v>26989</v>
      </c>
      <c r="C7996" t="s">
        <v>26990</v>
      </c>
      <c r="D7996" t="s">
        <v>21552</v>
      </c>
      <c r="E7996" t="s">
        <v>69</v>
      </c>
      <c r="F7996" t="s">
        <v>26991</v>
      </c>
      <c r="G7996">
        <v>43202.670185185198</v>
      </c>
      <c r="H7996">
        <v>3</v>
      </c>
      <c r="I7996" t="s">
        <v>10998</v>
      </c>
      <c r="J7996" t="s">
        <v>3077</v>
      </c>
    </row>
    <row r="7997" spans="1:10" x14ac:dyDescent="0.2">
      <c r="A7997" t="s">
        <v>4868</v>
      </c>
      <c r="B7997" t="s">
        <v>26992</v>
      </c>
      <c r="C7997" t="s">
        <v>26993</v>
      </c>
      <c r="D7997" t="s">
        <v>4390</v>
      </c>
      <c r="E7997" t="s">
        <v>69</v>
      </c>
      <c r="F7997" t="s">
        <v>26994</v>
      </c>
      <c r="G7997">
        <v>43203.703611111101</v>
      </c>
      <c r="H7997">
        <v>3</v>
      </c>
      <c r="I7997" t="s">
        <v>5085</v>
      </c>
      <c r="J7997" t="s">
        <v>4873</v>
      </c>
    </row>
    <row r="7998" spans="1:10" x14ac:dyDescent="0.2">
      <c r="A7998" t="s">
        <v>3790</v>
      </c>
      <c r="B7998" t="s">
        <v>26995</v>
      </c>
      <c r="C7998" t="s">
        <v>26996</v>
      </c>
      <c r="D7998" t="s">
        <v>21552</v>
      </c>
      <c r="E7998" t="s">
        <v>69</v>
      </c>
      <c r="F7998" t="s">
        <v>26997</v>
      </c>
      <c r="G7998">
        <v>43210.472175925897</v>
      </c>
      <c r="H7998">
        <v>3</v>
      </c>
      <c r="I7998" t="s">
        <v>4386</v>
      </c>
      <c r="J7998" t="s">
        <v>593</v>
      </c>
    </row>
    <row r="7999" spans="1:10" x14ac:dyDescent="0.2">
      <c r="A7999" t="s">
        <v>262</v>
      </c>
      <c r="B7999" t="s">
        <v>26998</v>
      </c>
      <c r="C7999" t="s">
        <v>26999</v>
      </c>
      <c r="D7999" t="s">
        <v>4390</v>
      </c>
      <c r="E7999" t="s">
        <v>69</v>
      </c>
      <c r="F7999" t="s">
        <v>27000</v>
      </c>
      <c r="G7999">
        <v>43213.501944444397</v>
      </c>
      <c r="H7999">
        <v>3</v>
      </c>
      <c r="I7999" t="s">
        <v>11604</v>
      </c>
      <c r="J7999" t="s">
        <v>261</v>
      </c>
    </row>
    <row r="8000" spans="1:10" x14ac:dyDescent="0.2">
      <c r="A8000" t="s">
        <v>4348</v>
      </c>
      <c r="B8000" t="s">
        <v>27001</v>
      </c>
      <c r="C8000" t="s">
        <v>27002</v>
      </c>
      <c r="D8000" t="s">
        <v>21552</v>
      </c>
      <c r="E8000" t="s">
        <v>69</v>
      </c>
      <c r="F8000" t="s">
        <v>27003</v>
      </c>
      <c r="G8000">
        <v>43215.539930555598</v>
      </c>
      <c r="H8000">
        <v>3</v>
      </c>
      <c r="I8000" t="s">
        <v>6097</v>
      </c>
      <c r="J8000" t="s">
        <v>5469</v>
      </c>
    </row>
    <row r="8001" spans="1:17" x14ac:dyDescent="0.2">
      <c r="A8001" t="s">
        <v>4348</v>
      </c>
      <c r="B8001" t="s">
        <v>27004</v>
      </c>
      <c r="C8001" t="s">
        <v>27005</v>
      </c>
      <c r="D8001" t="s">
        <v>21552</v>
      </c>
      <c r="E8001" t="s">
        <v>69</v>
      </c>
      <c r="F8001" t="s">
        <v>27006</v>
      </c>
      <c r="G8001">
        <v>43215.540127314802</v>
      </c>
      <c r="H8001">
        <v>3</v>
      </c>
      <c r="I8001" t="s">
        <v>5268</v>
      </c>
      <c r="J8001" t="s">
        <v>5469</v>
      </c>
    </row>
    <row r="8002" spans="1:17" x14ac:dyDescent="0.2">
      <c r="A8002" t="s">
        <v>312</v>
      </c>
      <c r="B8002" t="s">
        <v>27007</v>
      </c>
      <c r="C8002" t="s">
        <v>27008</v>
      </c>
      <c r="D8002" t="s">
        <v>21552</v>
      </c>
      <c r="E8002" t="s">
        <v>69</v>
      </c>
      <c r="F8002" t="s">
        <v>27009</v>
      </c>
      <c r="G8002">
        <v>43215.6167824074</v>
      </c>
      <c r="H8002">
        <v>3</v>
      </c>
      <c r="I8002" t="s">
        <v>11096</v>
      </c>
      <c r="J8002" t="s">
        <v>14204</v>
      </c>
      <c r="P8002">
        <v>-7.1743132000000003</v>
      </c>
      <c r="Q8002">
        <v>111.1296376</v>
      </c>
    </row>
    <row r="8003" spans="1:17" x14ac:dyDescent="0.2">
      <c r="A8003" t="s">
        <v>621</v>
      </c>
      <c r="B8003" t="s">
        <v>27010</v>
      </c>
      <c r="C8003" t="s">
        <v>27011</v>
      </c>
      <c r="D8003" t="s">
        <v>21552</v>
      </c>
      <c r="E8003" t="s">
        <v>69</v>
      </c>
      <c r="F8003" t="s">
        <v>27012</v>
      </c>
      <c r="G8003">
        <v>43158.6784722222</v>
      </c>
      <c r="H8003">
        <v>3</v>
      </c>
      <c r="I8003" t="s">
        <v>7022</v>
      </c>
      <c r="J8003" t="s">
        <v>620</v>
      </c>
    </row>
    <row r="8004" spans="1:17" x14ac:dyDescent="0.2">
      <c r="A8004" t="s">
        <v>4919</v>
      </c>
      <c r="B8004" t="s">
        <v>27013</v>
      </c>
      <c r="C8004" t="s">
        <v>27014</v>
      </c>
      <c r="D8004" t="s">
        <v>4390</v>
      </c>
      <c r="E8004" t="s">
        <v>69</v>
      </c>
      <c r="F8004" t="s">
        <v>27015</v>
      </c>
      <c r="G8004">
        <v>43222.6311921296</v>
      </c>
      <c r="H8004">
        <v>3</v>
      </c>
      <c r="I8004" t="s">
        <v>5336</v>
      </c>
      <c r="J8004" t="s">
        <v>6067</v>
      </c>
    </row>
    <row r="8005" spans="1:17" x14ac:dyDescent="0.2">
      <c r="A8005" t="s">
        <v>5067</v>
      </c>
      <c r="B8005" t="s">
        <v>27016</v>
      </c>
      <c r="C8005" t="s">
        <v>27017</v>
      </c>
      <c r="D8005" t="s">
        <v>4390</v>
      </c>
      <c r="E8005" t="s">
        <v>69</v>
      </c>
      <c r="F8005" t="s">
        <v>27018</v>
      </c>
      <c r="G8005">
        <v>43258.597233796303</v>
      </c>
      <c r="H8005">
        <v>3</v>
      </c>
      <c r="I8005" t="s">
        <v>4955</v>
      </c>
      <c r="J8005" t="s">
        <v>6693</v>
      </c>
    </row>
    <row r="8006" spans="1:17" x14ac:dyDescent="0.2">
      <c r="A8006" t="s">
        <v>262</v>
      </c>
      <c r="B8006" t="s">
        <v>27019</v>
      </c>
      <c r="C8006" t="s">
        <v>27020</v>
      </c>
      <c r="D8006" t="s">
        <v>4390</v>
      </c>
      <c r="E8006" t="s">
        <v>69</v>
      </c>
      <c r="F8006" t="s">
        <v>27021</v>
      </c>
      <c r="G8006">
        <v>43276.597430555601</v>
      </c>
      <c r="H8006">
        <v>3</v>
      </c>
      <c r="I8006" t="s">
        <v>12578</v>
      </c>
      <c r="J8006" t="s">
        <v>261</v>
      </c>
    </row>
    <row r="8007" spans="1:17" x14ac:dyDescent="0.2">
      <c r="A8007" t="s">
        <v>262</v>
      </c>
      <c r="B8007" t="s">
        <v>27022</v>
      </c>
      <c r="C8007" t="s">
        <v>27023</v>
      </c>
      <c r="D8007" t="s">
        <v>4390</v>
      </c>
      <c r="E8007" t="s">
        <v>69</v>
      </c>
      <c r="F8007" t="s">
        <v>27024</v>
      </c>
      <c r="G8007">
        <v>43276.634560185201</v>
      </c>
      <c r="H8007">
        <v>3</v>
      </c>
      <c r="I8007" t="s">
        <v>7992</v>
      </c>
      <c r="J8007" t="s">
        <v>21107</v>
      </c>
    </row>
    <row r="8008" spans="1:17" x14ac:dyDescent="0.2">
      <c r="A8008" t="s">
        <v>4368</v>
      </c>
      <c r="B8008" t="s">
        <v>27025</v>
      </c>
      <c r="C8008" t="s">
        <v>27026</v>
      </c>
      <c r="D8008" t="s">
        <v>4390</v>
      </c>
      <c r="E8008" t="s">
        <v>69</v>
      </c>
      <c r="F8008" t="s">
        <v>27027</v>
      </c>
      <c r="G8008">
        <v>43276.685092592597</v>
      </c>
      <c r="J8008" t="s">
        <v>4510</v>
      </c>
    </row>
    <row r="8009" spans="1:17" x14ac:dyDescent="0.2">
      <c r="A8009" t="s">
        <v>4368</v>
      </c>
      <c r="B8009" t="s">
        <v>27028</v>
      </c>
      <c r="C8009" t="s">
        <v>27029</v>
      </c>
      <c r="D8009" t="s">
        <v>4390</v>
      </c>
      <c r="E8009" t="s">
        <v>69</v>
      </c>
      <c r="F8009" t="s">
        <v>27030</v>
      </c>
      <c r="G8009">
        <v>43276.682638888902</v>
      </c>
      <c r="I8009" t="s">
        <v>5761</v>
      </c>
      <c r="J8009" t="s">
        <v>4510</v>
      </c>
    </row>
    <row r="8010" spans="1:17" x14ac:dyDescent="0.2">
      <c r="A8010" t="s">
        <v>1800</v>
      </c>
      <c r="B8010" t="s">
        <v>27031</v>
      </c>
      <c r="C8010" t="s">
        <v>27032</v>
      </c>
      <c r="D8010" t="s">
        <v>21552</v>
      </c>
      <c r="E8010" t="s">
        <v>69</v>
      </c>
      <c r="F8010" t="s">
        <v>27033</v>
      </c>
      <c r="G8010">
        <v>43286.427928240701</v>
      </c>
      <c r="H8010">
        <v>3</v>
      </c>
      <c r="I8010" t="s">
        <v>12514</v>
      </c>
      <c r="J8010" t="s">
        <v>2217</v>
      </c>
    </row>
    <row r="8011" spans="1:17" x14ac:dyDescent="0.2">
      <c r="A8011" t="s">
        <v>4430</v>
      </c>
      <c r="B8011" t="s">
        <v>27034</v>
      </c>
      <c r="C8011" t="s">
        <v>27035</v>
      </c>
      <c r="D8011" t="s">
        <v>21552</v>
      </c>
      <c r="E8011" t="s">
        <v>69</v>
      </c>
      <c r="F8011" t="s">
        <v>27036</v>
      </c>
      <c r="G8011">
        <v>43286.429814814801</v>
      </c>
      <c r="H8011">
        <v>3</v>
      </c>
      <c r="I8011" t="s">
        <v>12510</v>
      </c>
      <c r="J8011" t="s">
        <v>4435</v>
      </c>
    </row>
    <row r="8012" spans="1:17" x14ac:dyDescent="0.2">
      <c r="A8012" t="s">
        <v>4430</v>
      </c>
      <c r="B8012" t="s">
        <v>27037</v>
      </c>
      <c r="C8012" t="s">
        <v>27038</v>
      </c>
      <c r="D8012" t="s">
        <v>21552</v>
      </c>
      <c r="E8012" t="s">
        <v>69</v>
      </c>
      <c r="F8012" t="s">
        <v>27039</v>
      </c>
      <c r="G8012">
        <v>43286.434872685197</v>
      </c>
      <c r="H8012">
        <v>3</v>
      </c>
      <c r="I8012" t="s">
        <v>12514</v>
      </c>
      <c r="J8012" t="s">
        <v>4435</v>
      </c>
    </row>
    <row r="8013" spans="1:17" x14ac:dyDescent="0.2">
      <c r="A8013" t="s">
        <v>4805</v>
      </c>
      <c r="B8013" t="s">
        <v>27040</v>
      </c>
      <c r="C8013" t="s">
        <v>27041</v>
      </c>
      <c r="D8013" t="s">
        <v>21552</v>
      </c>
      <c r="E8013" t="s">
        <v>69</v>
      </c>
      <c r="F8013" t="s">
        <v>27042</v>
      </c>
      <c r="G8013">
        <v>43306.398854166699</v>
      </c>
      <c r="H8013">
        <v>3</v>
      </c>
      <c r="I8013" t="s">
        <v>10969</v>
      </c>
      <c r="J8013" t="s">
        <v>6006</v>
      </c>
    </row>
    <row r="8014" spans="1:17" x14ac:dyDescent="0.2">
      <c r="A8014" t="s">
        <v>312</v>
      </c>
      <c r="B8014" t="s">
        <v>27043</v>
      </c>
      <c r="C8014" t="s">
        <v>27044</v>
      </c>
      <c r="D8014" t="s">
        <v>21552</v>
      </c>
      <c r="E8014" t="s">
        <v>69</v>
      </c>
      <c r="F8014" t="s">
        <v>27045</v>
      </c>
      <c r="G8014">
        <v>43306.580543981501</v>
      </c>
      <c r="H8014">
        <v>3</v>
      </c>
      <c r="I8014" t="s">
        <v>11394</v>
      </c>
      <c r="J8014" t="s">
        <v>11220</v>
      </c>
    </row>
    <row r="8015" spans="1:17" x14ac:dyDescent="0.2">
      <c r="A8015" t="s">
        <v>312</v>
      </c>
      <c r="B8015" t="s">
        <v>27046</v>
      </c>
      <c r="C8015" t="s">
        <v>27047</v>
      </c>
      <c r="D8015" t="s">
        <v>21552</v>
      </c>
      <c r="E8015" t="s">
        <v>69</v>
      </c>
      <c r="F8015" t="s">
        <v>27048</v>
      </c>
      <c r="G8015">
        <v>43306.580729166701</v>
      </c>
      <c r="H8015">
        <v>3</v>
      </c>
      <c r="I8015" t="s">
        <v>10426</v>
      </c>
      <c r="J8015" t="s">
        <v>11220</v>
      </c>
      <c r="P8015">
        <v>-7.1899978000000004</v>
      </c>
      <c r="Q8015">
        <v>109.2396408</v>
      </c>
    </row>
    <row r="8016" spans="1:17" x14ac:dyDescent="0.2">
      <c r="A8016" t="s">
        <v>113</v>
      </c>
      <c r="B8016" t="s">
        <v>27049</v>
      </c>
      <c r="C8016" t="s">
        <v>12268</v>
      </c>
      <c r="D8016" t="s">
        <v>21552</v>
      </c>
      <c r="E8016" t="s">
        <v>69</v>
      </c>
      <c r="F8016" t="s">
        <v>27050</v>
      </c>
      <c r="G8016">
        <v>43306.592719907399</v>
      </c>
      <c r="H8016">
        <v>3</v>
      </c>
      <c r="I8016" t="s">
        <v>5620</v>
      </c>
      <c r="J8016" t="s">
        <v>2216</v>
      </c>
    </row>
    <row r="8017" spans="1:10" x14ac:dyDescent="0.2">
      <c r="A8017" t="s">
        <v>4511</v>
      </c>
      <c r="B8017" t="s">
        <v>27051</v>
      </c>
      <c r="C8017" t="s">
        <v>27052</v>
      </c>
      <c r="D8017" t="s">
        <v>21552</v>
      </c>
      <c r="E8017" t="s">
        <v>69</v>
      </c>
      <c r="F8017" t="s">
        <v>27053</v>
      </c>
      <c r="G8017">
        <v>43333.443159722199</v>
      </c>
      <c r="H8017">
        <v>3</v>
      </c>
      <c r="I8017" t="s">
        <v>6482</v>
      </c>
      <c r="J8017" t="s">
        <v>10067</v>
      </c>
    </row>
    <row r="8018" spans="1:10" x14ac:dyDescent="0.2">
      <c r="A8018" t="s">
        <v>673</v>
      </c>
      <c r="B8018" t="s">
        <v>27054</v>
      </c>
      <c r="C8018" t="s">
        <v>27055</v>
      </c>
      <c r="D8018" t="s">
        <v>21552</v>
      </c>
      <c r="E8018" t="s">
        <v>176</v>
      </c>
      <c r="F8018" t="s">
        <v>27056</v>
      </c>
      <c r="G8018">
        <v>43333.4456712963</v>
      </c>
      <c r="H8018">
        <v>3</v>
      </c>
      <c r="I8018" t="s">
        <v>5233</v>
      </c>
      <c r="J8018" t="s">
        <v>672</v>
      </c>
    </row>
    <row r="8019" spans="1:10" x14ac:dyDescent="0.2">
      <c r="A8019" t="s">
        <v>262</v>
      </c>
      <c r="B8019" t="s">
        <v>27057</v>
      </c>
      <c r="C8019" t="s">
        <v>27058</v>
      </c>
      <c r="D8019" t="s">
        <v>4390</v>
      </c>
      <c r="E8019" t="s">
        <v>69</v>
      </c>
      <c r="F8019" t="s">
        <v>27059</v>
      </c>
      <c r="G8019">
        <v>43333.5994444444</v>
      </c>
      <c r="H8019">
        <v>3</v>
      </c>
      <c r="I8019" t="s">
        <v>4902</v>
      </c>
      <c r="J8019" t="s">
        <v>20017</v>
      </c>
    </row>
    <row r="8020" spans="1:10" x14ac:dyDescent="0.2">
      <c r="A8020" t="s">
        <v>113</v>
      </c>
      <c r="B8020" t="s">
        <v>27060</v>
      </c>
      <c r="C8020" t="s">
        <v>27061</v>
      </c>
      <c r="D8020" t="s">
        <v>21552</v>
      </c>
      <c r="E8020" t="s">
        <v>69</v>
      </c>
      <c r="F8020" t="s">
        <v>27062</v>
      </c>
      <c r="G8020">
        <v>43335.411585648202</v>
      </c>
      <c r="H8020">
        <v>3</v>
      </c>
      <c r="I8020" t="s">
        <v>5110</v>
      </c>
      <c r="J8020" t="s">
        <v>112</v>
      </c>
    </row>
    <row r="8021" spans="1:10" x14ac:dyDescent="0.2">
      <c r="A8021" t="s">
        <v>3781</v>
      </c>
      <c r="B8021" t="s">
        <v>27063</v>
      </c>
      <c r="C8021" t="s">
        <v>27064</v>
      </c>
      <c r="D8021" t="s">
        <v>21552</v>
      </c>
      <c r="E8021" t="s">
        <v>176</v>
      </c>
      <c r="F8021" t="s">
        <v>27065</v>
      </c>
      <c r="G8021">
        <v>43335.486203703702</v>
      </c>
      <c r="H8021">
        <v>3</v>
      </c>
      <c r="I8021" t="s">
        <v>11556</v>
      </c>
      <c r="J8021" t="s">
        <v>15469</v>
      </c>
    </row>
    <row r="8022" spans="1:10" x14ac:dyDescent="0.2">
      <c r="A8022" t="s">
        <v>3790</v>
      </c>
      <c r="B8022" t="s">
        <v>27066</v>
      </c>
      <c r="C8022" t="s">
        <v>27067</v>
      </c>
      <c r="D8022" t="s">
        <v>21552</v>
      </c>
      <c r="E8022" t="s">
        <v>69</v>
      </c>
      <c r="F8022" t="s">
        <v>27068</v>
      </c>
      <c r="G8022">
        <v>43335.588900463001</v>
      </c>
      <c r="H8022">
        <v>3</v>
      </c>
      <c r="I8022" t="s">
        <v>11528</v>
      </c>
      <c r="J8022" t="s">
        <v>593</v>
      </c>
    </row>
    <row r="8023" spans="1:10" x14ac:dyDescent="0.2">
      <c r="A8023" t="s">
        <v>3622</v>
      </c>
      <c r="B8023" t="s">
        <v>27069</v>
      </c>
      <c r="C8023" t="s">
        <v>27070</v>
      </c>
      <c r="D8023" t="s">
        <v>21552</v>
      </c>
      <c r="E8023" t="s">
        <v>69</v>
      </c>
      <c r="F8023" t="s">
        <v>27071</v>
      </c>
      <c r="G8023">
        <v>43335.605358796303</v>
      </c>
      <c r="H8023">
        <v>3</v>
      </c>
      <c r="I8023" t="s">
        <v>18834</v>
      </c>
      <c r="J8023" t="s">
        <v>3420</v>
      </c>
    </row>
    <row r="8024" spans="1:10" x14ac:dyDescent="0.2">
      <c r="A8024" t="s">
        <v>4720</v>
      </c>
      <c r="B8024" t="s">
        <v>27072</v>
      </c>
      <c r="C8024" t="s">
        <v>27073</v>
      </c>
      <c r="D8024" t="s">
        <v>21552</v>
      </c>
      <c r="E8024" t="s">
        <v>69</v>
      </c>
      <c r="F8024" t="s">
        <v>27074</v>
      </c>
      <c r="G8024">
        <v>43349.433113425897</v>
      </c>
      <c r="H8024">
        <v>3</v>
      </c>
      <c r="I8024" t="s">
        <v>11604</v>
      </c>
      <c r="J8024" t="s">
        <v>5043</v>
      </c>
    </row>
    <row r="8025" spans="1:10" x14ac:dyDescent="0.2">
      <c r="A8025" t="s">
        <v>1724</v>
      </c>
      <c r="B8025" t="s">
        <v>27075</v>
      </c>
      <c r="C8025" t="s">
        <v>27076</v>
      </c>
      <c r="D8025" t="s">
        <v>21552</v>
      </c>
      <c r="E8025" t="s">
        <v>69</v>
      </c>
      <c r="F8025" t="s">
        <v>27077</v>
      </c>
      <c r="G8025">
        <v>43353.411840277797</v>
      </c>
      <c r="H8025">
        <v>3</v>
      </c>
      <c r="I8025" t="s">
        <v>4386</v>
      </c>
      <c r="J8025" t="s">
        <v>1726</v>
      </c>
    </row>
    <row r="8026" spans="1:10" x14ac:dyDescent="0.2">
      <c r="A8026" t="s">
        <v>4720</v>
      </c>
      <c r="B8026" t="s">
        <v>27078</v>
      </c>
      <c r="C8026" t="s">
        <v>27079</v>
      </c>
      <c r="D8026" t="s">
        <v>21552</v>
      </c>
      <c r="E8026" t="s">
        <v>69</v>
      </c>
      <c r="F8026" t="s">
        <v>27080</v>
      </c>
      <c r="G8026">
        <v>43353.416226851798</v>
      </c>
      <c r="H8026">
        <v>3</v>
      </c>
      <c r="I8026" t="s">
        <v>8266</v>
      </c>
      <c r="J8026" t="s">
        <v>4785</v>
      </c>
    </row>
    <row r="8027" spans="1:10" x14ac:dyDescent="0.2">
      <c r="A8027" t="s">
        <v>4805</v>
      </c>
      <c r="B8027" t="s">
        <v>27081</v>
      </c>
      <c r="C8027" t="s">
        <v>27082</v>
      </c>
      <c r="D8027" t="s">
        <v>21552</v>
      </c>
      <c r="E8027" t="s">
        <v>69</v>
      </c>
      <c r="F8027" t="s">
        <v>27083</v>
      </c>
      <c r="G8027">
        <v>43357.463553240697</v>
      </c>
      <c r="H8027">
        <v>3</v>
      </c>
      <c r="I8027" t="s">
        <v>7920</v>
      </c>
      <c r="J8027" t="s">
        <v>9318</v>
      </c>
    </row>
    <row r="8028" spans="1:10" x14ac:dyDescent="0.2">
      <c r="A8028" t="s">
        <v>1421</v>
      </c>
      <c r="B8028" t="s">
        <v>27084</v>
      </c>
      <c r="C8028" t="s">
        <v>27085</v>
      </c>
      <c r="D8028" t="s">
        <v>21552</v>
      </c>
      <c r="E8028" t="s">
        <v>69</v>
      </c>
      <c r="F8028" t="s">
        <v>27086</v>
      </c>
      <c r="G8028">
        <v>43362.509062500001</v>
      </c>
      <c r="H8028">
        <v>3</v>
      </c>
      <c r="I8028" t="s">
        <v>13127</v>
      </c>
      <c r="J8028" t="s">
        <v>1423</v>
      </c>
    </row>
    <row r="8029" spans="1:10" x14ac:dyDescent="0.2">
      <c r="A8029" t="s">
        <v>4521</v>
      </c>
      <c r="B8029" t="s">
        <v>27087</v>
      </c>
      <c r="C8029" t="s">
        <v>27088</v>
      </c>
      <c r="D8029" t="s">
        <v>21552</v>
      </c>
      <c r="E8029" t="s">
        <v>69</v>
      </c>
      <c r="F8029" t="s">
        <v>27089</v>
      </c>
      <c r="G8029">
        <v>43362.607430555603</v>
      </c>
      <c r="H8029">
        <v>3</v>
      </c>
      <c r="I8029" t="s">
        <v>5765</v>
      </c>
      <c r="J8029" t="s">
        <v>27090</v>
      </c>
    </row>
    <row r="8030" spans="1:10" x14ac:dyDescent="0.2">
      <c r="A8030" t="s">
        <v>4471</v>
      </c>
      <c r="B8030" t="s">
        <v>27091</v>
      </c>
      <c r="C8030" t="s">
        <v>27092</v>
      </c>
      <c r="D8030" t="s">
        <v>21552</v>
      </c>
      <c r="E8030" t="s">
        <v>69</v>
      </c>
      <c r="F8030" t="s">
        <v>27093</v>
      </c>
      <c r="G8030">
        <v>43362.656122685199</v>
      </c>
      <c r="H8030">
        <v>3</v>
      </c>
      <c r="I8030" t="s">
        <v>10144</v>
      </c>
      <c r="J8030" t="s">
        <v>4476</v>
      </c>
    </row>
    <row r="8031" spans="1:10" x14ac:dyDescent="0.2">
      <c r="A8031" t="s">
        <v>3639</v>
      </c>
      <c r="B8031" t="s">
        <v>27094</v>
      </c>
      <c r="C8031" t="s">
        <v>27095</v>
      </c>
      <c r="D8031" t="s">
        <v>21552</v>
      </c>
      <c r="E8031" t="s">
        <v>69</v>
      </c>
      <c r="F8031" t="s">
        <v>27096</v>
      </c>
      <c r="G8031">
        <v>43364.450925925899</v>
      </c>
      <c r="H8031">
        <v>3</v>
      </c>
      <c r="I8031" t="s">
        <v>12639</v>
      </c>
      <c r="J8031" t="s">
        <v>928</v>
      </c>
    </row>
    <row r="8032" spans="1:10" x14ac:dyDescent="0.2">
      <c r="A8032" t="s">
        <v>3639</v>
      </c>
      <c r="B8032" t="s">
        <v>27097</v>
      </c>
      <c r="C8032" t="s">
        <v>27098</v>
      </c>
      <c r="D8032" t="s">
        <v>21552</v>
      </c>
      <c r="E8032" t="s">
        <v>69</v>
      </c>
      <c r="F8032" t="s">
        <v>27099</v>
      </c>
      <c r="G8032">
        <v>43364.451041666704</v>
      </c>
      <c r="H8032">
        <v>3</v>
      </c>
      <c r="I8032" t="s">
        <v>6088</v>
      </c>
      <c r="J8032" t="s">
        <v>928</v>
      </c>
    </row>
    <row r="8033" spans="1:10" x14ac:dyDescent="0.2">
      <c r="A8033" t="s">
        <v>3622</v>
      </c>
      <c r="B8033" t="s">
        <v>27100</v>
      </c>
      <c r="C8033" t="s">
        <v>27101</v>
      </c>
      <c r="D8033" t="s">
        <v>21552</v>
      </c>
      <c r="E8033" t="s">
        <v>69</v>
      </c>
      <c r="F8033" t="s">
        <v>27102</v>
      </c>
      <c r="G8033">
        <v>43364.515613425901</v>
      </c>
      <c r="H8033">
        <v>3</v>
      </c>
      <c r="I8033" t="s">
        <v>5780</v>
      </c>
      <c r="J8033" t="s">
        <v>4685</v>
      </c>
    </row>
    <row r="8034" spans="1:10" x14ac:dyDescent="0.2">
      <c r="A8034" t="s">
        <v>3622</v>
      </c>
      <c r="B8034" t="s">
        <v>27103</v>
      </c>
      <c r="C8034" t="s">
        <v>27104</v>
      </c>
      <c r="D8034" t="s">
        <v>21552</v>
      </c>
      <c r="E8034" t="s">
        <v>176</v>
      </c>
      <c r="F8034" t="s">
        <v>27105</v>
      </c>
      <c r="G8034">
        <v>43364.515775462998</v>
      </c>
      <c r="H8034">
        <v>3</v>
      </c>
      <c r="I8034" t="s">
        <v>5784</v>
      </c>
      <c r="J8034" t="s">
        <v>4685</v>
      </c>
    </row>
    <row r="8035" spans="1:10" x14ac:dyDescent="0.2">
      <c r="A8035" t="s">
        <v>3622</v>
      </c>
      <c r="B8035" t="s">
        <v>27106</v>
      </c>
      <c r="C8035" t="s">
        <v>27107</v>
      </c>
      <c r="D8035" t="s">
        <v>21552</v>
      </c>
      <c r="E8035" t="s">
        <v>69</v>
      </c>
      <c r="F8035" t="s">
        <v>27108</v>
      </c>
      <c r="G8035">
        <v>43364.515995370399</v>
      </c>
      <c r="H8035">
        <v>3</v>
      </c>
      <c r="I8035" t="s">
        <v>5233</v>
      </c>
      <c r="J8035" t="s">
        <v>4685</v>
      </c>
    </row>
    <row r="8036" spans="1:10" x14ac:dyDescent="0.2">
      <c r="A8036" t="s">
        <v>4805</v>
      </c>
      <c r="B8036" t="s">
        <v>27109</v>
      </c>
      <c r="C8036" t="s">
        <v>27110</v>
      </c>
      <c r="D8036" t="s">
        <v>21552</v>
      </c>
      <c r="E8036" t="s">
        <v>69</v>
      </c>
      <c r="F8036" t="s">
        <v>27111</v>
      </c>
      <c r="G8036">
        <v>43364.519305555601</v>
      </c>
      <c r="H8036">
        <v>3</v>
      </c>
      <c r="I8036" t="s">
        <v>8912</v>
      </c>
      <c r="J8036" t="s">
        <v>6006</v>
      </c>
    </row>
    <row r="8037" spans="1:10" x14ac:dyDescent="0.2">
      <c r="A8037" t="s">
        <v>1421</v>
      </c>
      <c r="B8037" t="s">
        <v>27112</v>
      </c>
      <c r="C8037" t="s">
        <v>27113</v>
      </c>
      <c r="D8037" t="s">
        <v>21552</v>
      </c>
      <c r="E8037" t="s">
        <v>69</v>
      </c>
      <c r="F8037" t="s">
        <v>16637</v>
      </c>
      <c r="G8037">
        <v>43370.424432870401</v>
      </c>
      <c r="H8037">
        <v>3</v>
      </c>
      <c r="I8037" t="s">
        <v>13133</v>
      </c>
      <c r="J8037" t="s">
        <v>1423</v>
      </c>
    </row>
    <row r="8038" spans="1:10" x14ac:dyDescent="0.2">
      <c r="A8038" t="s">
        <v>4534</v>
      </c>
      <c r="B8038" t="s">
        <v>27114</v>
      </c>
      <c r="C8038" t="s">
        <v>27115</v>
      </c>
      <c r="D8038" t="s">
        <v>21552</v>
      </c>
      <c r="E8038" t="s">
        <v>176</v>
      </c>
      <c r="F8038" t="s">
        <v>27116</v>
      </c>
      <c r="G8038">
        <v>43370.427581018499</v>
      </c>
      <c r="H8038">
        <v>3</v>
      </c>
      <c r="I8038" t="s">
        <v>12854</v>
      </c>
      <c r="J8038" t="s">
        <v>4888</v>
      </c>
    </row>
    <row r="8039" spans="1:10" x14ac:dyDescent="0.2">
      <c r="A8039" t="s">
        <v>4534</v>
      </c>
      <c r="B8039" t="s">
        <v>27117</v>
      </c>
      <c r="C8039" t="s">
        <v>27118</v>
      </c>
      <c r="D8039" t="s">
        <v>21552</v>
      </c>
      <c r="E8039" t="s">
        <v>176</v>
      </c>
      <c r="F8039" t="s">
        <v>27119</v>
      </c>
      <c r="G8039">
        <v>43370.653645833299</v>
      </c>
      <c r="H8039">
        <v>3</v>
      </c>
      <c r="I8039" t="s">
        <v>12858</v>
      </c>
      <c r="J8039" t="s">
        <v>6502</v>
      </c>
    </row>
    <row r="8040" spans="1:10" x14ac:dyDescent="0.2">
      <c r="A8040" t="s">
        <v>1421</v>
      </c>
      <c r="B8040" t="s">
        <v>27120</v>
      </c>
      <c r="C8040" t="s">
        <v>27121</v>
      </c>
      <c r="D8040" t="s">
        <v>21552</v>
      </c>
      <c r="E8040" t="s">
        <v>69</v>
      </c>
      <c r="F8040" t="s">
        <v>10976</v>
      </c>
      <c r="G8040">
        <v>43374.5075462963</v>
      </c>
      <c r="H8040">
        <v>3</v>
      </c>
      <c r="I8040" t="s">
        <v>10977</v>
      </c>
      <c r="J8040" t="s">
        <v>1423</v>
      </c>
    </row>
    <row r="8041" spans="1:10" x14ac:dyDescent="0.2">
      <c r="A8041" t="s">
        <v>4534</v>
      </c>
      <c r="B8041" t="s">
        <v>27122</v>
      </c>
      <c r="C8041" t="s">
        <v>27123</v>
      </c>
      <c r="D8041" t="s">
        <v>21552</v>
      </c>
      <c r="E8041" t="s">
        <v>69</v>
      </c>
      <c r="F8041" t="s">
        <v>27124</v>
      </c>
      <c r="G8041">
        <v>43375.393287036997</v>
      </c>
      <c r="H8041">
        <v>3</v>
      </c>
      <c r="I8041" t="s">
        <v>12862</v>
      </c>
      <c r="J8041" t="s">
        <v>4675</v>
      </c>
    </row>
    <row r="8042" spans="1:10" x14ac:dyDescent="0.2">
      <c r="A8042" t="s">
        <v>312</v>
      </c>
      <c r="B8042" t="s">
        <v>27125</v>
      </c>
      <c r="C8042" t="s">
        <v>27126</v>
      </c>
      <c r="D8042" t="s">
        <v>21552</v>
      </c>
      <c r="E8042" t="s">
        <v>69</v>
      </c>
      <c r="F8042" t="s">
        <v>27127</v>
      </c>
      <c r="G8042">
        <v>43381.650266203702</v>
      </c>
      <c r="H8042">
        <v>3</v>
      </c>
      <c r="I8042" t="s">
        <v>27128</v>
      </c>
      <c r="J8042" t="s">
        <v>14200</v>
      </c>
    </row>
    <row r="8043" spans="1:10" x14ac:dyDescent="0.2">
      <c r="A8043" t="s">
        <v>312</v>
      </c>
      <c r="B8043" t="s">
        <v>27129</v>
      </c>
      <c r="C8043" t="s">
        <v>27130</v>
      </c>
      <c r="D8043" t="s">
        <v>21552</v>
      </c>
      <c r="E8043" t="s">
        <v>69</v>
      </c>
      <c r="F8043" t="s">
        <v>27131</v>
      </c>
      <c r="G8043">
        <v>43381.650451388901</v>
      </c>
      <c r="H8043">
        <v>3</v>
      </c>
      <c r="I8043" t="s">
        <v>27132</v>
      </c>
      <c r="J8043" t="s">
        <v>14200</v>
      </c>
    </row>
    <row r="8044" spans="1:10" x14ac:dyDescent="0.2">
      <c r="A8044" t="s">
        <v>312</v>
      </c>
      <c r="B8044" t="s">
        <v>27133</v>
      </c>
      <c r="C8044" t="s">
        <v>27134</v>
      </c>
      <c r="D8044" t="s">
        <v>21552</v>
      </c>
      <c r="E8044" t="s">
        <v>69</v>
      </c>
      <c r="F8044" t="s">
        <v>27135</v>
      </c>
      <c r="G8044">
        <v>43381.650671296302</v>
      </c>
      <c r="H8044">
        <v>3</v>
      </c>
      <c r="I8044" t="s">
        <v>27136</v>
      </c>
      <c r="J8044" t="s">
        <v>14200</v>
      </c>
    </row>
    <row r="8045" spans="1:10" x14ac:dyDescent="0.2">
      <c r="A8045" t="s">
        <v>3785</v>
      </c>
      <c r="B8045" t="s">
        <v>27137</v>
      </c>
      <c r="C8045" t="s">
        <v>27138</v>
      </c>
      <c r="D8045" t="s">
        <v>4390</v>
      </c>
      <c r="E8045" t="s">
        <v>69</v>
      </c>
      <c r="F8045" t="s">
        <v>27139</v>
      </c>
      <c r="G8045">
        <v>43397.741354166697</v>
      </c>
      <c r="H8045">
        <v>3</v>
      </c>
      <c r="I8045" t="s">
        <v>6866</v>
      </c>
      <c r="J8045" t="s">
        <v>2947</v>
      </c>
    </row>
    <row r="8046" spans="1:10" x14ac:dyDescent="0.2">
      <c r="A8046" t="s">
        <v>3785</v>
      </c>
      <c r="B8046" t="s">
        <v>27140</v>
      </c>
      <c r="C8046" t="s">
        <v>27141</v>
      </c>
      <c r="D8046" t="s">
        <v>4390</v>
      </c>
      <c r="E8046" t="s">
        <v>69</v>
      </c>
      <c r="F8046" t="s">
        <v>27142</v>
      </c>
      <c r="G8046">
        <v>43397.742060185199</v>
      </c>
      <c r="H8046">
        <v>3</v>
      </c>
      <c r="I8046" t="s">
        <v>6870</v>
      </c>
      <c r="J8046" t="s">
        <v>2947</v>
      </c>
    </row>
    <row r="8047" spans="1:10" x14ac:dyDescent="0.2">
      <c r="A8047" t="s">
        <v>4362</v>
      </c>
      <c r="B8047" t="s">
        <v>27143</v>
      </c>
      <c r="C8047" t="s">
        <v>27144</v>
      </c>
      <c r="D8047" t="s">
        <v>4390</v>
      </c>
      <c r="E8047" t="s">
        <v>69</v>
      </c>
      <c r="F8047" t="s">
        <v>27145</v>
      </c>
      <c r="G8047">
        <v>43412.438298611101</v>
      </c>
      <c r="H8047">
        <v>3</v>
      </c>
      <c r="I8047" t="s">
        <v>4420</v>
      </c>
      <c r="J8047" t="s">
        <v>4544</v>
      </c>
    </row>
    <row r="8048" spans="1:10" x14ac:dyDescent="0.2">
      <c r="A8048" t="s">
        <v>3790</v>
      </c>
      <c r="B8048" t="s">
        <v>27146</v>
      </c>
      <c r="C8048" t="s">
        <v>27147</v>
      </c>
      <c r="D8048" t="s">
        <v>21552</v>
      </c>
      <c r="E8048" t="s">
        <v>69</v>
      </c>
      <c r="F8048" t="s">
        <v>27148</v>
      </c>
      <c r="G8048">
        <v>43416.578148148103</v>
      </c>
      <c r="H8048">
        <v>3</v>
      </c>
      <c r="I8048" t="s">
        <v>12253</v>
      </c>
      <c r="J8048" t="s">
        <v>593</v>
      </c>
    </row>
    <row r="8049" spans="1:17" x14ac:dyDescent="0.2">
      <c r="A8049" t="s">
        <v>3790</v>
      </c>
      <c r="B8049" t="s">
        <v>27149</v>
      </c>
      <c r="C8049" t="s">
        <v>27150</v>
      </c>
      <c r="D8049" t="s">
        <v>21552</v>
      </c>
      <c r="E8049" t="s">
        <v>69</v>
      </c>
      <c r="F8049" t="s">
        <v>27151</v>
      </c>
      <c r="G8049">
        <v>43416.578692129602</v>
      </c>
      <c r="H8049">
        <v>3</v>
      </c>
      <c r="I8049" t="s">
        <v>13133</v>
      </c>
      <c r="J8049" t="s">
        <v>22372</v>
      </c>
    </row>
    <row r="8050" spans="1:17" x14ac:dyDescent="0.2">
      <c r="A8050" t="s">
        <v>4374</v>
      </c>
      <c r="B8050" t="s">
        <v>27152</v>
      </c>
      <c r="C8050" t="s">
        <v>27153</v>
      </c>
      <c r="D8050" t="s">
        <v>21552</v>
      </c>
      <c r="E8050" t="s">
        <v>69</v>
      </c>
      <c r="F8050" t="s">
        <v>27154</v>
      </c>
      <c r="G8050">
        <v>43416.684201388904</v>
      </c>
      <c r="H8050">
        <v>3</v>
      </c>
      <c r="I8050" t="s">
        <v>4701</v>
      </c>
      <c r="J8050" t="s">
        <v>9400</v>
      </c>
    </row>
    <row r="8051" spans="1:17" x14ac:dyDescent="0.2">
      <c r="A8051" t="s">
        <v>312</v>
      </c>
      <c r="B8051" t="s">
        <v>27155</v>
      </c>
      <c r="C8051" t="s">
        <v>27156</v>
      </c>
      <c r="D8051" t="s">
        <v>21552</v>
      </c>
      <c r="E8051" t="s">
        <v>69</v>
      </c>
      <c r="F8051" t="s">
        <v>27157</v>
      </c>
      <c r="G8051">
        <v>43416.690578703703</v>
      </c>
      <c r="H8051">
        <v>3</v>
      </c>
      <c r="I8051" t="s">
        <v>9241</v>
      </c>
      <c r="J8051" t="s">
        <v>14208</v>
      </c>
    </row>
    <row r="8052" spans="1:17" x14ac:dyDescent="0.2">
      <c r="A8052" t="s">
        <v>4805</v>
      </c>
      <c r="B8052" t="s">
        <v>27158</v>
      </c>
      <c r="C8052" t="s">
        <v>27159</v>
      </c>
      <c r="D8052" t="s">
        <v>21552</v>
      </c>
      <c r="E8052" t="s">
        <v>69</v>
      </c>
      <c r="F8052" t="s">
        <v>27160</v>
      </c>
      <c r="G8052">
        <v>43416.693819444401</v>
      </c>
      <c r="H8052">
        <v>3</v>
      </c>
      <c r="I8052" t="s">
        <v>4515</v>
      </c>
      <c r="J8052" t="s">
        <v>6006</v>
      </c>
    </row>
    <row r="8053" spans="1:17" x14ac:dyDescent="0.2">
      <c r="A8053" t="s">
        <v>5204</v>
      </c>
      <c r="B8053" t="s">
        <v>27161</v>
      </c>
      <c r="C8053" t="s">
        <v>27162</v>
      </c>
      <c r="D8053" t="s">
        <v>4390</v>
      </c>
      <c r="E8053" t="s">
        <v>69</v>
      </c>
      <c r="F8053" t="s">
        <v>27163</v>
      </c>
      <c r="G8053">
        <v>43419.487638888902</v>
      </c>
      <c r="H8053">
        <v>3</v>
      </c>
      <c r="I8053" t="s">
        <v>6609</v>
      </c>
      <c r="J8053" t="s">
        <v>14910</v>
      </c>
    </row>
    <row r="8054" spans="1:17" x14ac:dyDescent="0.2">
      <c r="A8054" t="s">
        <v>4440</v>
      </c>
      <c r="B8054" t="s">
        <v>27164</v>
      </c>
      <c r="C8054" t="s">
        <v>27165</v>
      </c>
      <c r="D8054" t="s">
        <v>4390</v>
      </c>
      <c r="E8054" t="s">
        <v>69</v>
      </c>
      <c r="F8054" t="s">
        <v>27166</v>
      </c>
      <c r="G8054">
        <v>43419.507083333301</v>
      </c>
      <c r="H8054">
        <v>3</v>
      </c>
      <c r="I8054" t="s">
        <v>5620</v>
      </c>
      <c r="J8054" t="s">
        <v>5038</v>
      </c>
    </row>
    <row r="8055" spans="1:17" x14ac:dyDescent="0.2">
      <c r="A8055" t="s">
        <v>3622</v>
      </c>
      <c r="B8055" t="s">
        <v>27167</v>
      </c>
      <c r="C8055" t="s">
        <v>27168</v>
      </c>
      <c r="D8055" t="s">
        <v>21552</v>
      </c>
      <c r="E8055" t="s">
        <v>69</v>
      </c>
      <c r="F8055" t="s">
        <v>27169</v>
      </c>
      <c r="G8055">
        <v>43421.6773032407</v>
      </c>
      <c r="H8055">
        <v>3</v>
      </c>
      <c r="I8055" t="s">
        <v>4715</v>
      </c>
      <c r="J8055" t="s">
        <v>3420</v>
      </c>
    </row>
    <row r="8056" spans="1:17" x14ac:dyDescent="0.2">
      <c r="A8056" t="s">
        <v>3622</v>
      </c>
      <c r="B8056" t="s">
        <v>27170</v>
      </c>
      <c r="C8056" t="s">
        <v>27171</v>
      </c>
      <c r="D8056" t="s">
        <v>21552</v>
      </c>
      <c r="E8056" t="s">
        <v>69</v>
      </c>
      <c r="F8056" t="s">
        <v>27172</v>
      </c>
      <c r="G8056">
        <v>43421.677488425899</v>
      </c>
      <c r="H8056">
        <v>3</v>
      </c>
      <c r="I8056" t="s">
        <v>5612</v>
      </c>
      <c r="J8056" t="s">
        <v>3420</v>
      </c>
    </row>
    <row r="8057" spans="1:17" x14ac:dyDescent="0.2">
      <c r="A8057" t="s">
        <v>3622</v>
      </c>
      <c r="B8057" t="s">
        <v>27173</v>
      </c>
      <c r="C8057" t="s">
        <v>27174</v>
      </c>
      <c r="D8057" t="s">
        <v>21552</v>
      </c>
      <c r="E8057" t="s">
        <v>69</v>
      </c>
      <c r="F8057" t="s">
        <v>27175</v>
      </c>
      <c r="G8057">
        <v>43421.677662037</v>
      </c>
      <c r="H8057">
        <v>3</v>
      </c>
      <c r="I8057" t="s">
        <v>4719</v>
      </c>
      <c r="J8057" t="s">
        <v>3145</v>
      </c>
    </row>
    <row r="8058" spans="1:17" x14ac:dyDescent="0.2">
      <c r="A8058" t="s">
        <v>3622</v>
      </c>
      <c r="B8058" t="s">
        <v>27176</v>
      </c>
      <c r="C8058" t="s">
        <v>27177</v>
      </c>
      <c r="D8058" t="s">
        <v>21552</v>
      </c>
      <c r="E8058" t="s">
        <v>69</v>
      </c>
      <c r="F8058" t="s">
        <v>27178</v>
      </c>
      <c r="G8058">
        <v>43421.677881944401</v>
      </c>
      <c r="H8058">
        <v>3</v>
      </c>
      <c r="I8058" t="s">
        <v>5616</v>
      </c>
      <c r="J8058" t="s">
        <v>3145</v>
      </c>
    </row>
    <row r="8059" spans="1:17" x14ac:dyDescent="0.2">
      <c r="A8059" t="s">
        <v>3622</v>
      </c>
      <c r="B8059" t="s">
        <v>27179</v>
      </c>
      <c r="C8059" t="s">
        <v>27180</v>
      </c>
      <c r="D8059" t="s">
        <v>21552</v>
      </c>
      <c r="E8059" t="s">
        <v>176</v>
      </c>
      <c r="F8059" t="s">
        <v>27181</v>
      </c>
      <c r="G8059">
        <v>43421.678217592598</v>
      </c>
      <c r="H8059">
        <v>3</v>
      </c>
      <c r="I8059" t="s">
        <v>5219</v>
      </c>
      <c r="J8059" t="s">
        <v>4685</v>
      </c>
    </row>
    <row r="8060" spans="1:17" x14ac:dyDescent="0.2">
      <c r="A8060" t="s">
        <v>3608</v>
      </c>
      <c r="B8060" t="s">
        <v>27182</v>
      </c>
      <c r="C8060" t="s">
        <v>27183</v>
      </c>
      <c r="D8060" t="s">
        <v>21552</v>
      </c>
      <c r="E8060" t="s">
        <v>69</v>
      </c>
      <c r="F8060" t="s">
        <v>17062</v>
      </c>
      <c r="G8060">
        <v>43421.683182870402</v>
      </c>
      <c r="H8060">
        <v>3</v>
      </c>
      <c r="I8060" t="s">
        <v>5094</v>
      </c>
      <c r="J8060" t="s">
        <v>2223</v>
      </c>
    </row>
    <row r="8061" spans="1:17" x14ac:dyDescent="0.2">
      <c r="A8061" t="s">
        <v>182</v>
      </c>
      <c r="B8061" t="s">
        <v>27184</v>
      </c>
      <c r="C8061" t="s">
        <v>27185</v>
      </c>
      <c r="D8061" t="s">
        <v>4390</v>
      </c>
      <c r="E8061" t="s">
        <v>69</v>
      </c>
      <c r="F8061" t="s">
        <v>27186</v>
      </c>
      <c r="G8061">
        <v>43423.499525462998</v>
      </c>
      <c r="H8061">
        <v>3</v>
      </c>
      <c r="I8061" t="s">
        <v>4789</v>
      </c>
      <c r="J8061" t="s">
        <v>6751</v>
      </c>
    </row>
    <row r="8062" spans="1:17" x14ac:dyDescent="0.2">
      <c r="A8062" t="s">
        <v>3608</v>
      </c>
      <c r="B8062" t="s">
        <v>27187</v>
      </c>
      <c r="C8062" t="s">
        <v>27188</v>
      </c>
      <c r="D8062" t="s">
        <v>21552</v>
      </c>
      <c r="E8062" t="s">
        <v>69</v>
      </c>
      <c r="F8062" t="s">
        <v>16667</v>
      </c>
      <c r="G8062">
        <v>43423.7348726852</v>
      </c>
      <c r="H8062">
        <v>3</v>
      </c>
      <c r="I8062" t="s">
        <v>4493</v>
      </c>
      <c r="J8062" t="s">
        <v>27189</v>
      </c>
      <c r="P8062">
        <v>3.9257667999999999</v>
      </c>
      <c r="Q8062">
        <v>108.38204260000001</v>
      </c>
    </row>
    <row r="8063" spans="1:17" x14ac:dyDescent="0.2">
      <c r="A8063" t="s">
        <v>5067</v>
      </c>
      <c r="B8063" t="s">
        <v>27190</v>
      </c>
      <c r="C8063" t="s">
        <v>27191</v>
      </c>
      <c r="D8063" t="s">
        <v>4390</v>
      </c>
      <c r="E8063" t="s">
        <v>69</v>
      </c>
      <c r="F8063" t="s">
        <v>27192</v>
      </c>
      <c r="G8063">
        <v>43425.705381944397</v>
      </c>
      <c r="H8063">
        <v>3</v>
      </c>
      <c r="I8063" t="s">
        <v>4475</v>
      </c>
      <c r="J8063" t="s">
        <v>6693</v>
      </c>
    </row>
    <row r="8064" spans="1:17" x14ac:dyDescent="0.2">
      <c r="A8064" t="s">
        <v>5067</v>
      </c>
      <c r="B8064" t="s">
        <v>27193</v>
      </c>
      <c r="C8064" t="s">
        <v>27194</v>
      </c>
      <c r="D8064" t="s">
        <v>4390</v>
      </c>
      <c r="E8064" t="s">
        <v>69</v>
      </c>
      <c r="F8064" t="s">
        <v>27195</v>
      </c>
      <c r="G8064">
        <v>43425.706122685202</v>
      </c>
      <c r="H8064">
        <v>3</v>
      </c>
      <c r="I8064" t="s">
        <v>4420</v>
      </c>
      <c r="J8064" t="s">
        <v>6693</v>
      </c>
    </row>
    <row r="8065" spans="1:17" x14ac:dyDescent="0.2">
      <c r="A8065" t="s">
        <v>1115</v>
      </c>
      <c r="B8065" t="s">
        <v>27196</v>
      </c>
      <c r="C8065" t="s">
        <v>27197</v>
      </c>
      <c r="D8065" t="s">
        <v>21552</v>
      </c>
      <c r="E8065" t="s">
        <v>176</v>
      </c>
      <c r="F8065" t="s">
        <v>27198</v>
      </c>
      <c r="H8065">
        <v>3</v>
      </c>
      <c r="I8065" t="s">
        <v>4515</v>
      </c>
      <c r="J8065" t="s">
        <v>2237</v>
      </c>
    </row>
    <row r="8066" spans="1:17" x14ac:dyDescent="0.2">
      <c r="A8066" t="s">
        <v>1115</v>
      </c>
      <c r="B8066" t="s">
        <v>27199</v>
      </c>
      <c r="C8066" t="s">
        <v>27200</v>
      </c>
      <c r="D8066" t="s">
        <v>21552</v>
      </c>
      <c r="E8066" t="s">
        <v>69</v>
      </c>
      <c r="F8066" t="s">
        <v>27201</v>
      </c>
      <c r="H8066">
        <v>3</v>
      </c>
      <c r="I8066" t="s">
        <v>5558</v>
      </c>
      <c r="J8066" t="s">
        <v>1500</v>
      </c>
      <c r="P8066">
        <v>-6.8705644000000001</v>
      </c>
      <c r="Q8066">
        <v>109.0392968</v>
      </c>
    </row>
    <row r="8067" spans="1:17" x14ac:dyDescent="0.2">
      <c r="A8067" t="s">
        <v>1115</v>
      </c>
      <c r="B8067" t="s">
        <v>27202</v>
      </c>
      <c r="C8067" t="s">
        <v>27203</v>
      </c>
      <c r="D8067" t="s">
        <v>21552</v>
      </c>
      <c r="E8067" t="s">
        <v>69</v>
      </c>
      <c r="F8067" t="s">
        <v>27204</v>
      </c>
      <c r="H8067">
        <v>3</v>
      </c>
      <c r="I8067" t="s">
        <v>5263</v>
      </c>
      <c r="J8067" t="s">
        <v>3000</v>
      </c>
    </row>
    <row r="8068" spans="1:17" x14ac:dyDescent="0.2">
      <c r="A8068" t="s">
        <v>1115</v>
      </c>
      <c r="B8068" t="s">
        <v>27205</v>
      </c>
      <c r="C8068" t="s">
        <v>27206</v>
      </c>
      <c r="D8068" t="s">
        <v>21552</v>
      </c>
      <c r="E8068" t="s">
        <v>176</v>
      </c>
      <c r="F8068" t="s">
        <v>27207</v>
      </c>
      <c r="H8068">
        <v>3</v>
      </c>
      <c r="I8068" t="s">
        <v>10130</v>
      </c>
      <c r="J8068" t="s">
        <v>3000</v>
      </c>
    </row>
    <row r="8069" spans="1:17" x14ac:dyDescent="0.2">
      <c r="A8069" t="s">
        <v>1115</v>
      </c>
      <c r="B8069" t="s">
        <v>27208</v>
      </c>
      <c r="C8069" t="s">
        <v>27209</v>
      </c>
      <c r="D8069" t="s">
        <v>21552</v>
      </c>
      <c r="E8069" t="s">
        <v>176</v>
      </c>
      <c r="F8069" t="s">
        <v>27210</v>
      </c>
      <c r="H8069">
        <v>3</v>
      </c>
      <c r="I8069" t="s">
        <v>6021</v>
      </c>
      <c r="J8069" t="s">
        <v>1500</v>
      </c>
    </row>
    <row r="8070" spans="1:17" x14ac:dyDescent="0.2">
      <c r="A8070" t="s">
        <v>1115</v>
      </c>
      <c r="B8070" t="s">
        <v>27211</v>
      </c>
      <c r="C8070" t="s">
        <v>27212</v>
      </c>
      <c r="D8070" t="s">
        <v>21552</v>
      </c>
      <c r="E8070" t="s">
        <v>176</v>
      </c>
      <c r="F8070" t="s">
        <v>27213</v>
      </c>
      <c r="H8070">
        <v>3</v>
      </c>
      <c r="I8070" t="s">
        <v>5526</v>
      </c>
      <c r="J8070" t="s">
        <v>3000</v>
      </c>
      <c r="P8070">
        <v>-6.8953531000000003</v>
      </c>
      <c r="Q8070">
        <v>109.6743989</v>
      </c>
    </row>
    <row r="8071" spans="1:17" x14ac:dyDescent="0.2">
      <c r="A8071" t="s">
        <v>1115</v>
      </c>
      <c r="B8071" t="s">
        <v>27214</v>
      </c>
      <c r="C8071" t="s">
        <v>27215</v>
      </c>
      <c r="D8071" t="s">
        <v>21552</v>
      </c>
      <c r="E8071" t="s">
        <v>69</v>
      </c>
      <c r="F8071" t="s">
        <v>27216</v>
      </c>
      <c r="H8071">
        <v>3</v>
      </c>
      <c r="I8071" t="s">
        <v>5530</v>
      </c>
      <c r="J8071" t="s">
        <v>3000</v>
      </c>
    </row>
    <row r="8072" spans="1:17" x14ac:dyDescent="0.2">
      <c r="A8072" t="s">
        <v>1115</v>
      </c>
      <c r="B8072" t="s">
        <v>27217</v>
      </c>
      <c r="C8072" t="s">
        <v>27218</v>
      </c>
      <c r="D8072" t="s">
        <v>21552</v>
      </c>
      <c r="E8072" t="s">
        <v>69</v>
      </c>
      <c r="F8072" t="s">
        <v>27219</v>
      </c>
      <c r="H8072">
        <v>3</v>
      </c>
      <c r="I8072" t="s">
        <v>4601</v>
      </c>
      <c r="J8072" t="s">
        <v>3000</v>
      </c>
    </row>
    <row r="8073" spans="1:17" x14ac:dyDescent="0.2">
      <c r="A8073" t="s">
        <v>1115</v>
      </c>
      <c r="B8073" t="s">
        <v>27220</v>
      </c>
      <c r="C8073" t="s">
        <v>27221</v>
      </c>
      <c r="D8073" t="s">
        <v>21552</v>
      </c>
      <c r="E8073" t="s">
        <v>69</v>
      </c>
      <c r="F8073" t="s">
        <v>27222</v>
      </c>
      <c r="H8073">
        <v>2</v>
      </c>
      <c r="I8073" t="s">
        <v>5401</v>
      </c>
      <c r="J8073" t="s">
        <v>1393</v>
      </c>
      <c r="P8073">
        <v>-6.8685589</v>
      </c>
      <c r="Q8073">
        <v>109.1307363</v>
      </c>
    </row>
    <row r="8074" spans="1:17" x14ac:dyDescent="0.2">
      <c r="A8074" t="s">
        <v>1115</v>
      </c>
      <c r="B8074" t="s">
        <v>1866</v>
      </c>
      <c r="C8074" t="s">
        <v>27223</v>
      </c>
      <c r="D8074" t="s">
        <v>21552</v>
      </c>
      <c r="E8074" t="s">
        <v>69</v>
      </c>
      <c r="F8074" t="s">
        <v>27224</v>
      </c>
      <c r="H8074">
        <v>2</v>
      </c>
      <c r="I8074" t="s">
        <v>5406</v>
      </c>
      <c r="J8074" t="s">
        <v>1393</v>
      </c>
    </row>
    <row r="8075" spans="1:17" x14ac:dyDescent="0.2">
      <c r="A8075" t="s">
        <v>4416</v>
      </c>
      <c r="B8075" t="s">
        <v>27225</v>
      </c>
      <c r="C8075" t="s">
        <v>24276</v>
      </c>
      <c r="D8075" t="s">
        <v>21552</v>
      </c>
      <c r="E8075" t="s">
        <v>69</v>
      </c>
      <c r="F8075" t="s">
        <v>27226</v>
      </c>
      <c r="H8075">
        <v>3</v>
      </c>
      <c r="I8075" t="s">
        <v>6084</v>
      </c>
      <c r="J8075" t="s">
        <v>5748</v>
      </c>
    </row>
    <row r="8076" spans="1:17" x14ac:dyDescent="0.2">
      <c r="A8076" t="s">
        <v>4416</v>
      </c>
      <c r="B8076" t="s">
        <v>27227</v>
      </c>
      <c r="C8076" t="s">
        <v>27228</v>
      </c>
      <c r="D8076" t="s">
        <v>21552</v>
      </c>
      <c r="E8076" t="s">
        <v>176</v>
      </c>
      <c r="F8076" t="s">
        <v>27229</v>
      </c>
      <c r="H8076">
        <v>3</v>
      </c>
      <c r="I8076" t="s">
        <v>5756</v>
      </c>
      <c r="J8076" t="s">
        <v>5748</v>
      </c>
    </row>
    <row r="8077" spans="1:17" x14ac:dyDescent="0.2">
      <c r="A8077" t="s">
        <v>4416</v>
      </c>
      <c r="B8077" t="s">
        <v>27230</v>
      </c>
      <c r="C8077" t="s">
        <v>27231</v>
      </c>
      <c r="D8077" t="s">
        <v>21552</v>
      </c>
      <c r="E8077" t="s">
        <v>69</v>
      </c>
      <c r="F8077" t="s">
        <v>27232</v>
      </c>
      <c r="H8077">
        <v>3</v>
      </c>
      <c r="I8077" t="s">
        <v>5850</v>
      </c>
      <c r="J8077" t="s">
        <v>5748</v>
      </c>
    </row>
    <row r="8078" spans="1:17" x14ac:dyDescent="0.2">
      <c r="A8078" t="s">
        <v>4416</v>
      </c>
      <c r="B8078" t="s">
        <v>27233</v>
      </c>
      <c r="C8078" t="s">
        <v>27234</v>
      </c>
      <c r="D8078" t="s">
        <v>21552</v>
      </c>
      <c r="E8078" t="s">
        <v>176</v>
      </c>
      <c r="F8078" t="s">
        <v>27235</v>
      </c>
      <c r="H8078">
        <v>3</v>
      </c>
      <c r="I8078" t="s">
        <v>6124</v>
      </c>
      <c r="J8078" t="s">
        <v>5748</v>
      </c>
    </row>
    <row r="8079" spans="1:17" x14ac:dyDescent="0.2">
      <c r="A8079" t="s">
        <v>4416</v>
      </c>
      <c r="B8079" t="s">
        <v>27236</v>
      </c>
      <c r="C8079" t="s">
        <v>27237</v>
      </c>
      <c r="D8079" t="s">
        <v>21552</v>
      </c>
      <c r="E8079" t="s">
        <v>69</v>
      </c>
      <c r="F8079" t="s">
        <v>27238</v>
      </c>
      <c r="H8079">
        <v>3</v>
      </c>
      <c r="I8079" t="s">
        <v>4752</v>
      </c>
      <c r="J8079" t="s">
        <v>5748</v>
      </c>
    </row>
    <row r="8080" spans="1:17" x14ac:dyDescent="0.2">
      <c r="A8080" t="s">
        <v>4416</v>
      </c>
      <c r="B8080" t="s">
        <v>27239</v>
      </c>
      <c r="C8080" t="s">
        <v>27240</v>
      </c>
      <c r="D8080" t="s">
        <v>21552</v>
      </c>
      <c r="E8080" t="s">
        <v>69</v>
      </c>
      <c r="F8080" t="s">
        <v>27241</v>
      </c>
      <c r="H8080">
        <v>3</v>
      </c>
      <c r="I8080" t="s">
        <v>4756</v>
      </c>
      <c r="J8080" t="s">
        <v>5748</v>
      </c>
    </row>
    <row r="8081" spans="1:10" x14ac:dyDescent="0.2">
      <c r="A8081" t="s">
        <v>4416</v>
      </c>
      <c r="B8081" t="s">
        <v>27242</v>
      </c>
      <c r="C8081" t="s">
        <v>27243</v>
      </c>
      <c r="D8081" t="s">
        <v>21552</v>
      </c>
      <c r="E8081" t="s">
        <v>69</v>
      </c>
      <c r="F8081" t="s">
        <v>27244</v>
      </c>
      <c r="H8081">
        <v>3</v>
      </c>
      <c r="I8081" t="s">
        <v>4554</v>
      </c>
      <c r="J8081" t="s">
        <v>5748</v>
      </c>
    </row>
    <row r="8082" spans="1:10" x14ac:dyDescent="0.2">
      <c r="A8082" t="s">
        <v>4416</v>
      </c>
      <c r="B8082" t="s">
        <v>27245</v>
      </c>
      <c r="C8082" t="s">
        <v>27246</v>
      </c>
      <c r="D8082" t="s">
        <v>21552</v>
      </c>
      <c r="E8082" t="s">
        <v>176</v>
      </c>
      <c r="F8082" t="s">
        <v>27247</v>
      </c>
      <c r="H8082">
        <v>3</v>
      </c>
      <c r="I8082" t="s">
        <v>5854</v>
      </c>
      <c r="J8082" t="s">
        <v>5748</v>
      </c>
    </row>
    <row r="8083" spans="1:10" x14ac:dyDescent="0.2">
      <c r="A8083" t="s">
        <v>4416</v>
      </c>
      <c r="B8083" t="s">
        <v>27248</v>
      </c>
      <c r="C8083" t="s">
        <v>15885</v>
      </c>
      <c r="D8083" t="s">
        <v>21552</v>
      </c>
      <c r="E8083" t="s">
        <v>69</v>
      </c>
      <c r="F8083" t="s">
        <v>27249</v>
      </c>
      <c r="H8083">
        <v>3</v>
      </c>
      <c r="I8083" t="s">
        <v>5761</v>
      </c>
      <c r="J8083" t="s">
        <v>5748</v>
      </c>
    </row>
    <row r="8084" spans="1:10" x14ac:dyDescent="0.2">
      <c r="A8084" t="s">
        <v>4416</v>
      </c>
      <c r="B8084" t="s">
        <v>27250</v>
      </c>
      <c r="C8084" t="s">
        <v>22731</v>
      </c>
      <c r="D8084" t="s">
        <v>21552</v>
      </c>
      <c r="E8084" t="s">
        <v>176</v>
      </c>
      <c r="F8084" t="s">
        <v>27251</v>
      </c>
      <c r="H8084">
        <v>3</v>
      </c>
      <c r="I8084" t="s">
        <v>5858</v>
      </c>
      <c r="J8084" t="s">
        <v>5748</v>
      </c>
    </row>
    <row r="8085" spans="1:10" x14ac:dyDescent="0.2">
      <c r="A8085" t="s">
        <v>4416</v>
      </c>
      <c r="B8085" t="s">
        <v>27252</v>
      </c>
      <c r="C8085" t="s">
        <v>22734</v>
      </c>
      <c r="D8085" t="s">
        <v>21552</v>
      </c>
      <c r="E8085" t="s">
        <v>176</v>
      </c>
      <c r="F8085" t="s">
        <v>27253</v>
      </c>
      <c r="H8085">
        <v>3</v>
      </c>
      <c r="I8085" t="s">
        <v>6128</v>
      </c>
      <c r="J8085" t="s">
        <v>5748</v>
      </c>
    </row>
    <row r="8086" spans="1:10" x14ac:dyDescent="0.2">
      <c r="A8086" t="s">
        <v>4416</v>
      </c>
      <c r="B8086" t="s">
        <v>27254</v>
      </c>
      <c r="C8086" t="s">
        <v>15880</v>
      </c>
      <c r="D8086" t="s">
        <v>21552</v>
      </c>
      <c r="E8086" t="s">
        <v>69</v>
      </c>
      <c r="F8086" t="s">
        <v>27255</v>
      </c>
      <c r="H8086">
        <v>3</v>
      </c>
      <c r="I8086" t="s">
        <v>4559</v>
      </c>
      <c r="J8086" t="s">
        <v>5748</v>
      </c>
    </row>
    <row r="8087" spans="1:10" x14ac:dyDescent="0.2">
      <c r="A8087" t="s">
        <v>4416</v>
      </c>
      <c r="B8087" t="s">
        <v>27256</v>
      </c>
      <c r="C8087" t="s">
        <v>21745</v>
      </c>
      <c r="D8087" t="s">
        <v>21552</v>
      </c>
      <c r="E8087" t="s">
        <v>176</v>
      </c>
      <c r="F8087" t="s">
        <v>27257</v>
      </c>
      <c r="H8087">
        <v>3</v>
      </c>
      <c r="I8087" t="s">
        <v>5765</v>
      </c>
      <c r="J8087" t="s">
        <v>5748</v>
      </c>
    </row>
    <row r="8088" spans="1:10" x14ac:dyDescent="0.2">
      <c r="A8088" t="s">
        <v>4416</v>
      </c>
      <c r="B8088" t="s">
        <v>27258</v>
      </c>
      <c r="C8088" t="s">
        <v>22728</v>
      </c>
      <c r="D8088" t="s">
        <v>21552</v>
      </c>
      <c r="E8088" t="s">
        <v>69</v>
      </c>
      <c r="F8088" t="s">
        <v>27259</v>
      </c>
      <c r="H8088">
        <v>3</v>
      </c>
      <c r="I8088" t="s">
        <v>4760</v>
      </c>
      <c r="J8088" t="s">
        <v>5748</v>
      </c>
    </row>
    <row r="8089" spans="1:10" x14ac:dyDescent="0.2">
      <c r="A8089" t="s">
        <v>4416</v>
      </c>
      <c r="B8089" t="s">
        <v>27260</v>
      </c>
      <c r="C8089" t="s">
        <v>22166</v>
      </c>
      <c r="D8089" t="s">
        <v>21552</v>
      </c>
      <c r="E8089" t="s">
        <v>176</v>
      </c>
      <c r="F8089" t="s">
        <v>27261</v>
      </c>
      <c r="H8089">
        <v>3</v>
      </c>
      <c r="I8089" t="s">
        <v>4564</v>
      </c>
      <c r="J8089" t="s">
        <v>5748</v>
      </c>
    </row>
    <row r="8090" spans="1:10" x14ac:dyDescent="0.2">
      <c r="A8090" t="s">
        <v>4416</v>
      </c>
      <c r="B8090" t="s">
        <v>27262</v>
      </c>
      <c r="C8090" t="s">
        <v>15889</v>
      </c>
      <c r="D8090" t="s">
        <v>21552</v>
      </c>
      <c r="E8090" t="s">
        <v>69</v>
      </c>
      <c r="F8090" t="s">
        <v>27263</v>
      </c>
      <c r="H8090">
        <v>3</v>
      </c>
      <c r="I8090" t="s">
        <v>6133</v>
      </c>
      <c r="J8090" t="s">
        <v>5748</v>
      </c>
    </row>
    <row r="8091" spans="1:10" x14ac:dyDescent="0.2">
      <c r="A8091" t="s">
        <v>4416</v>
      </c>
      <c r="B8091" t="s">
        <v>27264</v>
      </c>
      <c r="C8091" t="s">
        <v>21748</v>
      </c>
      <c r="D8091" t="s">
        <v>21552</v>
      </c>
      <c r="E8091" t="s">
        <v>69</v>
      </c>
      <c r="F8091" t="s">
        <v>27265</v>
      </c>
      <c r="H8091">
        <v>3</v>
      </c>
      <c r="I8091" t="s">
        <v>4568</v>
      </c>
      <c r="J8091" t="s">
        <v>5748</v>
      </c>
    </row>
    <row r="8092" spans="1:10" x14ac:dyDescent="0.2">
      <c r="A8092" t="s">
        <v>4416</v>
      </c>
      <c r="B8092" t="s">
        <v>27266</v>
      </c>
      <c r="C8092" t="s">
        <v>27267</v>
      </c>
      <c r="D8092" t="s">
        <v>21552</v>
      </c>
      <c r="E8092" t="s">
        <v>69</v>
      </c>
      <c r="F8092" t="s">
        <v>27268</v>
      </c>
      <c r="H8092">
        <v>1</v>
      </c>
      <c r="I8092" t="s">
        <v>4747</v>
      </c>
      <c r="J8092" t="s">
        <v>5748</v>
      </c>
    </row>
    <row r="8093" spans="1:10" x14ac:dyDescent="0.2">
      <c r="A8093" t="s">
        <v>4416</v>
      </c>
      <c r="B8093" t="s">
        <v>27269</v>
      </c>
      <c r="C8093" t="s">
        <v>27270</v>
      </c>
      <c r="D8093" t="s">
        <v>21552</v>
      </c>
      <c r="E8093" t="s">
        <v>69</v>
      </c>
      <c r="F8093" t="s">
        <v>27271</v>
      </c>
      <c r="H8093">
        <v>3</v>
      </c>
      <c r="I8093" t="s">
        <v>6562</v>
      </c>
      <c r="J8093" t="s">
        <v>4421</v>
      </c>
    </row>
    <row r="8094" spans="1:10" x14ac:dyDescent="0.2">
      <c r="A8094" t="s">
        <v>4416</v>
      </c>
      <c r="B8094" t="s">
        <v>27272</v>
      </c>
      <c r="C8094" t="s">
        <v>12320</v>
      </c>
      <c r="D8094" t="s">
        <v>21552</v>
      </c>
      <c r="E8094" t="s">
        <v>69</v>
      </c>
      <c r="F8094" t="s">
        <v>27273</v>
      </c>
      <c r="H8094">
        <v>3</v>
      </c>
      <c r="I8094" t="s">
        <v>6566</v>
      </c>
      <c r="J8094" t="s">
        <v>4947</v>
      </c>
    </row>
    <row r="8095" spans="1:10" x14ac:dyDescent="0.2">
      <c r="A8095" t="s">
        <v>4416</v>
      </c>
      <c r="B8095" t="s">
        <v>27274</v>
      </c>
      <c r="C8095" t="s">
        <v>27275</v>
      </c>
      <c r="D8095" t="s">
        <v>21552</v>
      </c>
      <c r="E8095" t="s">
        <v>69</v>
      </c>
      <c r="F8095" t="s">
        <v>27276</v>
      </c>
      <c r="H8095">
        <v>3</v>
      </c>
      <c r="I8095" t="s">
        <v>2697</v>
      </c>
      <c r="J8095" t="s">
        <v>4421</v>
      </c>
    </row>
    <row r="8096" spans="1:10" x14ac:dyDescent="0.2">
      <c r="A8096" t="s">
        <v>4416</v>
      </c>
      <c r="B8096" t="s">
        <v>27277</v>
      </c>
      <c r="C8096" t="s">
        <v>12822</v>
      </c>
      <c r="D8096" t="s">
        <v>21552</v>
      </c>
      <c r="E8096" t="s">
        <v>69</v>
      </c>
      <c r="F8096" t="s">
        <v>27278</v>
      </c>
      <c r="H8096">
        <v>3</v>
      </c>
      <c r="I8096" t="s">
        <v>6573</v>
      </c>
      <c r="J8096" t="s">
        <v>4947</v>
      </c>
    </row>
    <row r="8097" spans="1:17" x14ac:dyDescent="0.2">
      <c r="A8097" t="s">
        <v>4416</v>
      </c>
      <c r="B8097" t="s">
        <v>27279</v>
      </c>
      <c r="C8097" t="s">
        <v>12323</v>
      </c>
      <c r="D8097" t="s">
        <v>21552</v>
      </c>
      <c r="E8097" t="s">
        <v>69</v>
      </c>
      <c r="F8097" t="s">
        <v>27280</v>
      </c>
      <c r="H8097">
        <v>3</v>
      </c>
      <c r="I8097" t="s">
        <v>5885</v>
      </c>
      <c r="J8097" t="s">
        <v>4947</v>
      </c>
    </row>
    <row r="8098" spans="1:17" x14ac:dyDescent="0.2">
      <c r="A8098" t="s">
        <v>4416</v>
      </c>
      <c r="B8098" t="s">
        <v>27281</v>
      </c>
      <c r="C8098" t="s">
        <v>27282</v>
      </c>
      <c r="D8098" t="s">
        <v>21552</v>
      </c>
      <c r="E8098" t="s">
        <v>69</v>
      </c>
      <c r="F8098" t="s">
        <v>27283</v>
      </c>
      <c r="H8098">
        <v>3</v>
      </c>
      <c r="I8098" t="s">
        <v>5932</v>
      </c>
      <c r="J8098" t="s">
        <v>4502</v>
      </c>
    </row>
    <row r="8099" spans="1:17" x14ac:dyDescent="0.2">
      <c r="A8099" t="s">
        <v>4416</v>
      </c>
      <c r="B8099" t="s">
        <v>27284</v>
      </c>
      <c r="C8099" t="s">
        <v>27285</v>
      </c>
      <c r="D8099" t="s">
        <v>21552</v>
      </c>
      <c r="E8099" t="s">
        <v>69</v>
      </c>
      <c r="F8099" t="s">
        <v>27286</v>
      </c>
      <c r="H8099">
        <v>3</v>
      </c>
      <c r="I8099" t="s">
        <v>4525</v>
      </c>
      <c r="J8099" t="s">
        <v>4502</v>
      </c>
    </row>
    <row r="8100" spans="1:17" x14ac:dyDescent="0.2">
      <c r="A8100" t="s">
        <v>4416</v>
      </c>
      <c r="B8100" t="s">
        <v>27287</v>
      </c>
      <c r="C8100" t="s">
        <v>27288</v>
      </c>
      <c r="D8100" t="s">
        <v>21552</v>
      </c>
      <c r="E8100" t="s">
        <v>69</v>
      </c>
      <c r="F8100" t="s">
        <v>27289</v>
      </c>
      <c r="H8100">
        <v>3</v>
      </c>
      <c r="I8100" t="s">
        <v>4530</v>
      </c>
      <c r="J8100" t="s">
        <v>4947</v>
      </c>
    </row>
    <row r="8101" spans="1:17" x14ac:dyDescent="0.2">
      <c r="A8101" t="s">
        <v>312</v>
      </c>
      <c r="B8101" t="s">
        <v>27290</v>
      </c>
      <c r="C8101" t="s">
        <v>27291</v>
      </c>
      <c r="D8101" t="s">
        <v>21552</v>
      </c>
      <c r="E8101" t="s">
        <v>69</v>
      </c>
      <c r="F8101" t="s">
        <v>27292</v>
      </c>
      <c r="G8101">
        <v>43255.449421296304</v>
      </c>
      <c r="H8101">
        <v>3</v>
      </c>
      <c r="I8101" t="s">
        <v>8753</v>
      </c>
      <c r="J8101" t="s">
        <v>4878</v>
      </c>
    </row>
    <row r="8102" spans="1:17" x14ac:dyDescent="0.2">
      <c r="A8102" t="s">
        <v>182</v>
      </c>
      <c r="B8102" t="s">
        <v>27293</v>
      </c>
      <c r="C8102" t="s">
        <v>27294</v>
      </c>
      <c r="D8102" t="s">
        <v>21552</v>
      </c>
      <c r="E8102" t="s">
        <v>69</v>
      </c>
      <c r="F8102" t="s">
        <v>27295</v>
      </c>
      <c r="G8102">
        <v>43273.465914351902</v>
      </c>
      <c r="H8102">
        <v>3</v>
      </c>
      <c r="I8102" t="s">
        <v>5178</v>
      </c>
      <c r="J8102" t="s">
        <v>1598</v>
      </c>
    </row>
    <row r="8103" spans="1:17" x14ac:dyDescent="0.2">
      <c r="A8103" t="s">
        <v>4879</v>
      </c>
      <c r="B8103" t="s">
        <v>27296</v>
      </c>
      <c r="C8103" t="s">
        <v>27297</v>
      </c>
      <c r="D8103" t="s">
        <v>4390</v>
      </c>
      <c r="E8103" t="s">
        <v>69</v>
      </c>
      <c r="F8103" t="s">
        <v>27298</v>
      </c>
      <c r="G8103">
        <v>43277.382442129601</v>
      </c>
      <c r="H8103">
        <v>3</v>
      </c>
      <c r="I8103" t="s">
        <v>6874</v>
      </c>
      <c r="J8103" t="s">
        <v>4883</v>
      </c>
    </row>
    <row r="8104" spans="1:17" x14ac:dyDescent="0.2">
      <c r="A8104" t="s">
        <v>4879</v>
      </c>
      <c r="B8104" t="s">
        <v>27299</v>
      </c>
      <c r="C8104" t="s">
        <v>27300</v>
      </c>
      <c r="D8104" t="s">
        <v>4390</v>
      </c>
      <c r="E8104" t="s">
        <v>69</v>
      </c>
      <c r="F8104" t="s">
        <v>27301</v>
      </c>
      <c r="G8104">
        <v>43277.387349536999</v>
      </c>
      <c r="H8104">
        <v>3</v>
      </c>
      <c r="I8104" t="s">
        <v>6877</v>
      </c>
      <c r="J8104" t="s">
        <v>4883</v>
      </c>
    </row>
    <row r="8105" spans="1:17" x14ac:dyDescent="0.2">
      <c r="A8105" t="s">
        <v>5191</v>
      </c>
      <c r="B8105" t="s">
        <v>27302</v>
      </c>
      <c r="C8105" t="s">
        <v>27303</v>
      </c>
      <c r="D8105" t="s">
        <v>4390</v>
      </c>
      <c r="E8105" t="s">
        <v>69</v>
      </c>
      <c r="F8105" t="s">
        <v>27304</v>
      </c>
      <c r="G8105">
        <v>43284.476400462998</v>
      </c>
      <c r="H8105">
        <v>2</v>
      </c>
      <c r="I8105" t="s">
        <v>5090</v>
      </c>
      <c r="J8105" t="s">
        <v>27305</v>
      </c>
      <c r="P8105">
        <v>-3.2220176</v>
      </c>
      <c r="Q8105">
        <v>122.1393078</v>
      </c>
    </row>
    <row r="8106" spans="1:17" x14ac:dyDescent="0.2">
      <c r="A8106" t="s">
        <v>4348</v>
      </c>
      <c r="B8106" t="s">
        <v>27306</v>
      </c>
      <c r="C8106" t="s">
        <v>27307</v>
      </c>
      <c r="D8106" t="s">
        <v>21552</v>
      </c>
      <c r="E8106" t="s">
        <v>69</v>
      </c>
      <c r="F8106" t="s">
        <v>27308</v>
      </c>
      <c r="G8106">
        <v>43284.485775462999</v>
      </c>
      <c r="H8106">
        <v>3</v>
      </c>
      <c r="I8106" t="s">
        <v>5620</v>
      </c>
      <c r="J8106" t="s">
        <v>5469</v>
      </c>
    </row>
    <row r="8107" spans="1:17" x14ac:dyDescent="0.2">
      <c r="A8107" t="s">
        <v>4348</v>
      </c>
      <c r="B8107" t="s">
        <v>27309</v>
      </c>
      <c r="C8107" t="s">
        <v>27310</v>
      </c>
      <c r="D8107" t="s">
        <v>21552</v>
      </c>
      <c r="E8107" t="s">
        <v>69</v>
      </c>
      <c r="F8107" t="s">
        <v>27311</v>
      </c>
      <c r="G8107">
        <v>43284.487094907403</v>
      </c>
      <c r="H8107">
        <v>3</v>
      </c>
      <c r="I8107" t="s">
        <v>5110</v>
      </c>
      <c r="J8107" t="s">
        <v>5469</v>
      </c>
    </row>
    <row r="8108" spans="1:17" x14ac:dyDescent="0.2">
      <c r="A8108" t="s">
        <v>4348</v>
      </c>
      <c r="B8108" t="s">
        <v>27312</v>
      </c>
      <c r="C8108" t="s">
        <v>27313</v>
      </c>
      <c r="D8108" t="s">
        <v>21552</v>
      </c>
      <c r="E8108" t="s">
        <v>69</v>
      </c>
      <c r="F8108" t="s">
        <v>27314</v>
      </c>
      <c r="G8108">
        <v>43284.487291666701</v>
      </c>
      <c r="H8108">
        <v>3</v>
      </c>
      <c r="I8108" t="s">
        <v>5296</v>
      </c>
      <c r="J8108" t="s">
        <v>5469</v>
      </c>
    </row>
    <row r="8109" spans="1:17" x14ac:dyDescent="0.2">
      <c r="A8109" t="s">
        <v>4348</v>
      </c>
      <c r="B8109" t="s">
        <v>27315</v>
      </c>
      <c r="C8109" t="s">
        <v>27316</v>
      </c>
      <c r="D8109" t="s">
        <v>21552</v>
      </c>
      <c r="E8109" t="s">
        <v>69</v>
      </c>
      <c r="F8109" t="s">
        <v>27317</v>
      </c>
      <c r="G8109">
        <v>43284.487442129597</v>
      </c>
      <c r="H8109">
        <v>3</v>
      </c>
      <c r="I8109" t="s">
        <v>14798</v>
      </c>
      <c r="J8109" t="s">
        <v>5469</v>
      </c>
    </row>
    <row r="8110" spans="1:17" x14ac:dyDescent="0.2">
      <c r="A8110" t="s">
        <v>3622</v>
      </c>
      <c r="B8110" t="s">
        <v>27318</v>
      </c>
      <c r="C8110" t="s">
        <v>27319</v>
      </c>
      <c r="D8110" t="s">
        <v>4390</v>
      </c>
      <c r="E8110" t="s">
        <v>176</v>
      </c>
      <c r="F8110" t="s">
        <v>27320</v>
      </c>
      <c r="G8110">
        <v>43286.436574074098</v>
      </c>
      <c r="H8110">
        <v>3</v>
      </c>
      <c r="I8110" t="s">
        <v>16557</v>
      </c>
      <c r="J8110" t="s">
        <v>4685</v>
      </c>
    </row>
    <row r="8111" spans="1:17" x14ac:dyDescent="0.2">
      <c r="A8111" t="s">
        <v>4720</v>
      </c>
      <c r="B8111" t="s">
        <v>27321</v>
      </c>
      <c r="C8111" t="s">
        <v>27322</v>
      </c>
      <c r="D8111" t="s">
        <v>21552</v>
      </c>
      <c r="E8111" t="s">
        <v>69</v>
      </c>
      <c r="F8111" t="s">
        <v>27323</v>
      </c>
      <c r="G8111">
        <v>43287.4347569444</v>
      </c>
      <c r="H8111">
        <v>3</v>
      </c>
      <c r="I8111" t="s">
        <v>17510</v>
      </c>
      <c r="J8111" t="s">
        <v>5043</v>
      </c>
    </row>
    <row r="8112" spans="1:17" x14ac:dyDescent="0.2">
      <c r="A8112" t="s">
        <v>621</v>
      </c>
      <c r="B8112" t="s">
        <v>27324</v>
      </c>
      <c r="C8112" t="s">
        <v>27325</v>
      </c>
      <c r="D8112" t="s">
        <v>21552</v>
      </c>
      <c r="E8112" t="s">
        <v>69</v>
      </c>
      <c r="F8112" t="s">
        <v>27326</v>
      </c>
      <c r="G8112">
        <v>43287.462256944404</v>
      </c>
      <c r="H8112">
        <v>3</v>
      </c>
      <c r="I8112" t="s">
        <v>5090</v>
      </c>
      <c r="J8112" t="s">
        <v>620</v>
      </c>
    </row>
    <row r="8113" spans="1:17" x14ac:dyDescent="0.2">
      <c r="A8113" t="s">
        <v>4430</v>
      </c>
      <c r="B8113" t="s">
        <v>27327</v>
      </c>
      <c r="C8113" t="s">
        <v>27328</v>
      </c>
      <c r="D8113" t="s">
        <v>21552</v>
      </c>
      <c r="E8113" t="s">
        <v>69</v>
      </c>
      <c r="F8113" t="s">
        <v>27329</v>
      </c>
      <c r="G8113">
        <v>43295.581111111103</v>
      </c>
      <c r="H8113">
        <v>3</v>
      </c>
      <c r="I8113" t="s">
        <v>12520</v>
      </c>
      <c r="J8113" t="s">
        <v>4435</v>
      </c>
    </row>
    <row r="8114" spans="1:17" x14ac:dyDescent="0.2">
      <c r="A8114" t="s">
        <v>312</v>
      </c>
      <c r="B8114" t="s">
        <v>27330</v>
      </c>
      <c r="C8114" t="s">
        <v>27331</v>
      </c>
      <c r="D8114" t="s">
        <v>21552</v>
      </c>
      <c r="E8114" t="s">
        <v>69</v>
      </c>
      <c r="F8114" t="s">
        <v>27332</v>
      </c>
      <c r="G8114">
        <v>43305.611388888901</v>
      </c>
      <c r="H8114">
        <v>3</v>
      </c>
      <c r="I8114" t="s">
        <v>10215</v>
      </c>
      <c r="J8114" t="s">
        <v>14194</v>
      </c>
    </row>
    <row r="8115" spans="1:17" x14ac:dyDescent="0.2">
      <c r="A8115" t="s">
        <v>3639</v>
      </c>
      <c r="B8115" t="s">
        <v>27333</v>
      </c>
      <c r="C8115" t="s">
        <v>27334</v>
      </c>
      <c r="D8115" t="s">
        <v>21552</v>
      </c>
      <c r="E8115" t="s">
        <v>69</v>
      </c>
      <c r="F8115" t="s">
        <v>27335</v>
      </c>
      <c r="G8115">
        <v>43314.654826388898</v>
      </c>
      <c r="H8115">
        <v>3</v>
      </c>
      <c r="I8115" t="s">
        <v>12588</v>
      </c>
      <c r="J8115" t="s">
        <v>928</v>
      </c>
    </row>
    <row r="8116" spans="1:17" x14ac:dyDescent="0.2">
      <c r="A8116" t="s">
        <v>4430</v>
      </c>
      <c r="B8116" t="s">
        <v>27336</v>
      </c>
      <c r="C8116" t="s">
        <v>27337</v>
      </c>
      <c r="D8116" t="s">
        <v>4390</v>
      </c>
      <c r="E8116" t="s">
        <v>69</v>
      </c>
      <c r="F8116" t="s">
        <v>27338</v>
      </c>
      <c r="G8116">
        <v>43315.447314814803</v>
      </c>
      <c r="H8116">
        <v>2</v>
      </c>
      <c r="I8116" t="s">
        <v>5237</v>
      </c>
      <c r="J8116" t="s">
        <v>4435</v>
      </c>
    </row>
    <row r="8117" spans="1:17" x14ac:dyDescent="0.2">
      <c r="A8117" t="s">
        <v>4430</v>
      </c>
      <c r="B8117" t="s">
        <v>27339</v>
      </c>
      <c r="C8117" t="s">
        <v>27340</v>
      </c>
      <c r="D8117" t="s">
        <v>4390</v>
      </c>
      <c r="E8117" t="s">
        <v>69</v>
      </c>
      <c r="F8117" t="s">
        <v>27341</v>
      </c>
      <c r="G8117">
        <v>43315.448217592602</v>
      </c>
      <c r="H8117">
        <v>2</v>
      </c>
      <c r="I8117" t="s">
        <v>5212</v>
      </c>
      <c r="J8117" t="s">
        <v>4435</v>
      </c>
      <c r="P8117">
        <v>3.5858067999999998</v>
      </c>
      <c r="Q8117">
        <v>98.654835500000004</v>
      </c>
    </row>
    <row r="8118" spans="1:17" x14ac:dyDescent="0.2">
      <c r="A8118" t="s">
        <v>3622</v>
      </c>
      <c r="B8118" t="s">
        <v>27342</v>
      </c>
      <c r="C8118" t="s">
        <v>27343</v>
      </c>
      <c r="D8118" t="s">
        <v>21552</v>
      </c>
      <c r="E8118" t="s">
        <v>69</v>
      </c>
      <c r="F8118" t="s">
        <v>27344</v>
      </c>
      <c r="G8118">
        <v>43319.508113425902</v>
      </c>
      <c r="H8118">
        <v>3</v>
      </c>
      <c r="I8118" t="s">
        <v>16598</v>
      </c>
      <c r="J8118" t="s">
        <v>3420</v>
      </c>
    </row>
    <row r="8119" spans="1:17" x14ac:dyDescent="0.2">
      <c r="A8119" t="s">
        <v>1800</v>
      </c>
      <c r="B8119" t="s">
        <v>27345</v>
      </c>
      <c r="C8119" t="s">
        <v>27346</v>
      </c>
      <c r="D8119" t="s">
        <v>21552</v>
      </c>
      <c r="E8119" t="s">
        <v>69</v>
      </c>
      <c r="F8119" t="s">
        <v>27347</v>
      </c>
      <c r="G8119">
        <v>43319.585833333302</v>
      </c>
      <c r="H8119">
        <v>3</v>
      </c>
      <c r="I8119" t="s">
        <v>5670</v>
      </c>
      <c r="J8119" t="s">
        <v>2217</v>
      </c>
    </row>
    <row r="8120" spans="1:17" x14ac:dyDescent="0.2">
      <c r="A8120" t="s">
        <v>3622</v>
      </c>
      <c r="B8120" t="s">
        <v>27348</v>
      </c>
      <c r="C8120" t="s">
        <v>27349</v>
      </c>
      <c r="D8120" t="s">
        <v>4390</v>
      </c>
      <c r="E8120" t="s">
        <v>69</v>
      </c>
      <c r="F8120" t="s">
        <v>27350</v>
      </c>
      <c r="G8120">
        <v>43328.733078703699</v>
      </c>
      <c r="H8120">
        <v>3</v>
      </c>
      <c r="I8120" t="s">
        <v>18822</v>
      </c>
      <c r="J8120" t="s">
        <v>3145</v>
      </c>
    </row>
    <row r="8121" spans="1:17" x14ac:dyDescent="0.2">
      <c r="A8121" t="s">
        <v>3622</v>
      </c>
      <c r="B8121" t="s">
        <v>27351</v>
      </c>
      <c r="C8121" t="s">
        <v>27352</v>
      </c>
      <c r="D8121" t="s">
        <v>4390</v>
      </c>
      <c r="E8121" t="s">
        <v>69</v>
      </c>
      <c r="F8121" t="s">
        <v>27353</v>
      </c>
      <c r="G8121">
        <v>43328.732812499999</v>
      </c>
      <c r="H8121">
        <v>3</v>
      </c>
      <c r="I8121" t="s">
        <v>16078</v>
      </c>
      <c r="J8121" t="s">
        <v>3145</v>
      </c>
    </row>
    <row r="8122" spans="1:17" x14ac:dyDescent="0.2">
      <c r="A8122" t="s">
        <v>3622</v>
      </c>
      <c r="B8122" t="s">
        <v>27354</v>
      </c>
      <c r="C8122" t="s">
        <v>27355</v>
      </c>
      <c r="D8122" t="s">
        <v>4390</v>
      </c>
      <c r="E8122" t="s">
        <v>176</v>
      </c>
      <c r="F8122" t="s">
        <v>27356</v>
      </c>
      <c r="G8122">
        <v>43328.732511574097</v>
      </c>
      <c r="H8122">
        <v>3</v>
      </c>
      <c r="I8122" t="s">
        <v>15878</v>
      </c>
      <c r="J8122" t="s">
        <v>3145</v>
      </c>
    </row>
    <row r="8123" spans="1:17" x14ac:dyDescent="0.2">
      <c r="A8123" t="s">
        <v>3622</v>
      </c>
      <c r="B8123" t="s">
        <v>27357</v>
      </c>
      <c r="C8123" t="s">
        <v>27358</v>
      </c>
      <c r="D8123" t="s">
        <v>4390</v>
      </c>
      <c r="E8123" t="s">
        <v>176</v>
      </c>
      <c r="F8123" t="s">
        <v>27359</v>
      </c>
      <c r="G8123">
        <v>43328.732002314799</v>
      </c>
      <c r="H8123">
        <v>3</v>
      </c>
      <c r="I8123" t="s">
        <v>15891</v>
      </c>
      <c r="J8123" t="s">
        <v>3145</v>
      </c>
    </row>
    <row r="8124" spans="1:17" x14ac:dyDescent="0.2">
      <c r="A8124" t="s">
        <v>3622</v>
      </c>
      <c r="B8124" t="s">
        <v>27360</v>
      </c>
      <c r="C8124" t="s">
        <v>27361</v>
      </c>
      <c r="D8124" t="s">
        <v>4390</v>
      </c>
      <c r="E8124" t="s">
        <v>176</v>
      </c>
      <c r="F8124" t="s">
        <v>27362</v>
      </c>
      <c r="G8124">
        <v>43328.7313194444</v>
      </c>
      <c r="H8124">
        <v>3</v>
      </c>
      <c r="I8124" t="s">
        <v>15887</v>
      </c>
      <c r="J8124" t="s">
        <v>3145</v>
      </c>
    </row>
    <row r="8125" spans="1:17" x14ac:dyDescent="0.2">
      <c r="A8125" t="s">
        <v>3622</v>
      </c>
      <c r="B8125" t="s">
        <v>27363</v>
      </c>
      <c r="C8125" t="s">
        <v>27364</v>
      </c>
      <c r="D8125" t="s">
        <v>4390</v>
      </c>
      <c r="E8125" t="s">
        <v>69</v>
      </c>
      <c r="F8125" t="s">
        <v>27365</v>
      </c>
      <c r="G8125">
        <v>43328.719375000001</v>
      </c>
      <c r="H8125">
        <v>3</v>
      </c>
      <c r="I8125" t="s">
        <v>6260</v>
      </c>
      <c r="J8125" t="s">
        <v>3145</v>
      </c>
    </row>
    <row r="8126" spans="1:17" x14ac:dyDescent="0.2">
      <c r="A8126" t="s">
        <v>3622</v>
      </c>
      <c r="B8126" t="s">
        <v>27366</v>
      </c>
      <c r="C8126" t="s">
        <v>27367</v>
      </c>
      <c r="D8126" t="s">
        <v>4390</v>
      </c>
      <c r="E8126" t="s">
        <v>176</v>
      </c>
      <c r="F8126" t="s">
        <v>27368</v>
      </c>
      <c r="G8126">
        <v>43328.710717592599</v>
      </c>
      <c r="H8126">
        <v>3</v>
      </c>
      <c r="I8126" t="s">
        <v>11087</v>
      </c>
      <c r="J8126" t="s">
        <v>3145</v>
      </c>
    </row>
    <row r="8127" spans="1:17" x14ac:dyDescent="0.2">
      <c r="A8127" t="s">
        <v>3622</v>
      </c>
      <c r="B8127" t="s">
        <v>27369</v>
      </c>
      <c r="C8127" t="s">
        <v>27370</v>
      </c>
      <c r="D8127" t="s">
        <v>4390</v>
      </c>
      <c r="E8127" t="s">
        <v>176</v>
      </c>
      <c r="F8127" t="s">
        <v>27371</v>
      </c>
      <c r="G8127">
        <v>43328.710289351897</v>
      </c>
      <c r="H8127">
        <v>3</v>
      </c>
      <c r="I8127" t="s">
        <v>17122</v>
      </c>
      <c r="J8127" t="s">
        <v>3145</v>
      </c>
    </row>
    <row r="8128" spans="1:17" x14ac:dyDescent="0.2">
      <c r="A8128" t="s">
        <v>3622</v>
      </c>
      <c r="B8128" t="s">
        <v>27372</v>
      </c>
      <c r="C8128" t="s">
        <v>27373</v>
      </c>
      <c r="D8128" t="s">
        <v>4390</v>
      </c>
      <c r="E8128" t="s">
        <v>69</v>
      </c>
      <c r="F8128" t="s">
        <v>27374</v>
      </c>
      <c r="G8128">
        <v>43328.709687499999</v>
      </c>
      <c r="H8128">
        <v>3</v>
      </c>
      <c r="I8128" t="s">
        <v>17112</v>
      </c>
      <c r="J8128" t="s">
        <v>3145</v>
      </c>
    </row>
    <row r="8129" spans="1:10" x14ac:dyDescent="0.2">
      <c r="A8129" t="s">
        <v>3622</v>
      </c>
      <c r="B8129" t="s">
        <v>27375</v>
      </c>
      <c r="C8129" t="s">
        <v>27376</v>
      </c>
      <c r="D8129" t="s">
        <v>4390</v>
      </c>
      <c r="E8129" t="s">
        <v>176</v>
      </c>
      <c r="F8129" t="s">
        <v>27377</v>
      </c>
      <c r="G8129">
        <v>43328.709155092598</v>
      </c>
      <c r="H8129">
        <v>3</v>
      </c>
      <c r="I8129" t="s">
        <v>15485</v>
      </c>
      <c r="J8129" t="s">
        <v>3145</v>
      </c>
    </row>
    <row r="8130" spans="1:10" x14ac:dyDescent="0.2">
      <c r="A8130" t="s">
        <v>3622</v>
      </c>
      <c r="B8130" t="s">
        <v>27378</v>
      </c>
      <c r="C8130" t="s">
        <v>27379</v>
      </c>
      <c r="D8130" t="s">
        <v>4390</v>
      </c>
      <c r="E8130" t="s">
        <v>69</v>
      </c>
      <c r="F8130" t="s">
        <v>27380</v>
      </c>
      <c r="G8130">
        <v>43328.708842592598</v>
      </c>
      <c r="H8130">
        <v>3</v>
      </c>
      <c r="I8130" t="s">
        <v>16879</v>
      </c>
      <c r="J8130" t="s">
        <v>3145</v>
      </c>
    </row>
    <row r="8131" spans="1:10" x14ac:dyDescent="0.2">
      <c r="A8131" t="s">
        <v>3622</v>
      </c>
      <c r="B8131" t="s">
        <v>27381</v>
      </c>
      <c r="C8131" t="s">
        <v>27382</v>
      </c>
      <c r="D8131" t="s">
        <v>4390</v>
      </c>
      <c r="E8131" t="s">
        <v>176</v>
      </c>
      <c r="F8131" t="s">
        <v>27383</v>
      </c>
      <c r="G8131">
        <v>43328.708449074104</v>
      </c>
      <c r="H8131">
        <v>3</v>
      </c>
      <c r="I8131" t="s">
        <v>16875</v>
      </c>
      <c r="J8131" t="s">
        <v>3145</v>
      </c>
    </row>
    <row r="8132" spans="1:10" x14ac:dyDescent="0.2">
      <c r="A8132" t="s">
        <v>3622</v>
      </c>
      <c r="B8132" t="s">
        <v>27384</v>
      </c>
      <c r="C8132" t="s">
        <v>27385</v>
      </c>
      <c r="D8132" t="s">
        <v>4390</v>
      </c>
      <c r="E8132" t="s">
        <v>176</v>
      </c>
      <c r="F8132" t="s">
        <v>27386</v>
      </c>
      <c r="G8132">
        <v>43328.708090277803</v>
      </c>
      <c r="H8132">
        <v>3</v>
      </c>
      <c r="I8132" t="s">
        <v>16871</v>
      </c>
      <c r="J8132" t="s">
        <v>3145</v>
      </c>
    </row>
    <row r="8133" spans="1:10" x14ac:dyDescent="0.2">
      <c r="A8133" t="s">
        <v>3622</v>
      </c>
      <c r="B8133" t="s">
        <v>27387</v>
      </c>
      <c r="C8133" t="s">
        <v>27388</v>
      </c>
      <c r="D8133" t="s">
        <v>4390</v>
      </c>
      <c r="E8133" t="s">
        <v>69</v>
      </c>
      <c r="F8133" t="s">
        <v>27389</v>
      </c>
      <c r="G8133">
        <v>43328.707754629599</v>
      </c>
      <c r="H8133">
        <v>3</v>
      </c>
      <c r="I8133" t="s">
        <v>16867</v>
      </c>
      <c r="J8133" t="s">
        <v>3145</v>
      </c>
    </row>
    <row r="8134" spans="1:10" x14ac:dyDescent="0.2">
      <c r="A8134" t="s">
        <v>3622</v>
      </c>
      <c r="B8134" t="s">
        <v>27390</v>
      </c>
      <c r="C8134" t="s">
        <v>27391</v>
      </c>
      <c r="D8134" t="s">
        <v>4390</v>
      </c>
      <c r="E8134" t="s">
        <v>69</v>
      </c>
      <c r="F8134" t="s">
        <v>27392</v>
      </c>
      <c r="G8134">
        <v>43328.707430555602</v>
      </c>
      <c r="H8134">
        <v>3</v>
      </c>
      <c r="I8134" t="s">
        <v>16863</v>
      </c>
      <c r="J8134" t="s">
        <v>3145</v>
      </c>
    </row>
    <row r="8135" spans="1:10" x14ac:dyDescent="0.2">
      <c r="A8135" t="s">
        <v>3622</v>
      </c>
      <c r="B8135" t="s">
        <v>27393</v>
      </c>
      <c r="C8135" t="s">
        <v>27394</v>
      </c>
      <c r="D8135" t="s">
        <v>4390</v>
      </c>
      <c r="E8135" t="s">
        <v>176</v>
      </c>
      <c r="F8135" t="s">
        <v>27395</v>
      </c>
      <c r="G8135">
        <v>43328.707129629598</v>
      </c>
      <c r="H8135">
        <v>3</v>
      </c>
      <c r="I8135" t="s">
        <v>16859</v>
      </c>
      <c r="J8135" t="s">
        <v>3145</v>
      </c>
    </row>
    <row r="8136" spans="1:10" x14ac:dyDescent="0.2">
      <c r="A8136" t="s">
        <v>3622</v>
      </c>
      <c r="B8136" t="s">
        <v>27396</v>
      </c>
      <c r="C8136" t="s">
        <v>27397</v>
      </c>
      <c r="D8136" t="s">
        <v>4390</v>
      </c>
      <c r="E8136" t="s">
        <v>176</v>
      </c>
      <c r="F8136" t="s">
        <v>27398</v>
      </c>
      <c r="G8136">
        <v>43328.706782407397</v>
      </c>
      <c r="H8136">
        <v>3</v>
      </c>
      <c r="I8136" t="s">
        <v>16855</v>
      </c>
      <c r="J8136" t="s">
        <v>3145</v>
      </c>
    </row>
    <row r="8137" spans="1:10" x14ac:dyDescent="0.2">
      <c r="A8137" t="s">
        <v>3622</v>
      </c>
      <c r="B8137" t="s">
        <v>27399</v>
      </c>
      <c r="C8137" t="s">
        <v>27400</v>
      </c>
      <c r="D8137" t="s">
        <v>4390</v>
      </c>
      <c r="E8137" t="s">
        <v>176</v>
      </c>
      <c r="F8137" t="s">
        <v>27401</v>
      </c>
      <c r="G8137">
        <v>43328.706423611096</v>
      </c>
      <c r="H8137">
        <v>3</v>
      </c>
      <c r="I8137" t="s">
        <v>17393</v>
      </c>
      <c r="J8137" t="s">
        <v>3145</v>
      </c>
    </row>
    <row r="8138" spans="1:10" x14ac:dyDescent="0.2">
      <c r="A8138" t="s">
        <v>3622</v>
      </c>
      <c r="B8138" t="s">
        <v>27402</v>
      </c>
      <c r="C8138" t="s">
        <v>27403</v>
      </c>
      <c r="D8138" t="s">
        <v>4390</v>
      </c>
      <c r="E8138" t="s">
        <v>69</v>
      </c>
      <c r="F8138" t="s">
        <v>27404</v>
      </c>
      <c r="G8138">
        <v>43328.706041666701</v>
      </c>
      <c r="H8138">
        <v>3</v>
      </c>
      <c r="I8138" t="s">
        <v>17389</v>
      </c>
      <c r="J8138" t="s">
        <v>3145</v>
      </c>
    </row>
    <row r="8139" spans="1:10" x14ac:dyDescent="0.2">
      <c r="A8139" t="s">
        <v>3622</v>
      </c>
      <c r="B8139" t="s">
        <v>27405</v>
      </c>
      <c r="C8139" t="s">
        <v>27406</v>
      </c>
      <c r="D8139" t="s">
        <v>4390</v>
      </c>
      <c r="E8139" t="s">
        <v>176</v>
      </c>
      <c r="F8139" t="s">
        <v>27407</v>
      </c>
      <c r="G8139">
        <v>43328.705682870401</v>
      </c>
      <c r="H8139">
        <v>3</v>
      </c>
      <c r="I8139" t="s">
        <v>16443</v>
      </c>
      <c r="J8139" t="s">
        <v>3145</v>
      </c>
    </row>
    <row r="8140" spans="1:10" x14ac:dyDescent="0.2">
      <c r="A8140" t="s">
        <v>3622</v>
      </c>
      <c r="B8140" t="s">
        <v>27408</v>
      </c>
      <c r="C8140" t="s">
        <v>27409</v>
      </c>
      <c r="D8140" t="s">
        <v>4390</v>
      </c>
      <c r="E8140" t="s">
        <v>176</v>
      </c>
      <c r="F8140" t="s">
        <v>27410</v>
      </c>
      <c r="G8140">
        <v>43328.7053703704</v>
      </c>
      <c r="H8140">
        <v>3</v>
      </c>
      <c r="I8140" t="s">
        <v>16614</v>
      </c>
      <c r="J8140" t="s">
        <v>3145</v>
      </c>
    </row>
    <row r="8141" spans="1:10" x14ac:dyDescent="0.2">
      <c r="A8141" t="s">
        <v>3622</v>
      </c>
      <c r="B8141" t="s">
        <v>27411</v>
      </c>
      <c r="C8141" t="s">
        <v>27412</v>
      </c>
      <c r="D8141" t="s">
        <v>4390</v>
      </c>
      <c r="E8141" t="s">
        <v>69</v>
      </c>
      <c r="F8141" t="s">
        <v>27413</v>
      </c>
      <c r="G8141">
        <v>43328.705034722203</v>
      </c>
      <c r="H8141">
        <v>3</v>
      </c>
      <c r="I8141" t="s">
        <v>16610</v>
      </c>
      <c r="J8141" t="s">
        <v>3145</v>
      </c>
    </row>
    <row r="8142" spans="1:10" x14ac:dyDescent="0.2">
      <c r="A8142" t="s">
        <v>3622</v>
      </c>
      <c r="B8142" t="s">
        <v>27414</v>
      </c>
      <c r="C8142" t="s">
        <v>27415</v>
      </c>
      <c r="D8142" t="s">
        <v>4390</v>
      </c>
      <c r="E8142" t="s">
        <v>69</v>
      </c>
      <c r="F8142" t="s">
        <v>27416</v>
      </c>
      <c r="G8142">
        <v>43328.7046990741</v>
      </c>
      <c r="H8142">
        <v>3</v>
      </c>
      <c r="I8142" t="s">
        <v>16606</v>
      </c>
      <c r="J8142" t="s">
        <v>3145</v>
      </c>
    </row>
    <row r="8143" spans="1:10" x14ac:dyDescent="0.2">
      <c r="A8143" t="s">
        <v>3622</v>
      </c>
      <c r="B8143" t="s">
        <v>27417</v>
      </c>
      <c r="C8143" t="s">
        <v>27400</v>
      </c>
      <c r="D8143" t="s">
        <v>4390</v>
      </c>
      <c r="E8143" t="s">
        <v>176</v>
      </c>
      <c r="F8143" t="s">
        <v>27418</v>
      </c>
      <c r="G8143">
        <v>43328.739687499998</v>
      </c>
      <c r="H8143">
        <v>3</v>
      </c>
      <c r="I8143" t="s">
        <v>18826</v>
      </c>
      <c r="J8143" t="s">
        <v>3145</v>
      </c>
    </row>
    <row r="8144" spans="1:10" x14ac:dyDescent="0.2">
      <c r="A8144" t="s">
        <v>4720</v>
      </c>
      <c r="B8144" t="s">
        <v>27419</v>
      </c>
      <c r="C8144" t="s">
        <v>27420</v>
      </c>
      <c r="D8144" t="s">
        <v>27421</v>
      </c>
      <c r="E8144" t="s">
        <v>69</v>
      </c>
      <c r="F8144" t="s">
        <v>27422</v>
      </c>
      <c r="G8144">
        <v>43329.454062500001</v>
      </c>
      <c r="H8144">
        <v>3</v>
      </c>
      <c r="I8144" t="s">
        <v>12549</v>
      </c>
      <c r="J8144" t="s">
        <v>4785</v>
      </c>
    </row>
    <row r="8145" spans="1:10" x14ac:dyDescent="0.2">
      <c r="A8145" t="s">
        <v>262</v>
      </c>
      <c r="B8145" t="s">
        <v>27423</v>
      </c>
      <c r="C8145" t="s">
        <v>27424</v>
      </c>
      <c r="D8145" t="s">
        <v>4390</v>
      </c>
      <c r="E8145" t="s">
        <v>176</v>
      </c>
      <c r="F8145" t="s">
        <v>27425</v>
      </c>
      <c r="G8145">
        <v>43332.396678240701</v>
      </c>
      <c r="H8145">
        <v>3</v>
      </c>
      <c r="I8145" t="s">
        <v>5345</v>
      </c>
      <c r="J8145" t="s">
        <v>21107</v>
      </c>
    </row>
    <row r="8146" spans="1:10" x14ac:dyDescent="0.2">
      <c r="A8146" t="s">
        <v>262</v>
      </c>
      <c r="B8146" t="s">
        <v>27426</v>
      </c>
      <c r="C8146" t="s">
        <v>27427</v>
      </c>
      <c r="D8146" t="s">
        <v>4390</v>
      </c>
      <c r="E8146" t="s">
        <v>69</v>
      </c>
      <c r="F8146" t="s">
        <v>27428</v>
      </c>
      <c r="G8146">
        <v>43332.397881944402</v>
      </c>
      <c r="H8146">
        <v>3</v>
      </c>
      <c r="I8146" t="s">
        <v>4572</v>
      </c>
      <c r="J8146" t="s">
        <v>4090</v>
      </c>
    </row>
    <row r="8147" spans="1:10" x14ac:dyDescent="0.2">
      <c r="A8147" t="s">
        <v>262</v>
      </c>
      <c r="B8147" t="s">
        <v>27429</v>
      </c>
      <c r="C8147" t="s">
        <v>27430</v>
      </c>
      <c r="D8147" t="s">
        <v>4390</v>
      </c>
      <c r="E8147" t="s">
        <v>69</v>
      </c>
      <c r="F8147" t="s">
        <v>27431</v>
      </c>
      <c r="G8147">
        <v>43332.399050925902</v>
      </c>
      <c r="H8147">
        <v>3</v>
      </c>
      <c r="I8147" t="s">
        <v>4855</v>
      </c>
      <c r="J8147" t="s">
        <v>4090</v>
      </c>
    </row>
    <row r="8148" spans="1:10" x14ac:dyDescent="0.2">
      <c r="A8148" t="s">
        <v>262</v>
      </c>
      <c r="B8148" t="s">
        <v>27432</v>
      </c>
      <c r="C8148" t="s">
        <v>27433</v>
      </c>
      <c r="D8148" t="s">
        <v>4390</v>
      </c>
      <c r="E8148" t="s">
        <v>69</v>
      </c>
      <c r="F8148" t="s">
        <v>27434</v>
      </c>
      <c r="G8148">
        <v>43332.400150463</v>
      </c>
      <c r="H8148">
        <v>3</v>
      </c>
      <c r="I8148" t="s">
        <v>12612</v>
      </c>
      <c r="J8148" t="s">
        <v>4090</v>
      </c>
    </row>
    <row r="8149" spans="1:10" x14ac:dyDescent="0.2">
      <c r="A8149" t="s">
        <v>262</v>
      </c>
      <c r="B8149" t="s">
        <v>27435</v>
      </c>
      <c r="C8149" t="s">
        <v>27436</v>
      </c>
      <c r="D8149" t="s">
        <v>4390</v>
      </c>
      <c r="E8149" t="s">
        <v>69</v>
      </c>
      <c r="F8149" t="s">
        <v>27437</v>
      </c>
      <c r="G8149">
        <v>43332.4006828704</v>
      </c>
      <c r="H8149">
        <v>3</v>
      </c>
      <c r="I8149" t="s">
        <v>12631</v>
      </c>
      <c r="J8149" t="s">
        <v>20017</v>
      </c>
    </row>
    <row r="8150" spans="1:10" x14ac:dyDescent="0.2">
      <c r="A8150" t="s">
        <v>262</v>
      </c>
      <c r="B8150" t="s">
        <v>27438</v>
      </c>
      <c r="C8150" t="s">
        <v>27439</v>
      </c>
      <c r="D8150" t="s">
        <v>4390</v>
      </c>
      <c r="E8150" t="s">
        <v>69</v>
      </c>
      <c r="F8150" t="s">
        <v>27440</v>
      </c>
      <c r="G8150">
        <v>43332.402303240699</v>
      </c>
      <c r="H8150">
        <v>3</v>
      </c>
      <c r="I8150" t="s">
        <v>5518</v>
      </c>
      <c r="J8150" t="s">
        <v>261</v>
      </c>
    </row>
    <row r="8151" spans="1:10" x14ac:dyDescent="0.2">
      <c r="A8151" t="s">
        <v>262</v>
      </c>
      <c r="B8151" t="s">
        <v>27441</v>
      </c>
      <c r="C8151" t="s">
        <v>27442</v>
      </c>
      <c r="D8151" t="s">
        <v>4390</v>
      </c>
      <c r="E8151" t="s">
        <v>69</v>
      </c>
      <c r="F8151" t="s">
        <v>27443</v>
      </c>
      <c r="G8151">
        <v>43332.402037036998</v>
      </c>
      <c r="H8151">
        <v>3</v>
      </c>
      <c r="I8151" t="s">
        <v>6088</v>
      </c>
      <c r="J8151" t="s">
        <v>1705</v>
      </c>
    </row>
    <row r="8152" spans="1:10" x14ac:dyDescent="0.2">
      <c r="A8152" t="s">
        <v>262</v>
      </c>
      <c r="B8152" t="s">
        <v>27444</v>
      </c>
      <c r="C8152" t="s">
        <v>27445</v>
      </c>
      <c r="D8152" t="s">
        <v>4390</v>
      </c>
      <c r="E8152" t="s">
        <v>69</v>
      </c>
      <c r="F8152" t="s">
        <v>27446</v>
      </c>
      <c r="G8152">
        <v>43332.401770833298</v>
      </c>
      <c r="H8152">
        <v>3</v>
      </c>
      <c r="I8152" t="s">
        <v>12639</v>
      </c>
      <c r="J8152" t="s">
        <v>20017</v>
      </c>
    </row>
    <row r="8153" spans="1:10" x14ac:dyDescent="0.2">
      <c r="A8153" t="s">
        <v>262</v>
      </c>
      <c r="B8153" t="s">
        <v>27447</v>
      </c>
      <c r="C8153" t="s">
        <v>27448</v>
      </c>
      <c r="D8153" t="s">
        <v>4390</v>
      </c>
      <c r="E8153" t="s">
        <v>69</v>
      </c>
      <c r="F8153" t="s">
        <v>27449</v>
      </c>
      <c r="G8153">
        <v>43332.401284722197</v>
      </c>
      <c r="H8153">
        <v>3</v>
      </c>
      <c r="I8153" t="s">
        <v>12635</v>
      </c>
      <c r="J8153" t="s">
        <v>20017</v>
      </c>
    </row>
    <row r="8154" spans="1:10" x14ac:dyDescent="0.2">
      <c r="A8154" t="s">
        <v>6423</v>
      </c>
      <c r="B8154" t="s">
        <v>27450</v>
      </c>
      <c r="C8154" t="s">
        <v>27451</v>
      </c>
      <c r="D8154" t="s">
        <v>4390</v>
      </c>
      <c r="E8154" t="s">
        <v>69</v>
      </c>
      <c r="F8154" t="s">
        <v>27452</v>
      </c>
      <c r="G8154">
        <v>43332.420833333301</v>
      </c>
      <c r="H8154">
        <v>3</v>
      </c>
      <c r="I8154" t="s">
        <v>4559</v>
      </c>
      <c r="J8154" t="s">
        <v>6427</v>
      </c>
    </row>
    <row r="8155" spans="1:10" x14ac:dyDescent="0.2">
      <c r="A8155" t="s">
        <v>4430</v>
      </c>
      <c r="B8155" t="s">
        <v>27453</v>
      </c>
      <c r="C8155" t="s">
        <v>27454</v>
      </c>
      <c r="D8155" t="s">
        <v>4390</v>
      </c>
      <c r="E8155" t="s">
        <v>69</v>
      </c>
      <c r="F8155" t="s">
        <v>27455</v>
      </c>
      <c r="G8155">
        <v>43332.441481481503</v>
      </c>
      <c r="H8155">
        <v>2</v>
      </c>
      <c r="I8155" t="s">
        <v>5670</v>
      </c>
      <c r="J8155" t="s">
        <v>11175</v>
      </c>
    </row>
    <row r="8156" spans="1:10" x14ac:dyDescent="0.2">
      <c r="A8156" t="s">
        <v>4440</v>
      </c>
      <c r="B8156" t="s">
        <v>27456</v>
      </c>
      <c r="C8156" t="s">
        <v>27457</v>
      </c>
      <c r="D8156" t="s">
        <v>21552</v>
      </c>
      <c r="E8156" t="s">
        <v>69</v>
      </c>
      <c r="F8156" t="s">
        <v>27458</v>
      </c>
      <c r="G8156">
        <v>43342.6715162037</v>
      </c>
      <c r="H8156">
        <v>3</v>
      </c>
      <c r="I8156" t="s">
        <v>5585</v>
      </c>
      <c r="J8156" t="s">
        <v>4640</v>
      </c>
    </row>
    <row r="8157" spans="1:10" x14ac:dyDescent="0.2">
      <c r="A8157" t="s">
        <v>4440</v>
      </c>
      <c r="B8157" t="s">
        <v>27459</v>
      </c>
      <c r="C8157" t="s">
        <v>27460</v>
      </c>
      <c r="D8157" t="s">
        <v>21552</v>
      </c>
      <c r="E8157" t="s">
        <v>69</v>
      </c>
      <c r="F8157" t="s">
        <v>27461</v>
      </c>
      <c r="G8157">
        <v>43342.672719907401</v>
      </c>
      <c r="H8157">
        <v>3</v>
      </c>
      <c r="I8157" t="s">
        <v>6097</v>
      </c>
      <c r="J8157" t="s">
        <v>4640</v>
      </c>
    </row>
    <row r="8158" spans="1:10" x14ac:dyDescent="0.2">
      <c r="A8158" t="s">
        <v>1528</v>
      </c>
      <c r="B8158" t="s">
        <v>27462</v>
      </c>
      <c r="C8158" t="s">
        <v>27463</v>
      </c>
      <c r="D8158" t="s">
        <v>21552</v>
      </c>
      <c r="E8158" t="s">
        <v>69</v>
      </c>
      <c r="F8158" t="s">
        <v>27464</v>
      </c>
      <c r="G8158">
        <v>43348.613437499997</v>
      </c>
      <c r="H8158">
        <v>3</v>
      </c>
      <c r="I8158" t="s">
        <v>9925</v>
      </c>
      <c r="J8158" t="s">
        <v>2258</v>
      </c>
    </row>
    <row r="8159" spans="1:10" x14ac:dyDescent="0.2">
      <c r="A8159" t="s">
        <v>1528</v>
      </c>
      <c r="B8159" t="s">
        <v>27465</v>
      </c>
      <c r="C8159" t="s">
        <v>27466</v>
      </c>
      <c r="D8159" t="s">
        <v>21552</v>
      </c>
      <c r="E8159" t="s">
        <v>69</v>
      </c>
      <c r="F8159" t="s">
        <v>27467</v>
      </c>
      <c r="G8159">
        <v>43348.613622685203</v>
      </c>
      <c r="H8159">
        <v>3</v>
      </c>
      <c r="I8159" t="s">
        <v>11556</v>
      </c>
      <c r="J8159" t="s">
        <v>2258</v>
      </c>
    </row>
    <row r="8160" spans="1:10" x14ac:dyDescent="0.2">
      <c r="A8160" t="s">
        <v>3785</v>
      </c>
      <c r="B8160" t="s">
        <v>27468</v>
      </c>
      <c r="C8160" t="s">
        <v>27469</v>
      </c>
      <c r="D8160" t="s">
        <v>4390</v>
      </c>
      <c r="E8160" t="s">
        <v>69</v>
      </c>
      <c r="F8160" t="s">
        <v>27470</v>
      </c>
      <c r="G8160">
        <v>43343.776597222197</v>
      </c>
      <c r="H8160">
        <v>3</v>
      </c>
      <c r="I8160" t="s">
        <v>6482</v>
      </c>
      <c r="J8160" t="s">
        <v>2947</v>
      </c>
    </row>
    <row r="8161" spans="1:17" x14ac:dyDescent="0.2">
      <c r="A8161" t="s">
        <v>1800</v>
      </c>
      <c r="B8161" t="s">
        <v>27471</v>
      </c>
      <c r="C8161" t="s">
        <v>27472</v>
      </c>
      <c r="D8161" t="s">
        <v>21552</v>
      </c>
      <c r="E8161" t="s">
        <v>69</v>
      </c>
      <c r="F8161" t="s">
        <v>27473</v>
      </c>
      <c r="G8161">
        <v>43319.585833333302</v>
      </c>
      <c r="H8161">
        <v>2</v>
      </c>
      <c r="I8161" t="s">
        <v>5285</v>
      </c>
      <c r="J8161" t="s">
        <v>15183</v>
      </c>
      <c r="P8161">
        <v>-3.74831171147492</v>
      </c>
      <c r="Q8161">
        <v>103.796032516086</v>
      </c>
    </row>
    <row r="8162" spans="1:17" x14ac:dyDescent="0.2">
      <c r="A8162" t="s">
        <v>4720</v>
      </c>
      <c r="B8162" t="s">
        <v>27474</v>
      </c>
      <c r="C8162" t="s">
        <v>27475</v>
      </c>
      <c r="D8162" t="s">
        <v>21552</v>
      </c>
      <c r="E8162" t="s">
        <v>69</v>
      </c>
      <c r="F8162" t="s">
        <v>27476</v>
      </c>
      <c r="G8162">
        <v>43361.480648148099</v>
      </c>
      <c r="H8162">
        <v>3</v>
      </c>
      <c r="I8162" t="s">
        <v>10787</v>
      </c>
      <c r="J8162" t="s">
        <v>9515</v>
      </c>
    </row>
    <row r="8163" spans="1:17" x14ac:dyDescent="0.2">
      <c r="A8163" t="s">
        <v>3781</v>
      </c>
      <c r="B8163" t="s">
        <v>27477</v>
      </c>
      <c r="C8163" t="s">
        <v>27478</v>
      </c>
      <c r="D8163" t="s">
        <v>21552</v>
      </c>
      <c r="E8163" t="s">
        <v>176</v>
      </c>
      <c r="F8163" t="s">
        <v>27479</v>
      </c>
      <c r="G8163">
        <v>43361.597847222198</v>
      </c>
      <c r="H8163">
        <v>3</v>
      </c>
      <c r="I8163" t="s">
        <v>8912</v>
      </c>
      <c r="J8163" t="s">
        <v>3283</v>
      </c>
    </row>
    <row r="8164" spans="1:17" x14ac:dyDescent="0.2">
      <c r="A8164" t="s">
        <v>4489</v>
      </c>
      <c r="B8164" t="s">
        <v>27480</v>
      </c>
      <c r="C8164" t="s">
        <v>27481</v>
      </c>
      <c r="D8164" t="s">
        <v>21552</v>
      </c>
      <c r="E8164" t="s">
        <v>69</v>
      </c>
      <c r="F8164" t="s">
        <v>27482</v>
      </c>
      <c r="G8164">
        <v>43361.662650462997</v>
      </c>
      <c r="H8164">
        <v>3</v>
      </c>
      <c r="I8164" t="s">
        <v>6613</v>
      </c>
      <c r="J8164" t="s">
        <v>6298</v>
      </c>
    </row>
    <row r="8165" spans="1:17" x14ac:dyDescent="0.2">
      <c r="A8165" t="s">
        <v>312</v>
      </c>
      <c r="B8165" t="s">
        <v>27483</v>
      </c>
      <c r="C8165" t="s">
        <v>27484</v>
      </c>
      <c r="D8165" t="s">
        <v>21552</v>
      </c>
      <c r="E8165" t="s">
        <v>69</v>
      </c>
      <c r="F8165" t="s">
        <v>27485</v>
      </c>
      <c r="G8165">
        <v>43368.404386574097</v>
      </c>
      <c r="H8165">
        <v>3</v>
      </c>
      <c r="I8165" t="s">
        <v>27486</v>
      </c>
      <c r="J8165" t="s">
        <v>311</v>
      </c>
    </row>
    <row r="8166" spans="1:17" x14ac:dyDescent="0.2">
      <c r="A8166" t="s">
        <v>5808</v>
      </c>
      <c r="B8166" t="s">
        <v>27487</v>
      </c>
      <c r="C8166" t="s">
        <v>27488</v>
      </c>
      <c r="D8166" t="s">
        <v>4390</v>
      </c>
      <c r="E8166" t="s">
        <v>69</v>
      </c>
      <c r="F8166" t="s">
        <v>27489</v>
      </c>
      <c r="G8166">
        <v>43378.590428240699</v>
      </c>
      <c r="H8166">
        <v>2</v>
      </c>
      <c r="I8166" t="s">
        <v>6866</v>
      </c>
      <c r="J8166" t="s">
        <v>5812</v>
      </c>
      <c r="P8166">
        <v>-10.1855364270692</v>
      </c>
      <c r="Q8166">
        <v>123.604790008715</v>
      </c>
    </row>
    <row r="8167" spans="1:17" x14ac:dyDescent="0.2">
      <c r="A8167" t="s">
        <v>5808</v>
      </c>
      <c r="B8167" t="s">
        <v>27490</v>
      </c>
      <c r="C8167" t="s">
        <v>27491</v>
      </c>
      <c r="D8167" t="s">
        <v>4390</v>
      </c>
      <c r="E8167" t="s">
        <v>69</v>
      </c>
      <c r="F8167" t="s">
        <v>27492</v>
      </c>
      <c r="G8167">
        <v>43378.591099537</v>
      </c>
      <c r="H8167">
        <v>2</v>
      </c>
      <c r="I8167" t="s">
        <v>6870</v>
      </c>
      <c r="J8167" t="s">
        <v>5812</v>
      </c>
      <c r="P8167">
        <v>-10.167082040692</v>
      </c>
      <c r="Q8167">
        <v>123.601573038152</v>
      </c>
    </row>
    <row r="8168" spans="1:17" x14ac:dyDescent="0.2">
      <c r="A8168" t="s">
        <v>5067</v>
      </c>
      <c r="B8168" t="s">
        <v>27493</v>
      </c>
      <c r="C8168" t="s">
        <v>27494</v>
      </c>
      <c r="D8168" t="s">
        <v>4390</v>
      </c>
      <c r="E8168" t="s">
        <v>69</v>
      </c>
      <c r="F8168" t="s">
        <v>27495</v>
      </c>
      <c r="G8168">
        <v>43378.719629629602</v>
      </c>
      <c r="H8168">
        <v>3</v>
      </c>
      <c r="I8168" t="s">
        <v>14685</v>
      </c>
      <c r="J8168" t="s">
        <v>6313</v>
      </c>
    </row>
    <row r="8169" spans="1:17" x14ac:dyDescent="0.2">
      <c r="A8169" t="s">
        <v>1724</v>
      </c>
      <c r="B8169" t="s">
        <v>27496</v>
      </c>
      <c r="C8169" t="s">
        <v>27497</v>
      </c>
      <c r="D8169" t="s">
        <v>21552</v>
      </c>
      <c r="E8169" t="s">
        <v>69</v>
      </c>
      <c r="F8169" t="s">
        <v>27498</v>
      </c>
      <c r="G8169">
        <v>43385.433831018498</v>
      </c>
      <c r="H8169">
        <v>3</v>
      </c>
      <c r="I8169" t="s">
        <v>12236</v>
      </c>
      <c r="J8169" t="s">
        <v>1726</v>
      </c>
    </row>
    <row r="8170" spans="1:17" x14ac:dyDescent="0.2">
      <c r="A8170" t="s">
        <v>4430</v>
      </c>
      <c r="B8170" t="s">
        <v>27499</v>
      </c>
      <c r="C8170" t="s">
        <v>27500</v>
      </c>
      <c r="D8170" t="s">
        <v>21552</v>
      </c>
      <c r="E8170" t="s">
        <v>69</v>
      </c>
      <c r="F8170" t="s">
        <v>27501</v>
      </c>
      <c r="G8170">
        <v>43385.446898148097</v>
      </c>
      <c r="H8170">
        <v>3</v>
      </c>
      <c r="I8170" t="s">
        <v>5733</v>
      </c>
      <c r="J8170" t="s">
        <v>4435</v>
      </c>
    </row>
    <row r="8171" spans="1:17" x14ac:dyDescent="0.2">
      <c r="A8171" t="s">
        <v>4430</v>
      </c>
      <c r="B8171" t="s">
        <v>27502</v>
      </c>
      <c r="C8171" t="s">
        <v>27503</v>
      </c>
      <c r="D8171" t="s">
        <v>21552</v>
      </c>
      <c r="E8171" t="s">
        <v>69</v>
      </c>
      <c r="F8171" t="s">
        <v>27504</v>
      </c>
      <c r="G8171">
        <v>43385.447037037004</v>
      </c>
      <c r="H8171">
        <v>3</v>
      </c>
      <c r="I8171" t="s">
        <v>5341</v>
      </c>
      <c r="J8171" t="s">
        <v>4435</v>
      </c>
    </row>
    <row r="8172" spans="1:17" x14ac:dyDescent="0.2">
      <c r="A8172" t="s">
        <v>1724</v>
      </c>
      <c r="B8172" t="s">
        <v>27505</v>
      </c>
      <c r="C8172" t="s">
        <v>27506</v>
      </c>
      <c r="D8172" t="s">
        <v>21552</v>
      </c>
      <c r="E8172" t="s">
        <v>69</v>
      </c>
      <c r="F8172" t="s">
        <v>27507</v>
      </c>
      <c r="G8172">
        <v>43385.465636574103</v>
      </c>
      <c r="H8172">
        <v>3</v>
      </c>
      <c r="I8172" t="s">
        <v>11528</v>
      </c>
      <c r="J8172" t="s">
        <v>1726</v>
      </c>
    </row>
    <row r="8173" spans="1:17" x14ac:dyDescent="0.2">
      <c r="A8173" t="s">
        <v>3783</v>
      </c>
      <c r="B8173" t="s">
        <v>27508</v>
      </c>
      <c r="C8173" t="s">
        <v>27509</v>
      </c>
      <c r="D8173" t="s">
        <v>4390</v>
      </c>
      <c r="E8173" t="s">
        <v>69</v>
      </c>
      <c r="F8173" t="s">
        <v>27510</v>
      </c>
      <c r="G8173">
        <v>43391.690208333297</v>
      </c>
      <c r="H8173">
        <v>3</v>
      </c>
      <c r="I8173" t="s">
        <v>6482</v>
      </c>
      <c r="J8173" t="s">
        <v>2230</v>
      </c>
    </row>
    <row r="8174" spans="1:17" x14ac:dyDescent="0.2">
      <c r="A8174" t="s">
        <v>4440</v>
      </c>
      <c r="B8174" t="s">
        <v>27511</v>
      </c>
      <c r="C8174" t="s">
        <v>27512</v>
      </c>
      <c r="D8174" t="s">
        <v>4390</v>
      </c>
      <c r="E8174" t="s">
        <v>69</v>
      </c>
      <c r="F8174" t="s">
        <v>27513</v>
      </c>
      <c r="G8174">
        <v>43393.7050115741</v>
      </c>
      <c r="H8174">
        <v>3</v>
      </c>
      <c r="I8174" t="s">
        <v>4928</v>
      </c>
      <c r="J8174" t="s">
        <v>4933</v>
      </c>
    </row>
    <row r="8175" spans="1:17" x14ac:dyDescent="0.2">
      <c r="A8175" t="s">
        <v>4720</v>
      </c>
      <c r="B8175" t="s">
        <v>27514</v>
      </c>
      <c r="C8175" t="s">
        <v>27515</v>
      </c>
      <c r="D8175" t="s">
        <v>21552</v>
      </c>
      <c r="E8175" t="s">
        <v>69</v>
      </c>
      <c r="F8175" t="s">
        <v>27516</v>
      </c>
      <c r="G8175">
        <v>43399.487372685202</v>
      </c>
      <c r="H8175">
        <v>3</v>
      </c>
      <c r="I8175" t="s">
        <v>12562</v>
      </c>
      <c r="J8175" t="s">
        <v>4785</v>
      </c>
    </row>
    <row r="8176" spans="1:17" x14ac:dyDescent="0.2">
      <c r="A8176" t="s">
        <v>4720</v>
      </c>
      <c r="B8176" t="s">
        <v>27517</v>
      </c>
      <c r="C8176" t="s">
        <v>27518</v>
      </c>
      <c r="D8176" t="s">
        <v>21552</v>
      </c>
      <c r="E8176" t="s">
        <v>69</v>
      </c>
      <c r="F8176" t="s">
        <v>27519</v>
      </c>
      <c r="G8176">
        <v>43399.487500000003</v>
      </c>
      <c r="H8176">
        <v>3</v>
      </c>
      <c r="I8176" t="s">
        <v>5634</v>
      </c>
      <c r="J8176" t="s">
        <v>5654</v>
      </c>
    </row>
    <row r="8177" spans="1:10" x14ac:dyDescent="0.2">
      <c r="A8177" t="s">
        <v>4368</v>
      </c>
      <c r="B8177" t="s">
        <v>27520</v>
      </c>
      <c r="C8177" t="s">
        <v>27521</v>
      </c>
      <c r="D8177" t="s">
        <v>4390</v>
      </c>
      <c r="E8177" t="s">
        <v>69</v>
      </c>
      <c r="F8177" t="s">
        <v>27522</v>
      </c>
      <c r="G8177">
        <v>43412.766909722202</v>
      </c>
      <c r="H8177">
        <v>3</v>
      </c>
      <c r="I8177" t="s">
        <v>5765</v>
      </c>
      <c r="J8177" t="s">
        <v>4510</v>
      </c>
    </row>
    <row r="8178" spans="1:10" x14ac:dyDescent="0.2">
      <c r="A8178" t="s">
        <v>4368</v>
      </c>
      <c r="B8178" t="s">
        <v>27523</v>
      </c>
      <c r="C8178" t="s">
        <v>27524</v>
      </c>
      <c r="D8178" t="s">
        <v>4390</v>
      </c>
      <c r="E8178" t="s">
        <v>69</v>
      </c>
      <c r="F8178" t="s">
        <v>27525</v>
      </c>
      <c r="G8178">
        <v>43412.769305555601</v>
      </c>
      <c r="H8178">
        <v>3</v>
      </c>
      <c r="I8178" t="s">
        <v>4760</v>
      </c>
      <c r="J8178" t="s">
        <v>4510</v>
      </c>
    </row>
    <row r="8179" spans="1:10" x14ac:dyDescent="0.2">
      <c r="A8179" t="s">
        <v>182</v>
      </c>
      <c r="B8179" t="s">
        <v>27526</v>
      </c>
      <c r="C8179" t="s">
        <v>27527</v>
      </c>
      <c r="D8179" t="s">
        <v>4390</v>
      </c>
      <c r="E8179" t="s">
        <v>176</v>
      </c>
      <c r="F8179" t="s">
        <v>27528</v>
      </c>
      <c r="G8179">
        <v>43414.4371412037</v>
      </c>
      <c r="H8179">
        <v>3</v>
      </c>
      <c r="I8179" t="s">
        <v>5946</v>
      </c>
      <c r="J8179" t="s">
        <v>6438</v>
      </c>
    </row>
    <row r="8180" spans="1:10" x14ac:dyDescent="0.2">
      <c r="A8180" t="s">
        <v>113</v>
      </c>
      <c r="B8180" t="s">
        <v>27529</v>
      </c>
      <c r="C8180" t="s">
        <v>27530</v>
      </c>
      <c r="D8180" t="s">
        <v>21552</v>
      </c>
      <c r="E8180" t="s">
        <v>69</v>
      </c>
      <c r="F8180" t="s">
        <v>27531</v>
      </c>
      <c r="G8180">
        <v>43416.423773148097</v>
      </c>
      <c r="H8180">
        <v>3</v>
      </c>
      <c r="I8180" t="s">
        <v>5964</v>
      </c>
      <c r="J8180" t="s">
        <v>12271</v>
      </c>
    </row>
    <row r="8181" spans="1:10" x14ac:dyDescent="0.2">
      <c r="A8181" t="s">
        <v>312</v>
      </c>
      <c r="B8181" t="s">
        <v>27532</v>
      </c>
      <c r="C8181" t="s">
        <v>27533</v>
      </c>
      <c r="D8181" t="s">
        <v>21552</v>
      </c>
      <c r="E8181" t="s">
        <v>69</v>
      </c>
      <c r="F8181" t="s">
        <v>27534</v>
      </c>
      <c r="G8181">
        <v>43416.476782407401</v>
      </c>
      <c r="H8181">
        <v>3</v>
      </c>
      <c r="I8181" t="s">
        <v>27535</v>
      </c>
      <c r="J8181" t="s">
        <v>311</v>
      </c>
    </row>
    <row r="8182" spans="1:10" x14ac:dyDescent="0.2">
      <c r="A8182" t="s">
        <v>113</v>
      </c>
      <c r="B8182" t="s">
        <v>27536</v>
      </c>
      <c r="C8182" t="s">
        <v>27537</v>
      </c>
      <c r="D8182" t="s">
        <v>21552</v>
      </c>
      <c r="E8182" t="s">
        <v>69</v>
      </c>
      <c r="F8182" t="s">
        <v>27538</v>
      </c>
      <c r="G8182">
        <v>43417.444675925901</v>
      </c>
      <c r="H8182">
        <v>3</v>
      </c>
      <c r="I8182" t="s">
        <v>4764</v>
      </c>
      <c r="J8182" t="s">
        <v>112</v>
      </c>
    </row>
    <row r="8183" spans="1:10" x14ac:dyDescent="0.2">
      <c r="A8183" t="s">
        <v>3790</v>
      </c>
      <c r="B8183" t="s">
        <v>27539</v>
      </c>
      <c r="C8183" t="s">
        <v>27540</v>
      </c>
      <c r="D8183" t="s">
        <v>21552</v>
      </c>
      <c r="E8183" t="s">
        <v>176</v>
      </c>
      <c r="F8183" t="s">
        <v>27541</v>
      </c>
      <c r="G8183">
        <v>43417.6804513889</v>
      </c>
      <c r="H8183">
        <v>3</v>
      </c>
      <c r="I8183" t="s">
        <v>10977</v>
      </c>
      <c r="J8183" t="s">
        <v>6116</v>
      </c>
    </row>
    <row r="8184" spans="1:10" x14ac:dyDescent="0.2">
      <c r="A8184" t="s">
        <v>47</v>
      </c>
      <c r="B8184" t="s">
        <v>27542</v>
      </c>
      <c r="C8184" t="s">
        <v>27543</v>
      </c>
      <c r="D8184" t="s">
        <v>21552</v>
      </c>
      <c r="E8184" t="s">
        <v>69</v>
      </c>
      <c r="F8184" t="s">
        <v>27544</v>
      </c>
      <c r="G8184">
        <v>43419.553541666697</v>
      </c>
      <c r="H8184">
        <v>3</v>
      </c>
      <c r="I8184" t="s">
        <v>8376</v>
      </c>
      <c r="J8184" t="s">
        <v>46</v>
      </c>
    </row>
    <row r="8185" spans="1:10" x14ac:dyDescent="0.2">
      <c r="A8185" t="s">
        <v>4416</v>
      </c>
      <c r="B8185" t="s">
        <v>27545</v>
      </c>
      <c r="C8185" t="s">
        <v>27546</v>
      </c>
      <c r="D8185" t="s">
        <v>21552</v>
      </c>
      <c r="E8185" t="s">
        <v>69</v>
      </c>
      <c r="F8185" t="s">
        <v>27547</v>
      </c>
      <c r="H8185">
        <v>3</v>
      </c>
      <c r="I8185" t="s">
        <v>6589</v>
      </c>
      <c r="J8185" t="s">
        <v>4947</v>
      </c>
    </row>
    <row r="8186" spans="1:10" x14ac:dyDescent="0.2">
      <c r="A8186" t="s">
        <v>4416</v>
      </c>
      <c r="B8186" t="s">
        <v>27548</v>
      </c>
      <c r="C8186" t="s">
        <v>14874</v>
      </c>
      <c r="D8186" t="s">
        <v>21552</v>
      </c>
      <c r="E8186" t="s">
        <v>69</v>
      </c>
      <c r="F8186" t="s">
        <v>27549</v>
      </c>
      <c r="H8186">
        <v>3</v>
      </c>
      <c r="I8186" t="s">
        <v>6593</v>
      </c>
      <c r="J8186" t="s">
        <v>4947</v>
      </c>
    </row>
    <row r="8187" spans="1:10" x14ac:dyDescent="0.2">
      <c r="A8187" t="s">
        <v>4416</v>
      </c>
      <c r="B8187" t="s">
        <v>27550</v>
      </c>
      <c r="C8187" t="s">
        <v>27551</v>
      </c>
      <c r="D8187" t="s">
        <v>21552</v>
      </c>
      <c r="E8187" t="s">
        <v>69</v>
      </c>
      <c r="F8187" t="s">
        <v>27552</v>
      </c>
      <c r="H8187">
        <v>3</v>
      </c>
      <c r="I8187" t="s">
        <v>6597</v>
      </c>
      <c r="J8187" t="s">
        <v>4502</v>
      </c>
    </row>
    <row r="8188" spans="1:10" x14ac:dyDescent="0.2">
      <c r="A8188" t="s">
        <v>4416</v>
      </c>
      <c r="B8188" t="s">
        <v>27553</v>
      </c>
      <c r="C8188" t="s">
        <v>14877</v>
      </c>
      <c r="D8188" t="s">
        <v>21552</v>
      </c>
      <c r="E8188" t="s">
        <v>176</v>
      </c>
      <c r="F8188" t="s">
        <v>27554</v>
      </c>
      <c r="H8188">
        <v>3</v>
      </c>
      <c r="I8188" t="s">
        <v>6601</v>
      </c>
      <c r="J8188" t="s">
        <v>4947</v>
      </c>
    </row>
    <row r="8189" spans="1:10" x14ac:dyDescent="0.2">
      <c r="A8189" t="s">
        <v>4416</v>
      </c>
      <c r="B8189" t="s">
        <v>27555</v>
      </c>
      <c r="C8189" t="s">
        <v>27556</v>
      </c>
      <c r="D8189" t="s">
        <v>21552</v>
      </c>
      <c r="E8189" t="s">
        <v>69</v>
      </c>
      <c r="F8189" t="s">
        <v>27557</v>
      </c>
      <c r="H8189">
        <v>3</v>
      </c>
      <c r="I8189" t="s">
        <v>6605</v>
      </c>
      <c r="J8189" t="s">
        <v>4421</v>
      </c>
    </row>
    <row r="8190" spans="1:10" x14ac:dyDescent="0.2">
      <c r="A8190" t="s">
        <v>4416</v>
      </c>
      <c r="B8190" t="s">
        <v>27558</v>
      </c>
      <c r="C8190" t="s">
        <v>25585</v>
      </c>
      <c r="D8190" t="s">
        <v>21552</v>
      </c>
      <c r="E8190" t="s">
        <v>176</v>
      </c>
      <c r="F8190" t="s">
        <v>27559</v>
      </c>
      <c r="H8190">
        <v>3</v>
      </c>
      <c r="I8190" t="s">
        <v>6609</v>
      </c>
      <c r="J8190" t="s">
        <v>4947</v>
      </c>
    </row>
    <row r="8191" spans="1:10" x14ac:dyDescent="0.2">
      <c r="A8191" t="s">
        <v>4416</v>
      </c>
      <c r="B8191" t="s">
        <v>27560</v>
      </c>
      <c r="C8191" t="s">
        <v>22947</v>
      </c>
      <c r="D8191" t="s">
        <v>21552</v>
      </c>
      <c r="E8191" t="s">
        <v>69</v>
      </c>
      <c r="F8191" t="s">
        <v>27561</v>
      </c>
      <c r="H8191">
        <v>3</v>
      </c>
      <c r="I8191" t="s">
        <v>6613</v>
      </c>
      <c r="J8191" t="s">
        <v>4947</v>
      </c>
    </row>
    <row r="8192" spans="1:10" x14ac:dyDescent="0.2">
      <c r="A8192" t="s">
        <v>4416</v>
      </c>
      <c r="B8192" t="s">
        <v>27562</v>
      </c>
      <c r="C8192" t="s">
        <v>27563</v>
      </c>
      <c r="D8192" t="s">
        <v>21552</v>
      </c>
      <c r="E8192" t="s">
        <v>69</v>
      </c>
      <c r="F8192" t="s">
        <v>27564</v>
      </c>
      <c r="H8192">
        <v>3</v>
      </c>
      <c r="I8192" t="s">
        <v>6482</v>
      </c>
      <c r="J8192" t="s">
        <v>4502</v>
      </c>
    </row>
    <row r="8193" spans="1:17" x14ac:dyDescent="0.2">
      <c r="A8193" t="s">
        <v>4416</v>
      </c>
      <c r="B8193" t="s">
        <v>27565</v>
      </c>
      <c r="C8193" t="s">
        <v>16861</v>
      </c>
      <c r="D8193" t="s">
        <v>21552</v>
      </c>
      <c r="E8193" t="s">
        <v>69</v>
      </c>
      <c r="F8193" t="s">
        <v>27566</v>
      </c>
      <c r="H8193">
        <v>3</v>
      </c>
      <c r="I8193" t="s">
        <v>6866</v>
      </c>
      <c r="J8193" t="s">
        <v>4947</v>
      </c>
    </row>
    <row r="8194" spans="1:17" x14ac:dyDescent="0.2">
      <c r="A8194" t="s">
        <v>342</v>
      </c>
      <c r="B8194" t="s">
        <v>27567</v>
      </c>
      <c r="C8194" t="s">
        <v>27568</v>
      </c>
      <c r="D8194" t="s">
        <v>21552</v>
      </c>
      <c r="E8194" t="s">
        <v>69</v>
      </c>
      <c r="F8194" t="s">
        <v>27569</v>
      </c>
      <c r="G8194">
        <v>43248.658391203702</v>
      </c>
      <c r="H8194">
        <v>3</v>
      </c>
      <c r="I8194" t="s">
        <v>12549</v>
      </c>
      <c r="J8194" t="s">
        <v>341</v>
      </c>
    </row>
    <row r="8195" spans="1:17" x14ac:dyDescent="0.2">
      <c r="A8195" t="s">
        <v>3622</v>
      </c>
      <c r="B8195" t="s">
        <v>27570</v>
      </c>
      <c r="C8195" t="s">
        <v>27571</v>
      </c>
      <c r="D8195" t="s">
        <v>21552</v>
      </c>
      <c r="E8195" t="s">
        <v>176</v>
      </c>
      <c r="F8195" t="s">
        <v>27572</v>
      </c>
      <c r="G8195">
        <v>43248.682662036997</v>
      </c>
      <c r="H8195">
        <v>3</v>
      </c>
      <c r="I8195" t="s">
        <v>16447</v>
      </c>
      <c r="J8195" t="s">
        <v>4685</v>
      </c>
    </row>
    <row r="8196" spans="1:17" x14ac:dyDescent="0.2">
      <c r="A8196" t="s">
        <v>262</v>
      </c>
      <c r="B8196" t="s">
        <v>27573</v>
      </c>
      <c r="C8196" t="s">
        <v>27574</v>
      </c>
      <c r="D8196" t="s">
        <v>4390</v>
      </c>
      <c r="E8196" t="s">
        <v>69</v>
      </c>
      <c r="F8196" t="s">
        <v>27575</v>
      </c>
      <c r="G8196">
        <v>43258.374791666698</v>
      </c>
      <c r="H8196">
        <v>3</v>
      </c>
      <c r="I8196" t="s">
        <v>5634</v>
      </c>
      <c r="J8196" t="s">
        <v>261</v>
      </c>
    </row>
    <row r="8197" spans="1:17" x14ac:dyDescent="0.2">
      <c r="A8197" t="s">
        <v>262</v>
      </c>
      <c r="B8197" t="s">
        <v>27576</v>
      </c>
      <c r="C8197" t="s">
        <v>27577</v>
      </c>
      <c r="D8197" t="s">
        <v>4390</v>
      </c>
      <c r="E8197" t="s">
        <v>69</v>
      </c>
      <c r="F8197" t="s">
        <v>27578</v>
      </c>
      <c r="G8197">
        <v>43258.375891203701</v>
      </c>
      <c r="H8197">
        <v>3</v>
      </c>
      <c r="I8197" t="s">
        <v>4611</v>
      </c>
      <c r="J8197" t="s">
        <v>4090</v>
      </c>
    </row>
    <row r="8198" spans="1:17" x14ac:dyDescent="0.2">
      <c r="A8198" t="s">
        <v>6386</v>
      </c>
      <c r="B8198" t="s">
        <v>27579</v>
      </c>
      <c r="C8198" t="s">
        <v>27580</v>
      </c>
      <c r="D8198" t="s">
        <v>21552</v>
      </c>
      <c r="E8198" t="s">
        <v>69</v>
      </c>
      <c r="F8198" t="s">
        <v>27581</v>
      </c>
      <c r="G8198">
        <v>43258.636770833298</v>
      </c>
      <c r="H8198">
        <v>1</v>
      </c>
      <c r="I8198" t="s">
        <v>4747</v>
      </c>
      <c r="J8198" t="s">
        <v>6389</v>
      </c>
      <c r="P8198">
        <v>0.93750670000000003</v>
      </c>
      <c r="Q8198">
        <v>104.49904100000001</v>
      </c>
    </row>
    <row r="8199" spans="1:17" x14ac:dyDescent="0.2">
      <c r="A8199" t="s">
        <v>4511</v>
      </c>
      <c r="B8199" t="s">
        <v>27582</v>
      </c>
      <c r="C8199" t="s">
        <v>27583</v>
      </c>
      <c r="D8199" t="s">
        <v>21552</v>
      </c>
      <c r="E8199" t="s">
        <v>69</v>
      </c>
      <c r="F8199" t="s">
        <v>27584</v>
      </c>
      <c r="G8199">
        <v>43258.681053240703</v>
      </c>
      <c r="H8199">
        <v>3</v>
      </c>
      <c r="I8199" t="s">
        <v>6609</v>
      </c>
      <c r="J8199" t="s">
        <v>27585</v>
      </c>
      <c r="P8199">
        <v>-1.3193504</v>
      </c>
      <c r="Q8199">
        <v>134.2246706</v>
      </c>
    </row>
    <row r="8200" spans="1:17" x14ac:dyDescent="0.2">
      <c r="A8200" t="s">
        <v>4511</v>
      </c>
      <c r="B8200" t="s">
        <v>27586</v>
      </c>
      <c r="C8200" t="s">
        <v>27587</v>
      </c>
      <c r="D8200" t="s">
        <v>21552</v>
      </c>
      <c r="E8200" t="s">
        <v>69</v>
      </c>
      <c r="F8200" t="s">
        <v>27588</v>
      </c>
      <c r="G8200">
        <v>43258.6812615741</v>
      </c>
      <c r="H8200">
        <v>3</v>
      </c>
      <c r="I8200" t="s">
        <v>6613</v>
      </c>
      <c r="J8200" t="s">
        <v>27589</v>
      </c>
      <c r="P8200">
        <v>-1.5113471999999999</v>
      </c>
      <c r="Q8200">
        <v>134.17172479999999</v>
      </c>
    </row>
    <row r="8201" spans="1:17" x14ac:dyDescent="0.2">
      <c r="A8201" t="s">
        <v>3622</v>
      </c>
      <c r="B8201" t="s">
        <v>27590</v>
      </c>
      <c r="C8201" t="s">
        <v>27591</v>
      </c>
      <c r="D8201" t="s">
        <v>21552</v>
      </c>
      <c r="E8201" t="s">
        <v>176</v>
      </c>
      <c r="F8201" t="s">
        <v>27592</v>
      </c>
      <c r="G8201">
        <v>43276.462685185201</v>
      </c>
      <c r="H8201">
        <v>3</v>
      </c>
      <c r="I8201" t="s">
        <v>16553</v>
      </c>
      <c r="J8201" t="s">
        <v>3048</v>
      </c>
    </row>
    <row r="8202" spans="1:17" x14ac:dyDescent="0.2">
      <c r="A8202" t="s">
        <v>113</v>
      </c>
      <c r="B8202" t="s">
        <v>27593</v>
      </c>
      <c r="C8202" t="s">
        <v>27594</v>
      </c>
      <c r="D8202" t="s">
        <v>21552</v>
      </c>
      <c r="E8202" t="s">
        <v>69</v>
      </c>
      <c r="F8202" t="s">
        <v>27595</v>
      </c>
      <c r="G8202">
        <v>43280.6578240741</v>
      </c>
      <c r="H8202">
        <v>1</v>
      </c>
      <c r="I8202" t="s">
        <v>4928</v>
      </c>
      <c r="J8202" t="s">
        <v>112</v>
      </c>
    </row>
    <row r="8203" spans="1:17" x14ac:dyDescent="0.2">
      <c r="A8203" t="s">
        <v>113</v>
      </c>
      <c r="B8203" t="s">
        <v>27596</v>
      </c>
      <c r="C8203" t="s">
        <v>27597</v>
      </c>
      <c r="D8203" t="s">
        <v>21552</v>
      </c>
      <c r="E8203" t="s">
        <v>69</v>
      </c>
      <c r="F8203" t="s">
        <v>27598</v>
      </c>
      <c r="G8203">
        <v>43280.658009259299</v>
      </c>
      <c r="H8203">
        <v>3</v>
      </c>
      <c r="I8203" t="s">
        <v>4955</v>
      </c>
      <c r="J8203" t="s">
        <v>112</v>
      </c>
      <c r="P8203">
        <v>-7.5262605999999996</v>
      </c>
      <c r="Q8203">
        <v>111.09498859999999</v>
      </c>
    </row>
    <row r="8204" spans="1:17" x14ac:dyDescent="0.2">
      <c r="A8204" t="s">
        <v>113</v>
      </c>
      <c r="B8204" t="s">
        <v>27599</v>
      </c>
      <c r="C8204" t="s">
        <v>27600</v>
      </c>
      <c r="D8204" t="s">
        <v>21552</v>
      </c>
      <c r="E8204" t="s">
        <v>69</v>
      </c>
      <c r="F8204" t="s">
        <v>27601</v>
      </c>
      <c r="G8204">
        <v>43280.658206018503</v>
      </c>
      <c r="H8204">
        <v>3</v>
      </c>
      <c r="I8204" t="s">
        <v>4872</v>
      </c>
      <c r="J8204" t="s">
        <v>112</v>
      </c>
      <c r="P8204">
        <v>-7.5338028000000001</v>
      </c>
      <c r="Q8204">
        <v>110.770595</v>
      </c>
    </row>
    <row r="8205" spans="1:17" x14ac:dyDescent="0.2">
      <c r="A8205" t="s">
        <v>3622</v>
      </c>
      <c r="B8205" t="s">
        <v>27602</v>
      </c>
      <c r="C8205" t="s">
        <v>27603</v>
      </c>
      <c r="D8205" t="s">
        <v>4390</v>
      </c>
      <c r="E8205" t="s">
        <v>176</v>
      </c>
      <c r="F8205" t="s">
        <v>27604</v>
      </c>
      <c r="G8205">
        <v>43287.550405092603</v>
      </c>
      <c r="H8205">
        <v>3</v>
      </c>
      <c r="I8205" t="s">
        <v>5644</v>
      </c>
      <c r="J8205" t="s">
        <v>3048</v>
      </c>
    </row>
    <row r="8206" spans="1:17" x14ac:dyDescent="0.2">
      <c r="A8206" t="s">
        <v>342</v>
      </c>
      <c r="B8206" t="s">
        <v>27605</v>
      </c>
      <c r="C8206" t="s">
        <v>27606</v>
      </c>
      <c r="D8206" t="s">
        <v>21552</v>
      </c>
      <c r="E8206" t="s">
        <v>69</v>
      </c>
      <c r="F8206" t="s">
        <v>27607</v>
      </c>
      <c r="G8206">
        <v>43287.639537037001</v>
      </c>
      <c r="H8206">
        <v>3</v>
      </c>
      <c r="I8206" t="s">
        <v>11604</v>
      </c>
      <c r="J8206" t="s">
        <v>341</v>
      </c>
    </row>
    <row r="8207" spans="1:17" x14ac:dyDescent="0.2">
      <c r="A8207" t="s">
        <v>342</v>
      </c>
      <c r="B8207" t="s">
        <v>27608</v>
      </c>
      <c r="C8207" t="s">
        <v>27609</v>
      </c>
      <c r="D8207" t="s">
        <v>21552</v>
      </c>
      <c r="E8207" t="s">
        <v>69</v>
      </c>
      <c r="F8207" t="s">
        <v>27610</v>
      </c>
      <c r="G8207">
        <v>43287.639664351896</v>
      </c>
      <c r="H8207">
        <v>3</v>
      </c>
      <c r="I8207" t="s">
        <v>8266</v>
      </c>
      <c r="J8207" t="s">
        <v>341</v>
      </c>
    </row>
    <row r="8208" spans="1:17" x14ac:dyDescent="0.2">
      <c r="A8208" t="s">
        <v>342</v>
      </c>
      <c r="B8208" t="s">
        <v>27611</v>
      </c>
      <c r="C8208" t="s">
        <v>27612</v>
      </c>
      <c r="D8208" t="s">
        <v>21552</v>
      </c>
      <c r="E8208" t="s">
        <v>69</v>
      </c>
      <c r="F8208" t="s">
        <v>27613</v>
      </c>
      <c r="G8208">
        <v>43287.639837962997</v>
      </c>
      <c r="H8208">
        <v>3</v>
      </c>
      <c r="I8208" t="s">
        <v>10787</v>
      </c>
      <c r="J8208" t="s">
        <v>341</v>
      </c>
    </row>
    <row r="8209" spans="1:10" x14ac:dyDescent="0.2">
      <c r="A8209" t="s">
        <v>1421</v>
      </c>
      <c r="B8209" t="s">
        <v>27614</v>
      </c>
      <c r="C8209" t="s">
        <v>27615</v>
      </c>
      <c r="D8209" t="s">
        <v>21552</v>
      </c>
      <c r="E8209" t="s">
        <v>69</v>
      </c>
      <c r="F8209" t="s">
        <v>9207</v>
      </c>
      <c r="G8209">
        <v>43298.616863425901</v>
      </c>
      <c r="H8209">
        <v>3</v>
      </c>
      <c r="I8209" t="s">
        <v>4923</v>
      </c>
      <c r="J8209" t="s">
        <v>1423</v>
      </c>
    </row>
    <row r="8210" spans="1:10" x14ac:dyDescent="0.2">
      <c r="A8210" t="s">
        <v>4720</v>
      </c>
      <c r="B8210" t="s">
        <v>27616</v>
      </c>
      <c r="C8210" t="s">
        <v>27617</v>
      </c>
      <c r="D8210" t="s">
        <v>21552</v>
      </c>
      <c r="E8210" t="s">
        <v>69</v>
      </c>
      <c r="F8210" t="s">
        <v>27618</v>
      </c>
      <c r="G8210">
        <v>43298.623402777797</v>
      </c>
      <c r="H8210">
        <v>3</v>
      </c>
      <c r="I8210" t="s">
        <v>10977</v>
      </c>
      <c r="J8210" t="s">
        <v>4785</v>
      </c>
    </row>
    <row r="8211" spans="1:10" x14ac:dyDescent="0.2">
      <c r="A8211" t="s">
        <v>4720</v>
      </c>
      <c r="B8211" t="s">
        <v>27619</v>
      </c>
      <c r="C8211" t="s">
        <v>27620</v>
      </c>
      <c r="D8211" t="s">
        <v>21552</v>
      </c>
      <c r="E8211" t="s">
        <v>69</v>
      </c>
      <c r="F8211" t="s">
        <v>27621</v>
      </c>
      <c r="G8211">
        <v>43298.623680555596</v>
      </c>
      <c r="H8211">
        <v>3</v>
      </c>
      <c r="I8211" t="s">
        <v>12539</v>
      </c>
      <c r="J8211" t="s">
        <v>9515</v>
      </c>
    </row>
    <row r="8212" spans="1:10" x14ac:dyDescent="0.2">
      <c r="A8212" t="s">
        <v>4720</v>
      </c>
      <c r="B8212" t="s">
        <v>27622</v>
      </c>
      <c r="C8212" t="s">
        <v>27623</v>
      </c>
      <c r="D8212" t="s">
        <v>21552</v>
      </c>
      <c r="E8212" t="s">
        <v>69</v>
      </c>
      <c r="F8212" t="s">
        <v>27624</v>
      </c>
      <c r="G8212">
        <v>43298.624027777798</v>
      </c>
      <c r="H8212">
        <v>3</v>
      </c>
      <c r="I8212" t="s">
        <v>9075</v>
      </c>
      <c r="J8212" t="s">
        <v>9515</v>
      </c>
    </row>
    <row r="8213" spans="1:10" x14ac:dyDescent="0.2">
      <c r="A8213" t="s">
        <v>4720</v>
      </c>
      <c r="B8213" t="s">
        <v>27625</v>
      </c>
      <c r="C8213" t="s">
        <v>27626</v>
      </c>
      <c r="D8213" t="s">
        <v>21552</v>
      </c>
      <c r="E8213" t="s">
        <v>69</v>
      </c>
      <c r="F8213" t="s">
        <v>27627</v>
      </c>
      <c r="G8213">
        <v>43298.624259259297</v>
      </c>
      <c r="H8213">
        <v>3</v>
      </c>
      <c r="I8213" t="s">
        <v>7580</v>
      </c>
      <c r="J8213" t="s">
        <v>4785</v>
      </c>
    </row>
    <row r="8214" spans="1:10" x14ac:dyDescent="0.2">
      <c r="A8214" t="s">
        <v>3781</v>
      </c>
      <c r="B8214" t="s">
        <v>27628</v>
      </c>
      <c r="C8214" t="s">
        <v>27629</v>
      </c>
      <c r="D8214" t="s">
        <v>21552</v>
      </c>
      <c r="E8214" t="s">
        <v>176</v>
      </c>
      <c r="F8214" t="s">
        <v>27630</v>
      </c>
      <c r="G8214">
        <v>43299.464143518497</v>
      </c>
      <c r="H8214">
        <v>3</v>
      </c>
      <c r="I8214" t="s">
        <v>9925</v>
      </c>
      <c r="J8214" t="s">
        <v>3283</v>
      </c>
    </row>
    <row r="8215" spans="1:10" x14ac:dyDescent="0.2">
      <c r="A8215" t="s">
        <v>262</v>
      </c>
      <c r="B8215" t="s">
        <v>27631</v>
      </c>
      <c r="C8215" t="s">
        <v>27632</v>
      </c>
      <c r="D8215" t="s">
        <v>4390</v>
      </c>
      <c r="E8215" t="s">
        <v>69</v>
      </c>
      <c r="F8215" t="s">
        <v>27633</v>
      </c>
      <c r="G8215">
        <v>43299.4901157407</v>
      </c>
      <c r="H8215">
        <v>3</v>
      </c>
      <c r="I8215" t="s">
        <v>11853</v>
      </c>
      <c r="J8215" t="s">
        <v>261</v>
      </c>
    </row>
    <row r="8216" spans="1:10" x14ac:dyDescent="0.2">
      <c r="A8216" t="s">
        <v>262</v>
      </c>
      <c r="B8216" t="s">
        <v>27634</v>
      </c>
      <c r="C8216" t="s">
        <v>27635</v>
      </c>
      <c r="D8216" t="s">
        <v>4390</v>
      </c>
      <c r="E8216" t="s">
        <v>69</v>
      </c>
      <c r="F8216" t="s">
        <v>27636</v>
      </c>
      <c r="G8216">
        <v>43299.490914351903</v>
      </c>
      <c r="H8216">
        <v>3</v>
      </c>
      <c r="I8216" t="s">
        <v>12588</v>
      </c>
      <c r="J8216" t="s">
        <v>4090</v>
      </c>
    </row>
    <row r="8217" spans="1:10" x14ac:dyDescent="0.2">
      <c r="A8217" t="s">
        <v>4919</v>
      </c>
      <c r="B8217" t="s">
        <v>27637</v>
      </c>
      <c r="C8217" t="s">
        <v>27638</v>
      </c>
      <c r="D8217" t="s">
        <v>4390</v>
      </c>
      <c r="E8217" t="s">
        <v>69</v>
      </c>
      <c r="F8217" t="s">
        <v>27639</v>
      </c>
      <c r="G8217">
        <v>43306.634143518502</v>
      </c>
      <c r="H8217">
        <v>3</v>
      </c>
      <c r="I8217" t="s">
        <v>11373</v>
      </c>
      <c r="J8217" t="s">
        <v>13229</v>
      </c>
    </row>
    <row r="8218" spans="1:10" x14ac:dyDescent="0.2">
      <c r="A8218" t="s">
        <v>4919</v>
      </c>
      <c r="B8218" t="s">
        <v>27640</v>
      </c>
      <c r="C8218" t="s">
        <v>27641</v>
      </c>
      <c r="D8218" t="s">
        <v>4390</v>
      </c>
      <c r="E8218" t="s">
        <v>69</v>
      </c>
      <c r="F8218" t="s">
        <v>27642</v>
      </c>
      <c r="G8218">
        <v>43306.637222222198</v>
      </c>
      <c r="H8218">
        <v>3</v>
      </c>
      <c r="I8218" t="s">
        <v>7920</v>
      </c>
      <c r="J8218" t="s">
        <v>6067</v>
      </c>
    </row>
    <row r="8219" spans="1:10" x14ac:dyDescent="0.2">
      <c r="A8219" t="s">
        <v>4919</v>
      </c>
      <c r="B8219" t="s">
        <v>27643</v>
      </c>
      <c r="C8219" t="s">
        <v>27644</v>
      </c>
      <c r="D8219" t="s">
        <v>4390</v>
      </c>
      <c r="E8219" t="s">
        <v>69</v>
      </c>
      <c r="F8219" t="s">
        <v>27645</v>
      </c>
      <c r="G8219">
        <v>43306.638518518499</v>
      </c>
      <c r="H8219">
        <v>3</v>
      </c>
      <c r="I8219" t="s">
        <v>7484</v>
      </c>
      <c r="J8219" t="s">
        <v>6067</v>
      </c>
    </row>
    <row r="8220" spans="1:10" x14ac:dyDescent="0.2">
      <c r="A8220" t="s">
        <v>4805</v>
      </c>
      <c r="B8220" t="s">
        <v>27646</v>
      </c>
      <c r="C8220" t="s">
        <v>27647</v>
      </c>
      <c r="D8220" t="s">
        <v>21552</v>
      </c>
      <c r="E8220" t="s">
        <v>69</v>
      </c>
      <c r="F8220" t="s">
        <v>27648</v>
      </c>
      <c r="G8220">
        <v>43307.425416666701</v>
      </c>
      <c r="H8220">
        <v>3</v>
      </c>
      <c r="I8220" t="s">
        <v>5639</v>
      </c>
      <c r="J8220" t="s">
        <v>6006</v>
      </c>
    </row>
    <row r="8221" spans="1:10" x14ac:dyDescent="0.2">
      <c r="A8221" t="s">
        <v>1800</v>
      </c>
      <c r="B8221" t="s">
        <v>27649</v>
      </c>
      <c r="C8221" t="s">
        <v>27650</v>
      </c>
      <c r="D8221" t="s">
        <v>21552</v>
      </c>
      <c r="E8221" t="s">
        <v>69</v>
      </c>
      <c r="F8221" t="s">
        <v>27651</v>
      </c>
      <c r="G8221">
        <v>43307.438553240703</v>
      </c>
      <c r="H8221">
        <v>3</v>
      </c>
      <c r="I8221" t="s">
        <v>5237</v>
      </c>
      <c r="J8221" t="s">
        <v>2217</v>
      </c>
    </row>
    <row r="8222" spans="1:10" x14ac:dyDescent="0.2">
      <c r="A8222" t="s">
        <v>621</v>
      </c>
      <c r="B8222" t="s">
        <v>27652</v>
      </c>
      <c r="C8222" t="s">
        <v>27653</v>
      </c>
      <c r="D8222" t="s">
        <v>4390</v>
      </c>
      <c r="E8222" t="s">
        <v>176</v>
      </c>
      <c r="F8222" t="s">
        <v>27654</v>
      </c>
      <c r="G8222">
        <v>43307.568032407398</v>
      </c>
      <c r="H8222">
        <v>2</v>
      </c>
      <c r="I8222" t="s">
        <v>4493</v>
      </c>
      <c r="J8222" t="s">
        <v>620</v>
      </c>
    </row>
    <row r="8223" spans="1:10" x14ac:dyDescent="0.2">
      <c r="A8223" t="s">
        <v>1421</v>
      </c>
      <c r="B8223" t="s">
        <v>27655</v>
      </c>
      <c r="C8223" t="s">
        <v>27656</v>
      </c>
      <c r="D8223" t="s">
        <v>21552</v>
      </c>
      <c r="E8223" t="s">
        <v>69</v>
      </c>
      <c r="F8223" t="s">
        <v>16744</v>
      </c>
      <c r="G8223">
        <v>43308.632071759297</v>
      </c>
      <c r="H8223">
        <v>3</v>
      </c>
      <c r="I8223" t="s">
        <v>12236</v>
      </c>
      <c r="J8223" t="s">
        <v>1423</v>
      </c>
    </row>
    <row r="8224" spans="1:10" x14ac:dyDescent="0.2">
      <c r="A8224" t="s">
        <v>5808</v>
      </c>
      <c r="B8224" t="s">
        <v>27657</v>
      </c>
      <c r="C8224" t="s">
        <v>27658</v>
      </c>
      <c r="D8224" t="s">
        <v>4390</v>
      </c>
      <c r="E8224" t="s">
        <v>69</v>
      </c>
      <c r="F8224" t="s">
        <v>27659</v>
      </c>
      <c r="G8224">
        <v>43308.873530092598</v>
      </c>
      <c r="H8224">
        <v>3</v>
      </c>
      <c r="I8224" t="s">
        <v>6482</v>
      </c>
      <c r="J8224" t="s">
        <v>5812</v>
      </c>
    </row>
    <row r="8225" spans="1:17" x14ac:dyDescent="0.2">
      <c r="A8225" t="s">
        <v>621</v>
      </c>
      <c r="B8225" t="s">
        <v>27660</v>
      </c>
      <c r="C8225" t="s">
        <v>27661</v>
      </c>
      <c r="D8225" t="s">
        <v>4390</v>
      </c>
      <c r="E8225" t="s">
        <v>69</v>
      </c>
      <c r="F8225" t="s">
        <v>27662</v>
      </c>
      <c r="G8225">
        <v>43312.535138888903</v>
      </c>
      <c r="H8225">
        <v>3</v>
      </c>
      <c r="I8225" t="s">
        <v>4591</v>
      </c>
      <c r="J8225" t="s">
        <v>620</v>
      </c>
    </row>
    <row r="8226" spans="1:17" x14ac:dyDescent="0.2">
      <c r="A8226" t="s">
        <v>262</v>
      </c>
      <c r="B8226" t="s">
        <v>27663</v>
      </c>
      <c r="C8226" t="s">
        <v>27664</v>
      </c>
      <c r="D8226" t="s">
        <v>4390</v>
      </c>
      <c r="E8226" t="s">
        <v>69</v>
      </c>
      <c r="F8226" t="s">
        <v>27665</v>
      </c>
      <c r="G8226">
        <v>43312.583275463003</v>
      </c>
      <c r="H8226">
        <v>2</v>
      </c>
      <c r="I8226" t="s">
        <v>12596</v>
      </c>
      <c r="J8226" t="s">
        <v>20017</v>
      </c>
      <c r="P8226">
        <v>-7.3696989999999998</v>
      </c>
      <c r="Q8226">
        <v>108.53710100000001</v>
      </c>
    </row>
    <row r="8227" spans="1:17" x14ac:dyDescent="0.2">
      <c r="A8227" t="s">
        <v>4607</v>
      </c>
      <c r="B8227" t="s">
        <v>27666</v>
      </c>
      <c r="C8227" t="s">
        <v>27667</v>
      </c>
      <c r="D8227" t="s">
        <v>21552</v>
      </c>
      <c r="E8227" t="s">
        <v>69</v>
      </c>
      <c r="F8227" t="s">
        <v>27668</v>
      </c>
      <c r="G8227">
        <v>43312.584340277797</v>
      </c>
      <c r="H8227">
        <v>3</v>
      </c>
      <c r="I8227" t="s">
        <v>6084</v>
      </c>
      <c r="J8227" t="s">
        <v>27669</v>
      </c>
      <c r="P8227">
        <v>-2.38623599776759</v>
      </c>
      <c r="Q8227">
        <v>105.98167402669699</v>
      </c>
    </row>
    <row r="8228" spans="1:17" x14ac:dyDescent="0.2">
      <c r="A8228" t="s">
        <v>4607</v>
      </c>
      <c r="B8228" t="s">
        <v>27670</v>
      </c>
      <c r="C8228" t="s">
        <v>27671</v>
      </c>
      <c r="D8228" t="s">
        <v>21552</v>
      </c>
      <c r="E8228" t="s">
        <v>69</v>
      </c>
      <c r="F8228" t="s">
        <v>27672</v>
      </c>
      <c r="G8228">
        <v>43312.585312499999</v>
      </c>
      <c r="H8228">
        <v>3</v>
      </c>
      <c r="I8228" t="s">
        <v>6562</v>
      </c>
      <c r="J8228" t="s">
        <v>27673</v>
      </c>
      <c r="P8228">
        <v>-2.2857173299659301</v>
      </c>
      <c r="Q8228">
        <v>106.063452567905</v>
      </c>
    </row>
    <row r="8229" spans="1:17" x14ac:dyDescent="0.2">
      <c r="A8229" t="s">
        <v>4607</v>
      </c>
      <c r="B8229" t="s">
        <v>27674</v>
      </c>
      <c r="C8229" t="s">
        <v>27675</v>
      </c>
      <c r="D8229" t="s">
        <v>21552</v>
      </c>
      <c r="E8229" t="s">
        <v>69</v>
      </c>
      <c r="F8229" t="s">
        <v>27676</v>
      </c>
      <c r="G8229">
        <v>43312.587094907401</v>
      </c>
      <c r="H8229">
        <v>3</v>
      </c>
      <c r="I8229" t="s">
        <v>6566</v>
      </c>
      <c r="J8229" t="s">
        <v>27677</v>
      </c>
      <c r="P8229">
        <v>-2.5591844378461399</v>
      </c>
      <c r="Q8229">
        <v>106.00332180037999</v>
      </c>
    </row>
    <row r="8230" spans="1:17" x14ac:dyDescent="0.2">
      <c r="A8230" t="s">
        <v>4607</v>
      </c>
      <c r="B8230" t="s">
        <v>27678</v>
      </c>
      <c r="C8230" t="s">
        <v>27679</v>
      </c>
      <c r="D8230" t="s">
        <v>21552</v>
      </c>
      <c r="E8230" t="s">
        <v>69</v>
      </c>
      <c r="F8230" t="s">
        <v>27680</v>
      </c>
      <c r="G8230">
        <v>43312.588067129604</v>
      </c>
      <c r="H8230">
        <v>3</v>
      </c>
      <c r="I8230" t="s">
        <v>2697</v>
      </c>
      <c r="J8230" t="s">
        <v>11541</v>
      </c>
      <c r="P8230">
        <v>-2.5981383183728202</v>
      </c>
      <c r="Q8230">
        <v>106.142652165144</v>
      </c>
    </row>
    <row r="8231" spans="1:17" x14ac:dyDescent="0.2">
      <c r="A8231" t="s">
        <v>312</v>
      </c>
      <c r="B8231" t="s">
        <v>27681</v>
      </c>
      <c r="C8231" t="s">
        <v>27682</v>
      </c>
      <c r="D8231" t="s">
        <v>21552</v>
      </c>
      <c r="E8231" t="s">
        <v>69</v>
      </c>
      <c r="F8231" t="s">
        <v>27683</v>
      </c>
      <c r="G8231">
        <v>43312.604236111103</v>
      </c>
      <c r="H8231">
        <v>3</v>
      </c>
      <c r="I8231" t="s">
        <v>10429</v>
      </c>
      <c r="J8231" t="s">
        <v>14194</v>
      </c>
    </row>
    <row r="8232" spans="1:17" x14ac:dyDescent="0.2">
      <c r="A8232" t="s">
        <v>4769</v>
      </c>
      <c r="B8232" t="s">
        <v>27684</v>
      </c>
      <c r="C8232" t="s">
        <v>27685</v>
      </c>
      <c r="D8232" t="s">
        <v>21552</v>
      </c>
      <c r="E8232" t="s">
        <v>69</v>
      </c>
      <c r="F8232" t="s">
        <v>27686</v>
      </c>
      <c r="G8232">
        <v>43318.677962962996</v>
      </c>
      <c r="H8232">
        <v>3</v>
      </c>
      <c r="I8232" t="s">
        <v>11621</v>
      </c>
      <c r="J8232" t="s">
        <v>6266</v>
      </c>
    </row>
    <row r="8233" spans="1:17" x14ac:dyDescent="0.2">
      <c r="A8233" t="s">
        <v>4720</v>
      </c>
      <c r="B8233" t="s">
        <v>27687</v>
      </c>
      <c r="C8233" t="s">
        <v>27688</v>
      </c>
      <c r="D8233" t="s">
        <v>4390</v>
      </c>
      <c r="E8233" t="s">
        <v>69</v>
      </c>
      <c r="F8233" t="s">
        <v>5627</v>
      </c>
      <c r="G8233">
        <v>43318.784259259301</v>
      </c>
      <c r="H8233">
        <v>2</v>
      </c>
      <c r="J8233" t="s">
        <v>5654</v>
      </c>
    </row>
    <row r="8234" spans="1:17" x14ac:dyDescent="0.2">
      <c r="A8234" t="s">
        <v>113</v>
      </c>
      <c r="B8234" t="s">
        <v>27689</v>
      </c>
      <c r="C8234" t="s">
        <v>27690</v>
      </c>
      <c r="D8234" t="s">
        <v>21552</v>
      </c>
      <c r="E8234" t="s">
        <v>69</v>
      </c>
      <c r="F8234" t="s">
        <v>11013</v>
      </c>
      <c r="G8234">
        <v>43322.680925925903</v>
      </c>
      <c r="H8234">
        <v>3</v>
      </c>
      <c r="I8234" t="s">
        <v>5761</v>
      </c>
      <c r="J8234" t="s">
        <v>11005</v>
      </c>
    </row>
    <row r="8235" spans="1:17" x14ac:dyDescent="0.2">
      <c r="A8235" t="s">
        <v>113</v>
      </c>
      <c r="B8235" t="s">
        <v>27691</v>
      </c>
      <c r="C8235" t="s">
        <v>27692</v>
      </c>
      <c r="D8235" t="s">
        <v>21552</v>
      </c>
      <c r="E8235" t="s">
        <v>69</v>
      </c>
      <c r="F8235" t="s">
        <v>12459</v>
      </c>
      <c r="G8235">
        <v>43322.681134259299</v>
      </c>
      <c r="H8235">
        <v>3</v>
      </c>
      <c r="I8235" t="s">
        <v>5858</v>
      </c>
      <c r="J8235" t="s">
        <v>11005</v>
      </c>
    </row>
    <row r="8236" spans="1:17" x14ac:dyDescent="0.2">
      <c r="A8236" t="s">
        <v>113</v>
      </c>
      <c r="B8236" t="s">
        <v>27693</v>
      </c>
      <c r="C8236" t="s">
        <v>27694</v>
      </c>
      <c r="D8236" t="s">
        <v>21552</v>
      </c>
      <c r="E8236" t="s">
        <v>69</v>
      </c>
      <c r="F8236" t="s">
        <v>12462</v>
      </c>
      <c r="G8236">
        <v>43322.681377314802</v>
      </c>
      <c r="H8236">
        <v>3</v>
      </c>
      <c r="I8236" t="s">
        <v>6128</v>
      </c>
      <c r="J8236" t="s">
        <v>11005</v>
      </c>
    </row>
    <row r="8237" spans="1:17" x14ac:dyDescent="0.2">
      <c r="A8237" t="s">
        <v>4440</v>
      </c>
      <c r="B8237" t="s">
        <v>27695</v>
      </c>
      <c r="C8237" t="s">
        <v>27696</v>
      </c>
      <c r="D8237" t="s">
        <v>4390</v>
      </c>
      <c r="E8237" t="s">
        <v>69</v>
      </c>
      <c r="F8237" t="s">
        <v>27697</v>
      </c>
      <c r="G8237">
        <v>43325.626956018503</v>
      </c>
      <c r="H8237">
        <v>3</v>
      </c>
      <c r="I8237" t="s">
        <v>8376</v>
      </c>
      <c r="J8237" t="s">
        <v>5220</v>
      </c>
    </row>
    <row r="8238" spans="1:17" x14ac:dyDescent="0.2">
      <c r="A8238" t="s">
        <v>312</v>
      </c>
      <c r="B8238" t="s">
        <v>27698</v>
      </c>
      <c r="C8238" t="s">
        <v>27699</v>
      </c>
      <c r="D8238" t="s">
        <v>21552</v>
      </c>
      <c r="E8238" t="s">
        <v>69</v>
      </c>
      <c r="F8238" t="s">
        <v>27700</v>
      </c>
      <c r="G8238">
        <v>43326.603472222203</v>
      </c>
      <c r="H8238">
        <v>3</v>
      </c>
      <c r="I8238" t="s">
        <v>11152</v>
      </c>
      <c r="J8238" t="s">
        <v>4996</v>
      </c>
    </row>
    <row r="8239" spans="1:17" x14ac:dyDescent="0.2">
      <c r="A8239" t="s">
        <v>4597</v>
      </c>
      <c r="B8239" t="s">
        <v>27701</v>
      </c>
      <c r="C8239" t="s">
        <v>27702</v>
      </c>
      <c r="D8239" t="s">
        <v>21552</v>
      </c>
      <c r="E8239" t="s">
        <v>176</v>
      </c>
      <c r="F8239" t="s">
        <v>27703</v>
      </c>
      <c r="G8239">
        <v>43337.465254629598</v>
      </c>
      <c r="H8239">
        <v>3</v>
      </c>
      <c r="I8239" t="s">
        <v>6601</v>
      </c>
      <c r="J8239" t="s">
        <v>4602</v>
      </c>
    </row>
    <row r="8240" spans="1:17" x14ac:dyDescent="0.2">
      <c r="A8240" t="s">
        <v>621</v>
      </c>
      <c r="B8240" t="s">
        <v>27704</v>
      </c>
      <c r="C8240" t="s">
        <v>27705</v>
      </c>
      <c r="D8240" t="s">
        <v>21552</v>
      </c>
      <c r="E8240" t="s">
        <v>69</v>
      </c>
      <c r="F8240" t="s">
        <v>27706</v>
      </c>
      <c r="G8240">
        <v>43339.432592592602</v>
      </c>
      <c r="H8240">
        <v>2</v>
      </c>
      <c r="I8240" t="s">
        <v>5639</v>
      </c>
      <c r="J8240" t="s">
        <v>620</v>
      </c>
    </row>
    <row r="8241" spans="1:17" x14ac:dyDescent="0.2">
      <c r="A8241" t="s">
        <v>621</v>
      </c>
      <c r="B8241" t="s">
        <v>27707</v>
      </c>
      <c r="C8241" t="s">
        <v>27708</v>
      </c>
      <c r="D8241" t="s">
        <v>21552</v>
      </c>
      <c r="E8241" t="s">
        <v>69</v>
      </c>
      <c r="F8241" t="s">
        <v>27709</v>
      </c>
      <c r="G8241">
        <v>43340.454537037003</v>
      </c>
      <c r="H8241">
        <v>3</v>
      </c>
      <c r="I8241" t="s">
        <v>5336</v>
      </c>
      <c r="J8241" t="s">
        <v>620</v>
      </c>
    </row>
    <row r="8242" spans="1:17" x14ac:dyDescent="0.2">
      <c r="A8242" t="s">
        <v>113</v>
      </c>
      <c r="B8242" t="s">
        <v>27710</v>
      </c>
      <c r="C8242" t="s">
        <v>27711</v>
      </c>
      <c r="D8242" t="s">
        <v>21552</v>
      </c>
      <c r="E8242" t="s">
        <v>69</v>
      </c>
      <c r="F8242" t="s">
        <v>27712</v>
      </c>
      <c r="G8242">
        <v>43340.4761111111</v>
      </c>
      <c r="H8242">
        <v>3</v>
      </c>
      <c r="I8242" t="s">
        <v>5296</v>
      </c>
      <c r="J8242" t="s">
        <v>2216</v>
      </c>
    </row>
    <row r="8243" spans="1:17" x14ac:dyDescent="0.2">
      <c r="A8243" t="s">
        <v>312</v>
      </c>
      <c r="B8243" t="s">
        <v>27713</v>
      </c>
      <c r="C8243" t="s">
        <v>27714</v>
      </c>
      <c r="D8243" t="s">
        <v>21552</v>
      </c>
      <c r="E8243" t="s">
        <v>69</v>
      </c>
      <c r="F8243" t="s">
        <v>27715</v>
      </c>
      <c r="G8243">
        <v>43346.508159722202</v>
      </c>
      <c r="H8243">
        <v>3</v>
      </c>
      <c r="I8243" t="s">
        <v>14981</v>
      </c>
      <c r="J8243" t="s">
        <v>14204</v>
      </c>
    </row>
    <row r="8244" spans="1:17" x14ac:dyDescent="0.2">
      <c r="A8244" t="s">
        <v>312</v>
      </c>
      <c r="B8244" t="s">
        <v>27716</v>
      </c>
      <c r="C8244" t="s">
        <v>27717</v>
      </c>
      <c r="D8244" t="s">
        <v>21552</v>
      </c>
      <c r="E8244" t="s">
        <v>69</v>
      </c>
      <c r="F8244" t="s">
        <v>27718</v>
      </c>
      <c r="G8244">
        <v>43346.508379629602</v>
      </c>
      <c r="H8244">
        <v>3</v>
      </c>
      <c r="I8244" t="s">
        <v>27719</v>
      </c>
      <c r="J8244" t="s">
        <v>14204</v>
      </c>
    </row>
    <row r="8245" spans="1:17" x14ac:dyDescent="0.2">
      <c r="A8245" t="s">
        <v>4607</v>
      </c>
      <c r="B8245" t="s">
        <v>27720</v>
      </c>
      <c r="C8245" t="s">
        <v>27721</v>
      </c>
      <c r="D8245" t="s">
        <v>21552</v>
      </c>
      <c r="E8245" t="s">
        <v>69</v>
      </c>
      <c r="F8245" t="s">
        <v>27722</v>
      </c>
      <c r="G8245">
        <v>43347.597858796304</v>
      </c>
      <c r="H8245">
        <v>3</v>
      </c>
      <c r="I8245" t="s">
        <v>6573</v>
      </c>
      <c r="J8245" t="s">
        <v>27723</v>
      </c>
      <c r="P8245">
        <v>-1.7427870000000001</v>
      </c>
      <c r="Q8245">
        <v>105.455893</v>
      </c>
    </row>
    <row r="8246" spans="1:17" x14ac:dyDescent="0.2">
      <c r="A8246" t="s">
        <v>6423</v>
      </c>
      <c r="B8246" t="s">
        <v>27724</v>
      </c>
      <c r="C8246" t="s">
        <v>27725</v>
      </c>
      <c r="D8246" t="s">
        <v>4390</v>
      </c>
      <c r="E8246" t="s">
        <v>69</v>
      </c>
      <c r="F8246" t="s">
        <v>27726</v>
      </c>
      <c r="G8246">
        <v>43332.420833333301</v>
      </c>
      <c r="H8246">
        <v>3</v>
      </c>
      <c r="I8246" t="s">
        <v>5765</v>
      </c>
      <c r="J8246" t="s">
        <v>12969</v>
      </c>
      <c r="P8246">
        <v>-0.63209400000000004</v>
      </c>
      <c r="Q8246">
        <v>127.51790200000001</v>
      </c>
    </row>
    <row r="8247" spans="1:17" x14ac:dyDescent="0.2">
      <c r="A8247" t="s">
        <v>3608</v>
      </c>
      <c r="B8247" t="s">
        <v>27727</v>
      </c>
      <c r="C8247" t="s">
        <v>27728</v>
      </c>
      <c r="D8247" t="s">
        <v>21552</v>
      </c>
      <c r="E8247" t="s">
        <v>69</v>
      </c>
      <c r="F8247" t="s">
        <v>14706</v>
      </c>
      <c r="G8247">
        <v>43360.488055555601</v>
      </c>
      <c r="H8247">
        <v>3</v>
      </c>
      <c r="I8247" t="s">
        <v>5085</v>
      </c>
      <c r="J8247" t="s">
        <v>2223</v>
      </c>
    </row>
    <row r="8248" spans="1:17" x14ac:dyDescent="0.2">
      <c r="A8248" t="s">
        <v>262</v>
      </c>
      <c r="B8248" t="s">
        <v>27729</v>
      </c>
      <c r="C8248" t="s">
        <v>27730</v>
      </c>
      <c r="D8248" t="s">
        <v>4390</v>
      </c>
      <c r="E8248" t="s">
        <v>69</v>
      </c>
      <c r="F8248" t="s">
        <v>27731</v>
      </c>
      <c r="G8248">
        <v>43353.670578703699</v>
      </c>
      <c r="H8248">
        <v>3</v>
      </c>
      <c r="I8248" t="s">
        <v>5950</v>
      </c>
      <c r="J8248" t="s">
        <v>21107</v>
      </c>
    </row>
    <row r="8249" spans="1:17" x14ac:dyDescent="0.2">
      <c r="A8249" t="s">
        <v>1421</v>
      </c>
      <c r="B8249" t="s">
        <v>27732</v>
      </c>
      <c r="C8249" t="s">
        <v>27733</v>
      </c>
      <c r="D8249" t="s">
        <v>21552</v>
      </c>
      <c r="E8249" t="s">
        <v>69</v>
      </c>
      <c r="F8249" t="s">
        <v>13860</v>
      </c>
      <c r="G8249">
        <v>43368.629004629598</v>
      </c>
      <c r="H8249">
        <v>3</v>
      </c>
      <c r="I8249" t="s">
        <v>12253</v>
      </c>
      <c r="J8249" t="s">
        <v>1423</v>
      </c>
    </row>
    <row r="8250" spans="1:17" x14ac:dyDescent="0.2">
      <c r="A8250" t="s">
        <v>312</v>
      </c>
      <c r="B8250" t="s">
        <v>27734</v>
      </c>
      <c r="C8250" t="s">
        <v>27735</v>
      </c>
      <c r="D8250" t="s">
        <v>21552</v>
      </c>
      <c r="E8250" t="s">
        <v>69</v>
      </c>
      <c r="F8250" t="s">
        <v>27736</v>
      </c>
      <c r="G8250">
        <v>43368.653321759302</v>
      </c>
      <c r="H8250">
        <v>3</v>
      </c>
      <c r="I8250" t="s">
        <v>27737</v>
      </c>
      <c r="J8250" t="s">
        <v>11220</v>
      </c>
    </row>
    <row r="8251" spans="1:17" x14ac:dyDescent="0.2">
      <c r="A8251" t="s">
        <v>5204</v>
      </c>
      <c r="B8251" t="s">
        <v>27738</v>
      </c>
      <c r="C8251" t="s">
        <v>27739</v>
      </c>
      <c r="D8251" t="s">
        <v>4390</v>
      </c>
      <c r="E8251" t="s">
        <v>176</v>
      </c>
      <c r="F8251" t="s">
        <v>14913</v>
      </c>
      <c r="G8251">
        <v>43172.4543865741</v>
      </c>
      <c r="H8251">
        <v>3</v>
      </c>
      <c r="I8251" t="s">
        <v>6573</v>
      </c>
      <c r="J8251" t="s">
        <v>5208</v>
      </c>
    </row>
    <row r="8252" spans="1:17" x14ac:dyDescent="0.2">
      <c r="A8252" t="s">
        <v>673</v>
      </c>
      <c r="B8252" t="s">
        <v>27740</v>
      </c>
      <c r="C8252" t="s">
        <v>27741</v>
      </c>
      <c r="D8252" t="s">
        <v>4390</v>
      </c>
      <c r="E8252" t="s">
        <v>69</v>
      </c>
      <c r="F8252" t="s">
        <v>4533</v>
      </c>
      <c r="G8252">
        <v>43346.639085648101</v>
      </c>
      <c r="H8252">
        <v>2</v>
      </c>
      <c r="J8252" t="s">
        <v>672</v>
      </c>
    </row>
    <row r="8253" spans="1:17" x14ac:dyDescent="0.2">
      <c r="A8253" t="s">
        <v>5169</v>
      </c>
      <c r="B8253" t="s">
        <v>27742</v>
      </c>
      <c r="C8253" t="s">
        <v>27743</v>
      </c>
      <c r="D8253" t="s">
        <v>4390</v>
      </c>
      <c r="E8253" t="s">
        <v>69</v>
      </c>
      <c r="F8253" t="s">
        <v>27744</v>
      </c>
      <c r="G8253">
        <v>43388.382997685199</v>
      </c>
      <c r="H8253">
        <v>3</v>
      </c>
      <c r="I8253" t="s">
        <v>5085</v>
      </c>
      <c r="J8253" t="s">
        <v>6321</v>
      </c>
    </row>
    <row r="8254" spans="1:17" x14ac:dyDescent="0.2">
      <c r="A8254" t="s">
        <v>3639</v>
      </c>
      <c r="B8254" t="s">
        <v>27745</v>
      </c>
      <c r="C8254" t="s">
        <v>27746</v>
      </c>
      <c r="D8254" t="s">
        <v>21552</v>
      </c>
      <c r="E8254" t="s">
        <v>69</v>
      </c>
      <c r="F8254" t="s">
        <v>27747</v>
      </c>
      <c r="G8254">
        <v>43388.676516203697</v>
      </c>
      <c r="H8254">
        <v>3</v>
      </c>
      <c r="I8254" t="s">
        <v>5131</v>
      </c>
      <c r="J8254" t="s">
        <v>928</v>
      </c>
    </row>
    <row r="8255" spans="1:17" x14ac:dyDescent="0.2">
      <c r="A8255" t="s">
        <v>3639</v>
      </c>
      <c r="B8255" t="s">
        <v>27748</v>
      </c>
      <c r="C8255" t="s">
        <v>27749</v>
      </c>
      <c r="D8255" t="s">
        <v>21552</v>
      </c>
      <c r="E8255" t="s">
        <v>69</v>
      </c>
      <c r="F8255" t="s">
        <v>27750</v>
      </c>
      <c r="G8255">
        <v>43388.676643518498</v>
      </c>
      <c r="H8255">
        <v>3</v>
      </c>
      <c r="I8255" t="s">
        <v>5062</v>
      </c>
      <c r="J8255" t="s">
        <v>928</v>
      </c>
    </row>
    <row r="8256" spans="1:17" x14ac:dyDescent="0.2">
      <c r="A8256" t="s">
        <v>4597</v>
      </c>
      <c r="B8256" t="s">
        <v>27751</v>
      </c>
      <c r="C8256" t="s">
        <v>27752</v>
      </c>
      <c r="D8256" t="s">
        <v>21552</v>
      </c>
      <c r="E8256" t="s">
        <v>176</v>
      </c>
      <c r="F8256" t="s">
        <v>27753</v>
      </c>
      <c r="G8256">
        <v>43391.433344907397</v>
      </c>
      <c r="H8256">
        <v>3</v>
      </c>
      <c r="I8256" t="s">
        <v>6605</v>
      </c>
      <c r="J8256" t="s">
        <v>4602</v>
      </c>
    </row>
    <row r="8257" spans="1:17" x14ac:dyDescent="0.2">
      <c r="A8257" t="s">
        <v>673</v>
      </c>
      <c r="B8257" t="s">
        <v>27754</v>
      </c>
      <c r="C8257" t="s">
        <v>27755</v>
      </c>
      <c r="D8257" t="s">
        <v>21552</v>
      </c>
      <c r="E8257" t="s">
        <v>69</v>
      </c>
      <c r="F8257" t="s">
        <v>27756</v>
      </c>
      <c r="G8257">
        <v>43391.488657407397</v>
      </c>
      <c r="H8257">
        <v>3</v>
      </c>
      <c r="I8257" t="s">
        <v>4670</v>
      </c>
      <c r="J8257" t="s">
        <v>9585</v>
      </c>
    </row>
    <row r="8258" spans="1:17" x14ac:dyDescent="0.2">
      <c r="A8258" t="s">
        <v>673</v>
      </c>
      <c r="B8258" t="s">
        <v>27757</v>
      </c>
      <c r="C8258" t="s">
        <v>27758</v>
      </c>
      <c r="D8258" t="s">
        <v>21552</v>
      </c>
      <c r="E8258" t="s">
        <v>176</v>
      </c>
      <c r="F8258" t="s">
        <v>27759</v>
      </c>
      <c r="G8258">
        <v>43391.489826388897</v>
      </c>
      <c r="H8258">
        <v>3</v>
      </c>
      <c r="I8258" t="s">
        <v>4851</v>
      </c>
      <c r="J8258" t="s">
        <v>9531</v>
      </c>
    </row>
    <row r="8259" spans="1:17" x14ac:dyDescent="0.2">
      <c r="A8259" t="s">
        <v>673</v>
      </c>
      <c r="B8259" t="s">
        <v>27760</v>
      </c>
      <c r="C8259" t="s">
        <v>27761</v>
      </c>
      <c r="D8259" t="s">
        <v>21552</v>
      </c>
      <c r="E8259" t="s">
        <v>176</v>
      </c>
      <c r="F8259" t="s">
        <v>27762</v>
      </c>
      <c r="G8259">
        <v>43391.4902546296</v>
      </c>
      <c r="H8259">
        <v>3</v>
      </c>
      <c r="I8259" t="s">
        <v>5081</v>
      </c>
      <c r="J8259" t="s">
        <v>4405</v>
      </c>
    </row>
    <row r="8260" spans="1:17" x14ac:dyDescent="0.2">
      <c r="A8260" t="s">
        <v>3622</v>
      </c>
      <c r="B8260" t="s">
        <v>27763</v>
      </c>
      <c r="C8260" t="s">
        <v>27764</v>
      </c>
      <c r="D8260" t="s">
        <v>21552</v>
      </c>
      <c r="E8260" t="s">
        <v>69</v>
      </c>
      <c r="F8260" t="s">
        <v>27765</v>
      </c>
      <c r="G8260">
        <v>43391.6327199074</v>
      </c>
      <c r="H8260">
        <v>3</v>
      </c>
      <c r="I8260" t="s">
        <v>4361</v>
      </c>
      <c r="J8260" t="s">
        <v>3420</v>
      </c>
    </row>
    <row r="8261" spans="1:17" x14ac:dyDescent="0.2">
      <c r="A8261" t="s">
        <v>673</v>
      </c>
      <c r="B8261" t="s">
        <v>27766</v>
      </c>
      <c r="C8261" t="s">
        <v>27767</v>
      </c>
      <c r="D8261" t="s">
        <v>21552</v>
      </c>
      <c r="E8261" t="s">
        <v>176</v>
      </c>
      <c r="F8261" t="s">
        <v>27768</v>
      </c>
      <c r="G8261">
        <v>43391.642997685201</v>
      </c>
      <c r="H8261">
        <v>3</v>
      </c>
      <c r="I8261" t="s">
        <v>4863</v>
      </c>
      <c r="J8261" t="s">
        <v>9585</v>
      </c>
    </row>
    <row r="8262" spans="1:17" x14ac:dyDescent="0.2">
      <c r="A8262" t="s">
        <v>3781</v>
      </c>
      <c r="B8262" t="s">
        <v>27769</v>
      </c>
      <c r="C8262" t="s">
        <v>27770</v>
      </c>
      <c r="D8262" t="s">
        <v>4390</v>
      </c>
      <c r="E8262" t="s">
        <v>176</v>
      </c>
      <c r="F8262" t="s">
        <v>25658</v>
      </c>
      <c r="G8262">
        <v>43393.521516203698</v>
      </c>
      <c r="H8262">
        <v>2</v>
      </c>
      <c r="J8262" t="s">
        <v>3283</v>
      </c>
    </row>
    <row r="8263" spans="1:17" x14ac:dyDescent="0.2">
      <c r="A8263" t="s">
        <v>3639</v>
      </c>
      <c r="B8263" t="s">
        <v>27771</v>
      </c>
      <c r="C8263" t="s">
        <v>27772</v>
      </c>
      <c r="D8263" t="s">
        <v>4390</v>
      </c>
      <c r="E8263" t="s">
        <v>69</v>
      </c>
      <c r="F8263" t="s">
        <v>27773</v>
      </c>
      <c r="G8263">
        <v>43397.402476851901</v>
      </c>
      <c r="H8263">
        <v>2</v>
      </c>
      <c r="I8263" t="s">
        <v>6120</v>
      </c>
      <c r="J8263" t="s">
        <v>928</v>
      </c>
    </row>
    <row r="8264" spans="1:17" x14ac:dyDescent="0.2">
      <c r="A8264" t="s">
        <v>5204</v>
      </c>
      <c r="B8264" t="s">
        <v>27774</v>
      </c>
      <c r="C8264" t="s">
        <v>27739</v>
      </c>
      <c r="D8264" t="s">
        <v>4390</v>
      </c>
      <c r="E8264" t="s">
        <v>69</v>
      </c>
      <c r="F8264" t="s">
        <v>27775</v>
      </c>
      <c r="G8264">
        <v>43397.504201388903</v>
      </c>
      <c r="H8264">
        <v>3</v>
      </c>
      <c r="I8264" t="s">
        <v>6597</v>
      </c>
      <c r="J8264" t="s">
        <v>5208</v>
      </c>
    </row>
    <row r="8265" spans="1:17" x14ac:dyDescent="0.2">
      <c r="A8265" t="s">
        <v>3785</v>
      </c>
      <c r="B8265" t="s">
        <v>27776</v>
      </c>
      <c r="C8265" t="s">
        <v>27777</v>
      </c>
      <c r="D8265" t="s">
        <v>22450</v>
      </c>
      <c r="E8265" t="s">
        <v>69</v>
      </c>
      <c r="F8265" t="s">
        <v>27778</v>
      </c>
      <c r="G8265">
        <v>43406.402291666702</v>
      </c>
      <c r="H8265">
        <v>3</v>
      </c>
      <c r="I8265" t="s">
        <v>6874</v>
      </c>
      <c r="J8265" t="s">
        <v>2947</v>
      </c>
    </row>
    <row r="8266" spans="1:17" x14ac:dyDescent="0.2">
      <c r="A8266" t="s">
        <v>3785</v>
      </c>
      <c r="B8266" t="s">
        <v>27779</v>
      </c>
      <c r="C8266" t="s">
        <v>27780</v>
      </c>
      <c r="D8266" t="s">
        <v>22450</v>
      </c>
      <c r="E8266" t="s">
        <v>69</v>
      </c>
      <c r="F8266" t="s">
        <v>27781</v>
      </c>
      <c r="G8266">
        <v>43406.4050347222</v>
      </c>
      <c r="H8266">
        <v>3</v>
      </c>
      <c r="I8266" t="s">
        <v>6881</v>
      </c>
      <c r="J8266" t="s">
        <v>2947</v>
      </c>
    </row>
    <row r="8267" spans="1:17" x14ac:dyDescent="0.2">
      <c r="A8267" t="s">
        <v>3785</v>
      </c>
      <c r="B8267" t="s">
        <v>27782</v>
      </c>
      <c r="C8267" t="s">
        <v>18297</v>
      </c>
      <c r="D8267" t="s">
        <v>22450</v>
      </c>
      <c r="E8267" t="s">
        <v>69</v>
      </c>
      <c r="F8267" t="s">
        <v>27783</v>
      </c>
      <c r="G8267">
        <v>43406.407997685201</v>
      </c>
      <c r="H8267">
        <v>3</v>
      </c>
      <c r="I8267" t="s">
        <v>6885</v>
      </c>
      <c r="J8267" t="s">
        <v>2947</v>
      </c>
    </row>
    <row r="8268" spans="1:17" x14ac:dyDescent="0.2">
      <c r="A8268" t="s">
        <v>3781</v>
      </c>
      <c r="B8268" t="s">
        <v>27784</v>
      </c>
      <c r="C8268" t="s">
        <v>27785</v>
      </c>
      <c r="D8268" t="s">
        <v>21552</v>
      </c>
      <c r="E8268" t="s">
        <v>176</v>
      </c>
      <c r="F8268" t="s">
        <v>27786</v>
      </c>
      <c r="G8268">
        <v>43410.6883564815</v>
      </c>
      <c r="H8268">
        <v>3</v>
      </c>
      <c r="I8268" t="s">
        <v>4515</v>
      </c>
      <c r="J8268" t="s">
        <v>3283</v>
      </c>
    </row>
    <row r="8269" spans="1:17" x14ac:dyDescent="0.2">
      <c r="A8269" t="s">
        <v>4348</v>
      </c>
      <c r="B8269" t="s">
        <v>27787</v>
      </c>
      <c r="C8269" t="s">
        <v>27788</v>
      </c>
      <c r="D8269" t="s">
        <v>2399</v>
      </c>
      <c r="E8269" t="s">
        <v>69</v>
      </c>
      <c r="F8269" t="s">
        <v>27789</v>
      </c>
      <c r="G8269">
        <v>43411.920543981498</v>
      </c>
      <c r="H8269">
        <v>2</v>
      </c>
      <c r="J8269" t="s">
        <v>5469</v>
      </c>
      <c r="P8269">
        <v>0.47583624984753797</v>
      </c>
      <c r="Q8269">
        <v>101.44646490740899</v>
      </c>
    </row>
    <row r="8270" spans="1:17" x14ac:dyDescent="0.2">
      <c r="A8270" t="s">
        <v>4430</v>
      </c>
      <c r="B8270" t="s">
        <v>27790</v>
      </c>
      <c r="C8270" t="s">
        <v>27791</v>
      </c>
      <c r="D8270" t="s">
        <v>21552</v>
      </c>
      <c r="E8270" t="s">
        <v>69</v>
      </c>
      <c r="F8270" t="s">
        <v>5842</v>
      </c>
      <c r="G8270">
        <v>43411.479247685202</v>
      </c>
      <c r="H8270">
        <v>2</v>
      </c>
      <c r="J8270" t="s">
        <v>4435</v>
      </c>
      <c r="P8270">
        <v>3.5362604052953599</v>
      </c>
      <c r="Q8270">
        <v>98.737032348319801</v>
      </c>
    </row>
    <row r="8271" spans="1:17" x14ac:dyDescent="0.2">
      <c r="A8271" t="s">
        <v>4430</v>
      </c>
      <c r="B8271" t="s">
        <v>27792</v>
      </c>
      <c r="C8271" t="s">
        <v>27793</v>
      </c>
      <c r="D8271" t="s">
        <v>21552</v>
      </c>
      <c r="E8271" t="s">
        <v>69</v>
      </c>
      <c r="F8271" t="s">
        <v>5842</v>
      </c>
      <c r="G8271">
        <v>43411.479247685202</v>
      </c>
      <c r="H8271">
        <v>2</v>
      </c>
      <c r="J8271" t="s">
        <v>4435</v>
      </c>
    </row>
    <row r="8272" spans="1:17" x14ac:dyDescent="0.2">
      <c r="A8272" t="s">
        <v>4362</v>
      </c>
      <c r="B8272" t="s">
        <v>27794</v>
      </c>
      <c r="C8272" t="s">
        <v>27795</v>
      </c>
      <c r="D8272" t="s">
        <v>4390</v>
      </c>
      <c r="E8272" t="s">
        <v>69</v>
      </c>
      <c r="F8272" t="s">
        <v>27796</v>
      </c>
      <c r="G8272">
        <v>43423.352557870399</v>
      </c>
      <c r="H8272">
        <v>3</v>
      </c>
      <c r="I8272" t="s">
        <v>4425</v>
      </c>
      <c r="J8272" t="s">
        <v>10523</v>
      </c>
    </row>
    <row r="8273" spans="1:17" x14ac:dyDescent="0.2">
      <c r="A8273" t="s">
        <v>1421</v>
      </c>
      <c r="B8273" t="s">
        <v>27797</v>
      </c>
      <c r="C8273" t="s">
        <v>27798</v>
      </c>
      <c r="D8273" t="s">
        <v>21552</v>
      </c>
      <c r="E8273" t="s">
        <v>69</v>
      </c>
      <c r="F8273" t="s">
        <v>15790</v>
      </c>
      <c r="G8273">
        <v>43423.457418981503</v>
      </c>
      <c r="H8273">
        <v>3</v>
      </c>
      <c r="I8273" t="s">
        <v>12549</v>
      </c>
      <c r="J8273" t="s">
        <v>1423</v>
      </c>
    </row>
    <row r="8274" spans="1:17" x14ac:dyDescent="0.2">
      <c r="A8274" t="s">
        <v>113</v>
      </c>
      <c r="B8274" t="s">
        <v>27799</v>
      </c>
      <c r="C8274" t="s">
        <v>27800</v>
      </c>
      <c r="D8274" t="s">
        <v>21552</v>
      </c>
      <c r="E8274" t="s">
        <v>69</v>
      </c>
      <c r="F8274" t="s">
        <v>27801</v>
      </c>
      <c r="G8274">
        <v>43423.572673611103</v>
      </c>
      <c r="H8274">
        <v>3</v>
      </c>
      <c r="I8274" t="s">
        <v>4475</v>
      </c>
      <c r="J8274" t="s">
        <v>5066</v>
      </c>
    </row>
    <row r="8275" spans="1:17" x14ac:dyDescent="0.2">
      <c r="A8275" t="s">
        <v>4348</v>
      </c>
      <c r="B8275" t="s">
        <v>27802</v>
      </c>
      <c r="C8275" t="s">
        <v>27803</v>
      </c>
      <c r="D8275" t="s">
        <v>21552</v>
      </c>
      <c r="E8275" t="s">
        <v>69</v>
      </c>
      <c r="F8275" t="s">
        <v>27804</v>
      </c>
      <c r="G8275">
        <v>43423.631412037001</v>
      </c>
      <c r="H8275">
        <v>3</v>
      </c>
      <c r="I8275" t="s">
        <v>4425</v>
      </c>
      <c r="J8275" t="s">
        <v>5469</v>
      </c>
    </row>
    <row r="8276" spans="1:17" x14ac:dyDescent="0.2">
      <c r="A8276" t="s">
        <v>4416</v>
      </c>
      <c r="B8276" t="s">
        <v>27805</v>
      </c>
      <c r="C8276" t="s">
        <v>27806</v>
      </c>
      <c r="D8276" t="s">
        <v>21552</v>
      </c>
      <c r="E8276" t="s">
        <v>69</v>
      </c>
      <c r="F8276" t="s">
        <v>27807</v>
      </c>
      <c r="H8276">
        <v>3</v>
      </c>
      <c r="I8276" t="s">
        <v>6870</v>
      </c>
      <c r="J8276" t="s">
        <v>4421</v>
      </c>
    </row>
    <row r="8277" spans="1:17" x14ac:dyDescent="0.2">
      <c r="A8277" t="s">
        <v>4374</v>
      </c>
      <c r="B8277" t="s">
        <v>27808</v>
      </c>
      <c r="C8277" t="s">
        <v>27809</v>
      </c>
      <c r="D8277" t="s">
        <v>4390</v>
      </c>
      <c r="E8277" t="s">
        <v>69</v>
      </c>
      <c r="F8277" t="s">
        <v>27810</v>
      </c>
      <c r="G8277">
        <v>43432.5602083333</v>
      </c>
      <c r="H8277">
        <v>3</v>
      </c>
      <c r="I8277" t="s">
        <v>5085</v>
      </c>
      <c r="J8277" t="s">
        <v>6617</v>
      </c>
    </row>
    <row r="8278" spans="1:17" x14ac:dyDescent="0.2">
      <c r="A8278" t="s">
        <v>4374</v>
      </c>
      <c r="B8278" t="s">
        <v>27811</v>
      </c>
      <c r="C8278" t="s">
        <v>27812</v>
      </c>
      <c r="D8278" t="s">
        <v>4390</v>
      </c>
      <c r="E8278" t="s">
        <v>69</v>
      </c>
      <c r="F8278" t="s">
        <v>27813</v>
      </c>
      <c r="G8278">
        <v>43432.560555555603</v>
      </c>
      <c r="H8278">
        <v>3</v>
      </c>
      <c r="I8278" t="s">
        <v>5090</v>
      </c>
      <c r="J8278" t="s">
        <v>9400</v>
      </c>
    </row>
    <row r="8279" spans="1:17" x14ac:dyDescent="0.2">
      <c r="A8279" t="s">
        <v>4607</v>
      </c>
      <c r="B8279" t="s">
        <v>27814</v>
      </c>
      <c r="C8279" t="s">
        <v>27815</v>
      </c>
      <c r="D8279" t="s">
        <v>4692</v>
      </c>
      <c r="E8279" t="s">
        <v>69</v>
      </c>
      <c r="F8279" t="s">
        <v>27816</v>
      </c>
      <c r="G8279">
        <v>43432.872766203698</v>
      </c>
      <c r="H8279">
        <v>2</v>
      </c>
      <c r="J8279" t="s">
        <v>4612</v>
      </c>
      <c r="P8279">
        <v>-2.1295013162924001</v>
      </c>
      <c r="Q8279">
        <v>106.10791123497</v>
      </c>
    </row>
    <row r="8280" spans="1:17" x14ac:dyDescent="0.2">
      <c r="A8280" t="s">
        <v>4842</v>
      </c>
      <c r="B8280" t="s">
        <v>27817</v>
      </c>
      <c r="C8280" t="s">
        <v>27818</v>
      </c>
      <c r="D8280" t="s">
        <v>4390</v>
      </c>
      <c r="E8280" t="s">
        <v>69</v>
      </c>
      <c r="F8280" t="s">
        <v>27819</v>
      </c>
      <c r="G8280">
        <v>43433.714328703703</v>
      </c>
      <c r="H8280">
        <v>2</v>
      </c>
      <c r="J8280" t="s">
        <v>4847</v>
      </c>
    </row>
    <row r="8281" spans="1:17" x14ac:dyDescent="0.2">
      <c r="A8281" t="s">
        <v>4842</v>
      </c>
      <c r="B8281" t="s">
        <v>27820</v>
      </c>
      <c r="C8281" t="s">
        <v>27821</v>
      </c>
      <c r="D8281" t="s">
        <v>4390</v>
      </c>
      <c r="E8281" t="s">
        <v>69</v>
      </c>
      <c r="F8281" t="s">
        <v>27819</v>
      </c>
      <c r="G8281">
        <v>43433.714594907397</v>
      </c>
      <c r="H8281">
        <v>2</v>
      </c>
      <c r="J8281" t="s">
        <v>4847</v>
      </c>
    </row>
    <row r="8282" spans="1:17" x14ac:dyDescent="0.2">
      <c r="A8282" t="s">
        <v>4842</v>
      </c>
      <c r="B8282" t="s">
        <v>27822</v>
      </c>
      <c r="C8282" t="s">
        <v>27823</v>
      </c>
      <c r="D8282" t="s">
        <v>4390</v>
      </c>
      <c r="E8282" t="s">
        <v>69</v>
      </c>
      <c r="F8282" t="s">
        <v>27819</v>
      </c>
      <c r="G8282">
        <v>43433.714780092603</v>
      </c>
      <c r="H8282">
        <v>2</v>
      </c>
      <c r="J8282" t="s">
        <v>4847</v>
      </c>
    </row>
    <row r="8283" spans="1:17" x14ac:dyDescent="0.2">
      <c r="A8283" t="s">
        <v>4842</v>
      </c>
      <c r="B8283" t="s">
        <v>27824</v>
      </c>
      <c r="C8283" t="s">
        <v>27825</v>
      </c>
      <c r="D8283" t="s">
        <v>4390</v>
      </c>
      <c r="E8283" t="s">
        <v>69</v>
      </c>
      <c r="F8283" t="s">
        <v>27819</v>
      </c>
      <c r="G8283">
        <v>43433.714930555601</v>
      </c>
      <c r="H8283">
        <v>2</v>
      </c>
      <c r="J8283" t="s">
        <v>4847</v>
      </c>
    </row>
    <row r="8284" spans="1:17" x14ac:dyDescent="0.2">
      <c r="A8284" t="s">
        <v>4842</v>
      </c>
      <c r="B8284" t="s">
        <v>27826</v>
      </c>
      <c r="C8284" t="s">
        <v>27827</v>
      </c>
      <c r="D8284" t="s">
        <v>4390</v>
      </c>
      <c r="E8284" t="s">
        <v>69</v>
      </c>
      <c r="F8284" t="s">
        <v>27819</v>
      </c>
      <c r="G8284">
        <v>43433.715104166702</v>
      </c>
      <c r="H8284">
        <v>2</v>
      </c>
      <c r="J8284" t="s">
        <v>4847</v>
      </c>
    </row>
    <row r="8285" spans="1:17" x14ac:dyDescent="0.2">
      <c r="A8285" t="s">
        <v>4842</v>
      </c>
      <c r="B8285" t="s">
        <v>27828</v>
      </c>
      <c r="C8285" t="s">
        <v>27829</v>
      </c>
      <c r="D8285" t="s">
        <v>4390</v>
      </c>
      <c r="E8285" t="s">
        <v>69</v>
      </c>
      <c r="F8285" t="s">
        <v>27819</v>
      </c>
      <c r="G8285">
        <v>43433.715277777803</v>
      </c>
      <c r="H8285">
        <v>2</v>
      </c>
      <c r="J8285" t="s">
        <v>4847</v>
      </c>
    </row>
    <row r="8286" spans="1:17" x14ac:dyDescent="0.2">
      <c r="A8286" t="s">
        <v>4842</v>
      </c>
      <c r="B8286" t="s">
        <v>27830</v>
      </c>
      <c r="C8286" t="s">
        <v>27831</v>
      </c>
      <c r="D8286" t="s">
        <v>4390</v>
      </c>
      <c r="E8286" t="s">
        <v>69</v>
      </c>
      <c r="F8286" t="s">
        <v>27819</v>
      </c>
      <c r="G8286">
        <v>43433.715439814798</v>
      </c>
      <c r="H8286">
        <v>2</v>
      </c>
      <c r="J8286" t="s">
        <v>4847</v>
      </c>
    </row>
    <row r="8287" spans="1:17" x14ac:dyDescent="0.2">
      <c r="A8287" t="s">
        <v>4374</v>
      </c>
      <c r="B8287" t="s">
        <v>27832</v>
      </c>
      <c r="C8287" t="s">
        <v>27833</v>
      </c>
      <c r="D8287" t="s">
        <v>4390</v>
      </c>
      <c r="E8287" t="s">
        <v>69</v>
      </c>
      <c r="F8287" t="s">
        <v>27834</v>
      </c>
      <c r="G8287">
        <v>43434.565000000002</v>
      </c>
      <c r="H8287">
        <v>2</v>
      </c>
      <c r="I8287" t="s">
        <v>5094</v>
      </c>
      <c r="J8287" t="s">
        <v>9400</v>
      </c>
    </row>
    <row r="8288" spans="1:17" x14ac:dyDescent="0.2">
      <c r="A8288" t="s">
        <v>47</v>
      </c>
      <c r="B8288" t="s">
        <v>27835</v>
      </c>
      <c r="C8288" t="s">
        <v>27836</v>
      </c>
      <c r="D8288" t="s">
        <v>4390</v>
      </c>
      <c r="E8288" t="s">
        <v>69</v>
      </c>
      <c r="F8288" t="s">
        <v>3841</v>
      </c>
      <c r="G8288">
        <v>43434.712442129603</v>
      </c>
      <c r="H8288">
        <v>2</v>
      </c>
      <c r="J8288" t="s">
        <v>46</v>
      </c>
    </row>
    <row r="8289" spans="1:17" x14ac:dyDescent="0.2">
      <c r="A8289" t="s">
        <v>312</v>
      </c>
      <c r="B8289" t="s">
        <v>27837</v>
      </c>
      <c r="C8289" t="s">
        <v>27838</v>
      </c>
      <c r="D8289" t="s">
        <v>11840</v>
      </c>
      <c r="E8289" t="s">
        <v>176</v>
      </c>
      <c r="F8289" t="s">
        <v>4479</v>
      </c>
      <c r="G8289">
        <v>43245.829722222203</v>
      </c>
      <c r="H8289">
        <v>2</v>
      </c>
      <c r="J8289" t="s">
        <v>311</v>
      </c>
    </row>
    <row r="8290" spans="1:17" x14ac:dyDescent="0.2">
      <c r="A8290" t="s">
        <v>1800</v>
      </c>
      <c r="B8290" t="s">
        <v>27839</v>
      </c>
      <c r="C8290" t="s">
        <v>27840</v>
      </c>
      <c r="D8290" t="s">
        <v>21552</v>
      </c>
      <c r="E8290" t="s">
        <v>69</v>
      </c>
      <c r="F8290" t="s">
        <v>27841</v>
      </c>
      <c r="G8290">
        <v>43246.475162037001</v>
      </c>
      <c r="H8290">
        <v>3</v>
      </c>
      <c r="I8290" t="s">
        <v>5498</v>
      </c>
      <c r="J8290" t="s">
        <v>2217</v>
      </c>
    </row>
    <row r="8291" spans="1:17" x14ac:dyDescent="0.2">
      <c r="A8291" t="s">
        <v>1800</v>
      </c>
      <c r="B8291" t="s">
        <v>27842</v>
      </c>
      <c r="C8291" t="s">
        <v>27843</v>
      </c>
      <c r="D8291" t="s">
        <v>21552</v>
      </c>
      <c r="E8291" t="s">
        <v>69</v>
      </c>
      <c r="F8291" t="s">
        <v>27844</v>
      </c>
      <c r="G8291">
        <v>43246.476956018501</v>
      </c>
      <c r="H8291">
        <v>3</v>
      </c>
      <c r="I8291" t="s">
        <v>4846</v>
      </c>
      <c r="J8291" t="s">
        <v>2217</v>
      </c>
    </row>
    <row r="8292" spans="1:17" x14ac:dyDescent="0.2">
      <c r="A8292" t="s">
        <v>1800</v>
      </c>
      <c r="B8292" t="s">
        <v>27845</v>
      </c>
      <c r="C8292" t="s">
        <v>27846</v>
      </c>
      <c r="D8292" t="s">
        <v>21552</v>
      </c>
      <c r="E8292" t="s">
        <v>69</v>
      </c>
      <c r="F8292" t="s">
        <v>27847</v>
      </c>
      <c r="G8292">
        <v>43246.478206018503</v>
      </c>
      <c r="H8292">
        <v>3</v>
      </c>
      <c r="I8292" t="s">
        <v>5331</v>
      </c>
      <c r="J8292" t="s">
        <v>2217</v>
      </c>
    </row>
    <row r="8293" spans="1:17" x14ac:dyDescent="0.2">
      <c r="A8293" t="s">
        <v>1800</v>
      </c>
      <c r="B8293" t="s">
        <v>27848</v>
      </c>
      <c r="C8293" t="s">
        <v>27849</v>
      </c>
      <c r="D8293" t="s">
        <v>21552</v>
      </c>
      <c r="E8293" t="s">
        <v>69</v>
      </c>
      <c r="F8293" t="s">
        <v>27850</v>
      </c>
      <c r="G8293">
        <v>43251.778344907398</v>
      </c>
      <c r="H8293">
        <v>3</v>
      </c>
      <c r="I8293" t="s">
        <v>12510</v>
      </c>
      <c r="J8293" t="s">
        <v>7979</v>
      </c>
      <c r="P8293">
        <v>-4.1373669</v>
      </c>
      <c r="Q8293">
        <v>104.2974684</v>
      </c>
    </row>
    <row r="8294" spans="1:17" x14ac:dyDescent="0.2">
      <c r="A8294" t="s">
        <v>47</v>
      </c>
      <c r="B8294" t="s">
        <v>27851</v>
      </c>
      <c r="C8294" t="s">
        <v>27852</v>
      </c>
      <c r="D8294" t="s">
        <v>21552</v>
      </c>
      <c r="E8294" t="s">
        <v>69</v>
      </c>
      <c r="F8294" t="s">
        <v>27853</v>
      </c>
      <c r="G8294">
        <v>43257.477858796301</v>
      </c>
      <c r="H8294">
        <v>3</v>
      </c>
      <c r="I8294" t="s">
        <v>4814</v>
      </c>
      <c r="J8294" t="s">
        <v>46</v>
      </c>
    </row>
    <row r="8295" spans="1:17" x14ac:dyDescent="0.2">
      <c r="A8295" t="s">
        <v>113</v>
      </c>
      <c r="B8295" t="s">
        <v>27854</v>
      </c>
      <c r="C8295" t="s">
        <v>27855</v>
      </c>
      <c r="D8295" t="s">
        <v>21552</v>
      </c>
      <c r="E8295" t="s">
        <v>69</v>
      </c>
      <c r="F8295" t="s">
        <v>27856</v>
      </c>
      <c r="G8295">
        <v>43258.557673611103</v>
      </c>
      <c r="H8295">
        <v>3</v>
      </c>
      <c r="I8295" t="s">
        <v>5268</v>
      </c>
      <c r="J8295" t="s">
        <v>5066</v>
      </c>
    </row>
    <row r="8296" spans="1:17" x14ac:dyDescent="0.2">
      <c r="A8296" t="s">
        <v>3622</v>
      </c>
      <c r="B8296" t="s">
        <v>27857</v>
      </c>
      <c r="C8296" t="s">
        <v>27858</v>
      </c>
      <c r="D8296" t="s">
        <v>21552</v>
      </c>
      <c r="E8296" t="s">
        <v>176</v>
      </c>
      <c r="F8296" t="s">
        <v>27859</v>
      </c>
      <c r="G8296">
        <v>43272.386562500003</v>
      </c>
      <c r="H8296">
        <v>3</v>
      </c>
      <c r="I8296" t="s">
        <v>16455</v>
      </c>
      <c r="J8296" t="s">
        <v>3145</v>
      </c>
    </row>
    <row r="8297" spans="1:17" x14ac:dyDescent="0.2">
      <c r="A8297" t="s">
        <v>3622</v>
      </c>
      <c r="B8297" t="s">
        <v>27860</v>
      </c>
      <c r="C8297" t="s">
        <v>27861</v>
      </c>
      <c r="D8297" t="s">
        <v>21552</v>
      </c>
      <c r="E8297" t="s">
        <v>176</v>
      </c>
      <c r="F8297" t="s">
        <v>27862</v>
      </c>
      <c r="G8297">
        <v>43272.386770833298</v>
      </c>
      <c r="H8297">
        <v>3</v>
      </c>
      <c r="I8297" t="s">
        <v>16459</v>
      </c>
      <c r="J8297" t="s">
        <v>3145</v>
      </c>
    </row>
    <row r="8298" spans="1:17" x14ac:dyDescent="0.2">
      <c r="A8298" t="s">
        <v>673</v>
      </c>
      <c r="B8298" t="s">
        <v>27863</v>
      </c>
      <c r="C8298" t="s">
        <v>27864</v>
      </c>
      <c r="D8298" t="s">
        <v>4390</v>
      </c>
      <c r="E8298" t="s">
        <v>176</v>
      </c>
      <c r="F8298" t="s">
        <v>4533</v>
      </c>
      <c r="G8298">
        <v>43276.4845138889</v>
      </c>
      <c r="H8298">
        <v>2</v>
      </c>
      <c r="J8298" t="s">
        <v>672</v>
      </c>
    </row>
    <row r="8299" spans="1:17" x14ac:dyDescent="0.2">
      <c r="A8299" t="s">
        <v>621</v>
      </c>
      <c r="B8299" t="s">
        <v>27865</v>
      </c>
      <c r="C8299" t="s">
        <v>27866</v>
      </c>
      <c r="D8299" t="s">
        <v>21552</v>
      </c>
      <c r="E8299" t="s">
        <v>69</v>
      </c>
      <c r="F8299" t="s">
        <v>27867</v>
      </c>
      <c r="G8299">
        <v>43281.487951388903</v>
      </c>
      <c r="H8299">
        <v>3</v>
      </c>
      <c r="I8299" t="s">
        <v>5085</v>
      </c>
      <c r="J8299" t="s">
        <v>620</v>
      </c>
    </row>
    <row r="8300" spans="1:17" x14ac:dyDescent="0.2">
      <c r="A8300" t="s">
        <v>5808</v>
      </c>
      <c r="B8300" t="s">
        <v>27868</v>
      </c>
      <c r="C8300" t="s">
        <v>27869</v>
      </c>
      <c r="D8300" t="s">
        <v>4390</v>
      </c>
      <c r="E8300" t="s">
        <v>69</v>
      </c>
      <c r="F8300" t="s">
        <v>27870</v>
      </c>
      <c r="G8300">
        <v>43288.479664351798</v>
      </c>
      <c r="H8300">
        <v>3</v>
      </c>
      <c r="I8300" t="s">
        <v>6609</v>
      </c>
      <c r="J8300" t="s">
        <v>5812</v>
      </c>
    </row>
    <row r="8301" spans="1:17" x14ac:dyDescent="0.2">
      <c r="A8301" t="s">
        <v>5808</v>
      </c>
      <c r="B8301" t="s">
        <v>27871</v>
      </c>
      <c r="C8301" t="s">
        <v>27872</v>
      </c>
      <c r="D8301" t="s">
        <v>4390</v>
      </c>
      <c r="E8301" t="s">
        <v>69</v>
      </c>
      <c r="F8301" t="s">
        <v>27873</v>
      </c>
      <c r="G8301">
        <v>43288.482210648202</v>
      </c>
      <c r="H8301">
        <v>3</v>
      </c>
      <c r="I8301" t="s">
        <v>6613</v>
      </c>
      <c r="J8301" t="s">
        <v>5812</v>
      </c>
    </row>
    <row r="8302" spans="1:17" x14ac:dyDescent="0.2">
      <c r="A8302" t="s">
        <v>5067</v>
      </c>
      <c r="B8302" t="s">
        <v>27874</v>
      </c>
      <c r="C8302" t="s">
        <v>27875</v>
      </c>
      <c r="D8302" t="s">
        <v>4390</v>
      </c>
      <c r="E8302" t="s">
        <v>69</v>
      </c>
      <c r="F8302" t="s">
        <v>27876</v>
      </c>
      <c r="G8302">
        <v>43290.617627314801</v>
      </c>
      <c r="H8302">
        <v>3</v>
      </c>
      <c r="I8302" t="s">
        <v>5620</v>
      </c>
      <c r="J8302" t="s">
        <v>6693</v>
      </c>
    </row>
    <row r="8303" spans="1:17" x14ac:dyDescent="0.2">
      <c r="A8303" t="s">
        <v>5067</v>
      </c>
      <c r="B8303" t="s">
        <v>27877</v>
      </c>
      <c r="C8303" t="s">
        <v>27878</v>
      </c>
      <c r="D8303" t="s">
        <v>4390</v>
      </c>
      <c r="E8303" t="s">
        <v>69</v>
      </c>
      <c r="F8303" t="s">
        <v>27879</v>
      </c>
      <c r="G8303">
        <v>43290.6180902778</v>
      </c>
      <c r="H8303">
        <v>3</v>
      </c>
      <c r="I8303" t="s">
        <v>5110</v>
      </c>
      <c r="J8303" t="s">
        <v>6693</v>
      </c>
    </row>
    <row r="8304" spans="1:17" x14ac:dyDescent="0.2">
      <c r="A8304" t="s">
        <v>182</v>
      </c>
      <c r="B8304" t="s">
        <v>27880</v>
      </c>
      <c r="C8304" t="s">
        <v>27881</v>
      </c>
      <c r="D8304" t="s">
        <v>4390</v>
      </c>
      <c r="E8304" t="s">
        <v>69</v>
      </c>
      <c r="F8304" t="s">
        <v>27882</v>
      </c>
      <c r="G8304">
        <v>43294.722974536999</v>
      </c>
      <c r="H8304">
        <v>3</v>
      </c>
      <c r="I8304" t="s">
        <v>5741</v>
      </c>
      <c r="J8304" t="s">
        <v>6751</v>
      </c>
    </row>
    <row r="8305" spans="1:17" x14ac:dyDescent="0.2">
      <c r="A8305" t="s">
        <v>182</v>
      </c>
      <c r="B8305" t="s">
        <v>27883</v>
      </c>
      <c r="C8305" t="s">
        <v>27884</v>
      </c>
      <c r="D8305" t="s">
        <v>4390</v>
      </c>
      <c r="E8305" t="s">
        <v>69</v>
      </c>
      <c r="F8305" t="s">
        <v>27885</v>
      </c>
      <c r="G8305">
        <v>43304.614837963003</v>
      </c>
      <c r="H8305">
        <v>3</v>
      </c>
      <c r="I8305" t="s">
        <v>5936</v>
      </c>
      <c r="J8305" t="s">
        <v>181</v>
      </c>
    </row>
    <row r="8306" spans="1:17" x14ac:dyDescent="0.2">
      <c r="A8306" t="s">
        <v>4348</v>
      </c>
      <c r="B8306" t="s">
        <v>27886</v>
      </c>
      <c r="C8306" t="s">
        <v>27887</v>
      </c>
      <c r="D8306" t="s">
        <v>4390</v>
      </c>
      <c r="E8306" t="s">
        <v>69</v>
      </c>
      <c r="F8306" t="s">
        <v>27888</v>
      </c>
      <c r="G8306">
        <v>43304.636064814797</v>
      </c>
      <c r="H8306">
        <v>3</v>
      </c>
      <c r="I8306" t="s">
        <v>8068</v>
      </c>
      <c r="J8306" t="s">
        <v>5469</v>
      </c>
      <c r="P8306">
        <v>-6.4195336999999997</v>
      </c>
      <c r="Q8306">
        <v>106.7718778</v>
      </c>
    </row>
    <row r="8307" spans="1:17" x14ac:dyDescent="0.2">
      <c r="A8307" t="s">
        <v>182</v>
      </c>
      <c r="B8307" t="s">
        <v>27889</v>
      </c>
      <c r="C8307" t="s">
        <v>27890</v>
      </c>
      <c r="D8307" t="s">
        <v>4390</v>
      </c>
      <c r="E8307" t="s">
        <v>69</v>
      </c>
      <c r="F8307" t="s">
        <v>27891</v>
      </c>
      <c r="G8307">
        <v>43305.620370370401</v>
      </c>
      <c r="H8307">
        <v>3</v>
      </c>
      <c r="I8307" t="s">
        <v>6074</v>
      </c>
      <c r="J8307" t="s">
        <v>6751</v>
      </c>
    </row>
    <row r="8308" spans="1:17" x14ac:dyDescent="0.2">
      <c r="A8308" t="s">
        <v>5067</v>
      </c>
      <c r="B8308" t="s">
        <v>27892</v>
      </c>
      <c r="C8308" t="s">
        <v>27893</v>
      </c>
      <c r="D8308" t="s">
        <v>4390</v>
      </c>
      <c r="E8308" t="s">
        <v>69</v>
      </c>
      <c r="F8308" t="s">
        <v>27894</v>
      </c>
      <c r="G8308">
        <v>43307.431458333303</v>
      </c>
      <c r="H8308">
        <v>3</v>
      </c>
      <c r="I8308" t="s">
        <v>5296</v>
      </c>
      <c r="J8308" t="s">
        <v>6313</v>
      </c>
    </row>
    <row r="8309" spans="1:17" x14ac:dyDescent="0.2">
      <c r="A8309" t="s">
        <v>312</v>
      </c>
      <c r="B8309" t="s">
        <v>27895</v>
      </c>
      <c r="C8309" t="s">
        <v>27896</v>
      </c>
      <c r="D8309" t="s">
        <v>21552</v>
      </c>
      <c r="E8309" t="s">
        <v>69</v>
      </c>
      <c r="F8309" t="s">
        <v>27897</v>
      </c>
      <c r="G8309">
        <v>43320.454641203702</v>
      </c>
      <c r="H8309">
        <v>3</v>
      </c>
      <c r="I8309" t="s">
        <v>27898</v>
      </c>
      <c r="J8309" t="s">
        <v>11220</v>
      </c>
    </row>
    <row r="8310" spans="1:17" x14ac:dyDescent="0.2">
      <c r="A8310" t="s">
        <v>1421</v>
      </c>
      <c r="B8310" t="s">
        <v>27899</v>
      </c>
      <c r="C8310" t="s">
        <v>27900</v>
      </c>
      <c r="D8310" t="s">
        <v>21552</v>
      </c>
      <c r="E8310" t="s">
        <v>69</v>
      </c>
      <c r="F8310" t="s">
        <v>16155</v>
      </c>
      <c r="G8310">
        <v>43322.415717592601</v>
      </c>
      <c r="H8310">
        <v>3</v>
      </c>
      <c r="I8310" t="s">
        <v>12246</v>
      </c>
      <c r="J8310" t="s">
        <v>1423</v>
      </c>
    </row>
    <row r="8311" spans="1:17" x14ac:dyDescent="0.2">
      <c r="A8311" t="s">
        <v>4769</v>
      </c>
      <c r="B8311" t="s">
        <v>27901</v>
      </c>
      <c r="C8311" t="s">
        <v>27902</v>
      </c>
      <c r="D8311" t="s">
        <v>21552</v>
      </c>
      <c r="E8311" t="s">
        <v>69</v>
      </c>
      <c r="F8311" t="s">
        <v>27903</v>
      </c>
      <c r="G8311">
        <v>43326.440567129597</v>
      </c>
      <c r="H8311">
        <v>3</v>
      </c>
      <c r="I8311" t="s">
        <v>10144</v>
      </c>
      <c r="J8311" t="s">
        <v>4773</v>
      </c>
    </row>
    <row r="8312" spans="1:17" x14ac:dyDescent="0.2">
      <c r="A8312" t="s">
        <v>4769</v>
      </c>
      <c r="B8312" t="s">
        <v>27904</v>
      </c>
      <c r="C8312" t="s">
        <v>27905</v>
      </c>
      <c r="D8312" t="s">
        <v>21552</v>
      </c>
      <c r="E8312" t="s">
        <v>69</v>
      </c>
      <c r="F8312" t="s">
        <v>27906</v>
      </c>
      <c r="G8312">
        <v>43326.440775463001</v>
      </c>
      <c r="H8312">
        <v>3</v>
      </c>
      <c r="I8312" t="s">
        <v>4515</v>
      </c>
      <c r="J8312" t="s">
        <v>4773</v>
      </c>
    </row>
    <row r="8313" spans="1:17" x14ac:dyDescent="0.2">
      <c r="A8313" t="s">
        <v>3622</v>
      </c>
      <c r="B8313" t="s">
        <v>27907</v>
      </c>
      <c r="C8313" t="s">
        <v>27908</v>
      </c>
      <c r="D8313" t="s">
        <v>21552</v>
      </c>
      <c r="E8313" t="s">
        <v>69</v>
      </c>
      <c r="F8313" t="s">
        <v>27909</v>
      </c>
      <c r="G8313">
        <v>43326.4445486111</v>
      </c>
      <c r="H8313">
        <v>3</v>
      </c>
      <c r="I8313" t="s">
        <v>16602</v>
      </c>
      <c r="J8313" t="s">
        <v>3420</v>
      </c>
    </row>
    <row r="8314" spans="1:17" x14ac:dyDescent="0.2">
      <c r="A8314" t="s">
        <v>1421</v>
      </c>
      <c r="B8314" t="s">
        <v>27910</v>
      </c>
      <c r="C8314" t="s">
        <v>27911</v>
      </c>
      <c r="D8314" t="s">
        <v>27912</v>
      </c>
      <c r="E8314" t="s">
        <v>69</v>
      </c>
      <c r="F8314" t="s">
        <v>22883</v>
      </c>
      <c r="G8314">
        <v>43332.848634259302</v>
      </c>
      <c r="H8314">
        <v>2</v>
      </c>
      <c r="J8314" t="s">
        <v>1423</v>
      </c>
    </row>
    <row r="8315" spans="1:17" x14ac:dyDescent="0.2">
      <c r="A8315" t="s">
        <v>182</v>
      </c>
      <c r="B8315" t="s">
        <v>27913</v>
      </c>
      <c r="C8315" t="s">
        <v>27914</v>
      </c>
      <c r="D8315" t="s">
        <v>4390</v>
      </c>
      <c r="E8315" t="s">
        <v>69</v>
      </c>
      <c r="F8315" t="s">
        <v>27915</v>
      </c>
      <c r="G8315">
        <v>43335.601990740703</v>
      </c>
      <c r="H8315">
        <v>2</v>
      </c>
      <c r="I8315" t="s">
        <v>5380</v>
      </c>
      <c r="J8315" t="s">
        <v>181</v>
      </c>
      <c r="P8315">
        <v>-6.8895270999999996</v>
      </c>
      <c r="Q8315">
        <v>107.59392320000001</v>
      </c>
    </row>
    <row r="8316" spans="1:17" x14ac:dyDescent="0.2">
      <c r="A8316" t="s">
        <v>3785</v>
      </c>
      <c r="B8316" t="s">
        <v>27916</v>
      </c>
      <c r="C8316" t="s">
        <v>27917</v>
      </c>
      <c r="D8316" t="s">
        <v>4390</v>
      </c>
      <c r="E8316" t="s">
        <v>69</v>
      </c>
      <c r="F8316" t="s">
        <v>27918</v>
      </c>
      <c r="G8316">
        <v>43335.610925925903</v>
      </c>
      <c r="H8316">
        <v>2</v>
      </c>
      <c r="I8316" t="s">
        <v>6609</v>
      </c>
      <c r="J8316" t="s">
        <v>2947</v>
      </c>
    </row>
    <row r="8317" spans="1:17" x14ac:dyDescent="0.2">
      <c r="A8317" t="s">
        <v>182</v>
      </c>
      <c r="B8317" t="s">
        <v>27919</v>
      </c>
      <c r="C8317" t="s">
        <v>27920</v>
      </c>
      <c r="D8317" t="s">
        <v>4390</v>
      </c>
      <c r="E8317" t="s">
        <v>69</v>
      </c>
      <c r="F8317" t="s">
        <v>27921</v>
      </c>
      <c r="G8317">
        <v>43343.574212963002</v>
      </c>
      <c r="H8317">
        <v>3</v>
      </c>
      <c r="I8317" t="s">
        <v>4617</v>
      </c>
      <c r="J8317" t="s">
        <v>181</v>
      </c>
    </row>
    <row r="8318" spans="1:17" x14ac:dyDescent="0.2">
      <c r="A8318" t="s">
        <v>182</v>
      </c>
      <c r="B8318" t="s">
        <v>27922</v>
      </c>
      <c r="C8318" t="s">
        <v>27923</v>
      </c>
      <c r="D8318" t="s">
        <v>4390</v>
      </c>
      <c r="E8318" t="s">
        <v>69</v>
      </c>
      <c r="F8318" t="s">
        <v>27924</v>
      </c>
      <c r="G8318">
        <v>43343.573865740698</v>
      </c>
      <c r="H8318">
        <v>3</v>
      </c>
      <c r="I8318" t="s">
        <v>5581</v>
      </c>
      <c r="J8318" t="s">
        <v>181</v>
      </c>
    </row>
    <row r="8319" spans="1:17" x14ac:dyDescent="0.2">
      <c r="A8319" t="s">
        <v>3785</v>
      </c>
      <c r="B8319" t="s">
        <v>27925</v>
      </c>
      <c r="C8319" t="s">
        <v>27926</v>
      </c>
      <c r="D8319" t="s">
        <v>4390</v>
      </c>
      <c r="E8319" t="s">
        <v>69</v>
      </c>
      <c r="F8319" t="s">
        <v>27927</v>
      </c>
      <c r="G8319">
        <v>43343.776597222197</v>
      </c>
      <c r="H8319">
        <v>3</v>
      </c>
      <c r="I8319" t="s">
        <v>6613</v>
      </c>
      <c r="J8319" t="s">
        <v>2947</v>
      </c>
    </row>
    <row r="8320" spans="1:17" x14ac:dyDescent="0.2">
      <c r="A8320" t="s">
        <v>262</v>
      </c>
      <c r="B8320" t="s">
        <v>27928</v>
      </c>
      <c r="C8320" t="s">
        <v>27929</v>
      </c>
      <c r="D8320" t="s">
        <v>4390</v>
      </c>
      <c r="E8320" t="s">
        <v>69</v>
      </c>
      <c r="F8320" t="s">
        <v>27930</v>
      </c>
      <c r="G8320">
        <v>43343.828854166699</v>
      </c>
      <c r="H8320">
        <v>3</v>
      </c>
      <c r="I8320" t="s">
        <v>5928</v>
      </c>
      <c r="J8320" t="s">
        <v>1705</v>
      </c>
    </row>
    <row r="8321" spans="1:10" x14ac:dyDescent="0.2">
      <c r="A8321" t="s">
        <v>262</v>
      </c>
      <c r="B8321" t="s">
        <v>27931</v>
      </c>
      <c r="C8321" t="s">
        <v>27932</v>
      </c>
      <c r="D8321" t="s">
        <v>4390</v>
      </c>
      <c r="E8321" t="s">
        <v>69</v>
      </c>
      <c r="F8321" t="s">
        <v>27933</v>
      </c>
      <c r="G8321">
        <v>43343.827997685199</v>
      </c>
      <c r="H8321">
        <v>3</v>
      </c>
      <c r="I8321" t="s">
        <v>5062</v>
      </c>
      <c r="J8321" t="s">
        <v>20017</v>
      </c>
    </row>
    <row r="8322" spans="1:10" x14ac:dyDescent="0.2">
      <c r="A8322" t="s">
        <v>262</v>
      </c>
      <c r="B8322" t="s">
        <v>27934</v>
      </c>
      <c r="C8322" t="s">
        <v>27935</v>
      </c>
      <c r="D8322" t="s">
        <v>4390</v>
      </c>
      <c r="E8322" t="s">
        <v>69</v>
      </c>
      <c r="F8322" t="s">
        <v>27936</v>
      </c>
      <c r="G8322">
        <v>43343.8276736111</v>
      </c>
      <c r="H8322">
        <v>3</v>
      </c>
      <c r="I8322" t="s">
        <v>5131</v>
      </c>
      <c r="J8322" t="s">
        <v>20017</v>
      </c>
    </row>
    <row r="8323" spans="1:10" x14ac:dyDescent="0.2">
      <c r="A8323" t="s">
        <v>262</v>
      </c>
      <c r="B8323" t="s">
        <v>27937</v>
      </c>
      <c r="C8323" t="s">
        <v>27938</v>
      </c>
      <c r="D8323" t="s">
        <v>4390</v>
      </c>
      <c r="E8323" t="s">
        <v>69</v>
      </c>
      <c r="F8323" t="s">
        <v>27939</v>
      </c>
      <c r="G8323">
        <v>43343.827349537001</v>
      </c>
      <c r="H8323">
        <v>3</v>
      </c>
      <c r="I8323" t="s">
        <v>4706</v>
      </c>
      <c r="J8323" t="s">
        <v>21107</v>
      </c>
    </row>
    <row r="8324" spans="1:10" x14ac:dyDescent="0.2">
      <c r="A8324" t="s">
        <v>312</v>
      </c>
      <c r="B8324" t="s">
        <v>27940</v>
      </c>
      <c r="C8324" t="s">
        <v>27941</v>
      </c>
      <c r="D8324" t="s">
        <v>21552</v>
      </c>
      <c r="E8324" t="s">
        <v>69</v>
      </c>
      <c r="F8324" t="s">
        <v>27942</v>
      </c>
      <c r="G8324">
        <v>43346.515856481499</v>
      </c>
      <c r="H8324">
        <v>3</v>
      </c>
      <c r="I8324" t="s">
        <v>15248</v>
      </c>
      <c r="J8324" t="s">
        <v>14204</v>
      </c>
    </row>
    <row r="8325" spans="1:10" x14ac:dyDescent="0.2">
      <c r="A8325" t="s">
        <v>673</v>
      </c>
      <c r="B8325" t="s">
        <v>27943</v>
      </c>
      <c r="C8325" t="s">
        <v>27944</v>
      </c>
      <c r="D8325" t="s">
        <v>4390</v>
      </c>
      <c r="E8325" t="s">
        <v>69</v>
      </c>
      <c r="F8325" t="s">
        <v>4533</v>
      </c>
      <c r="G8325">
        <v>43346.639085648101</v>
      </c>
      <c r="H8325">
        <v>2</v>
      </c>
      <c r="J8325" t="s">
        <v>672</v>
      </c>
    </row>
    <row r="8326" spans="1:10" x14ac:dyDescent="0.2">
      <c r="A8326" t="s">
        <v>3622</v>
      </c>
      <c r="B8326" t="s">
        <v>27945</v>
      </c>
      <c r="C8326" t="s">
        <v>27946</v>
      </c>
      <c r="D8326" t="s">
        <v>21552</v>
      </c>
      <c r="E8326" t="s">
        <v>176</v>
      </c>
      <c r="F8326" t="s">
        <v>27947</v>
      </c>
      <c r="G8326">
        <v>43346.686759259297</v>
      </c>
      <c r="H8326">
        <v>3</v>
      </c>
      <c r="I8326" t="s">
        <v>4656</v>
      </c>
      <c r="J8326" t="s">
        <v>3097</v>
      </c>
    </row>
    <row r="8327" spans="1:10" x14ac:dyDescent="0.2">
      <c r="A8327" t="s">
        <v>3622</v>
      </c>
      <c r="B8327" t="s">
        <v>27948</v>
      </c>
      <c r="C8327" t="s">
        <v>27949</v>
      </c>
      <c r="D8327" t="s">
        <v>21552</v>
      </c>
      <c r="E8327" t="s">
        <v>69</v>
      </c>
      <c r="F8327" t="s">
        <v>27950</v>
      </c>
      <c r="G8327">
        <v>43346.686990740702</v>
      </c>
      <c r="H8327">
        <v>3</v>
      </c>
      <c r="I8327" t="s">
        <v>5567</v>
      </c>
      <c r="J8327" t="s">
        <v>3097</v>
      </c>
    </row>
    <row r="8328" spans="1:10" x14ac:dyDescent="0.2">
      <c r="A8328" t="s">
        <v>3622</v>
      </c>
      <c r="B8328" t="s">
        <v>27951</v>
      </c>
      <c r="C8328" t="s">
        <v>27952</v>
      </c>
      <c r="D8328" t="s">
        <v>21552</v>
      </c>
      <c r="E8328" t="s">
        <v>69</v>
      </c>
      <c r="F8328" t="s">
        <v>27953</v>
      </c>
      <c r="G8328">
        <v>43346.6871875</v>
      </c>
      <c r="H8328">
        <v>3</v>
      </c>
      <c r="I8328" t="s">
        <v>4459</v>
      </c>
      <c r="J8328" t="s">
        <v>3097</v>
      </c>
    </row>
    <row r="8329" spans="1:10" x14ac:dyDescent="0.2">
      <c r="A8329" t="s">
        <v>3622</v>
      </c>
      <c r="B8329" t="s">
        <v>27954</v>
      </c>
      <c r="C8329" t="s">
        <v>27955</v>
      </c>
      <c r="D8329" t="s">
        <v>21552</v>
      </c>
      <c r="E8329" t="s">
        <v>176</v>
      </c>
      <c r="F8329" t="s">
        <v>27956</v>
      </c>
      <c r="G8329">
        <v>43346.687349537002</v>
      </c>
      <c r="H8329">
        <v>3</v>
      </c>
      <c r="I8329" t="s">
        <v>5473</v>
      </c>
      <c r="J8329" t="s">
        <v>3097</v>
      </c>
    </row>
    <row r="8330" spans="1:10" x14ac:dyDescent="0.2">
      <c r="A8330" t="s">
        <v>3622</v>
      </c>
      <c r="B8330" t="s">
        <v>27957</v>
      </c>
      <c r="C8330" t="s">
        <v>27958</v>
      </c>
      <c r="D8330" t="s">
        <v>21552</v>
      </c>
      <c r="E8330" t="s">
        <v>69</v>
      </c>
      <c r="F8330" t="s">
        <v>27959</v>
      </c>
      <c r="G8330">
        <v>43346.688506944403</v>
      </c>
      <c r="H8330">
        <v>3</v>
      </c>
      <c r="I8330" t="s">
        <v>4804</v>
      </c>
      <c r="J8330" t="s">
        <v>3097</v>
      </c>
    </row>
    <row r="8331" spans="1:10" x14ac:dyDescent="0.2">
      <c r="A8331" t="s">
        <v>3622</v>
      </c>
      <c r="B8331" t="s">
        <v>27960</v>
      </c>
      <c r="C8331" t="s">
        <v>27961</v>
      </c>
      <c r="D8331" t="s">
        <v>21552</v>
      </c>
      <c r="E8331" t="s">
        <v>176</v>
      </c>
      <c r="F8331" t="s">
        <v>27962</v>
      </c>
      <c r="G8331">
        <v>43346.688750000001</v>
      </c>
      <c r="H8331">
        <v>3</v>
      </c>
      <c r="I8331" t="s">
        <v>5107</v>
      </c>
      <c r="J8331" t="s">
        <v>3097</v>
      </c>
    </row>
    <row r="8332" spans="1:10" x14ac:dyDescent="0.2">
      <c r="A8332" t="s">
        <v>3622</v>
      </c>
      <c r="B8332" t="s">
        <v>27963</v>
      </c>
      <c r="C8332" t="s">
        <v>27964</v>
      </c>
      <c r="D8332" t="s">
        <v>21552</v>
      </c>
      <c r="E8332" t="s">
        <v>176</v>
      </c>
      <c r="F8332" t="s">
        <v>27965</v>
      </c>
      <c r="G8332">
        <v>43346.688993055599</v>
      </c>
      <c r="H8332">
        <v>3</v>
      </c>
      <c r="I8332" t="s">
        <v>5807</v>
      </c>
      <c r="J8332" t="s">
        <v>3097</v>
      </c>
    </row>
    <row r="8333" spans="1:10" x14ac:dyDescent="0.2">
      <c r="A8333" t="s">
        <v>3622</v>
      </c>
      <c r="B8333" t="s">
        <v>27966</v>
      </c>
      <c r="C8333" t="s">
        <v>27967</v>
      </c>
      <c r="D8333" t="s">
        <v>21552</v>
      </c>
      <c r="E8333" t="s">
        <v>176</v>
      </c>
      <c r="F8333" t="s">
        <v>27968</v>
      </c>
      <c r="G8333">
        <v>43346.689259259299</v>
      </c>
      <c r="H8333">
        <v>3</v>
      </c>
      <c r="I8333" t="s">
        <v>6057</v>
      </c>
      <c r="J8333" t="s">
        <v>3145</v>
      </c>
    </row>
    <row r="8334" spans="1:10" x14ac:dyDescent="0.2">
      <c r="A8334" t="s">
        <v>4805</v>
      </c>
      <c r="B8334" t="s">
        <v>27969</v>
      </c>
      <c r="C8334" t="s">
        <v>27970</v>
      </c>
      <c r="D8334" t="s">
        <v>4390</v>
      </c>
      <c r="E8334" t="s">
        <v>69</v>
      </c>
      <c r="F8334" t="s">
        <v>27971</v>
      </c>
      <c r="G8334">
        <v>43347.565949074102</v>
      </c>
      <c r="H8334">
        <v>1</v>
      </c>
      <c r="I8334" t="s">
        <v>11373</v>
      </c>
      <c r="J8334" t="s">
        <v>6006</v>
      </c>
    </row>
    <row r="8335" spans="1:10" x14ac:dyDescent="0.2">
      <c r="A8335" t="s">
        <v>3803</v>
      </c>
      <c r="B8335" t="s">
        <v>27972</v>
      </c>
      <c r="C8335" t="s">
        <v>27973</v>
      </c>
      <c r="D8335" t="s">
        <v>21552</v>
      </c>
      <c r="E8335" t="s">
        <v>69</v>
      </c>
      <c r="F8335" t="s">
        <v>27974</v>
      </c>
      <c r="G8335">
        <v>43351.653541666703</v>
      </c>
      <c r="H8335">
        <v>3</v>
      </c>
      <c r="I8335" t="s">
        <v>5401</v>
      </c>
      <c r="J8335" t="s">
        <v>2253</v>
      </c>
    </row>
    <row r="8336" spans="1:10" x14ac:dyDescent="0.2">
      <c r="A8336" t="s">
        <v>5169</v>
      </c>
      <c r="B8336" t="s">
        <v>27975</v>
      </c>
      <c r="C8336" t="s">
        <v>27976</v>
      </c>
      <c r="D8336" t="s">
        <v>4390</v>
      </c>
      <c r="E8336" t="s">
        <v>69</v>
      </c>
      <c r="F8336" t="s">
        <v>27977</v>
      </c>
      <c r="G8336">
        <v>43292.456701388903</v>
      </c>
      <c r="H8336">
        <v>3</v>
      </c>
      <c r="I8336" t="s">
        <v>4701</v>
      </c>
      <c r="J8336" t="s">
        <v>6321</v>
      </c>
    </row>
    <row r="8337" spans="1:17" x14ac:dyDescent="0.2">
      <c r="A8337" t="s">
        <v>47</v>
      </c>
      <c r="B8337" t="s">
        <v>27978</v>
      </c>
      <c r="C8337" t="s">
        <v>27979</v>
      </c>
      <c r="D8337" t="s">
        <v>21552</v>
      </c>
      <c r="E8337" t="s">
        <v>69</v>
      </c>
      <c r="F8337" t="s">
        <v>27980</v>
      </c>
      <c r="G8337">
        <v>43371.593310185199</v>
      </c>
      <c r="H8337">
        <v>3</v>
      </c>
      <c r="I8337" t="s">
        <v>12160</v>
      </c>
      <c r="J8337" t="s">
        <v>46</v>
      </c>
    </row>
    <row r="8338" spans="1:17" x14ac:dyDescent="0.2">
      <c r="A8338" t="s">
        <v>47</v>
      </c>
      <c r="B8338" t="s">
        <v>27981</v>
      </c>
      <c r="C8338" t="s">
        <v>27982</v>
      </c>
      <c r="D8338" t="s">
        <v>21552</v>
      </c>
      <c r="E8338" t="s">
        <v>69</v>
      </c>
      <c r="F8338" t="s">
        <v>27983</v>
      </c>
      <c r="G8338">
        <v>43371.595775463</v>
      </c>
      <c r="H8338">
        <v>3</v>
      </c>
      <c r="I8338" t="s">
        <v>11885</v>
      </c>
      <c r="J8338" t="s">
        <v>46</v>
      </c>
    </row>
    <row r="8339" spans="1:17" x14ac:dyDescent="0.2">
      <c r="A8339" t="s">
        <v>3622</v>
      </c>
      <c r="B8339" t="s">
        <v>27984</v>
      </c>
      <c r="C8339" t="s">
        <v>27985</v>
      </c>
      <c r="D8339" t="s">
        <v>21552</v>
      </c>
      <c r="E8339" t="s">
        <v>69</v>
      </c>
      <c r="F8339" t="s">
        <v>27986</v>
      </c>
      <c r="G8339">
        <v>43371.632164351897</v>
      </c>
      <c r="H8339">
        <v>3</v>
      </c>
      <c r="I8339" t="s">
        <v>5203</v>
      </c>
      <c r="J8339" t="s">
        <v>3097</v>
      </c>
    </row>
    <row r="8340" spans="1:17" x14ac:dyDescent="0.2">
      <c r="A8340" t="s">
        <v>5412</v>
      </c>
      <c r="B8340" t="s">
        <v>27987</v>
      </c>
      <c r="C8340" t="s">
        <v>27988</v>
      </c>
      <c r="D8340" t="s">
        <v>21552</v>
      </c>
      <c r="E8340" t="s">
        <v>69</v>
      </c>
      <c r="F8340" t="s">
        <v>12381</v>
      </c>
      <c r="G8340">
        <v>43389.630335648202</v>
      </c>
      <c r="H8340">
        <v>3</v>
      </c>
      <c r="I8340" t="s">
        <v>5263</v>
      </c>
      <c r="J8340" t="s">
        <v>11842</v>
      </c>
      <c r="P8340">
        <v>-0.573156</v>
      </c>
      <c r="Q8340">
        <v>117.177594</v>
      </c>
    </row>
    <row r="8341" spans="1:17" x14ac:dyDescent="0.2">
      <c r="A8341" t="s">
        <v>5412</v>
      </c>
      <c r="B8341" t="s">
        <v>27989</v>
      </c>
      <c r="C8341" t="s">
        <v>27990</v>
      </c>
      <c r="D8341" t="s">
        <v>21552</v>
      </c>
      <c r="E8341" t="s">
        <v>69</v>
      </c>
      <c r="F8341" t="s">
        <v>27991</v>
      </c>
      <c r="G8341">
        <v>43389.630509259303</v>
      </c>
      <c r="H8341">
        <v>3</v>
      </c>
      <c r="I8341" t="s">
        <v>10130</v>
      </c>
      <c r="J8341" t="s">
        <v>6380</v>
      </c>
    </row>
    <row r="8342" spans="1:17" x14ac:dyDescent="0.2">
      <c r="A8342" t="s">
        <v>5412</v>
      </c>
      <c r="B8342" t="s">
        <v>27992</v>
      </c>
      <c r="C8342" t="s">
        <v>27993</v>
      </c>
      <c r="D8342" t="s">
        <v>21552</v>
      </c>
      <c r="E8342" t="s">
        <v>69</v>
      </c>
      <c r="F8342" t="s">
        <v>27994</v>
      </c>
      <c r="G8342">
        <v>43389.630682870396</v>
      </c>
      <c r="H8342">
        <v>3</v>
      </c>
      <c r="I8342" t="s">
        <v>6021</v>
      </c>
      <c r="J8342" t="s">
        <v>6380</v>
      </c>
    </row>
    <row r="8343" spans="1:17" x14ac:dyDescent="0.2">
      <c r="A8343" t="s">
        <v>5412</v>
      </c>
      <c r="B8343" t="s">
        <v>27995</v>
      </c>
      <c r="C8343" t="s">
        <v>27996</v>
      </c>
      <c r="D8343" t="s">
        <v>21552</v>
      </c>
      <c r="E8343" t="s">
        <v>69</v>
      </c>
      <c r="F8343" t="s">
        <v>27997</v>
      </c>
      <c r="G8343">
        <v>43389.630856481497</v>
      </c>
      <c r="H8343">
        <v>3</v>
      </c>
      <c r="I8343" t="s">
        <v>5526</v>
      </c>
      <c r="J8343" t="s">
        <v>6380</v>
      </c>
    </row>
    <row r="8344" spans="1:17" x14ac:dyDescent="0.2">
      <c r="A8344" t="s">
        <v>4430</v>
      </c>
      <c r="B8344" t="s">
        <v>27998</v>
      </c>
      <c r="C8344" t="s">
        <v>27999</v>
      </c>
      <c r="D8344" t="s">
        <v>21552</v>
      </c>
      <c r="E8344" t="s">
        <v>69</v>
      </c>
      <c r="F8344" t="s">
        <v>28000</v>
      </c>
      <c r="G8344">
        <v>43389.661689814799</v>
      </c>
      <c r="H8344">
        <v>3</v>
      </c>
      <c r="I8344" t="s">
        <v>5372</v>
      </c>
      <c r="J8344" t="s">
        <v>4435</v>
      </c>
    </row>
    <row r="8345" spans="1:17" x14ac:dyDescent="0.2">
      <c r="A8345" t="s">
        <v>4868</v>
      </c>
      <c r="B8345" t="s">
        <v>28001</v>
      </c>
      <c r="C8345" t="s">
        <v>28002</v>
      </c>
      <c r="D8345" t="s">
        <v>4390</v>
      </c>
      <c r="E8345" t="s">
        <v>69</v>
      </c>
      <c r="F8345" t="s">
        <v>28003</v>
      </c>
      <c r="G8345">
        <v>43390.684918981497</v>
      </c>
      <c r="H8345">
        <v>3</v>
      </c>
      <c r="I8345" t="s">
        <v>5090</v>
      </c>
      <c r="J8345" t="s">
        <v>8460</v>
      </c>
    </row>
    <row r="8346" spans="1:17" x14ac:dyDescent="0.2">
      <c r="A8346" t="s">
        <v>1724</v>
      </c>
      <c r="B8346" t="s">
        <v>28004</v>
      </c>
      <c r="C8346" t="s">
        <v>28005</v>
      </c>
      <c r="D8346" t="s">
        <v>21552</v>
      </c>
      <c r="E8346" t="s">
        <v>69</v>
      </c>
      <c r="F8346" t="s">
        <v>28006</v>
      </c>
      <c r="G8346">
        <v>43392.479317129597</v>
      </c>
      <c r="H8346">
        <v>3</v>
      </c>
      <c r="I8346" t="s">
        <v>12246</v>
      </c>
      <c r="J8346" t="s">
        <v>1726</v>
      </c>
    </row>
    <row r="8347" spans="1:17" x14ac:dyDescent="0.2">
      <c r="A8347" t="s">
        <v>342</v>
      </c>
      <c r="B8347" t="s">
        <v>28007</v>
      </c>
      <c r="C8347" t="s">
        <v>28008</v>
      </c>
      <c r="D8347" t="s">
        <v>21552</v>
      </c>
      <c r="E8347" t="s">
        <v>69</v>
      </c>
      <c r="F8347" t="s">
        <v>28009</v>
      </c>
      <c r="G8347">
        <v>43407.692708333299</v>
      </c>
      <c r="H8347">
        <v>3</v>
      </c>
      <c r="I8347" t="s">
        <v>11853</v>
      </c>
      <c r="J8347" t="s">
        <v>341</v>
      </c>
    </row>
    <row r="8348" spans="1:17" x14ac:dyDescent="0.2">
      <c r="A8348" t="s">
        <v>342</v>
      </c>
      <c r="B8348" t="s">
        <v>28010</v>
      </c>
      <c r="C8348" t="s">
        <v>28011</v>
      </c>
      <c r="D8348" t="s">
        <v>21552</v>
      </c>
      <c r="E8348" t="s">
        <v>69</v>
      </c>
      <c r="F8348" t="s">
        <v>28012</v>
      </c>
      <c r="G8348">
        <v>43407.692858796298</v>
      </c>
      <c r="H8348">
        <v>3</v>
      </c>
      <c r="I8348" t="s">
        <v>12588</v>
      </c>
      <c r="J8348" t="s">
        <v>341</v>
      </c>
    </row>
    <row r="8349" spans="1:17" x14ac:dyDescent="0.2">
      <c r="A8349" t="s">
        <v>3622</v>
      </c>
      <c r="B8349" t="s">
        <v>28013</v>
      </c>
      <c r="C8349" t="s">
        <v>28014</v>
      </c>
      <c r="D8349" t="s">
        <v>21552</v>
      </c>
      <c r="E8349" t="s">
        <v>176</v>
      </c>
      <c r="F8349" t="s">
        <v>28015</v>
      </c>
      <c r="G8349">
        <v>43407.697673611103</v>
      </c>
      <c r="H8349">
        <v>3</v>
      </c>
      <c r="I8349" t="s">
        <v>11766</v>
      </c>
      <c r="J8349" t="s">
        <v>5164</v>
      </c>
    </row>
    <row r="8350" spans="1:17" x14ac:dyDescent="0.2">
      <c r="A8350" t="s">
        <v>1800</v>
      </c>
      <c r="B8350" t="s">
        <v>28016</v>
      </c>
      <c r="C8350" t="s">
        <v>28017</v>
      </c>
      <c r="D8350" t="s">
        <v>21552</v>
      </c>
      <c r="E8350" t="s">
        <v>69</v>
      </c>
      <c r="F8350" t="s">
        <v>28018</v>
      </c>
      <c r="G8350">
        <v>43410.560706018499</v>
      </c>
      <c r="H8350">
        <v>3</v>
      </c>
      <c r="I8350" t="s">
        <v>5372</v>
      </c>
      <c r="J8350" t="s">
        <v>2217</v>
      </c>
    </row>
    <row r="8351" spans="1:17" x14ac:dyDescent="0.2">
      <c r="A8351" t="s">
        <v>182</v>
      </c>
      <c r="B8351" t="s">
        <v>28019</v>
      </c>
      <c r="C8351" t="s">
        <v>28020</v>
      </c>
      <c r="D8351" t="s">
        <v>4390</v>
      </c>
      <c r="E8351" t="s">
        <v>176</v>
      </c>
      <c r="F8351" t="s">
        <v>28021</v>
      </c>
      <c r="G8351">
        <v>43418.703773148103</v>
      </c>
      <c r="H8351">
        <v>3</v>
      </c>
      <c r="I8351" t="s">
        <v>5835</v>
      </c>
      <c r="J8351" t="s">
        <v>6438</v>
      </c>
    </row>
    <row r="8352" spans="1:17" x14ac:dyDescent="0.2">
      <c r="A8352" t="s">
        <v>4697</v>
      </c>
      <c r="B8352" t="s">
        <v>28022</v>
      </c>
      <c r="C8352" t="s">
        <v>28023</v>
      </c>
      <c r="D8352" t="s">
        <v>4390</v>
      </c>
      <c r="E8352" t="s">
        <v>69</v>
      </c>
      <c r="F8352" t="s">
        <v>28024</v>
      </c>
      <c r="G8352">
        <v>43430.791863425897</v>
      </c>
      <c r="H8352">
        <v>3</v>
      </c>
      <c r="I8352" t="s">
        <v>5932</v>
      </c>
      <c r="J8352" t="s">
        <v>5086</v>
      </c>
    </row>
    <row r="8353" spans="1:17" x14ac:dyDescent="0.2">
      <c r="A8353" t="s">
        <v>6306</v>
      </c>
      <c r="B8353" t="s">
        <v>28025</v>
      </c>
      <c r="C8353" t="s">
        <v>28026</v>
      </c>
      <c r="D8353" t="s">
        <v>4390</v>
      </c>
      <c r="E8353" t="s">
        <v>176</v>
      </c>
      <c r="F8353" t="s">
        <v>28027</v>
      </c>
      <c r="G8353">
        <v>43431.629571759302</v>
      </c>
      <c r="H8353">
        <v>2</v>
      </c>
      <c r="I8353" t="s">
        <v>6084</v>
      </c>
      <c r="J8353" t="s">
        <v>6309</v>
      </c>
    </row>
    <row r="8354" spans="1:17" x14ac:dyDescent="0.2">
      <c r="A8354" t="s">
        <v>182</v>
      </c>
      <c r="B8354" t="s">
        <v>28028</v>
      </c>
      <c r="C8354" t="s">
        <v>28029</v>
      </c>
      <c r="D8354" t="s">
        <v>4390</v>
      </c>
      <c r="E8354" t="s">
        <v>69</v>
      </c>
      <c r="F8354" t="s">
        <v>28030</v>
      </c>
      <c r="G8354">
        <v>43431.678981481498</v>
      </c>
      <c r="H8354">
        <v>3</v>
      </c>
      <c r="I8354" t="s">
        <v>5251</v>
      </c>
      <c r="J8354" t="s">
        <v>3013</v>
      </c>
    </row>
    <row r="8355" spans="1:17" x14ac:dyDescent="0.2">
      <c r="A8355" t="s">
        <v>182</v>
      </c>
      <c r="B8355" t="s">
        <v>28031</v>
      </c>
      <c r="C8355" t="s">
        <v>28032</v>
      </c>
      <c r="D8355" t="s">
        <v>4390</v>
      </c>
      <c r="E8355" t="s">
        <v>69</v>
      </c>
      <c r="F8355" t="s">
        <v>28033</v>
      </c>
      <c r="G8355">
        <v>43431.679965277799</v>
      </c>
      <c r="H8355">
        <v>3</v>
      </c>
      <c r="I8355" t="s">
        <v>5449</v>
      </c>
      <c r="J8355" t="s">
        <v>3013</v>
      </c>
    </row>
    <row r="8356" spans="1:17" x14ac:dyDescent="0.2">
      <c r="A8356" t="s">
        <v>182</v>
      </c>
      <c r="B8356" t="s">
        <v>28034</v>
      </c>
      <c r="C8356" t="s">
        <v>28035</v>
      </c>
      <c r="D8356" t="s">
        <v>4390</v>
      </c>
      <c r="E8356" t="s">
        <v>69</v>
      </c>
      <c r="F8356" t="s">
        <v>28036</v>
      </c>
      <c r="G8356">
        <v>43431.680821759299</v>
      </c>
      <c r="H8356">
        <v>3</v>
      </c>
      <c r="I8356" t="s">
        <v>5989</v>
      </c>
      <c r="J8356" t="s">
        <v>3013</v>
      </c>
    </row>
    <row r="8357" spans="1:17" x14ac:dyDescent="0.2">
      <c r="A8357" t="s">
        <v>182</v>
      </c>
      <c r="B8357" t="s">
        <v>28037</v>
      </c>
      <c r="C8357" t="s">
        <v>28038</v>
      </c>
      <c r="D8357" t="s">
        <v>4390</v>
      </c>
      <c r="E8357" t="s">
        <v>69</v>
      </c>
      <c r="F8357" t="s">
        <v>28039</v>
      </c>
      <c r="G8357">
        <v>43431.6813078704</v>
      </c>
      <c r="H8357">
        <v>3</v>
      </c>
      <c r="I8357" t="s">
        <v>5395</v>
      </c>
      <c r="J8357" t="s">
        <v>3013</v>
      </c>
      <c r="P8357">
        <v>-7.4568475000000003</v>
      </c>
      <c r="Q8357">
        <v>107.59628499999999</v>
      </c>
    </row>
    <row r="8358" spans="1:17" x14ac:dyDescent="0.2">
      <c r="A8358" t="s">
        <v>182</v>
      </c>
      <c r="B8358" t="s">
        <v>28040</v>
      </c>
      <c r="C8358" t="s">
        <v>28041</v>
      </c>
      <c r="D8358" t="s">
        <v>4390</v>
      </c>
      <c r="E8358" t="s">
        <v>69</v>
      </c>
      <c r="F8358" t="s">
        <v>28042</v>
      </c>
      <c r="G8358">
        <v>43431.681678240697</v>
      </c>
      <c r="H8358">
        <v>3</v>
      </c>
      <c r="I8358" t="s">
        <v>5368</v>
      </c>
      <c r="J8358" t="s">
        <v>3013</v>
      </c>
    </row>
    <row r="8359" spans="1:17" x14ac:dyDescent="0.2">
      <c r="A8359" t="s">
        <v>182</v>
      </c>
      <c r="B8359" t="s">
        <v>28043</v>
      </c>
      <c r="C8359" t="s">
        <v>28044</v>
      </c>
      <c r="D8359" t="s">
        <v>4390</v>
      </c>
      <c r="E8359" t="s">
        <v>69</v>
      </c>
      <c r="F8359" t="s">
        <v>28045</v>
      </c>
      <c r="G8359">
        <v>43431.682048611103</v>
      </c>
      <c r="H8359">
        <v>3</v>
      </c>
      <c r="I8359" t="s">
        <v>5259</v>
      </c>
      <c r="J8359" t="s">
        <v>3013</v>
      </c>
    </row>
    <row r="8360" spans="1:17" x14ac:dyDescent="0.2">
      <c r="A8360" t="s">
        <v>4416</v>
      </c>
      <c r="B8360" t="s">
        <v>28046</v>
      </c>
      <c r="C8360" t="s">
        <v>22951</v>
      </c>
      <c r="D8360" t="s">
        <v>21552</v>
      </c>
      <c r="E8360" t="s">
        <v>69</v>
      </c>
      <c r="F8360" t="s">
        <v>28047</v>
      </c>
      <c r="H8360">
        <v>3</v>
      </c>
      <c r="I8360" t="s">
        <v>6874</v>
      </c>
      <c r="J8360" t="s">
        <v>4947</v>
      </c>
    </row>
    <row r="8361" spans="1:17" x14ac:dyDescent="0.2">
      <c r="A8361" t="s">
        <v>4416</v>
      </c>
      <c r="B8361" t="s">
        <v>28048</v>
      </c>
      <c r="C8361" t="s">
        <v>22252</v>
      </c>
      <c r="D8361" t="s">
        <v>21552</v>
      </c>
      <c r="E8361" t="s">
        <v>176</v>
      </c>
      <c r="F8361" t="s">
        <v>28049</v>
      </c>
      <c r="H8361">
        <v>3</v>
      </c>
      <c r="I8361" t="s">
        <v>6877</v>
      </c>
      <c r="J8361" t="s">
        <v>4947</v>
      </c>
    </row>
    <row r="8362" spans="1:17" x14ac:dyDescent="0.2">
      <c r="A8362" t="s">
        <v>4416</v>
      </c>
      <c r="B8362" t="s">
        <v>28050</v>
      </c>
      <c r="C8362" t="s">
        <v>28051</v>
      </c>
      <c r="D8362" t="s">
        <v>21552</v>
      </c>
      <c r="E8362" t="s">
        <v>69</v>
      </c>
      <c r="F8362" t="s">
        <v>28052</v>
      </c>
      <c r="H8362">
        <v>2</v>
      </c>
      <c r="I8362" t="s">
        <v>6881</v>
      </c>
      <c r="J8362" t="s">
        <v>4947</v>
      </c>
      <c r="P8362">
        <v>-6.5424289</v>
      </c>
      <c r="Q8362">
        <v>107.42586300000001</v>
      </c>
    </row>
    <row r="8363" spans="1:17" x14ac:dyDescent="0.2">
      <c r="A8363" t="s">
        <v>4416</v>
      </c>
      <c r="B8363" t="s">
        <v>28053</v>
      </c>
      <c r="C8363" t="s">
        <v>28054</v>
      </c>
      <c r="D8363" t="s">
        <v>21552</v>
      </c>
      <c r="E8363" t="s">
        <v>69</v>
      </c>
      <c r="F8363" t="s">
        <v>28055</v>
      </c>
      <c r="H8363">
        <v>2</v>
      </c>
      <c r="I8363" t="s">
        <v>6885</v>
      </c>
      <c r="J8363" t="s">
        <v>4502</v>
      </c>
    </row>
    <row r="8364" spans="1:17" x14ac:dyDescent="0.2">
      <c r="A8364" t="s">
        <v>47</v>
      </c>
      <c r="B8364" t="s">
        <v>2657</v>
      </c>
      <c r="C8364" t="s">
        <v>28056</v>
      </c>
      <c r="D8364" t="s">
        <v>4390</v>
      </c>
      <c r="E8364" t="s">
        <v>69</v>
      </c>
      <c r="F8364" t="s">
        <v>3841</v>
      </c>
      <c r="G8364">
        <v>43433.484120370398</v>
      </c>
      <c r="H8364">
        <v>2</v>
      </c>
      <c r="J8364" t="s">
        <v>46</v>
      </c>
      <c r="P8364">
        <v>-6.1490800999999999</v>
      </c>
      <c r="Q8364">
        <v>106.7720336</v>
      </c>
    </row>
    <row r="8365" spans="1:17" x14ac:dyDescent="0.2">
      <c r="A8365" t="s">
        <v>3781</v>
      </c>
      <c r="B8365" t="s">
        <v>28057</v>
      </c>
      <c r="C8365" t="s">
        <v>28058</v>
      </c>
      <c r="D8365" t="s">
        <v>4390</v>
      </c>
      <c r="E8365" t="s">
        <v>176</v>
      </c>
      <c r="F8365" t="s">
        <v>28059</v>
      </c>
      <c r="G8365">
        <v>43433.5546412037</v>
      </c>
      <c r="H8365">
        <v>3</v>
      </c>
      <c r="I8365" t="s">
        <v>5263</v>
      </c>
      <c r="J8365" t="s">
        <v>3283</v>
      </c>
    </row>
    <row r="8366" spans="1:17" x14ac:dyDescent="0.2">
      <c r="A8366" t="s">
        <v>4440</v>
      </c>
      <c r="B8366" t="s">
        <v>28060</v>
      </c>
      <c r="C8366" t="s">
        <v>28061</v>
      </c>
      <c r="D8366" t="s">
        <v>4390</v>
      </c>
      <c r="E8366" t="s">
        <v>69</v>
      </c>
      <c r="F8366" t="s">
        <v>28062</v>
      </c>
      <c r="G8366">
        <v>43434.5922685185</v>
      </c>
      <c r="H8366">
        <v>3</v>
      </c>
      <c r="I8366" t="s">
        <v>5110</v>
      </c>
      <c r="J8366" t="s">
        <v>4445</v>
      </c>
    </row>
    <row r="8367" spans="1:17" x14ac:dyDescent="0.2">
      <c r="A8367" t="s">
        <v>4416</v>
      </c>
      <c r="B8367" t="s">
        <v>28063</v>
      </c>
      <c r="C8367" t="s">
        <v>28064</v>
      </c>
      <c r="E8367" t="s">
        <v>176</v>
      </c>
      <c r="F8367" t="s">
        <v>28065</v>
      </c>
      <c r="H8367">
        <v>3</v>
      </c>
      <c r="I8367" t="s">
        <v>7615</v>
      </c>
      <c r="J8367" t="s">
        <v>5748</v>
      </c>
    </row>
    <row r="8368" spans="1:17" x14ac:dyDescent="0.2">
      <c r="A8368" t="s">
        <v>4607</v>
      </c>
      <c r="B8368" t="s">
        <v>28066</v>
      </c>
      <c r="C8368" t="s">
        <v>28067</v>
      </c>
      <c r="D8368" t="s">
        <v>4390</v>
      </c>
      <c r="E8368" t="s">
        <v>69</v>
      </c>
      <c r="F8368" t="s">
        <v>28068</v>
      </c>
      <c r="G8368">
        <v>43437.370150463001</v>
      </c>
      <c r="H8368">
        <v>3</v>
      </c>
      <c r="I8368" t="s">
        <v>4525</v>
      </c>
      <c r="J8368" t="s">
        <v>4612</v>
      </c>
    </row>
    <row r="8369" spans="1:17" x14ac:dyDescent="0.2">
      <c r="A8369" t="s">
        <v>47</v>
      </c>
      <c r="B8369" t="s">
        <v>28069</v>
      </c>
      <c r="C8369" t="s">
        <v>28070</v>
      </c>
      <c r="D8369" t="s">
        <v>4390</v>
      </c>
      <c r="E8369" t="s">
        <v>69</v>
      </c>
      <c r="F8369" t="s">
        <v>28071</v>
      </c>
      <c r="G8369">
        <v>43437.380451388897</v>
      </c>
      <c r="H8369">
        <v>3</v>
      </c>
      <c r="I8369" t="s">
        <v>10011</v>
      </c>
      <c r="J8369" t="s">
        <v>46</v>
      </c>
    </row>
    <row r="8370" spans="1:17" x14ac:dyDescent="0.2">
      <c r="A8370" t="s">
        <v>3790</v>
      </c>
      <c r="B8370" t="s">
        <v>28072</v>
      </c>
      <c r="C8370" t="s">
        <v>28073</v>
      </c>
      <c r="D8370" t="s">
        <v>4390</v>
      </c>
      <c r="E8370" t="s">
        <v>69</v>
      </c>
      <c r="F8370" t="s">
        <v>28074</v>
      </c>
      <c r="G8370">
        <v>43437.4309490741</v>
      </c>
      <c r="H8370">
        <v>2</v>
      </c>
      <c r="I8370" t="s">
        <v>11604</v>
      </c>
      <c r="J8370" t="s">
        <v>593</v>
      </c>
    </row>
    <row r="8371" spans="1:17" x14ac:dyDescent="0.2">
      <c r="A8371" t="s">
        <v>312</v>
      </c>
      <c r="B8371" t="s">
        <v>28075</v>
      </c>
      <c r="C8371" t="s">
        <v>28076</v>
      </c>
      <c r="D8371" t="s">
        <v>4390</v>
      </c>
      <c r="E8371" t="s">
        <v>69</v>
      </c>
      <c r="F8371" t="s">
        <v>28077</v>
      </c>
      <c r="G8371">
        <v>43437.670451388898</v>
      </c>
      <c r="H8371">
        <v>3</v>
      </c>
      <c r="I8371" t="s">
        <v>9246</v>
      </c>
      <c r="J8371" t="s">
        <v>14200</v>
      </c>
    </row>
    <row r="8372" spans="1:17" x14ac:dyDescent="0.2">
      <c r="A8372" t="s">
        <v>5412</v>
      </c>
      <c r="B8372" t="s">
        <v>28078</v>
      </c>
      <c r="C8372" t="s">
        <v>28079</v>
      </c>
      <c r="D8372" t="s">
        <v>4390</v>
      </c>
      <c r="E8372" t="s">
        <v>69</v>
      </c>
      <c r="F8372" t="s">
        <v>28080</v>
      </c>
      <c r="G8372">
        <v>43437.864988425899</v>
      </c>
      <c r="H8372">
        <v>2</v>
      </c>
      <c r="I8372" t="s">
        <v>5530</v>
      </c>
      <c r="J8372" t="s">
        <v>6380</v>
      </c>
    </row>
    <row r="8373" spans="1:17" x14ac:dyDescent="0.2">
      <c r="A8373" t="s">
        <v>4720</v>
      </c>
      <c r="B8373" t="s">
        <v>28081</v>
      </c>
      <c r="C8373" t="s">
        <v>28082</v>
      </c>
      <c r="D8373" t="s">
        <v>28083</v>
      </c>
      <c r="E8373" t="s">
        <v>69</v>
      </c>
      <c r="F8373" t="s">
        <v>5627</v>
      </c>
      <c r="G8373">
        <v>43438.7292592593</v>
      </c>
      <c r="H8373">
        <v>2</v>
      </c>
      <c r="J8373" t="s">
        <v>4785</v>
      </c>
    </row>
    <row r="8374" spans="1:17" x14ac:dyDescent="0.2">
      <c r="A8374" t="s">
        <v>4720</v>
      </c>
      <c r="B8374" t="s">
        <v>28084</v>
      </c>
      <c r="C8374" t="s">
        <v>28085</v>
      </c>
      <c r="D8374" t="s">
        <v>28083</v>
      </c>
      <c r="E8374" t="s">
        <v>69</v>
      </c>
      <c r="F8374" t="s">
        <v>5627</v>
      </c>
      <c r="G8374">
        <v>43438.730347222197</v>
      </c>
      <c r="H8374">
        <v>2</v>
      </c>
      <c r="J8374" t="s">
        <v>4785</v>
      </c>
      <c r="P8374">
        <v>-8.6974484203846192</v>
      </c>
      <c r="Q8374">
        <v>115.258658659657</v>
      </c>
    </row>
    <row r="8375" spans="1:17" x14ac:dyDescent="0.2">
      <c r="A8375" t="s">
        <v>4720</v>
      </c>
      <c r="B8375" t="s">
        <v>28086</v>
      </c>
      <c r="C8375" t="s">
        <v>28087</v>
      </c>
      <c r="D8375" t="s">
        <v>28083</v>
      </c>
      <c r="E8375" t="s">
        <v>69</v>
      </c>
      <c r="F8375" t="s">
        <v>5627</v>
      </c>
      <c r="G8375">
        <v>43438.730775463002</v>
      </c>
      <c r="H8375">
        <v>2</v>
      </c>
      <c r="J8375" t="s">
        <v>4785</v>
      </c>
      <c r="P8375">
        <v>-8.7048138348317501</v>
      </c>
      <c r="Q8375">
        <v>115.24715347178901</v>
      </c>
    </row>
    <row r="8376" spans="1:17" x14ac:dyDescent="0.2">
      <c r="A8376" t="s">
        <v>4720</v>
      </c>
      <c r="B8376" t="s">
        <v>28088</v>
      </c>
      <c r="C8376" t="s">
        <v>28089</v>
      </c>
      <c r="D8376" t="s">
        <v>28083</v>
      </c>
      <c r="E8376" t="s">
        <v>69</v>
      </c>
      <c r="F8376" t="s">
        <v>5627</v>
      </c>
      <c r="G8376">
        <v>43438.731423611098</v>
      </c>
      <c r="H8376">
        <v>2</v>
      </c>
      <c r="J8376" t="s">
        <v>4785</v>
      </c>
    </row>
    <row r="8377" spans="1:17" x14ac:dyDescent="0.2">
      <c r="A8377" t="s">
        <v>3790</v>
      </c>
      <c r="B8377" t="s">
        <v>28090</v>
      </c>
      <c r="C8377" t="s">
        <v>28091</v>
      </c>
      <c r="D8377" t="s">
        <v>4390</v>
      </c>
      <c r="E8377" t="s">
        <v>69</v>
      </c>
      <c r="F8377" t="s">
        <v>28092</v>
      </c>
      <c r="G8377">
        <v>43439.590844907398</v>
      </c>
      <c r="H8377">
        <v>3</v>
      </c>
      <c r="I8377" t="s">
        <v>8266</v>
      </c>
      <c r="J8377" t="s">
        <v>360</v>
      </c>
    </row>
    <row r="8378" spans="1:17" x14ac:dyDescent="0.2">
      <c r="A8378" t="s">
        <v>262</v>
      </c>
      <c r="B8378" t="s">
        <v>28093</v>
      </c>
      <c r="C8378" t="s">
        <v>28094</v>
      </c>
      <c r="D8378" t="s">
        <v>4390</v>
      </c>
      <c r="E8378" t="s">
        <v>69</v>
      </c>
      <c r="F8378" t="s">
        <v>28095</v>
      </c>
      <c r="G8378">
        <v>43439.627754629597</v>
      </c>
      <c r="H8378">
        <v>3</v>
      </c>
      <c r="I8378" t="s">
        <v>4809</v>
      </c>
      <c r="J8378" t="s">
        <v>4090</v>
      </c>
    </row>
    <row r="8379" spans="1:17" x14ac:dyDescent="0.2">
      <c r="A8379" t="s">
        <v>4879</v>
      </c>
      <c r="B8379" t="s">
        <v>28096</v>
      </c>
      <c r="C8379" t="s">
        <v>28097</v>
      </c>
      <c r="D8379" t="s">
        <v>28098</v>
      </c>
      <c r="E8379" t="s">
        <v>69</v>
      </c>
      <c r="F8379" t="s">
        <v>22842</v>
      </c>
      <c r="G8379">
        <v>43439.675451388903</v>
      </c>
      <c r="H8379">
        <v>2</v>
      </c>
      <c r="J8379" t="s">
        <v>4883</v>
      </c>
    </row>
    <row r="8380" spans="1:17" x14ac:dyDescent="0.2">
      <c r="A8380" t="s">
        <v>4430</v>
      </c>
      <c r="B8380" t="s">
        <v>28099</v>
      </c>
      <c r="C8380" t="s">
        <v>28100</v>
      </c>
      <c r="D8380" t="s">
        <v>4390</v>
      </c>
      <c r="E8380" t="s">
        <v>69</v>
      </c>
      <c r="F8380" t="s">
        <v>28101</v>
      </c>
      <c r="G8380">
        <v>43440.489652777796</v>
      </c>
      <c r="H8380">
        <v>3</v>
      </c>
      <c r="I8380" t="s">
        <v>4665</v>
      </c>
      <c r="J8380" t="s">
        <v>4435</v>
      </c>
    </row>
    <row r="8381" spans="1:17" x14ac:dyDescent="0.2">
      <c r="A8381" t="s">
        <v>4720</v>
      </c>
      <c r="B8381" t="s">
        <v>28102</v>
      </c>
      <c r="C8381" t="s">
        <v>28103</v>
      </c>
      <c r="D8381" t="s">
        <v>4692</v>
      </c>
      <c r="E8381" t="s">
        <v>69</v>
      </c>
      <c r="F8381" t="s">
        <v>5627</v>
      </c>
      <c r="G8381">
        <v>43440.692210648202</v>
      </c>
      <c r="H8381">
        <v>2</v>
      </c>
      <c r="J8381" t="s">
        <v>4785</v>
      </c>
    </row>
    <row r="8382" spans="1:17" x14ac:dyDescent="0.2">
      <c r="A8382" t="s">
        <v>6007</v>
      </c>
      <c r="B8382" t="s">
        <v>28104</v>
      </c>
      <c r="C8382" t="s">
        <v>28105</v>
      </c>
      <c r="D8382" t="s">
        <v>4390</v>
      </c>
      <c r="E8382" t="s">
        <v>69</v>
      </c>
      <c r="F8382" t="s">
        <v>28106</v>
      </c>
      <c r="G8382">
        <v>43441.466701388897</v>
      </c>
      <c r="H8382">
        <v>3</v>
      </c>
      <c r="I8382" t="s">
        <v>5110</v>
      </c>
      <c r="J8382" t="s">
        <v>6029</v>
      </c>
    </row>
    <row r="8383" spans="1:17" x14ac:dyDescent="0.2">
      <c r="A8383" t="s">
        <v>47</v>
      </c>
      <c r="B8383" t="s">
        <v>28107</v>
      </c>
      <c r="C8383" t="s">
        <v>28108</v>
      </c>
      <c r="D8383" t="s">
        <v>28109</v>
      </c>
      <c r="E8383" t="s">
        <v>69</v>
      </c>
      <c r="G8383">
        <v>43270.408333333296</v>
      </c>
      <c r="J8383" t="s">
        <v>46</v>
      </c>
    </row>
    <row r="8384" spans="1:17" x14ac:dyDescent="0.2">
      <c r="A8384" t="s">
        <v>5191</v>
      </c>
      <c r="B8384" t="s">
        <v>28110</v>
      </c>
      <c r="C8384" t="s">
        <v>28111</v>
      </c>
      <c r="D8384" t="s">
        <v>21552</v>
      </c>
      <c r="E8384" t="s">
        <v>69</v>
      </c>
      <c r="F8384" t="s">
        <v>28112</v>
      </c>
      <c r="G8384">
        <v>43276.673553240696</v>
      </c>
      <c r="H8384">
        <v>3</v>
      </c>
      <c r="I8384" t="s">
        <v>5085</v>
      </c>
      <c r="J8384" t="s">
        <v>6317</v>
      </c>
    </row>
    <row r="8385" spans="1:17" x14ac:dyDescent="0.2">
      <c r="A8385" t="s">
        <v>3781</v>
      </c>
      <c r="B8385" t="s">
        <v>28113</v>
      </c>
      <c r="C8385" t="s">
        <v>28114</v>
      </c>
      <c r="D8385" t="s">
        <v>21552</v>
      </c>
      <c r="E8385" t="s">
        <v>176</v>
      </c>
      <c r="F8385" t="s">
        <v>28115</v>
      </c>
      <c r="G8385">
        <v>43277.427326388897</v>
      </c>
      <c r="H8385">
        <v>3</v>
      </c>
      <c r="I8385" t="s">
        <v>7484</v>
      </c>
      <c r="J8385" t="s">
        <v>3283</v>
      </c>
    </row>
    <row r="8386" spans="1:17" x14ac:dyDescent="0.2">
      <c r="A8386" t="s">
        <v>4430</v>
      </c>
      <c r="B8386" t="s">
        <v>28116</v>
      </c>
      <c r="C8386" t="s">
        <v>28117</v>
      </c>
      <c r="D8386" t="s">
        <v>21552</v>
      </c>
      <c r="E8386" t="s">
        <v>69</v>
      </c>
      <c r="F8386" t="s">
        <v>28118</v>
      </c>
      <c r="G8386">
        <v>43277.429259259297</v>
      </c>
      <c r="H8386">
        <v>3</v>
      </c>
      <c r="I8386" t="s">
        <v>5331</v>
      </c>
      <c r="J8386" t="s">
        <v>4435</v>
      </c>
    </row>
    <row r="8387" spans="1:17" x14ac:dyDescent="0.2">
      <c r="A8387" t="s">
        <v>3608</v>
      </c>
      <c r="B8387" t="s">
        <v>28119</v>
      </c>
      <c r="C8387" t="s">
        <v>28120</v>
      </c>
      <c r="D8387" t="s">
        <v>21552</v>
      </c>
      <c r="E8387" t="s">
        <v>69</v>
      </c>
      <c r="F8387" t="s">
        <v>14506</v>
      </c>
      <c r="G8387">
        <v>43285.4389814815</v>
      </c>
      <c r="H8387">
        <v>3</v>
      </c>
      <c r="I8387" t="s">
        <v>7022</v>
      </c>
      <c r="J8387" t="s">
        <v>2223</v>
      </c>
    </row>
    <row r="8388" spans="1:17" x14ac:dyDescent="0.2">
      <c r="A8388" t="s">
        <v>1800</v>
      </c>
      <c r="B8388" t="s">
        <v>28121</v>
      </c>
      <c r="C8388" t="s">
        <v>28122</v>
      </c>
      <c r="D8388" t="s">
        <v>21552</v>
      </c>
      <c r="E8388" t="s">
        <v>69</v>
      </c>
      <c r="F8388" t="s">
        <v>28123</v>
      </c>
      <c r="G8388">
        <v>43301.638935185198</v>
      </c>
      <c r="H8388">
        <v>3</v>
      </c>
      <c r="I8388" t="s">
        <v>12520</v>
      </c>
      <c r="J8388" t="s">
        <v>2217</v>
      </c>
    </row>
    <row r="8389" spans="1:17" x14ac:dyDescent="0.2">
      <c r="A8389" t="s">
        <v>1800</v>
      </c>
      <c r="B8389" t="s">
        <v>28124</v>
      </c>
      <c r="C8389" t="s">
        <v>28125</v>
      </c>
      <c r="D8389" t="s">
        <v>21552</v>
      </c>
      <c r="E8389" t="s">
        <v>69</v>
      </c>
      <c r="F8389" t="s">
        <v>28126</v>
      </c>
      <c r="G8389">
        <v>43301.641574074099</v>
      </c>
      <c r="H8389">
        <v>3</v>
      </c>
      <c r="I8389" t="s">
        <v>6105</v>
      </c>
      <c r="J8389" t="s">
        <v>2217</v>
      </c>
    </row>
    <row r="8390" spans="1:17" x14ac:dyDescent="0.2">
      <c r="A8390" t="s">
        <v>3790</v>
      </c>
      <c r="B8390" t="s">
        <v>28127</v>
      </c>
      <c r="C8390" t="s">
        <v>28128</v>
      </c>
      <c r="D8390" t="s">
        <v>21552</v>
      </c>
      <c r="E8390" t="s">
        <v>176</v>
      </c>
      <c r="F8390" t="s">
        <v>28129</v>
      </c>
      <c r="G8390">
        <v>43301.656504629602</v>
      </c>
      <c r="H8390">
        <v>3</v>
      </c>
      <c r="I8390" t="s">
        <v>4923</v>
      </c>
      <c r="J8390" t="s">
        <v>5354</v>
      </c>
    </row>
    <row r="8391" spans="1:17" x14ac:dyDescent="0.2">
      <c r="A8391" t="s">
        <v>4430</v>
      </c>
      <c r="B8391" t="s">
        <v>28130</v>
      </c>
      <c r="C8391" t="s">
        <v>28131</v>
      </c>
      <c r="D8391" t="s">
        <v>21552</v>
      </c>
      <c r="E8391" t="s">
        <v>69</v>
      </c>
      <c r="F8391" t="s">
        <v>28132</v>
      </c>
      <c r="G8391">
        <v>43304.415902777801</v>
      </c>
      <c r="H8391">
        <v>3</v>
      </c>
      <c r="I8391" t="s">
        <v>6105</v>
      </c>
      <c r="J8391" t="s">
        <v>4435</v>
      </c>
    </row>
    <row r="8392" spans="1:17" x14ac:dyDescent="0.2">
      <c r="A8392" t="s">
        <v>312</v>
      </c>
      <c r="B8392" t="s">
        <v>28133</v>
      </c>
      <c r="C8392" t="s">
        <v>28134</v>
      </c>
      <c r="D8392" t="s">
        <v>21552</v>
      </c>
      <c r="E8392" t="s">
        <v>69</v>
      </c>
      <c r="F8392" t="s">
        <v>28135</v>
      </c>
      <c r="G8392">
        <v>43304.660057870402</v>
      </c>
      <c r="H8392">
        <v>3</v>
      </c>
      <c r="I8392" t="s">
        <v>28136</v>
      </c>
      <c r="J8392" t="s">
        <v>4878</v>
      </c>
    </row>
    <row r="8393" spans="1:17" x14ac:dyDescent="0.2">
      <c r="A8393" t="s">
        <v>113</v>
      </c>
      <c r="B8393" t="s">
        <v>28137</v>
      </c>
      <c r="C8393" t="s">
        <v>28138</v>
      </c>
      <c r="D8393" t="s">
        <v>6684</v>
      </c>
      <c r="E8393" t="s">
        <v>69</v>
      </c>
      <c r="G8393">
        <v>42395.673287037003</v>
      </c>
      <c r="H8393">
        <v>3</v>
      </c>
      <c r="I8393" t="s">
        <v>7037</v>
      </c>
      <c r="J8393" t="s">
        <v>12271</v>
      </c>
      <c r="P8393">
        <v>-7.5513446000000002</v>
      </c>
      <c r="Q8393">
        <v>110.765058</v>
      </c>
    </row>
    <row r="8394" spans="1:17" x14ac:dyDescent="0.2">
      <c r="A8394" t="s">
        <v>113</v>
      </c>
      <c r="B8394" t="s">
        <v>28139</v>
      </c>
      <c r="C8394" t="s">
        <v>28140</v>
      </c>
      <c r="D8394" t="s">
        <v>8486</v>
      </c>
      <c r="E8394" t="s">
        <v>69</v>
      </c>
      <c r="G8394">
        <v>41480.447152777801</v>
      </c>
      <c r="H8394">
        <v>3</v>
      </c>
      <c r="I8394" t="s">
        <v>4951</v>
      </c>
      <c r="J8394" t="s">
        <v>2216</v>
      </c>
    </row>
    <row r="8395" spans="1:17" x14ac:dyDescent="0.2">
      <c r="A8395" t="s">
        <v>113</v>
      </c>
      <c r="B8395" t="s">
        <v>28141</v>
      </c>
      <c r="C8395" t="s">
        <v>28142</v>
      </c>
      <c r="D8395" t="s">
        <v>6684</v>
      </c>
      <c r="E8395" t="s">
        <v>69</v>
      </c>
      <c r="G8395">
        <v>42395.673287037003</v>
      </c>
      <c r="H8395">
        <v>3</v>
      </c>
      <c r="I8395" t="s">
        <v>7548</v>
      </c>
      <c r="J8395" t="s">
        <v>2216</v>
      </c>
      <c r="P8395">
        <v>-7.5748493999999997</v>
      </c>
      <c r="Q8395">
        <v>110.8003081</v>
      </c>
    </row>
    <row r="8396" spans="1:17" x14ac:dyDescent="0.2">
      <c r="A8396" t="s">
        <v>113</v>
      </c>
      <c r="B8396" t="s">
        <v>28143</v>
      </c>
      <c r="C8396" t="s">
        <v>28144</v>
      </c>
      <c r="D8396" t="s">
        <v>6684</v>
      </c>
      <c r="E8396" t="s">
        <v>69</v>
      </c>
      <c r="G8396">
        <v>42395.673287037003</v>
      </c>
      <c r="H8396">
        <v>3</v>
      </c>
      <c r="I8396" t="s">
        <v>7551</v>
      </c>
      <c r="J8396" t="s">
        <v>2216</v>
      </c>
      <c r="P8396">
        <v>-7.5607325000000003</v>
      </c>
      <c r="Q8396">
        <v>110.7483534</v>
      </c>
    </row>
    <row r="8397" spans="1:17" x14ac:dyDescent="0.2">
      <c r="A8397" t="s">
        <v>113</v>
      </c>
      <c r="B8397" t="s">
        <v>28145</v>
      </c>
      <c r="C8397" t="s">
        <v>28146</v>
      </c>
      <c r="D8397" t="s">
        <v>6684</v>
      </c>
      <c r="E8397" t="s">
        <v>69</v>
      </c>
      <c r="G8397">
        <v>42395.673287037003</v>
      </c>
      <c r="H8397">
        <v>3</v>
      </c>
      <c r="I8397" t="s">
        <v>7554</v>
      </c>
      <c r="J8397" t="s">
        <v>2216</v>
      </c>
    </row>
    <row r="8398" spans="1:17" x14ac:dyDescent="0.2">
      <c r="A8398" t="s">
        <v>113</v>
      </c>
      <c r="B8398" t="s">
        <v>28147</v>
      </c>
      <c r="C8398" t="s">
        <v>28148</v>
      </c>
      <c r="D8398" t="s">
        <v>6684</v>
      </c>
      <c r="E8398" t="s">
        <v>69</v>
      </c>
      <c r="G8398">
        <v>42395.673287037003</v>
      </c>
      <c r="H8398">
        <v>3</v>
      </c>
      <c r="I8398" t="s">
        <v>7557</v>
      </c>
      <c r="J8398" t="s">
        <v>2216</v>
      </c>
    </row>
    <row r="8399" spans="1:17" x14ac:dyDescent="0.2">
      <c r="A8399" t="s">
        <v>113</v>
      </c>
      <c r="B8399" t="s">
        <v>28149</v>
      </c>
      <c r="C8399" t="s">
        <v>28150</v>
      </c>
      <c r="D8399" t="s">
        <v>6684</v>
      </c>
      <c r="E8399" t="s">
        <v>69</v>
      </c>
      <c r="G8399">
        <v>42395.673287037003</v>
      </c>
      <c r="H8399">
        <v>3</v>
      </c>
      <c r="I8399" t="s">
        <v>8117</v>
      </c>
      <c r="J8399" t="s">
        <v>5066</v>
      </c>
    </row>
    <row r="8400" spans="1:17" x14ac:dyDescent="0.2">
      <c r="A8400" t="s">
        <v>113</v>
      </c>
      <c r="B8400" t="s">
        <v>28151</v>
      </c>
      <c r="C8400" t="s">
        <v>28152</v>
      </c>
      <c r="D8400" t="s">
        <v>6684</v>
      </c>
      <c r="E8400" t="s">
        <v>69</v>
      </c>
      <c r="G8400">
        <v>42395.673287037003</v>
      </c>
      <c r="H8400">
        <v>3</v>
      </c>
      <c r="I8400" t="s">
        <v>8120</v>
      </c>
      <c r="J8400" t="s">
        <v>2216</v>
      </c>
      <c r="L8400" t="s">
        <v>4470</v>
      </c>
    </row>
    <row r="8401" spans="1:17" x14ac:dyDescent="0.2">
      <c r="A8401" t="s">
        <v>113</v>
      </c>
      <c r="B8401" t="s">
        <v>28153</v>
      </c>
      <c r="C8401" t="s">
        <v>28154</v>
      </c>
      <c r="D8401" t="s">
        <v>6684</v>
      </c>
      <c r="E8401" t="s">
        <v>69</v>
      </c>
      <c r="G8401">
        <v>42395.673287037003</v>
      </c>
      <c r="H8401">
        <v>3</v>
      </c>
      <c r="I8401" t="s">
        <v>6180</v>
      </c>
      <c r="J8401" t="s">
        <v>2216</v>
      </c>
    </row>
    <row r="8402" spans="1:17" x14ac:dyDescent="0.2">
      <c r="A8402" t="s">
        <v>113</v>
      </c>
      <c r="B8402" t="s">
        <v>28155</v>
      </c>
      <c r="C8402" t="s">
        <v>28156</v>
      </c>
      <c r="D8402" t="s">
        <v>8486</v>
      </c>
      <c r="E8402" t="s">
        <v>69</v>
      </c>
      <c r="G8402">
        <v>41480.446307870399</v>
      </c>
      <c r="H8402">
        <v>3</v>
      </c>
      <c r="I8402" t="s">
        <v>7361</v>
      </c>
      <c r="J8402" t="s">
        <v>2216</v>
      </c>
    </row>
    <row r="8403" spans="1:17" x14ac:dyDescent="0.2">
      <c r="A8403" t="s">
        <v>3622</v>
      </c>
      <c r="B8403" t="s">
        <v>28157</v>
      </c>
      <c r="C8403" t="s">
        <v>28158</v>
      </c>
      <c r="D8403" t="s">
        <v>21552</v>
      </c>
      <c r="E8403" t="s">
        <v>69</v>
      </c>
      <c r="F8403" t="s">
        <v>28159</v>
      </c>
      <c r="G8403">
        <v>43313.478587963</v>
      </c>
      <c r="H8403">
        <v>3</v>
      </c>
      <c r="I8403" t="s">
        <v>4887</v>
      </c>
      <c r="J8403" t="s">
        <v>4685</v>
      </c>
    </row>
    <row r="8404" spans="1:17" x14ac:dyDescent="0.2">
      <c r="A8404" t="s">
        <v>312</v>
      </c>
      <c r="B8404" t="s">
        <v>28160</v>
      </c>
      <c r="C8404" t="s">
        <v>28161</v>
      </c>
      <c r="D8404" t="s">
        <v>21552</v>
      </c>
      <c r="E8404" t="s">
        <v>69</v>
      </c>
      <c r="F8404" t="s">
        <v>28162</v>
      </c>
      <c r="G8404">
        <v>43313.703912037003</v>
      </c>
      <c r="H8404">
        <v>3</v>
      </c>
      <c r="I8404" t="s">
        <v>11396</v>
      </c>
      <c r="J8404" t="s">
        <v>14200</v>
      </c>
    </row>
    <row r="8405" spans="1:17" x14ac:dyDescent="0.2">
      <c r="A8405" t="s">
        <v>312</v>
      </c>
      <c r="B8405" t="s">
        <v>28163</v>
      </c>
      <c r="C8405" t="s">
        <v>28164</v>
      </c>
      <c r="D8405" t="s">
        <v>21552</v>
      </c>
      <c r="E8405" t="s">
        <v>69</v>
      </c>
      <c r="F8405" t="s">
        <v>28165</v>
      </c>
      <c r="G8405">
        <v>43313.704062500001</v>
      </c>
      <c r="H8405">
        <v>3</v>
      </c>
      <c r="I8405" t="s">
        <v>28166</v>
      </c>
      <c r="J8405" t="s">
        <v>14200</v>
      </c>
    </row>
    <row r="8406" spans="1:17" x14ac:dyDescent="0.2">
      <c r="A8406" t="s">
        <v>1421</v>
      </c>
      <c r="B8406" t="s">
        <v>28167</v>
      </c>
      <c r="C8406" t="s">
        <v>28168</v>
      </c>
      <c r="D8406" t="s">
        <v>21552</v>
      </c>
      <c r="E8406" t="s">
        <v>69</v>
      </c>
      <c r="F8406" t="s">
        <v>11527</v>
      </c>
      <c r="G8406">
        <v>43321.526516203703</v>
      </c>
      <c r="H8406">
        <v>3</v>
      </c>
      <c r="I8406" t="s">
        <v>11528</v>
      </c>
      <c r="J8406" t="s">
        <v>1423</v>
      </c>
    </row>
    <row r="8407" spans="1:17" x14ac:dyDescent="0.2">
      <c r="A8407" t="s">
        <v>6007</v>
      </c>
      <c r="B8407" t="s">
        <v>28169</v>
      </c>
      <c r="C8407" t="s">
        <v>28170</v>
      </c>
      <c r="D8407" t="s">
        <v>4390</v>
      </c>
      <c r="E8407" t="s">
        <v>69</v>
      </c>
      <c r="F8407" t="s">
        <v>28171</v>
      </c>
      <c r="G8407">
        <v>43322.469618055598</v>
      </c>
      <c r="H8407">
        <v>3</v>
      </c>
      <c r="I8407" t="s">
        <v>8376</v>
      </c>
      <c r="J8407" t="s">
        <v>6011</v>
      </c>
    </row>
    <row r="8408" spans="1:17" x14ac:dyDescent="0.2">
      <c r="A8408" t="s">
        <v>6007</v>
      </c>
      <c r="B8408" t="s">
        <v>28172</v>
      </c>
      <c r="C8408" t="s">
        <v>28173</v>
      </c>
      <c r="D8408" t="s">
        <v>4390</v>
      </c>
      <c r="E8408" t="s">
        <v>69</v>
      </c>
      <c r="F8408" t="s">
        <v>28174</v>
      </c>
      <c r="G8408">
        <v>43322.471331018503</v>
      </c>
      <c r="H8408">
        <v>3</v>
      </c>
      <c r="I8408" t="s">
        <v>10011</v>
      </c>
      <c r="J8408" t="s">
        <v>6011</v>
      </c>
    </row>
    <row r="8409" spans="1:17" x14ac:dyDescent="0.2">
      <c r="A8409" t="s">
        <v>6007</v>
      </c>
      <c r="B8409" t="s">
        <v>28175</v>
      </c>
      <c r="C8409" t="s">
        <v>28176</v>
      </c>
      <c r="D8409" t="s">
        <v>4390</v>
      </c>
      <c r="E8409" t="s">
        <v>69</v>
      </c>
      <c r="F8409" t="s">
        <v>28177</v>
      </c>
      <c r="G8409">
        <v>43322.472407407397</v>
      </c>
      <c r="H8409">
        <v>3</v>
      </c>
      <c r="I8409" t="s">
        <v>5585</v>
      </c>
      <c r="J8409" t="s">
        <v>6011</v>
      </c>
    </row>
    <row r="8410" spans="1:17" x14ac:dyDescent="0.2">
      <c r="A8410" t="s">
        <v>3639</v>
      </c>
      <c r="B8410" t="s">
        <v>28178</v>
      </c>
      <c r="C8410" t="s">
        <v>28179</v>
      </c>
      <c r="D8410" t="s">
        <v>21552</v>
      </c>
      <c r="E8410" t="s">
        <v>69</v>
      </c>
      <c r="F8410" t="s">
        <v>28180</v>
      </c>
      <c r="G8410">
        <v>43332.580844907403</v>
      </c>
      <c r="H8410">
        <v>3</v>
      </c>
      <c r="I8410" t="s">
        <v>12596</v>
      </c>
      <c r="J8410" t="s">
        <v>5179</v>
      </c>
    </row>
    <row r="8411" spans="1:17" x14ac:dyDescent="0.2">
      <c r="A8411" t="s">
        <v>3639</v>
      </c>
      <c r="B8411" t="s">
        <v>28181</v>
      </c>
      <c r="C8411" t="s">
        <v>28182</v>
      </c>
      <c r="D8411" t="s">
        <v>21552</v>
      </c>
      <c r="E8411" t="s">
        <v>69</v>
      </c>
      <c r="F8411" t="s">
        <v>28183</v>
      </c>
      <c r="G8411">
        <v>43332.581076388902</v>
      </c>
      <c r="H8411">
        <v>3</v>
      </c>
      <c r="I8411" t="s">
        <v>5173</v>
      </c>
      <c r="J8411" t="s">
        <v>3188</v>
      </c>
    </row>
    <row r="8412" spans="1:17" x14ac:dyDescent="0.2">
      <c r="A8412" t="s">
        <v>3639</v>
      </c>
      <c r="B8412" t="s">
        <v>28184</v>
      </c>
      <c r="C8412" t="s">
        <v>28185</v>
      </c>
      <c r="D8412" t="s">
        <v>21552</v>
      </c>
      <c r="E8412" t="s">
        <v>69</v>
      </c>
      <c r="F8412" t="s">
        <v>28186</v>
      </c>
      <c r="G8412">
        <v>43332.581342592603</v>
      </c>
      <c r="H8412">
        <v>3</v>
      </c>
      <c r="I8412" t="s">
        <v>5345</v>
      </c>
      <c r="J8412" t="s">
        <v>3188</v>
      </c>
    </row>
    <row r="8413" spans="1:17" x14ac:dyDescent="0.2">
      <c r="A8413" t="s">
        <v>3639</v>
      </c>
      <c r="B8413" t="s">
        <v>28187</v>
      </c>
      <c r="C8413" t="s">
        <v>28188</v>
      </c>
      <c r="D8413" t="s">
        <v>21552</v>
      </c>
      <c r="E8413" t="s">
        <v>69</v>
      </c>
      <c r="F8413" t="s">
        <v>28189</v>
      </c>
      <c r="G8413">
        <v>43332.581666666701</v>
      </c>
      <c r="H8413">
        <v>3</v>
      </c>
      <c r="I8413" t="s">
        <v>4572</v>
      </c>
      <c r="J8413" t="s">
        <v>3188</v>
      </c>
    </row>
    <row r="8414" spans="1:17" x14ac:dyDescent="0.2">
      <c r="A8414" t="s">
        <v>3639</v>
      </c>
      <c r="B8414" t="s">
        <v>28190</v>
      </c>
      <c r="C8414" t="s">
        <v>28191</v>
      </c>
      <c r="D8414" t="s">
        <v>21552</v>
      </c>
      <c r="E8414" t="s">
        <v>69</v>
      </c>
      <c r="F8414" t="s">
        <v>28192</v>
      </c>
      <c r="G8414">
        <v>43332.581909722197</v>
      </c>
      <c r="H8414">
        <v>3</v>
      </c>
      <c r="I8414" t="s">
        <v>4855</v>
      </c>
      <c r="J8414" t="s">
        <v>3188</v>
      </c>
    </row>
    <row r="8415" spans="1:17" x14ac:dyDescent="0.2">
      <c r="A8415" t="s">
        <v>182</v>
      </c>
      <c r="B8415" t="s">
        <v>28193</v>
      </c>
      <c r="C8415" t="s">
        <v>28194</v>
      </c>
      <c r="D8415" t="s">
        <v>21552</v>
      </c>
      <c r="E8415" t="s">
        <v>69</v>
      </c>
      <c r="F8415" t="s">
        <v>28195</v>
      </c>
      <c r="G8415">
        <v>43332.594178240703</v>
      </c>
      <c r="H8415">
        <v>2</v>
      </c>
      <c r="I8415" t="s">
        <v>5376</v>
      </c>
      <c r="J8415" t="s">
        <v>1598</v>
      </c>
      <c r="P8415">
        <v>-7.0949454999999997</v>
      </c>
      <c r="Q8415">
        <v>107.47244670000001</v>
      </c>
    </row>
    <row r="8416" spans="1:17" x14ac:dyDescent="0.2">
      <c r="A8416" t="s">
        <v>3783</v>
      </c>
      <c r="B8416" t="s">
        <v>28196</v>
      </c>
      <c r="C8416" t="s">
        <v>28197</v>
      </c>
      <c r="D8416" t="s">
        <v>4390</v>
      </c>
      <c r="E8416" t="s">
        <v>69</v>
      </c>
      <c r="F8416" t="s">
        <v>28198</v>
      </c>
      <c r="G8416">
        <v>43339.625578703701</v>
      </c>
      <c r="H8416">
        <v>3</v>
      </c>
      <c r="I8416" t="s">
        <v>6613</v>
      </c>
      <c r="J8416" t="s">
        <v>2230</v>
      </c>
    </row>
    <row r="8417" spans="1:17" x14ac:dyDescent="0.2">
      <c r="A8417" t="s">
        <v>3783</v>
      </c>
      <c r="B8417" t="s">
        <v>28199</v>
      </c>
      <c r="C8417" t="s">
        <v>28200</v>
      </c>
      <c r="D8417" t="s">
        <v>4390</v>
      </c>
      <c r="E8417" t="s">
        <v>69</v>
      </c>
      <c r="F8417" t="s">
        <v>28201</v>
      </c>
      <c r="G8417">
        <v>43339.625243055598</v>
      </c>
      <c r="H8417">
        <v>3</v>
      </c>
      <c r="I8417" t="s">
        <v>6609</v>
      </c>
      <c r="J8417" t="s">
        <v>2230</v>
      </c>
    </row>
    <row r="8418" spans="1:17" x14ac:dyDescent="0.2">
      <c r="A8418" t="s">
        <v>3783</v>
      </c>
      <c r="B8418" t="s">
        <v>28202</v>
      </c>
      <c r="C8418" t="s">
        <v>28203</v>
      </c>
      <c r="D8418" t="s">
        <v>4390</v>
      </c>
      <c r="E8418" t="s">
        <v>69</v>
      </c>
      <c r="F8418" t="s">
        <v>28204</v>
      </c>
      <c r="G8418">
        <v>43339.6248611111</v>
      </c>
      <c r="H8418">
        <v>3</v>
      </c>
      <c r="I8418" t="s">
        <v>6605</v>
      </c>
      <c r="J8418" t="s">
        <v>2230</v>
      </c>
    </row>
    <row r="8419" spans="1:17" x14ac:dyDescent="0.2">
      <c r="A8419" t="s">
        <v>4769</v>
      </c>
      <c r="B8419" t="s">
        <v>28205</v>
      </c>
      <c r="C8419" t="s">
        <v>28206</v>
      </c>
      <c r="D8419" t="s">
        <v>4390</v>
      </c>
      <c r="E8419" t="s">
        <v>69</v>
      </c>
      <c r="F8419" t="s">
        <v>15027</v>
      </c>
      <c r="G8419">
        <v>43342.712500000001</v>
      </c>
      <c r="H8419">
        <v>2</v>
      </c>
      <c r="J8419" t="s">
        <v>6266</v>
      </c>
    </row>
    <row r="8420" spans="1:17" x14ac:dyDescent="0.2">
      <c r="A8420" t="s">
        <v>4769</v>
      </c>
      <c r="B8420" t="s">
        <v>28207</v>
      </c>
      <c r="C8420" t="s">
        <v>28208</v>
      </c>
      <c r="D8420" t="s">
        <v>4390</v>
      </c>
      <c r="E8420" t="s">
        <v>69</v>
      </c>
      <c r="F8420" t="s">
        <v>15027</v>
      </c>
      <c r="G8420">
        <v>43342.712314814802</v>
      </c>
      <c r="H8420">
        <v>2</v>
      </c>
      <c r="J8420" t="s">
        <v>6266</v>
      </c>
    </row>
    <row r="8421" spans="1:17" x14ac:dyDescent="0.2">
      <c r="A8421" t="s">
        <v>4769</v>
      </c>
      <c r="B8421" t="s">
        <v>28209</v>
      </c>
      <c r="C8421" t="s">
        <v>28210</v>
      </c>
      <c r="D8421" t="s">
        <v>4390</v>
      </c>
      <c r="E8421" t="s">
        <v>69</v>
      </c>
      <c r="F8421" t="s">
        <v>15027</v>
      </c>
      <c r="G8421">
        <v>43342.712071759299</v>
      </c>
      <c r="H8421">
        <v>2</v>
      </c>
      <c r="J8421" t="s">
        <v>6266</v>
      </c>
    </row>
    <row r="8422" spans="1:17" x14ac:dyDescent="0.2">
      <c r="A8422" t="s">
        <v>4769</v>
      </c>
      <c r="B8422" t="s">
        <v>28211</v>
      </c>
      <c r="C8422" t="s">
        <v>28212</v>
      </c>
      <c r="D8422" t="s">
        <v>4390</v>
      </c>
      <c r="E8422" t="s">
        <v>69</v>
      </c>
      <c r="F8422" t="s">
        <v>15027</v>
      </c>
      <c r="G8422">
        <v>43342.711759259299</v>
      </c>
      <c r="H8422">
        <v>2</v>
      </c>
      <c r="J8422" t="s">
        <v>6266</v>
      </c>
    </row>
    <row r="8423" spans="1:17" x14ac:dyDescent="0.2">
      <c r="A8423" t="s">
        <v>4769</v>
      </c>
      <c r="B8423" t="s">
        <v>28213</v>
      </c>
      <c r="C8423" t="s">
        <v>28214</v>
      </c>
      <c r="D8423" t="s">
        <v>4390</v>
      </c>
      <c r="E8423" t="s">
        <v>69</v>
      </c>
      <c r="F8423" t="s">
        <v>15027</v>
      </c>
      <c r="G8423">
        <v>43342.711319444403</v>
      </c>
      <c r="H8423">
        <v>2</v>
      </c>
      <c r="J8423" t="s">
        <v>6266</v>
      </c>
      <c r="P8423">
        <v>-1.1746018</v>
      </c>
      <c r="Q8423">
        <v>116.75934549999999</v>
      </c>
    </row>
    <row r="8424" spans="1:17" x14ac:dyDescent="0.2">
      <c r="A8424" t="s">
        <v>3622</v>
      </c>
      <c r="B8424" t="s">
        <v>28215</v>
      </c>
      <c r="C8424" t="s">
        <v>28216</v>
      </c>
      <c r="D8424" t="s">
        <v>4390</v>
      </c>
      <c r="E8424" t="s">
        <v>176</v>
      </c>
      <c r="F8424" t="s">
        <v>28217</v>
      </c>
      <c r="G8424">
        <v>43342.716597222199</v>
      </c>
      <c r="H8424">
        <v>3</v>
      </c>
      <c r="I8424" t="s">
        <v>5687</v>
      </c>
      <c r="J8424" t="s">
        <v>3145</v>
      </c>
    </row>
    <row r="8425" spans="1:17" x14ac:dyDescent="0.2">
      <c r="A8425" t="s">
        <v>4805</v>
      </c>
      <c r="B8425" t="s">
        <v>28218</v>
      </c>
      <c r="C8425" t="s">
        <v>28219</v>
      </c>
      <c r="D8425" t="s">
        <v>21552</v>
      </c>
      <c r="E8425" t="s">
        <v>69</v>
      </c>
      <c r="F8425" t="s">
        <v>28220</v>
      </c>
      <c r="G8425">
        <v>43357.463553240697</v>
      </c>
      <c r="H8425">
        <v>2</v>
      </c>
      <c r="I8425" t="s">
        <v>7484</v>
      </c>
      <c r="J8425" t="s">
        <v>6006</v>
      </c>
    </row>
    <row r="8426" spans="1:17" x14ac:dyDescent="0.2">
      <c r="A8426" t="s">
        <v>4362</v>
      </c>
      <c r="B8426" t="s">
        <v>28221</v>
      </c>
      <c r="C8426" t="s">
        <v>28222</v>
      </c>
      <c r="D8426" t="s">
        <v>4390</v>
      </c>
      <c r="E8426" t="s">
        <v>69</v>
      </c>
      <c r="F8426" t="s">
        <v>28223</v>
      </c>
      <c r="G8426">
        <v>43292.477476851898</v>
      </c>
      <c r="H8426">
        <v>3</v>
      </c>
      <c r="I8426" t="s">
        <v>4764</v>
      </c>
      <c r="J8426" t="s">
        <v>4549</v>
      </c>
    </row>
    <row r="8427" spans="1:17" x14ac:dyDescent="0.2">
      <c r="A8427" t="s">
        <v>4805</v>
      </c>
      <c r="B8427" t="s">
        <v>28224</v>
      </c>
      <c r="C8427" t="s">
        <v>28225</v>
      </c>
      <c r="D8427" t="s">
        <v>21552</v>
      </c>
      <c r="E8427" t="s">
        <v>69</v>
      </c>
      <c r="F8427" t="s">
        <v>11971</v>
      </c>
      <c r="G8427">
        <v>43357.463553240697</v>
      </c>
      <c r="H8427">
        <v>2</v>
      </c>
      <c r="I8427" t="s">
        <v>11334</v>
      </c>
      <c r="J8427" t="s">
        <v>6006</v>
      </c>
      <c r="P8427">
        <v>-7.7278938760828204</v>
      </c>
      <c r="Q8427">
        <v>110.397723145532</v>
      </c>
    </row>
    <row r="8428" spans="1:17" x14ac:dyDescent="0.2">
      <c r="A8428" t="s">
        <v>4805</v>
      </c>
      <c r="B8428" t="s">
        <v>28226</v>
      </c>
      <c r="C8428" t="s">
        <v>28227</v>
      </c>
      <c r="D8428" t="s">
        <v>21552</v>
      </c>
      <c r="E8428" t="s">
        <v>69</v>
      </c>
      <c r="F8428" t="s">
        <v>28228</v>
      </c>
      <c r="G8428">
        <v>43357.463553240697</v>
      </c>
      <c r="H8428">
        <v>2</v>
      </c>
      <c r="I8428" t="s">
        <v>9925</v>
      </c>
      <c r="J8428" t="s">
        <v>6006</v>
      </c>
    </row>
    <row r="8429" spans="1:17" x14ac:dyDescent="0.2">
      <c r="A8429" t="s">
        <v>182</v>
      </c>
      <c r="B8429" t="s">
        <v>28229</v>
      </c>
      <c r="C8429" t="s">
        <v>28230</v>
      </c>
      <c r="D8429" t="s">
        <v>4390</v>
      </c>
      <c r="E8429" t="s">
        <v>69</v>
      </c>
      <c r="H8429">
        <v>2</v>
      </c>
      <c r="J8429" t="s">
        <v>3013</v>
      </c>
    </row>
    <row r="8430" spans="1:17" x14ac:dyDescent="0.2">
      <c r="A8430" t="s">
        <v>4362</v>
      </c>
      <c r="B8430" t="s">
        <v>28231</v>
      </c>
      <c r="C8430" t="s">
        <v>28232</v>
      </c>
      <c r="D8430" t="s">
        <v>4390</v>
      </c>
      <c r="E8430" t="s">
        <v>69</v>
      </c>
      <c r="F8430" t="s">
        <v>28233</v>
      </c>
      <c r="G8430">
        <v>43362.724699074097</v>
      </c>
      <c r="H8430">
        <v>3</v>
      </c>
      <c r="I8430" t="s">
        <v>4475</v>
      </c>
      <c r="J8430" t="s">
        <v>10447</v>
      </c>
    </row>
    <row r="8431" spans="1:17" x14ac:dyDescent="0.2">
      <c r="A8431" t="s">
        <v>1800</v>
      </c>
      <c r="B8431" t="s">
        <v>28234</v>
      </c>
      <c r="C8431" t="s">
        <v>28235</v>
      </c>
      <c r="D8431" t="s">
        <v>21552</v>
      </c>
      <c r="E8431" t="s">
        <v>69</v>
      </c>
      <c r="F8431" t="s">
        <v>28236</v>
      </c>
      <c r="G8431">
        <v>43319.585833333302</v>
      </c>
      <c r="H8431">
        <v>3</v>
      </c>
      <c r="I8431" t="s">
        <v>5733</v>
      </c>
      <c r="J8431" t="s">
        <v>15167</v>
      </c>
      <c r="P8431">
        <v>-3.1803444999999999</v>
      </c>
      <c r="Q8431">
        <v>103.9973219</v>
      </c>
    </row>
    <row r="8432" spans="1:17" x14ac:dyDescent="0.2">
      <c r="A8432" t="s">
        <v>262</v>
      </c>
      <c r="B8432" t="s">
        <v>28237</v>
      </c>
      <c r="C8432" t="s">
        <v>28238</v>
      </c>
      <c r="D8432" t="s">
        <v>4390</v>
      </c>
      <c r="E8432" t="s">
        <v>69</v>
      </c>
      <c r="F8432" t="s">
        <v>28239</v>
      </c>
      <c r="G8432">
        <v>43353.670578703699</v>
      </c>
      <c r="H8432">
        <v>3</v>
      </c>
      <c r="I8432" t="s">
        <v>5605</v>
      </c>
      <c r="J8432" t="s">
        <v>261</v>
      </c>
    </row>
    <row r="8433" spans="1:17" x14ac:dyDescent="0.2">
      <c r="A8433" t="s">
        <v>6423</v>
      </c>
      <c r="B8433" t="s">
        <v>28240</v>
      </c>
      <c r="C8433" t="s">
        <v>28241</v>
      </c>
      <c r="D8433" t="s">
        <v>4390</v>
      </c>
      <c r="E8433" t="s">
        <v>69</v>
      </c>
      <c r="F8433" t="s">
        <v>28242</v>
      </c>
      <c r="G8433">
        <v>43332.420833333301</v>
      </c>
      <c r="H8433">
        <v>3</v>
      </c>
      <c r="I8433" t="s">
        <v>4760</v>
      </c>
      <c r="J8433" t="s">
        <v>28243</v>
      </c>
      <c r="P8433">
        <v>1.0836440000000001</v>
      </c>
      <c r="Q8433">
        <v>127.473496</v>
      </c>
    </row>
    <row r="8434" spans="1:17" x14ac:dyDescent="0.2">
      <c r="A8434" t="s">
        <v>4805</v>
      </c>
      <c r="B8434" t="s">
        <v>28244</v>
      </c>
      <c r="C8434" t="s">
        <v>28245</v>
      </c>
      <c r="D8434" t="s">
        <v>21552</v>
      </c>
      <c r="E8434" t="s">
        <v>69</v>
      </c>
      <c r="F8434" t="s">
        <v>28246</v>
      </c>
      <c r="G8434">
        <v>43369.398333333302</v>
      </c>
      <c r="H8434">
        <v>3</v>
      </c>
      <c r="I8434" t="s">
        <v>11621</v>
      </c>
      <c r="J8434" t="s">
        <v>6006</v>
      </c>
    </row>
    <row r="8435" spans="1:17" x14ac:dyDescent="0.2">
      <c r="A8435" t="s">
        <v>3622</v>
      </c>
      <c r="B8435" t="s">
        <v>28247</v>
      </c>
      <c r="C8435" t="s">
        <v>28248</v>
      </c>
      <c r="D8435" t="s">
        <v>21552</v>
      </c>
      <c r="E8435" t="s">
        <v>176</v>
      </c>
      <c r="F8435" t="s">
        <v>28249</v>
      </c>
      <c r="G8435">
        <v>43369.469791666699</v>
      </c>
      <c r="H8435">
        <v>3</v>
      </c>
      <c r="I8435" t="s">
        <v>4670</v>
      </c>
      <c r="J8435" t="s">
        <v>3145</v>
      </c>
    </row>
    <row r="8436" spans="1:17" x14ac:dyDescent="0.2">
      <c r="A8436" t="s">
        <v>3622</v>
      </c>
      <c r="B8436" t="s">
        <v>28250</v>
      </c>
      <c r="C8436" t="s">
        <v>28251</v>
      </c>
      <c r="D8436" t="s">
        <v>21552</v>
      </c>
      <c r="E8436" t="s">
        <v>69</v>
      </c>
      <c r="F8436" t="s">
        <v>28252</v>
      </c>
      <c r="G8436">
        <v>43369.470023148097</v>
      </c>
      <c r="H8436">
        <v>3</v>
      </c>
      <c r="I8436" t="s">
        <v>4851</v>
      </c>
      <c r="J8436" t="s">
        <v>3145</v>
      </c>
    </row>
    <row r="8437" spans="1:17" x14ac:dyDescent="0.2">
      <c r="A8437" t="s">
        <v>3622</v>
      </c>
      <c r="B8437" t="s">
        <v>28253</v>
      </c>
      <c r="C8437" t="s">
        <v>28254</v>
      </c>
      <c r="D8437" t="s">
        <v>21552</v>
      </c>
      <c r="E8437" t="s">
        <v>176</v>
      </c>
      <c r="F8437" t="s">
        <v>28255</v>
      </c>
      <c r="G8437">
        <v>43369.470208333303</v>
      </c>
      <c r="H8437">
        <v>3</v>
      </c>
      <c r="I8437" t="s">
        <v>5081</v>
      </c>
      <c r="J8437" t="s">
        <v>3097</v>
      </c>
    </row>
    <row r="8438" spans="1:17" x14ac:dyDescent="0.2">
      <c r="A8438" t="s">
        <v>3622</v>
      </c>
      <c r="B8438" t="s">
        <v>28256</v>
      </c>
      <c r="C8438" t="s">
        <v>28257</v>
      </c>
      <c r="D8438" t="s">
        <v>21552</v>
      </c>
      <c r="E8438" t="s">
        <v>176</v>
      </c>
      <c r="F8438" t="s">
        <v>28258</v>
      </c>
      <c r="G8438">
        <v>43369.4704166667</v>
      </c>
      <c r="H8438">
        <v>3</v>
      </c>
      <c r="I8438" t="s">
        <v>4863</v>
      </c>
      <c r="J8438" t="s">
        <v>3097</v>
      </c>
    </row>
    <row r="8439" spans="1:17" x14ac:dyDescent="0.2">
      <c r="A8439" t="s">
        <v>621</v>
      </c>
      <c r="B8439" t="s">
        <v>28259</v>
      </c>
      <c r="C8439" t="s">
        <v>28260</v>
      </c>
      <c r="D8439" t="s">
        <v>21552</v>
      </c>
      <c r="E8439" t="s">
        <v>69</v>
      </c>
      <c r="F8439" t="s">
        <v>28261</v>
      </c>
      <c r="G8439">
        <v>43374.464641203696</v>
      </c>
      <c r="H8439">
        <v>3</v>
      </c>
      <c r="I8439" t="s">
        <v>11373</v>
      </c>
      <c r="J8439" t="s">
        <v>620</v>
      </c>
    </row>
    <row r="8440" spans="1:17" x14ac:dyDescent="0.2">
      <c r="A8440" t="s">
        <v>312</v>
      </c>
      <c r="B8440" t="s">
        <v>28262</v>
      </c>
      <c r="C8440" t="s">
        <v>28263</v>
      </c>
      <c r="D8440" t="s">
        <v>21552</v>
      </c>
      <c r="E8440" t="s">
        <v>69</v>
      </c>
      <c r="F8440" t="s">
        <v>28264</v>
      </c>
      <c r="G8440">
        <v>43374.476226851897</v>
      </c>
      <c r="H8440">
        <v>3</v>
      </c>
      <c r="I8440" t="s">
        <v>28265</v>
      </c>
      <c r="J8440" t="s">
        <v>14225</v>
      </c>
    </row>
    <row r="8441" spans="1:17" x14ac:dyDescent="0.2">
      <c r="A8441" t="s">
        <v>312</v>
      </c>
      <c r="B8441" t="s">
        <v>28266</v>
      </c>
      <c r="C8441" t="s">
        <v>28267</v>
      </c>
      <c r="D8441" t="s">
        <v>21552</v>
      </c>
      <c r="E8441" t="s">
        <v>69</v>
      </c>
      <c r="F8441" t="s">
        <v>28268</v>
      </c>
      <c r="G8441">
        <v>43374.477754629603</v>
      </c>
      <c r="H8441">
        <v>3</v>
      </c>
      <c r="I8441" t="s">
        <v>28269</v>
      </c>
      <c r="J8441" t="s">
        <v>4996</v>
      </c>
    </row>
    <row r="8442" spans="1:17" x14ac:dyDescent="0.2">
      <c r="A8442" t="s">
        <v>342</v>
      </c>
      <c r="B8442" t="s">
        <v>28270</v>
      </c>
      <c r="C8442" t="s">
        <v>28271</v>
      </c>
      <c r="D8442" t="s">
        <v>21552</v>
      </c>
      <c r="E8442" t="s">
        <v>69</v>
      </c>
      <c r="F8442" t="s">
        <v>28272</v>
      </c>
      <c r="G8442">
        <v>43374.481226851902</v>
      </c>
      <c r="H8442">
        <v>3</v>
      </c>
      <c r="I8442" t="s">
        <v>5634</v>
      </c>
      <c r="J8442" t="s">
        <v>341</v>
      </c>
    </row>
    <row r="8443" spans="1:17" x14ac:dyDescent="0.2">
      <c r="A8443" t="s">
        <v>1421</v>
      </c>
      <c r="B8443" t="s">
        <v>28273</v>
      </c>
      <c r="C8443" t="s">
        <v>28274</v>
      </c>
      <c r="D8443" t="s">
        <v>21552</v>
      </c>
      <c r="E8443" t="s">
        <v>69</v>
      </c>
      <c r="F8443" t="s">
        <v>28275</v>
      </c>
      <c r="G8443">
        <v>43374.5075462963</v>
      </c>
      <c r="H8443">
        <v>3</v>
      </c>
      <c r="I8443" t="s">
        <v>17510</v>
      </c>
      <c r="J8443" t="s">
        <v>1423</v>
      </c>
    </row>
    <row r="8444" spans="1:17" x14ac:dyDescent="0.2">
      <c r="A8444" t="s">
        <v>4348</v>
      </c>
      <c r="B8444" t="s">
        <v>28276</v>
      </c>
      <c r="C8444" t="s">
        <v>28277</v>
      </c>
      <c r="D8444" t="s">
        <v>21552</v>
      </c>
      <c r="E8444" t="s">
        <v>69</v>
      </c>
      <c r="F8444" t="s">
        <v>28278</v>
      </c>
      <c r="G8444">
        <v>43374.646435185197</v>
      </c>
      <c r="H8444">
        <v>3</v>
      </c>
      <c r="I8444" t="s">
        <v>5964</v>
      </c>
      <c r="J8444" t="s">
        <v>28279</v>
      </c>
    </row>
    <row r="8445" spans="1:17" x14ac:dyDescent="0.2">
      <c r="A8445" t="s">
        <v>3639</v>
      </c>
      <c r="B8445" t="s">
        <v>28280</v>
      </c>
      <c r="C8445" t="s">
        <v>28281</v>
      </c>
      <c r="D8445" t="s">
        <v>21552</v>
      </c>
      <c r="E8445" t="s">
        <v>69</v>
      </c>
      <c r="F8445" t="s">
        <v>28282</v>
      </c>
      <c r="G8445">
        <v>43377.688587962999</v>
      </c>
      <c r="H8445">
        <v>3</v>
      </c>
      <c r="I8445" t="s">
        <v>5518</v>
      </c>
      <c r="J8445" t="s">
        <v>928</v>
      </c>
    </row>
    <row r="8446" spans="1:17" x14ac:dyDescent="0.2">
      <c r="A8446" t="s">
        <v>3639</v>
      </c>
      <c r="B8446" t="s">
        <v>28283</v>
      </c>
      <c r="C8446" t="s">
        <v>28284</v>
      </c>
      <c r="D8446" t="s">
        <v>21552</v>
      </c>
      <c r="E8446" t="s">
        <v>69</v>
      </c>
      <c r="F8446" t="s">
        <v>28285</v>
      </c>
      <c r="G8446">
        <v>43381.429722222201</v>
      </c>
      <c r="H8446">
        <v>3</v>
      </c>
      <c r="I8446" t="s">
        <v>4902</v>
      </c>
      <c r="J8446" t="s">
        <v>5179</v>
      </c>
    </row>
    <row r="8447" spans="1:17" x14ac:dyDescent="0.2">
      <c r="A8447" t="s">
        <v>3639</v>
      </c>
      <c r="B8447" t="s">
        <v>28286</v>
      </c>
      <c r="C8447" t="s">
        <v>28287</v>
      </c>
      <c r="D8447" t="s">
        <v>21552</v>
      </c>
      <c r="E8447" t="s">
        <v>69</v>
      </c>
      <c r="F8447" t="s">
        <v>28288</v>
      </c>
      <c r="G8447">
        <v>43381.4309953704</v>
      </c>
      <c r="H8447">
        <v>3</v>
      </c>
      <c r="I8447" t="s">
        <v>4706</v>
      </c>
      <c r="J8447" t="s">
        <v>3188</v>
      </c>
    </row>
    <row r="8448" spans="1:17" x14ac:dyDescent="0.2">
      <c r="A8448" t="s">
        <v>312</v>
      </c>
      <c r="B8448" t="s">
        <v>28289</v>
      </c>
      <c r="C8448" t="s">
        <v>28290</v>
      </c>
      <c r="D8448" t="s">
        <v>21552</v>
      </c>
      <c r="E8448" t="s">
        <v>69</v>
      </c>
      <c r="F8448" t="s">
        <v>28291</v>
      </c>
      <c r="G8448">
        <v>43383.471238425896</v>
      </c>
      <c r="H8448">
        <v>3</v>
      </c>
      <c r="I8448" t="s">
        <v>28292</v>
      </c>
      <c r="J8448" t="s">
        <v>4450</v>
      </c>
      <c r="P8448">
        <v>-6.9058780999999998</v>
      </c>
      <c r="Q8448">
        <v>110.8912004</v>
      </c>
    </row>
    <row r="8449" spans="1:17" x14ac:dyDescent="0.2">
      <c r="A8449" t="s">
        <v>113</v>
      </c>
      <c r="B8449" t="s">
        <v>28293</v>
      </c>
      <c r="C8449" t="s">
        <v>28294</v>
      </c>
      <c r="D8449" t="s">
        <v>21552</v>
      </c>
      <c r="E8449" t="s">
        <v>69</v>
      </c>
      <c r="F8449" t="s">
        <v>28295</v>
      </c>
      <c r="G8449">
        <v>43383.474050925899</v>
      </c>
      <c r="H8449">
        <v>3</v>
      </c>
      <c r="I8449" t="s">
        <v>8068</v>
      </c>
      <c r="J8449" t="s">
        <v>3040</v>
      </c>
      <c r="P8449">
        <v>-7.3894041000000001</v>
      </c>
      <c r="Q8449">
        <v>110.8950569</v>
      </c>
    </row>
    <row r="8450" spans="1:17" x14ac:dyDescent="0.2">
      <c r="A8450" t="s">
        <v>113</v>
      </c>
      <c r="B8450" t="s">
        <v>28296</v>
      </c>
      <c r="C8450" t="s">
        <v>28297</v>
      </c>
      <c r="D8450" t="s">
        <v>21552</v>
      </c>
      <c r="E8450" t="s">
        <v>69</v>
      </c>
      <c r="F8450" t="s">
        <v>28298</v>
      </c>
      <c r="G8450">
        <v>43384.646018518499</v>
      </c>
      <c r="H8450">
        <v>3</v>
      </c>
      <c r="I8450" t="s">
        <v>14685</v>
      </c>
      <c r="J8450" t="s">
        <v>112</v>
      </c>
      <c r="P8450">
        <v>-6.8055203999999998</v>
      </c>
      <c r="Q8450">
        <v>106.3387942</v>
      </c>
    </row>
    <row r="8451" spans="1:17" x14ac:dyDescent="0.2">
      <c r="A8451" t="s">
        <v>47</v>
      </c>
      <c r="B8451" t="s">
        <v>28299</v>
      </c>
      <c r="C8451" t="s">
        <v>28300</v>
      </c>
      <c r="D8451" t="s">
        <v>5536</v>
      </c>
      <c r="E8451" t="s">
        <v>69</v>
      </c>
      <c r="F8451" t="s">
        <v>3841</v>
      </c>
      <c r="G8451">
        <v>43395.790312500001</v>
      </c>
      <c r="H8451">
        <v>2</v>
      </c>
      <c r="J8451" t="s">
        <v>46</v>
      </c>
    </row>
    <row r="8452" spans="1:17" x14ac:dyDescent="0.2">
      <c r="A8452" t="s">
        <v>4374</v>
      </c>
      <c r="B8452" t="s">
        <v>28301</v>
      </c>
      <c r="C8452" t="s">
        <v>28302</v>
      </c>
      <c r="D8452" t="s">
        <v>21552</v>
      </c>
      <c r="E8452" t="s">
        <v>69</v>
      </c>
      <c r="F8452" t="s">
        <v>28303</v>
      </c>
      <c r="G8452">
        <v>43397.380949074097</v>
      </c>
      <c r="H8452">
        <v>3</v>
      </c>
      <c r="I8452" t="s">
        <v>6885</v>
      </c>
      <c r="J8452" t="s">
        <v>4378</v>
      </c>
    </row>
    <row r="8453" spans="1:17" x14ac:dyDescent="0.2">
      <c r="A8453" t="s">
        <v>312</v>
      </c>
      <c r="B8453" t="s">
        <v>28304</v>
      </c>
      <c r="C8453" t="s">
        <v>28305</v>
      </c>
      <c r="D8453" t="s">
        <v>21552</v>
      </c>
      <c r="E8453" t="s">
        <v>176</v>
      </c>
      <c r="F8453" t="s">
        <v>28306</v>
      </c>
      <c r="G8453">
        <v>43397.490960648101</v>
      </c>
      <c r="H8453">
        <v>3</v>
      </c>
      <c r="I8453" t="s">
        <v>28307</v>
      </c>
      <c r="J8453" t="s">
        <v>4450</v>
      </c>
    </row>
    <row r="8454" spans="1:17" x14ac:dyDescent="0.2">
      <c r="A8454" t="s">
        <v>4374</v>
      </c>
      <c r="B8454" t="s">
        <v>28308</v>
      </c>
      <c r="C8454" t="s">
        <v>28309</v>
      </c>
      <c r="D8454" t="s">
        <v>21552</v>
      </c>
      <c r="E8454" t="s">
        <v>69</v>
      </c>
      <c r="F8454" t="s">
        <v>28310</v>
      </c>
      <c r="G8454">
        <v>43405.469409722202</v>
      </c>
      <c r="H8454">
        <v>3</v>
      </c>
      <c r="I8454" t="s">
        <v>7615</v>
      </c>
      <c r="J8454" t="s">
        <v>6997</v>
      </c>
    </row>
    <row r="8455" spans="1:17" x14ac:dyDescent="0.2">
      <c r="A8455" t="s">
        <v>4842</v>
      </c>
      <c r="B8455" t="s">
        <v>28311</v>
      </c>
      <c r="C8455" t="s">
        <v>28312</v>
      </c>
      <c r="D8455" t="s">
        <v>22450</v>
      </c>
      <c r="E8455" t="s">
        <v>69</v>
      </c>
      <c r="F8455" t="s">
        <v>27819</v>
      </c>
      <c r="G8455">
        <v>43405.519432870402</v>
      </c>
      <c r="H8455">
        <v>2</v>
      </c>
      <c r="J8455" t="s">
        <v>4847</v>
      </c>
    </row>
    <row r="8456" spans="1:17" x14ac:dyDescent="0.2">
      <c r="A8456" t="s">
        <v>4348</v>
      </c>
      <c r="B8456" t="s">
        <v>28313</v>
      </c>
      <c r="C8456" t="s">
        <v>28314</v>
      </c>
      <c r="D8456" t="s">
        <v>4390</v>
      </c>
      <c r="E8456" t="s">
        <v>69</v>
      </c>
      <c r="F8456" t="s">
        <v>28315</v>
      </c>
      <c r="G8456">
        <v>43418.529456018499</v>
      </c>
      <c r="H8456">
        <v>2</v>
      </c>
      <c r="I8456" t="s">
        <v>4572</v>
      </c>
      <c r="J8456" t="s">
        <v>6141</v>
      </c>
      <c r="P8456">
        <v>2.1880799999999999E-2</v>
      </c>
      <c r="Q8456">
        <v>101.2048212</v>
      </c>
    </row>
    <row r="8457" spans="1:17" x14ac:dyDescent="0.2">
      <c r="A8457" t="s">
        <v>4697</v>
      </c>
      <c r="B8457" t="s">
        <v>28316</v>
      </c>
      <c r="C8457" t="s">
        <v>28317</v>
      </c>
      <c r="D8457" t="s">
        <v>4390</v>
      </c>
      <c r="E8457" t="s">
        <v>69</v>
      </c>
      <c r="F8457" t="s">
        <v>28318</v>
      </c>
      <c r="G8457">
        <v>43425.510763888902</v>
      </c>
      <c r="H8457">
        <v>3</v>
      </c>
      <c r="I8457" t="s">
        <v>6573</v>
      </c>
      <c r="J8457" t="s">
        <v>5086</v>
      </c>
    </row>
    <row r="8458" spans="1:17" x14ac:dyDescent="0.2">
      <c r="A8458" t="s">
        <v>4697</v>
      </c>
      <c r="B8458" t="s">
        <v>28319</v>
      </c>
      <c r="C8458" t="s">
        <v>28320</v>
      </c>
      <c r="D8458" t="s">
        <v>4390</v>
      </c>
      <c r="E8458" t="s">
        <v>69</v>
      </c>
      <c r="F8458" t="s">
        <v>28321</v>
      </c>
      <c r="G8458">
        <v>43425.511099536998</v>
      </c>
      <c r="H8458">
        <v>3</v>
      </c>
      <c r="I8458" t="s">
        <v>5885</v>
      </c>
      <c r="J8458" t="s">
        <v>5086</v>
      </c>
    </row>
    <row r="8459" spans="1:17" x14ac:dyDescent="0.2">
      <c r="A8459" t="s">
        <v>4842</v>
      </c>
      <c r="B8459" t="s">
        <v>28322</v>
      </c>
      <c r="C8459" t="s">
        <v>28323</v>
      </c>
      <c r="D8459" t="s">
        <v>4692</v>
      </c>
      <c r="E8459" t="s">
        <v>69</v>
      </c>
      <c r="F8459" t="s">
        <v>27819</v>
      </c>
      <c r="G8459">
        <v>43425.967094907399</v>
      </c>
      <c r="H8459">
        <v>2</v>
      </c>
      <c r="J8459" t="s">
        <v>4847</v>
      </c>
      <c r="P8459">
        <v>-5.3948987248402496</v>
      </c>
      <c r="Q8459">
        <v>105.235238894879</v>
      </c>
    </row>
    <row r="8460" spans="1:17" x14ac:dyDescent="0.2">
      <c r="A8460" t="s">
        <v>4842</v>
      </c>
      <c r="B8460" t="s">
        <v>28324</v>
      </c>
      <c r="C8460" t="s">
        <v>28325</v>
      </c>
      <c r="D8460" t="s">
        <v>4692</v>
      </c>
      <c r="E8460" t="s">
        <v>69</v>
      </c>
      <c r="F8460" t="s">
        <v>27819</v>
      </c>
      <c r="G8460">
        <v>43426.407592592601</v>
      </c>
      <c r="H8460">
        <v>2</v>
      </c>
      <c r="J8460" t="s">
        <v>4847</v>
      </c>
    </row>
    <row r="8461" spans="1:17" x14ac:dyDescent="0.2">
      <c r="A8461" t="s">
        <v>3622</v>
      </c>
      <c r="B8461" t="s">
        <v>1892</v>
      </c>
      <c r="C8461" t="s">
        <v>28326</v>
      </c>
      <c r="D8461" t="s">
        <v>21552</v>
      </c>
      <c r="E8461" t="s">
        <v>69</v>
      </c>
      <c r="F8461" t="s">
        <v>28327</v>
      </c>
      <c r="G8461">
        <v>43426.451249999998</v>
      </c>
      <c r="H8461">
        <v>2</v>
      </c>
      <c r="I8461" t="s">
        <v>5624</v>
      </c>
      <c r="J8461" t="s">
        <v>3097</v>
      </c>
    </row>
    <row r="8462" spans="1:17" x14ac:dyDescent="0.2">
      <c r="A8462" t="s">
        <v>3622</v>
      </c>
      <c r="B8462" t="s">
        <v>28328</v>
      </c>
      <c r="C8462" t="s">
        <v>28329</v>
      </c>
      <c r="D8462" t="s">
        <v>21552</v>
      </c>
      <c r="E8462" t="s">
        <v>69</v>
      </c>
      <c r="F8462" t="s">
        <v>28330</v>
      </c>
      <c r="G8462">
        <v>43426.451585648101</v>
      </c>
      <c r="H8462">
        <v>2</v>
      </c>
      <c r="I8462" t="s">
        <v>5788</v>
      </c>
      <c r="J8462" t="s">
        <v>3097</v>
      </c>
      <c r="P8462">
        <v>-6.3649231999999998</v>
      </c>
      <c r="Q8462">
        <v>108.11621599999999</v>
      </c>
    </row>
    <row r="8463" spans="1:17" x14ac:dyDescent="0.2">
      <c r="A8463" t="s">
        <v>3622</v>
      </c>
      <c r="B8463" t="s">
        <v>28331</v>
      </c>
      <c r="C8463" t="s">
        <v>28332</v>
      </c>
      <c r="D8463" t="s">
        <v>21552</v>
      </c>
      <c r="E8463" t="s">
        <v>69</v>
      </c>
      <c r="F8463" t="s">
        <v>28333</v>
      </c>
      <c r="G8463">
        <v>43426.451851851903</v>
      </c>
      <c r="H8463">
        <v>3</v>
      </c>
      <c r="I8463" t="s">
        <v>4837</v>
      </c>
      <c r="J8463" t="s">
        <v>3145</v>
      </c>
    </row>
    <row r="8464" spans="1:17" x14ac:dyDescent="0.2">
      <c r="A8464" t="s">
        <v>3622</v>
      </c>
      <c r="B8464" t="s">
        <v>28334</v>
      </c>
      <c r="C8464" t="s">
        <v>28335</v>
      </c>
      <c r="D8464" t="s">
        <v>21552</v>
      </c>
      <c r="E8464" t="s">
        <v>176</v>
      </c>
      <c r="F8464" t="s">
        <v>28336</v>
      </c>
      <c r="G8464">
        <v>43426.452106481498</v>
      </c>
      <c r="H8464">
        <v>3</v>
      </c>
      <c r="I8464" t="s">
        <v>4639</v>
      </c>
      <c r="J8464" t="s">
        <v>4685</v>
      </c>
    </row>
    <row r="8465" spans="1:17" x14ac:dyDescent="0.2">
      <c r="A8465" t="s">
        <v>182</v>
      </c>
      <c r="B8465" t="s">
        <v>28337</v>
      </c>
      <c r="C8465" t="s">
        <v>28338</v>
      </c>
      <c r="D8465" t="s">
        <v>4390</v>
      </c>
      <c r="E8465" t="s">
        <v>69</v>
      </c>
      <c r="F8465" t="s">
        <v>28339</v>
      </c>
      <c r="G8465">
        <v>43427.377025463</v>
      </c>
      <c r="H8465">
        <v>2</v>
      </c>
      <c r="I8465" t="s">
        <v>4596</v>
      </c>
      <c r="J8465" t="s">
        <v>3013</v>
      </c>
      <c r="P8465">
        <v>-7.0372301999999998</v>
      </c>
      <c r="Q8465">
        <v>107.97591490000001</v>
      </c>
    </row>
    <row r="8466" spans="1:17" x14ac:dyDescent="0.2">
      <c r="A8466" t="s">
        <v>182</v>
      </c>
      <c r="B8466" t="s">
        <v>28340</v>
      </c>
      <c r="C8466" t="s">
        <v>28341</v>
      </c>
      <c r="D8466" t="s">
        <v>4390</v>
      </c>
      <c r="E8466" t="s">
        <v>69</v>
      </c>
      <c r="F8466" t="s">
        <v>28342</v>
      </c>
      <c r="G8466">
        <v>43427.377511574101</v>
      </c>
      <c r="H8466">
        <v>3</v>
      </c>
      <c r="I8466" t="s">
        <v>5273</v>
      </c>
      <c r="J8466" t="s">
        <v>3013</v>
      </c>
    </row>
    <row r="8467" spans="1:17" x14ac:dyDescent="0.2">
      <c r="A8467" t="s">
        <v>182</v>
      </c>
      <c r="B8467" t="s">
        <v>28343</v>
      </c>
      <c r="C8467" t="s">
        <v>28344</v>
      </c>
      <c r="D8467" t="s">
        <v>4390</v>
      </c>
      <c r="E8467" t="s">
        <v>69</v>
      </c>
      <c r="F8467" t="s">
        <v>28345</v>
      </c>
      <c r="G8467">
        <v>43427.377893518496</v>
      </c>
      <c r="H8467">
        <v>3</v>
      </c>
      <c r="I8467" t="s">
        <v>70</v>
      </c>
      <c r="J8467" t="s">
        <v>3013</v>
      </c>
    </row>
    <row r="8468" spans="1:17" x14ac:dyDescent="0.2">
      <c r="A8468" t="s">
        <v>4607</v>
      </c>
      <c r="B8468" t="s">
        <v>28346</v>
      </c>
      <c r="C8468" t="s">
        <v>28347</v>
      </c>
      <c r="D8468" t="s">
        <v>4692</v>
      </c>
      <c r="E8468" t="s">
        <v>69</v>
      </c>
      <c r="F8468" t="s">
        <v>27816</v>
      </c>
      <c r="G8468">
        <v>43432.455300925903</v>
      </c>
      <c r="H8468">
        <v>2</v>
      </c>
      <c r="J8468" t="s">
        <v>4612</v>
      </c>
      <c r="P8468">
        <v>-2.12936257644047</v>
      </c>
      <c r="Q8468">
        <v>106.107931753725</v>
      </c>
    </row>
    <row r="8469" spans="1:17" x14ac:dyDescent="0.2">
      <c r="A8469" t="s">
        <v>4607</v>
      </c>
      <c r="B8469" t="s">
        <v>28348</v>
      </c>
      <c r="C8469" t="s">
        <v>28349</v>
      </c>
      <c r="D8469" t="s">
        <v>4692</v>
      </c>
      <c r="E8469" t="s">
        <v>69</v>
      </c>
      <c r="F8469" t="s">
        <v>27816</v>
      </c>
      <c r="G8469">
        <v>43432.455659722204</v>
      </c>
      <c r="H8469">
        <v>2</v>
      </c>
      <c r="J8469" t="s">
        <v>4612</v>
      </c>
    </row>
    <row r="8470" spans="1:17" x14ac:dyDescent="0.2">
      <c r="A8470" t="s">
        <v>3622</v>
      </c>
      <c r="B8470" t="s">
        <v>28350</v>
      </c>
      <c r="C8470" t="s">
        <v>28351</v>
      </c>
      <c r="D8470" t="s">
        <v>4390</v>
      </c>
      <c r="E8470" t="s">
        <v>69</v>
      </c>
      <c r="F8470" t="s">
        <v>28352</v>
      </c>
      <c r="G8470">
        <v>43439.680891203701</v>
      </c>
      <c r="H8470">
        <v>3</v>
      </c>
      <c r="I8470" t="s">
        <v>3526</v>
      </c>
      <c r="J8470" t="s">
        <v>3420</v>
      </c>
    </row>
    <row r="8471" spans="1:17" x14ac:dyDescent="0.2">
      <c r="A8471" t="s">
        <v>4368</v>
      </c>
      <c r="B8471" t="s">
        <v>28353</v>
      </c>
      <c r="C8471" t="s">
        <v>28354</v>
      </c>
      <c r="D8471" t="s">
        <v>4390</v>
      </c>
      <c r="E8471" t="s">
        <v>69</v>
      </c>
      <c r="F8471" t="s">
        <v>28355</v>
      </c>
      <c r="G8471">
        <v>43439.71125</v>
      </c>
      <c r="H8471">
        <v>3</v>
      </c>
      <c r="I8471" t="s">
        <v>4564</v>
      </c>
      <c r="J8471" t="s">
        <v>12193</v>
      </c>
      <c r="P8471">
        <v>-3.6813611000000002</v>
      </c>
      <c r="Q8471">
        <v>127.8581336</v>
      </c>
    </row>
    <row r="8472" spans="1:17" x14ac:dyDescent="0.2">
      <c r="A8472" t="s">
        <v>4368</v>
      </c>
      <c r="B8472" t="s">
        <v>28356</v>
      </c>
      <c r="C8472" t="s">
        <v>28357</v>
      </c>
      <c r="D8472" t="s">
        <v>4390</v>
      </c>
      <c r="E8472" t="s">
        <v>69</v>
      </c>
      <c r="F8472" t="s">
        <v>28358</v>
      </c>
      <c r="G8472">
        <v>43439.717025462996</v>
      </c>
      <c r="H8472">
        <v>3</v>
      </c>
      <c r="I8472" t="s">
        <v>6133</v>
      </c>
      <c r="J8472" t="s">
        <v>4510</v>
      </c>
    </row>
    <row r="8473" spans="1:17" x14ac:dyDescent="0.2">
      <c r="A8473" t="s">
        <v>4368</v>
      </c>
      <c r="B8473" t="s">
        <v>28359</v>
      </c>
      <c r="C8473" t="s">
        <v>28360</v>
      </c>
      <c r="D8473" t="s">
        <v>4390</v>
      </c>
      <c r="E8473" t="s">
        <v>69</v>
      </c>
      <c r="F8473" t="s">
        <v>28361</v>
      </c>
      <c r="G8473">
        <v>43439.717557870397</v>
      </c>
      <c r="H8473">
        <v>3</v>
      </c>
      <c r="I8473" t="s">
        <v>4568</v>
      </c>
      <c r="J8473" t="s">
        <v>4510</v>
      </c>
    </row>
    <row r="8474" spans="1:17" x14ac:dyDescent="0.2">
      <c r="A8474" t="s">
        <v>4368</v>
      </c>
      <c r="B8474" t="s">
        <v>28362</v>
      </c>
      <c r="C8474" t="s">
        <v>28363</v>
      </c>
      <c r="D8474" t="s">
        <v>4390</v>
      </c>
      <c r="E8474" t="s">
        <v>69</v>
      </c>
      <c r="F8474" t="s">
        <v>28364</v>
      </c>
      <c r="G8474">
        <v>43439.717928240701</v>
      </c>
      <c r="H8474">
        <v>3</v>
      </c>
      <c r="I8474" t="s">
        <v>6084</v>
      </c>
      <c r="J8474" t="s">
        <v>4510</v>
      </c>
    </row>
    <row r="8475" spans="1:17" x14ac:dyDescent="0.2">
      <c r="A8475" t="s">
        <v>4368</v>
      </c>
      <c r="B8475" t="s">
        <v>28365</v>
      </c>
      <c r="C8475" t="s">
        <v>28366</v>
      </c>
      <c r="D8475" t="s">
        <v>4390</v>
      </c>
      <c r="E8475" t="s">
        <v>69</v>
      </c>
      <c r="F8475" t="s">
        <v>28367</v>
      </c>
      <c r="G8475">
        <v>43439.718240740702</v>
      </c>
      <c r="H8475">
        <v>3</v>
      </c>
      <c r="I8475" t="s">
        <v>6562</v>
      </c>
      <c r="J8475" t="s">
        <v>4510</v>
      </c>
    </row>
    <row r="8476" spans="1:17" x14ac:dyDescent="0.2">
      <c r="A8476" t="s">
        <v>6007</v>
      </c>
      <c r="B8476" t="s">
        <v>28368</v>
      </c>
      <c r="C8476" t="s">
        <v>28369</v>
      </c>
      <c r="D8476" t="s">
        <v>4390</v>
      </c>
      <c r="E8476" t="s">
        <v>69</v>
      </c>
      <c r="F8476" t="s">
        <v>28370</v>
      </c>
      <c r="G8476">
        <v>43441.4672222222</v>
      </c>
      <c r="H8476">
        <v>3</v>
      </c>
      <c r="I8476" t="s">
        <v>5296</v>
      </c>
      <c r="J8476" t="s">
        <v>6029</v>
      </c>
    </row>
    <row r="8477" spans="1:17" x14ac:dyDescent="0.2">
      <c r="A8477" t="s">
        <v>3781</v>
      </c>
      <c r="B8477" t="s">
        <v>28371</v>
      </c>
      <c r="C8477" t="s">
        <v>28372</v>
      </c>
      <c r="D8477" t="s">
        <v>4390</v>
      </c>
      <c r="E8477" t="s">
        <v>176</v>
      </c>
      <c r="F8477" t="s">
        <v>28373</v>
      </c>
      <c r="G8477">
        <v>43441.6333101852</v>
      </c>
      <c r="H8477">
        <v>3</v>
      </c>
      <c r="I8477" t="s">
        <v>10130</v>
      </c>
      <c r="J8477" t="s">
        <v>3283</v>
      </c>
    </row>
    <row r="8478" spans="1:17" x14ac:dyDescent="0.2">
      <c r="A8478" t="s">
        <v>182</v>
      </c>
      <c r="B8478" t="s">
        <v>28374</v>
      </c>
      <c r="C8478" t="s">
        <v>28375</v>
      </c>
      <c r="D8478" t="s">
        <v>4390</v>
      </c>
      <c r="E8478" t="s">
        <v>176</v>
      </c>
      <c r="F8478" t="s">
        <v>28376</v>
      </c>
      <c r="G8478">
        <v>43257.6335763889</v>
      </c>
      <c r="H8478">
        <v>3</v>
      </c>
      <c r="I8478" t="s">
        <v>5824</v>
      </c>
      <c r="J8478" t="s">
        <v>4353</v>
      </c>
    </row>
    <row r="8479" spans="1:17" x14ac:dyDescent="0.2">
      <c r="A8479" t="s">
        <v>4348</v>
      </c>
      <c r="B8479" t="s">
        <v>28377</v>
      </c>
      <c r="C8479" t="s">
        <v>28378</v>
      </c>
      <c r="D8479" t="s">
        <v>4390</v>
      </c>
      <c r="E8479" t="s">
        <v>69</v>
      </c>
      <c r="F8479" t="s">
        <v>28379</v>
      </c>
      <c r="G8479">
        <v>43257.637002314797</v>
      </c>
      <c r="H8479">
        <v>3</v>
      </c>
      <c r="I8479" t="s">
        <v>4955</v>
      </c>
      <c r="J8479" t="s">
        <v>4353</v>
      </c>
      <c r="P8479">
        <v>0.63386299999999995</v>
      </c>
      <c r="Q8479">
        <v>101.09148</v>
      </c>
    </row>
    <row r="8480" spans="1:17" x14ac:dyDescent="0.2">
      <c r="A8480" t="s">
        <v>4362</v>
      </c>
      <c r="B8480" t="s">
        <v>28380</v>
      </c>
      <c r="C8480" t="s">
        <v>28381</v>
      </c>
      <c r="D8480" t="s">
        <v>4390</v>
      </c>
      <c r="E8480" t="s">
        <v>69</v>
      </c>
      <c r="F8480" t="s">
        <v>28382</v>
      </c>
      <c r="G8480">
        <v>43279.426550925898</v>
      </c>
      <c r="H8480">
        <v>3</v>
      </c>
      <c r="I8480" t="s">
        <v>14685</v>
      </c>
      <c r="J8480" t="s">
        <v>5601</v>
      </c>
    </row>
    <row r="8481" spans="1:17" x14ac:dyDescent="0.2">
      <c r="A8481" t="s">
        <v>4348</v>
      </c>
      <c r="B8481" t="s">
        <v>28383</v>
      </c>
      <c r="C8481" t="s">
        <v>28384</v>
      </c>
      <c r="D8481" t="s">
        <v>4390</v>
      </c>
      <c r="E8481" t="s">
        <v>69</v>
      </c>
      <c r="F8481" t="s">
        <v>28385</v>
      </c>
      <c r="G8481">
        <v>43279.455023148097</v>
      </c>
      <c r="H8481">
        <v>3</v>
      </c>
      <c r="I8481" t="s">
        <v>4872</v>
      </c>
      <c r="J8481" t="s">
        <v>23260</v>
      </c>
      <c r="P8481">
        <v>0.34323819999999999</v>
      </c>
      <c r="Q8481">
        <v>101.02591820000001</v>
      </c>
    </row>
    <row r="8482" spans="1:17" x14ac:dyDescent="0.2">
      <c r="A8482" t="s">
        <v>312</v>
      </c>
      <c r="B8482" t="s">
        <v>28386</v>
      </c>
      <c r="C8482" t="s">
        <v>28387</v>
      </c>
      <c r="D8482" t="s">
        <v>21552</v>
      </c>
      <c r="E8482" t="s">
        <v>69</v>
      </c>
      <c r="F8482" t="s">
        <v>28388</v>
      </c>
      <c r="G8482">
        <v>43284.606921296298</v>
      </c>
      <c r="H8482">
        <v>3</v>
      </c>
      <c r="I8482" t="s">
        <v>9928</v>
      </c>
      <c r="J8482" t="s">
        <v>4450</v>
      </c>
    </row>
    <row r="8483" spans="1:17" x14ac:dyDescent="0.2">
      <c r="A8483" t="s">
        <v>312</v>
      </c>
      <c r="B8483" t="s">
        <v>28389</v>
      </c>
      <c r="C8483" t="s">
        <v>28390</v>
      </c>
      <c r="D8483" t="s">
        <v>21552</v>
      </c>
      <c r="E8483" t="s">
        <v>69</v>
      </c>
      <c r="F8483" t="s">
        <v>28391</v>
      </c>
      <c r="G8483">
        <v>43284.608865740702</v>
      </c>
      <c r="H8483">
        <v>3</v>
      </c>
      <c r="I8483" t="s">
        <v>10161</v>
      </c>
      <c r="J8483" t="s">
        <v>4450</v>
      </c>
      <c r="P8483">
        <v>-6.9429034999999999</v>
      </c>
      <c r="Q8483">
        <v>110.8823977</v>
      </c>
    </row>
    <row r="8484" spans="1:17" x14ac:dyDescent="0.2">
      <c r="A8484" t="s">
        <v>4805</v>
      </c>
      <c r="B8484" t="s">
        <v>28392</v>
      </c>
      <c r="C8484" t="s">
        <v>28393</v>
      </c>
      <c r="D8484" t="s">
        <v>21552</v>
      </c>
      <c r="E8484" t="s">
        <v>69</v>
      </c>
      <c r="F8484" t="s">
        <v>28394</v>
      </c>
      <c r="G8484">
        <v>43286.619351851798</v>
      </c>
      <c r="H8484">
        <v>3</v>
      </c>
      <c r="I8484" t="s">
        <v>4591</v>
      </c>
      <c r="J8484" t="s">
        <v>9318</v>
      </c>
    </row>
    <row r="8485" spans="1:17" x14ac:dyDescent="0.2">
      <c r="A8485" t="s">
        <v>3603</v>
      </c>
      <c r="B8485" t="s">
        <v>28395</v>
      </c>
      <c r="C8485" t="s">
        <v>28396</v>
      </c>
      <c r="D8485" t="s">
        <v>21552</v>
      </c>
      <c r="E8485" t="s">
        <v>69</v>
      </c>
      <c r="F8485" t="s">
        <v>28397</v>
      </c>
      <c r="G8485">
        <v>43286.621504629598</v>
      </c>
      <c r="H8485">
        <v>3</v>
      </c>
      <c r="I8485" t="s">
        <v>13127</v>
      </c>
      <c r="J8485" t="s">
        <v>2893</v>
      </c>
    </row>
    <row r="8486" spans="1:17" x14ac:dyDescent="0.2">
      <c r="A8486" t="s">
        <v>673</v>
      </c>
      <c r="B8486" t="s">
        <v>28398</v>
      </c>
      <c r="C8486" t="s">
        <v>28399</v>
      </c>
      <c r="D8486" t="s">
        <v>21552</v>
      </c>
      <c r="E8486" t="s">
        <v>176</v>
      </c>
      <c r="F8486" t="s">
        <v>28400</v>
      </c>
      <c r="G8486">
        <v>43292.402743055602</v>
      </c>
      <c r="H8486">
        <v>3</v>
      </c>
      <c r="I8486" t="s">
        <v>5784</v>
      </c>
      <c r="J8486" t="s">
        <v>4405</v>
      </c>
    </row>
    <row r="8487" spans="1:17" x14ac:dyDescent="0.2">
      <c r="A8487" t="s">
        <v>182</v>
      </c>
      <c r="B8487" t="s">
        <v>28401</v>
      </c>
      <c r="C8487" t="s">
        <v>28402</v>
      </c>
      <c r="D8487" t="s">
        <v>4390</v>
      </c>
      <c r="E8487" t="s">
        <v>69</v>
      </c>
      <c r="F8487" t="s">
        <v>28403</v>
      </c>
      <c r="G8487">
        <v>43292.708113425899</v>
      </c>
      <c r="H8487">
        <v>3</v>
      </c>
      <c r="I8487" t="s">
        <v>5960</v>
      </c>
      <c r="J8487" t="s">
        <v>5229</v>
      </c>
    </row>
    <row r="8488" spans="1:17" x14ac:dyDescent="0.2">
      <c r="A8488" t="s">
        <v>3622</v>
      </c>
      <c r="B8488" t="s">
        <v>28404</v>
      </c>
      <c r="C8488" t="s">
        <v>28405</v>
      </c>
      <c r="D8488" t="s">
        <v>4390</v>
      </c>
      <c r="E8488" t="s">
        <v>69</v>
      </c>
      <c r="F8488" t="s">
        <v>28406</v>
      </c>
      <c r="G8488">
        <v>43298.461886574099</v>
      </c>
      <c r="H8488">
        <v>2</v>
      </c>
      <c r="I8488" t="s">
        <v>4347</v>
      </c>
      <c r="J8488" t="s">
        <v>3097</v>
      </c>
    </row>
    <row r="8489" spans="1:17" x14ac:dyDescent="0.2">
      <c r="A8489" t="s">
        <v>312</v>
      </c>
      <c r="B8489" t="s">
        <v>28407</v>
      </c>
      <c r="C8489" t="s">
        <v>28408</v>
      </c>
      <c r="D8489" t="s">
        <v>21552</v>
      </c>
      <c r="E8489" t="s">
        <v>69</v>
      </c>
      <c r="F8489" t="s">
        <v>28409</v>
      </c>
      <c r="G8489">
        <v>43301.669976851903</v>
      </c>
      <c r="H8489">
        <v>3</v>
      </c>
      <c r="I8489" t="s">
        <v>10212</v>
      </c>
      <c r="J8489" t="s">
        <v>14225</v>
      </c>
    </row>
    <row r="8490" spans="1:17" x14ac:dyDescent="0.2">
      <c r="A8490" t="s">
        <v>47</v>
      </c>
      <c r="B8490" t="s">
        <v>28410</v>
      </c>
      <c r="C8490" t="s">
        <v>28411</v>
      </c>
      <c r="D8490" t="s">
        <v>21552</v>
      </c>
      <c r="E8490" t="s">
        <v>69</v>
      </c>
      <c r="F8490" t="s">
        <v>28412</v>
      </c>
      <c r="G8490">
        <v>43312.6820717593</v>
      </c>
      <c r="H8490">
        <v>3</v>
      </c>
      <c r="I8490" t="s">
        <v>4509</v>
      </c>
      <c r="J8490" t="s">
        <v>46</v>
      </c>
    </row>
    <row r="8491" spans="1:17" x14ac:dyDescent="0.2">
      <c r="A8491" t="s">
        <v>3803</v>
      </c>
      <c r="B8491" t="s">
        <v>28413</v>
      </c>
      <c r="C8491" t="s">
        <v>28414</v>
      </c>
      <c r="D8491" t="s">
        <v>21552</v>
      </c>
      <c r="E8491" t="s">
        <v>69</v>
      </c>
      <c r="F8491" t="s">
        <v>28415</v>
      </c>
      <c r="G8491">
        <v>43315.469641203701</v>
      </c>
      <c r="H8491">
        <v>3</v>
      </c>
      <c r="I8491" t="s">
        <v>10130</v>
      </c>
      <c r="J8491" t="s">
        <v>2253</v>
      </c>
    </row>
    <row r="8492" spans="1:17" x14ac:dyDescent="0.2">
      <c r="A8492" t="s">
        <v>3803</v>
      </c>
      <c r="B8492" t="s">
        <v>28416</v>
      </c>
      <c r="C8492" t="s">
        <v>28417</v>
      </c>
      <c r="D8492" t="s">
        <v>21552</v>
      </c>
      <c r="E8492" t="s">
        <v>69</v>
      </c>
      <c r="F8492" t="s">
        <v>28418</v>
      </c>
      <c r="G8492">
        <v>43315.470960648097</v>
      </c>
      <c r="H8492">
        <v>3</v>
      </c>
      <c r="I8492" t="s">
        <v>6021</v>
      </c>
      <c r="J8492" t="s">
        <v>13004</v>
      </c>
    </row>
    <row r="8493" spans="1:17" x14ac:dyDescent="0.2">
      <c r="A8493" t="s">
        <v>3803</v>
      </c>
      <c r="B8493" t="s">
        <v>28419</v>
      </c>
      <c r="C8493" t="s">
        <v>28420</v>
      </c>
      <c r="D8493" t="s">
        <v>21552</v>
      </c>
      <c r="E8493" t="s">
        <v>69</v>
      </c>
      <c r="F8493" t="s">
        <v>28421</v>
      </c>
      <c r="G8493">
        <v>43315.472083333298</v>
      </c>
      <c r="H8493">
        <v>3</v>
      </c>
      <c r="I8493" t="s">
        <v>5526</v>
      </c>
      <c r="J8493" t="s">
        <v>2253</v>
      </c>
    </row>
    <row r="8494" spans="1:17" x14ac:dyDescent="0.2">
      <c r="A8494" t="s">
        <v>3803</v>
      </c>
      <c r="B8494" t="s">
        <v>28422</v>
      </c>
      <c r="C8494" t="s">
        <v>28423</v>
      </c>
      <c r="D8494" t="s">
        <v>21552</v>
      </c>
      <c r="E8494" t="s">
        <v>69</v>
      </c>
      <c r="F8494" t="s">
        <v>28424</v>
      </c>
      <c r="G8494">
        <v>43315.473310185203</v>
      </c>
      <c r="H8494">
        <v>3</v>
      </c>
      <c r="I8494" t="s">
        <v>5530</v>
      </c>
      <c r="J8494" t="s">
        <v>2253</v>
      </c>
    </row>
    <row r="8495" spans="1:17" x14ac:dyDescent="0.2">
      <c r="A8495" t="s">
        <v>1800</v>
      </c>
      <c r="B8495" t="s">
        <v>28425</v>
      </c>
      <c r="C8495" t="s">
        <v>28426</v>
      </c>
      <c r="D8495" t="s">
        <v>21552</v>
      </c>
      <c r="E8495" t="s">
        <v>69</v>
      </c>
      <c r="F8495" t="s">
        <v>28427</v>
      </c>
      <c r="G8495">
        <v>43315.508252314801</v>
      </c>
      <c r="H8495">
        <v>3</v>
      </c>
      <c r="I8495" t="s">
        <v>5212</v>
      </c>
      <c r="J8495" t="s">
        <v>2217</v>
      </c>
    </row>
    <row r="8496" spans="1:17" x14ac:dyDescent="0.2">
      <c r="A8496" t="s">
        <v>3639</v>
      </c>
      <c r="B8496" t="s">
        <v>28428</v>
      </c>
      <c r="C8496" t="s">
        <v>28429</v>
      </c>
      <c r="D8496" t="s">
        <v>21552</v>
      </c>
      <c r="E8496" t="s">
        <v>69</v>
      </c>
      <c r="F8496" t="s">
        <v>28430</v>
      </c>
      <c r="G8496">
        <v>43315.511898148099</v>
      </c>
      <c r="H8496">
        <v>3</v>
      </c>
      <c r="I8496" t="s">
        <v>12592</v>
      </c>
      <c r="J8496" t="s">
        <v>928</v>
      </c>
    </row>
    <row r="8497" spans="1:17" x14ac:dyDescent="0.2">
      <c r="A8497" t="s">
        <v>3622</v>
      </c>
      <c r="B8497" t="s">
        <v>28431</v>
      </c>
      <c r="C8497" t="s">
        <v>28432</v>
      </c>
      <c r="D8497" t="s">
        <v>21552</v>
      </c>
      <c r="E8497" t="s">
        <v>176</v>
      </c>
      <c r="F8497" t="s">
        <v>28433</v>
      </c>
      <c r="G8497">
        <v>43315.619351851798</v>
      </c>
      <c r="H8497">
        <v>3</v>
      </c>
      <c r="I8497" t="s">
        <v>4913</v>
      </c>
      <c r="J8497" t="s">
        <v>3097</v>
      </c>
    </row>
    <row r="8498" spans="1:17" x14ac:dyDescent="0.2">
      <c r="A8498" t="s">
        <v>3622</v>
      </c>
      <c r="B8498" t="s">
        <v>28434</v>
      </c>
      <c r="C8498" t="s">
        <v>28435</v>
      </c>
      <c r="D8498" t="s">
        <v>21552</v>
      </c>
      <c r="E8498" t="s">
        <v>69</v>
      </c>
      <c r="F8498" t="s">
        <v>28436</v>
      </c>
      <c r="G8498">
        <v>43315.619525463</v>
      </c>
      <c r="H8498">
        <v>3</v>
      </c>
      <c r="I8498" t="s">
        <v>5364</v>
      </c>
      <c r="J8498" t="s">
        <v>3097</v>
      </c>
    </row>
    <row r="8499" spans="1:17" x14ac:dyDescent="0.2">
      <c r="A8499" t="s">
        <v>3622</v>
      </c>
      <c r="B8499" t="s">
        <v>28437</v>
      </c>
      <c r="C8499" t="s">
        <v>28438</v>
      </c>
      <c r="D8499" t="s">
        <v>21552</v>
      </c>
      <c r="E8499" t="s">
        <v>69</v>
      </c>
      <c r="F8499" t="s">
        <v>28439</v>
      </c>
      <c r="G8499">
        <v>43315.619733796302</v>
      </c>
      <c r="H8499">
        <v>3</v>
      </c>
      <c r="I8499" t="s">
        <v>4734</v>
      </c>
      <c r="J8499" t="s">
        <v>3097</v>
      </c>
    </row>
    <row r="8500" spans="1:17" x14ac:dyDescent="0.2">
      <c r="A8500" t="s">
        <v>3622</v>
      </c>
      <c r="B8500" t="s">
        <v>28440</v>
      </c>
      <c r="C8500" t="s">
        <v>28441</v>
      </c>
      <c r="D8500" t="s">
        <v>21552</v>
      </c>
      <c r="E8500" t="s">
        <v>69</v>
      </c>
      <c r="F8500" t="s">
        <v>28442</v>
      </c>
      <c r="G8500">
        <v>43315.620081018496</v>
      </c>
      <c r="H8500">
        <v>3</v>
      </c>
      <c r="I8500" t="s">
        <v>4538</v>
      </c>
      <c r="J8500" t="s">
        <v>3048</v>
      </c>
    </row>
    <row r="8501" spans="1:17" x14ac:dyDescent="0.2">
      <c r="A8501" t="s">
        <v>3622</v>
      </c>
      <c r="B8501" t="s">
        <v>28443</v>
      </c>
      <c r="C8501" t="s">
        <v>28444</v>
      </c>
      <c r="D8501" t="s">
        <v>21552</v>
      </c>
      <c r="E8501" t="s">
        <v>176</v>
      </c>
      <c r="F8501" t="s">
        <v>28445</v>
      </c>
      <c r="G8501">
        <v>43315.620358796303</v>
      </c>
      <c r="H8501">
        <v>3</v>
      </c>
      <c r="I8501" t="s">
        <v>4454</v>
      </c>
      <c r="J8501" t="s">
        <v>3048</v>
      </c>
    </row>
    <row r="8502" spans="1:17" x14ac:dyDescent="0.2">
      <c r="A8502" t="s">
        <v>3622</v>
      </c>
      <c r="B8502" t="s">
        <v>28446</v>
      </c>
      <c r="C8502" t="s">
        <v>28447</v>
      </c>
      <c r="D8502" t="s">
        <v>21552</v>
      </c>
      <c r="E8502" t="s">
        <v>69</v>
      </c>
      <c r="F8502" t="s">
        <v>28448</v>
      </c>
      <c r="G8502">
        <v>43315.620555555601</v>
      </c>
      <c r="H8502">
        <v>3</v>
      </c>
      <c r="I8502" t="s">
        <v>4768</v>
      </c>
      <c r="J8502" t="s">
        <v>3048</v>
      </c>
    </row>
    <row r="8503" spans="1:17" x14ac:dyDescent="0.2">
      <c r="A8503" t="s">
        <v>3622</v>
      </c>
      <c r="B8503" t="s">
        <v>28449</v>
      </c>
      <c r="C8503" t="s">
        <v>28450</v>
      </c>
      <c r="D8503" t="s">
        <v>21552</v>
      </c>
      <c r="E8503" t="s">
        <v>69</v>
      </c>
      <c r="F8503" t="s">
        <v>28451</v>
      </c>
      <c r="G8503">
        <v>43315.620740740698</v>
      </c>
      <c r="H8503">
        <v>3</v>
      </c>
      <c r="I8503" t="s">
        <v>16594</v>
      </c>
      <c r="J8503" t="s">
        <v>3048</v>
      </c>
    </row>
    <row r="8504" spans="1:17" x14ac:dyDescent="0.2">
      <c r="A8504" t="s">
        <v>113</v>
      </c>
      <c r="B8504" t="s">
        <v>28452</v>
      </c>
      <c r="C8504" t="s">
        <v>28453</v>
      </c>
      <c r="D8504" t="s">
        <v>4390</v>
      </c>
      <c r="E8504" t="s">
        <v>69</v>
      </c>
      <c r="F8504" t="s">
        <v>5916</v>
      </c>
      <c r="G8504">
        <v>43315.6640162037</v>
      </c>
      <c r="H8504">
        <v>2</v>
      </c>
      <c r="J8504" t="s">
        <v>2216</v>
      </c>
      <c r="P8504">
        <v>-7.53268</v>
      </c>
      <c r="Q8504">
        <v>110.78063</v>
      </c>
    </row>
    <row r="8505" spans="1:17" x14ac:dyDescent="0.2">
      <c r="A8505" t="s">
        <v>113</v>
      </c>
      <c r="B8505" t="s">
        <v>28454</v>
      </c>
      <c r="C8505" t="s">
        <v>28455</v>
      </c>
      <c r="D8505" t="s">
        <v>4390</v>
      </c>
      <c r="E8505" t="s">
        <v>69</v>
      </c>
      <c r="F8505" t="s">
        <v>5916</v>
      </c>
      <c r="G8505">
        <v>43315.663819444402</v>
      </c>
      <c r="H8505">
        <v>2</v>
      </c>
      <c r="J8505" t="s">
        <v>2216</v>
      </c>
      <c r="P8505">
        <v>-7.5338028000000001</v>
      </c>
      <c r="Q8505">
        <v>110.770595</v>
      </c>
    </row>
    <row r="8506" spans="1:17" x14ac:dyDescent="0.2">
      <c r="A8506" t="s">
        <v>262</v>
      </c>
      <c r="B8506" t="s">
        <v>28456</v>
      </c>
      <c r="C8506" t="s">
        <v>28457</v>
      </c>
      <c r="D8506" t="s">
        <v>4390</v>
      </c>
      <c r="E8506" t="s">
        <v>69</v>
      </c>
      <c r="F8506" t="s">
        <v>28458</v>
      </c>
      <c r="G8506">
        <v>43325.700023148202</v>
      </c>
      <c r="H8506">
        <v>3</v>
      </c>
      <c r="I8506" t="s">
        <v>5173</v>
      </c>
      <c r="J8506" t="s">
        <v>20017</v>
      </c>
    </row>
    <row r="8507" spans="1:17" x14ac:dyDescent="0.2">
      <c r="A8507" t="s">
        <v>4805</v>
      </c>
      <c r="B8507" t="s">
        <v>28459</v>
      </c>
      <c r="C8507" t="s">
        <v>28460</v>
      </c>
      <c r="D8507" t="s">
        <v>4390</v>
      </c>
      <c r="E8507" t="s">
        <v>69</v>
      </c>
      <c r="F8507" t="s">
        <v>28461</v>
      </c>
      <c r="G8507">
        <v>43325.781678240703</v>
      </c>
      <c r="H8507">
        <v>2</v>
      </c>
      <c r="I8507" t="s">
        <v>5336</v>
      </c>
      <c r="J8507" t="s">
        <v>4810</v>
      </c>
    </row>
    <row r="8508" spans="1:17" x14ac:dyDescent="0.2">
      <c r="A8508" t="s">
        <v>4534</v>
      </c>
      <c r="B8508" t="s">
        <v>28462</v>
      </c>
      <c r="C8508" t="s">
        <v>28463</v>
      </c>
      <c r="D8508" t="s">
        <v>4390</v>
      </c>
      <c r="E8508" t="s">
        <v>176</v>
      </c>
      <c r="F8508" t="s">
        <v>28464</v>
      </c>
      <c r="G8508">
        <v>43326.570532407401</v>
      </c>
      <c r="H8508">
        <v>3</v>
      </c>
      <c r="I8508" t="s">
        <v>4809</v>
      </c>
      <c r="J8508" t="s">
        <v>4888</v>
      </c>
    </row>
    <row r="8509" spans="1:17" x14ac:dyDescent="0.2">
      <c r="A8509" t="s">
        <v>3622</v>
      </c>
      <c r="B8509" t="s">
        <v>28465</v>
      </c>
      <c r="C8509" t="s">
        <v>28466</v>
      </c>
      <c r="D8509" t="s">
        <v>4390</v>
      </c>
      <c r="E8509" t="s">
        <v>69</v>
      </c>
      <c r="F8509" t="s">
        <v>28467</v>
      </c>
      <c r="G8509">
        <v>43330.460763888899</v>
      </c>
      <c r="H8509">
        <v>3</v>
      </c>
      <c r="I8509" t="s">
        <v>18830</v>
      </c>
      <c r="J8509" t="s">
        <v>3145</v>
      </c>
    </row>
    <row r="8510" spans="1:17" x14ac:dyDescent="0.2">
      <c r="A8510" t="s">
        <v>3790</v>
      </c>
      <c r="B8510" t="s">
        <v>28468</v>
      </c>
      <c r="C8510" t="s">
        <v>28469</v>
      </c>
      <c r="D8510" t="s">
        <v>21552</v>
      </c>
      <c r="E8510" t="s">
        <v>69</v>
      </c>
      <c r="F8510" t="s">
        <v>28470</v>
      </c>
      <c r="G8510">
        <v>43340.570740740703</v>
      </c>
      <c r="H8510">
        <v>3</v>
      </c>
      <c r="I8510" t="s">
        <v>12246</v>
      </c>
      <c r="J8510" t="s">
        <v>593</v>
      </c>
    </row>
    <row r="8511" spans="1:17" x14ac:dyDescent="0.2">
      <c r="A8511" t="s">
        <v>3790</v>
      </c>
      <c r="B8511" t="s">
        <v>28471</v>
      </c>
      <c r="C8511" t="s">
        <v>28472</v>
      </c>
      <c r="D8511" t="s">
        <v>21552</v>
      </c>
      <c r="E8511" t="s">
        <v>176</v>
      </c>
      <c r="F8511" t="s">
        <v>28473</v>
      </c>
      <c r="G8511">
        <v>43340.570937500001</v>
      </c>
      <c r="H8511">
        <v>3</v>
      </c>
      <c r="I8511" t="s">
        <v>13127</v>
      </c>
      <c r="J8511" t="s">
        <v>3068</v>
      </c>
    </row>
    <row r="8512" spans="1:17" x14ac:dyDescent="0.2">
      <c r="A8512" t="s">
        <v>3622</v>
      </c>
      <c r="B8512" t="s">
        <v>28474</v>
      </c>
      <c r="C8512" t="s">
        <v>28475</v>
      </c>
      <c r="D8512" t="s">
        <v>21552</v>
      </c>
      <c r="E8512" t="s">
        <v>69</v>
      </c>
      <c r="F8512" t="s">
        <v>28476</v>
      </c>
      <c r="G8512">
        <v>43347.461909722202</v>
      </c>
      <c r="H8512">
        <v>3</v>
      </c>
      <c r="I8512" t="s">
        <v>4583</v>
      </c>
      <c r="J8512" t="s">
        <v>3097</v>
      </c>
    </row>
    <row r="8513" spans="1:17" x14ac:dyDescent="0.2">
      <c r="A8513" t="s">
        <v>3639</v>
      </c>
      <c r="B8513" t="s">
        <v>28477</v>
      </c>
      <c r="C8513" t="s">
        <v>28478</v>
      </c>
      <c r="D8513" t="s">
        <v>21552</v>
      </c>
      <c r="E8513" t="s">
        <v>69</v>
      </c>
      <c r="F8513" t="s">
        <v>28479</v>
      </c>
      <c r="G8513">
        <v>43347.463912036997</v>
      </c>
      <c r="H8513">
        <v>3</v>
      </c>
      <c r="I8513" t="s">
        <v>12612</v>
      </c>
      <c r="J8513" t="s">
        <v>928</v>
      </c>
    </row>
    <row r="8514" spans="1:17" x14ac:dyDescent="0.2">
      <c r="A8514" t="s">
        <v>3639</v>
      </c>
      <c r="B8514" t="s">
        <v>28480</v>
      </c>
      <c r="C8514" t="s">
        <v>28481</v>
      </c>
      <c r="D8514" t="s">
        <v>21552</v>
      </c>
      <c r="E8514" t="s">
        <v>69</v>
      </c>
      <c r="F8514" t="s">
        <v>28482</v>
      </c>
      <c r="G8514">
        <v>43347.464050925897</v>
      </c>
      <c r="H8514">
        <v>3</v>
      </c>
      <c r="I8514" t="s">
        <v>12631</v>
      </c>
      <c r="J8514" t="s">
        <v>928</v>
      </c>
    </row>
    <row r="8515" spans="1:17" x14ac:dyDescent="0.2">
      <c r="A8515" t="s">
        <v>4430</v>
      </c>
      <c r="B8515" t="s">
        <v>28483</v>
      </c>
      <c r="C8515" t="s">
        <v>28484</v>
      </c>
      <c r="D8515" t="s">
        <v>21552</v>
      </c>
      <c r="E8515" t="s">
        <v>69</v>
      </c>
      <c r="F8515" t="s">
        <v>28485</v>
      </c>
      <c r="G8515">
        <v>43347.472500000003</v>
      </c>
      <c r="H8515">
        <v>3</v>
      </c>
      <c r="I8515" t="s">
        <v>5285</v>
      </c>
      <c r="J8515" t="s">
        <v>4435</v>
      </c>
    </row>
    <row r="8516" spans="1:17" x14ac:dyDescent="0.2">
      <c r="A8516" t="s">
        <v>3622</v>
      </c>
      <c r="B8516" t="s">
        <v>28486</v>
      </c>
      <c r="C8516" t="s">
        <v>28487</v>
      </c>
      <c r="D8516" t="s">
        <v>21552</v>
      </c>
      <c r="E8516" t="s">
        <v>69</v>
      </c>
      <c r="F8516" t="s">
        <v>28488</v>
      </c>
      <c r="G8516">
        <v>43350.675393518497</v>
      </c>
      <c r="H8516">
        <v>3</v>
      </c>
      <c r="I8516" t="s">
        <v>4392</v>
      </c>
      <c r="J8516" t="s">
        <v>3097</v>
      </c>
    </row>
    <row r="8517" spans="1:17" x14ac:dyDescent="0.2">
      <c r="A8517" t="s">
        <v>3622</v>
      </c>
      <c r="B8517" t="s">
        <v>28489</v>
      </c>
      <c r="C8517" t="s">
        <v>28490</v>
      </c>
      <c r="D8517" t="s">
        <v>21552</v>
      </c>
      <c r="E8517" t="s">
        <v>69</v>
      </c>
      <c r="F8517" t="s">
        <v>28491</v>
      </c>
      <c r="G8517">
        <v>43350.675648148099</v>
      </c>
      <c r="H8517">
        <v>3</v>
      </c>
      <c r="I8517" t="s">
        <v>4396</v>
      </c>
      <c r="J8517" t="s">
        <v>3097</v>
      </c>
    </row>
    <row r="8518" spans="1:17" x14ac:dyDescent="0.2">
      <c r="A8518" t="s">
        <v>3622</v>
      </c>
      <c r="B8518" t="s">
        <v>28492</v>
      </c>
      <c r="C8518" t="s">
        <v>28493</v>
      </c>
      <c r="D8518" t="s">
        <v>21552</v>
      </c>
      <c r="E8518" t="s">
        <v>69</v>
      </c>
      <c r="F8518" t="s">
        <v>28494</v>
      </c>
      <c r="G8518">
        <v>43350.675833333298</v>
      </c>
      <c r="H8518">
        <v>3</v>
      </c>
      <c r="I8518" t="s">
        <v>4400</v>
      </c>
      <c r="J8518" t="s">
        <v>3097</v>
      </c>
    </row>
    <row r="8519" spans="1:17" x14ac:dyDescent="0.2">
      <c r="A8519" t="s">
        <v>3622</v>
      </c>
      <c r="B8519" t="s">
        <v>28495</v>
      </c>
      <c r="C8519" t="s">
        <v>28496</v>
      </c>
      <c r="D8519" t="s">
        <v>21552</v>
      </c>
      <c r="E8519" t="s">
        <v>69</v>
      </c>
      <c r="F8519" t="s">
        <v>28497</v>
      </c>
      <c r="G8519">
        <v>43350.676041666702</v>
      </c>
      <c r="H8519">
        <v>3</v>
      </c>
      <c r="I8519" t="s">
        <v>5047</v>
      </c>
      <c r="J8519" t="s">
        <v>3145</v>
      </c>
    </row>
    <row r="8520" spans="1:17" x14ac:dyDescent="0.2">
      <c r="A8520" t="s">
        <v>3622</v>
      </c>
      <c r="B8520" t="s">
        <v>28498</v>
      </c>
      <c r="C8520" t="s">
        <v>28499</v>
      </c>
      <c r="D8520" t="s">
        <v>21552</v>
      </c>
      <c r="E8520" t="s">
        <v>176</v>
      </c>
      <c r="F8520" t="s">
        <v>28500</v>
      </c>
      <c r="G8520">
        <v>43350.676261574103</v>
      </c>
      <c r="H8520">
        <v>3</v>
      </c>
      <c r="I8520" t="s">
        <v>5051</v>
      </c>
      <c r="J8520" t="s">
        <v>3145</v>
      </c>
    </row>
    <row r="8521" spans="1:17" x14ac:dyDescent="0.2">
      <c r="A8521" t="s">
        <v>262</v>
      </c>
      <c r="B8521" t="s">
        <v>28501</v>
      </c>
      <c r="C8521" t="s">
        <v>28502</v>
      </c>
      <c r="D8521" t="s">
        <v>4390</v>
      </c>
      <c r="E8521" t="s">
        <v>69</v>
      </c>
      <c r="F8521" t="s">
        <v>28503</v>
      </c>
      <c r="G8521">
        <v>43353.670578703699</v>
      </c>
      <c r="H8521">
        <v>3</v>
      </c>
      <c r="I8521" t="s">
        <v>4832</v>
      </c>
      <c r="J8521" t="s">
        <v>21107</v>
      </c>
    </row>
    <row r="8522" spans="1:17" x14ac:dyDescent="0.2">
      <c r="A8522" t="s">
        <v>262</v>
      </c>
      <c r="B8522" t="s">
        <v>28504</v>
      </c>
      <c r="C8522" t="s">
        <v>28505</v>
      </c>
      <c r="D8522" t="s">
        <v>4390</v>
      </c>
      <c r="E8522" t="s">
        <v>69</v>
      </c>
      <c r="F8522" t="s">
        <v>28506</v>
      </c>
      <c r="G8522">
        <v>43343.828854166699</v>
      </c>
      <c r="H8522">
        <v>3</v>
      </c>
      <c r="I8522" t="s">
        <v>4892</v>
      </c>
      <c r="J8522" t="s">
        <v>1705</v>
      </c>
    </row>
    <row r="8523" spans="1:17" x14ac:dyDescent="0.2">
      <c r="A8523" t="s">
        <v>262</v>
      </c>
      <c r="B8523" t="s">
        <v>28507</v>
      </c>
      <c r="C8523" t="s">
        <v>28508</v>
      </c>
      <c r="D8523" t="s">
        <v>4390</v>
      </c>
      <c r="E8523" t="s">
        <v>69</v>
      </c>
      <c r="F8523" t="s">
        <v>28509</v>
      </c>
      <c r="G8523">
        <v>43353.670578703699</v>
      </c>
      <c r="H8523">
        <v>3</v>
      </c>
      <c r="I8523" t="s">
        <v>5416</v>
      </c>
      <c r="J8523" t="s">
        <v>4090</v>
      </c>
    </row>
    <row r="8524" spans="1:17" x14ac:dyDescent="0.2">
      <c r="A8524" t="s">
        <v>3622</v>
      </c>
      <c r="B8524" t="s">
        <v>28510</v>
      </c>
      <c r="C8524" t="s">
        <v>28511</v>
      </c>
      <c r="D8524" t="s">
        <v>21552</v>
      </c>
      <c r="E8524" t="s">
        <v>69</v>
      </c>
      <c r="F8524" t="s">
        <v>28512</v>
      </c>
      <c r="G8524">
        <v>43360.643912036998</v>
      </c>
      <c r="H8524">
        <v>3</v>
      </c>
      <c r="I8524" t="s">
        <v>4630</v>
      </c>
      <c r="J8524" t="s">
        <v>4685</v>
      </c>
    </row>
    <row r="8525" spans="1:17" x14ac:dyDescent="0.2">
      <c r="A8525" t="s">
        <v>3622</v>
      </c>
      <c r="B8525" t="s">
        <v>28513</v>
      </c>
      <c r="C8525" t="s">
        <v>28514</v>
      </c>
      <c r="D8525" t="s">
        <v>21552</v>
      </c>
      <c r="E8525" t="s">
        <v>69</v>
      </c>
      <c r="F8525" t="s">
        <v>28515</v>
      </c>
      <c r="G8525">
        <v>43360.644120370402</v>
      </c>
      <c r="H8525">
        <v>3</v>
      </c>
      <c r="I8525" t="s">
        <v>4439</v>
      </c>
      <c r="J8525" t="s">
        <v>4685</v>
      </c>
    </row>
    <row r="8526" spans="1:17" x14ac:dyDescent="0.2">
      <c r="A8526" t="s">
        <v>113</v>
      </c>
      <c r="B8526" t="s">
        <v>28516</v>
      </c>
      <c r="C8526" t="s">
        <v>28517</v>
      </c>
      <c r="D8526" t="s">
        <v>21552</v>
      </c>
      <c r="E8526" t="s">
        <v>69</v>
      </c>
      <c r="F8526" t="s">
        <v>28518</v>
      </c>
      <c r="G8526">
        <v>43360.705787036997</v>
      </c>
      <c r="H8526">
        <v>3</v>
      </c>
      <c r="I8526" t="s">
        <v>14798</v>
      </c>
      <c r="J8526" t="s">
        <v>5792</v>
      </c>
      <c r="P8526">
        <v>-7.4503573999999997</v>
      </c>
      <c r="Q8526">
        <v>110.76309139999999</v>
      </c>
    </row>
    <row r="8527" spans="1:17" x14ac:dyDescent="0.2">
      <c r="A8527" t="s">
        <v>1724</v>
      </c>
      <c r="B8527" t="s">
        <v>28519</v>
      </c>
      <c r="C8527" t="s">
        <v>28520</v>
      </c>
      <c r="D8527" t="s">
        <v>21552</v>
      </c>
      <c r="E8527" t="s">
        <v>69</v>
      </c>
      <c r="F8527" t="s">
        <v>28521</v>
      </c>
      <c r="G8527">
        <v>43365.703425925902</v>
      </c>
      <c r="H8527">
        <v>3</v>
      </c>
      <c r="I8527" t="s">
        <v>4357</v>
      </c>
      <c r="J8527" t="s">
        <v>1726</v>
      </c>
    </row>
    <row r="8528" spans="1:17" x14ac:dyDescent="0.2">
      <c r="A8528" t="s">
        <v>3603</v>
      </c>
      <c r="B8528" t="s">
        <v>28522</v>
      </c>
      <c r="C8528" t="s">
        <v>28523</v>
      </c>
      <c r="D8528" t="s">
        <v>21552</v>
      </c>
      <c r="E8528" t="s">
        <v>69</v>
      </c>
      <c r="F8528" t="s">
        <v>28524</v>
      </c>
      <c r="G8528">
        <v>43367.690300925897</v>
      </c>
      <c r="H8528">
        <v>3</v>
      </c>
      <c r="I8528" t="s">
        <v>12253</v>
      </c>
      <c r="J8528" t="s">
        <v>2893</v>
      </c>
    </row>
    <row r="8529" spans="1:17" x14ac:dyDescent="0.2">
      <c r="A8529" t="s">
        <v>262</v>
      </c>
      <c r="B8529" t="s">
        <v>28525</v>
      </c>
      <c r="C8529" t="s">
        <v>28526</v>
      </c>
      <c r="D8529" t="s">
        <v>4390</v>
      </c>
      <c r="E8529" t="s">
        <v>69</v>
      </c>
      <c r="F8529" t="s">
        <v>28527</v>
      </c>
      <c r="G8529">
        <v>43377.493842592601</v>
      </c>
      <c r="H8529">
        <v>3</v>
      </c>
      <c r="I8529" t="s">
        <v>6120</v>
      </c>
      <c r="J8529" t="s">
        <v>4090</v>
      </c>
    </row>
    <row r="8530" spans="1:17" x14ac:dyDescent="0.2">
      <c r="A8530" t="s">
        <v>262</v>
      </c>
      <c r="B8530" t="s">
        <v>28528</v>
      </c>
      <c r="C8530" t="s">
        <v>28529</v>
      </c>
      <c r="D8530" t="s">
        <v>4390</v>
      </c>
      <c r="E8530" t="s">
        <v>69</v>
      </c>
      <c r="F8530" t="s">
        <v>28530</v>
      </c>
      <c r="G8530">
        <v>43377.494236111103</v>
      </c>
      <c r="H8530">
        <v>3</v>
      </c>
      <c r="I8530" t="s">
        <v>5769</v>
      </c>
      <c r="J8530" t="s">
        <v>4090</v>
      </c>
    </row>
    <row r="8531" spans="1:17" x14ac:dyDescent="0.2">
      <c r="A8531" t="s">
        <v>1528</v>
      </c>
      <c r="B8531" t="s">
        <v>28531</v>
      </c>
      <c r="C8531" t="s">
        <v>28532</v>
      </c>
      <c r="D8531" t="s">
        <v>21552</v>
      </c>
      <c r="E8531" t="s">
        <v>69</v>
      </c>
      <c r="F8531" t="s">
        <v>28533</v>
      </c>
      <c r="G8531">
        <v>43378.693402777797</v>
      </c>
      <c r="H8531">
        <v>3</v>
      </c>
      <c r="I8531" t="s">
        <v>10144</v>
      </c>
      <c r="J8531" t="s">
        <v>2258</v>
      </c>
    </row>
    <row r="8532" spans="1:17" x14ac:dyDescent="0.2">
      <c r="A8532" t="s">
        <v>1528</v>
      </c>
      <c r="B8532" t="s">
        <v>28534</v>
      </c>
      <c r="C8532" t="s">
        <v>28535</v>
      </c>
      <c r="D8532" t="s">
        <v>21552</v>
      </c>
      <c r="E8532" t="s">
        <v>69</v>
      </c>
      <c r="F8532" t="s">
        <v>28536</v>
      </c>
      <c r="G8532">
        <v>43378.693622685198</v>
      </c>
      <c r="H8532">
        <v>3</v>
      </c>
      <c r="I8532" t="s">
        <v>4515</v>
      </c>
      <c r="J8532" t="s">
        <v>4455</v>
      </c>
    </row>
    <row r="8533" spans="1:17" x14ac:dyDescent="0.2">
      <c r="A8533" t="s">
        <v>3608</v>
      </c>
      <c r="B8533" t="s">
        <v>28537</v>
      </c>
      <c r="C8533" t="s">
        <v>28538</v>
      </c>
      <c r="D8533" t="s">
        <v>21552</v>
      </c>
      <c r="E8533" t="s">
        <v>69</v>
      </c>
      <c r="F8533" t="s">
        <v>12456</v>
      </c>
      <c r="G8533">
        <v>43381.471886574102</v>
      </c>
      <c r="H8533">
        <v>3</v>
      </c>
      <c r="I8533" t="s">
        <v>5090</v>
      </c>
      <c r="J8533" t="s">
        <v>2223</v>
      </c>
    </row>
    <row r="8534" spans="1:17" x14ac:dyDescent="0.2">
      <c r="A8534" t="s">
        <v>4440</v>
      </c>
      <c r="B8534" t="s">
        <v>28539</v>
      </c>
      <c r="C8534" t="s">
        <v>28540</v>
      </c>
      <c r="D8534" t="s">
        <v>4390</v>
      </c>
      <c r="E8534" t="s">
        <v>69</v>
      </c>
      <c r="F8534" t="s">
        <v>28541</v>
      </c>
      <c r="G8534">
        <v>43385.442175925898</v>
      </c>
      <c r="H8534">
        <v>3</v>
      </c>
      <c r="I8534" t="s">
        <v>5268</v>
      </c>
      <c r="J8534" t="s">
        <v>4640</v>
      </c>
    </row>
    <row r="8535" spans="1:17" x14ac:dyDescent="0.2">
      <c r="A8535" t="s">
        <v>5191</v>
      </c>
      <c r="B8535" t="s">
        <v>28542</v>
      </c>
      <c r="C8535" t="s">
        <v>28543</v>
      </c>
      <c r="D8535" t="s">
        <v>21552</v>
      </c>
      <c r="E8535" t="s">
        <v>69</v>
      </c>
      <c r="F8535" t="s">
        <v>28544</v>
      </c>
      <c r="G8535">
        <v>43388.438298611101</v>
      </c>
      <c r="H8535">
        <v>3</v>
      </c>
      <c r="I8535" t="s">
        <v>5094</v>
      </c>
      <c r="J8535" t="s">
        <v>6317</v>
      </c>
    </row>
    <row r="8536" spans="1:17" x14ac:dyDescent="0.2">
      <c r="A8536" t="s">
        <v>312</v>
      </c>
      <c r="B8536" t="s">
        <v>28545</v>
      </c>
      <c r="C8536" t="s">
        <v>28546</v>
      </c>
      <c r="D8536" t="s">
        <v>21552</v>
      </c>
      <c r="E8536" t="s">
        <v>69</v>
      </c>
      <c r="F8536" t="s">
        <v>28547</v>
      </c>
      <c r="G8536">
        <v>43388.441215277802</v>
      </c>
      <c r="H8536">
        <v>3</v>
      </c>
      <c r="I8536" t="s">
        <v>28548</v>
      </c>
      <c r="J8536" t="s">
        <v>14204</v>
      </c>
      <c r="P8536">
        <v>-7.0780645</v>
      </c>
      <c r="Q8536">
        <v>111.08504739999999</v>
      </c>
    </row>
    <row r="8537" spans="1:17" x14ac:dyDescent="0.2">
      <c r="A8537" t="s">
        <v>312</v>
      </c>
      <c r="B8537" t="s">
        <v>28549</v>
      </c>
      <c r="C8537" t="s">
        <v>28550</v>
      </c>
      <c r="D8537" t="s">
        <v>21552</v>
      </c>
      <c r="E8537" t="s">
        <v>69</v>
      </c>
      <c r="F8537" t="s">
        <v>28551</v>
      </c>
      <c r="G8537">
        <v>43388.441342592603</v>
      </c>
      <c r="H8537">
        <v>3</v>
      </c>
      <c r="I8537" t="s">
        <v>28552</v>
      </c>
      <c r="J8537" t="s">
        <v>14204</v>
      </c>
      <c r="P8537">
        <v>-7.0236196</v>
      </c>
      <c r="Q8537">
        <v>110.89808530000001</v>
      </c>
    </row>
    <row r="8538" spans="1:17" x14ac:dyDescent="0.2">
      <c r="A8538" t="s">
        <v>3622</v>
      </c>
      <c r="B8538" t="s">
        <v>28553</v>
      </c>
      <c r="C8538" t="s">
        <v>28554</v>
      </c>
      <c r="D8538" t="s">
        <v>21552</v>
      </c>
      <c r="E8538" t="s">
        <v>69</v>
      </c>
      <c r="F8538" t="s">
        <v>28555</v>
      </c>
      <c r="G8538">
        <v>43388.444224537001</v>
      </c>
      <c r="H8538">
        <v>3</v>
      </c>
      <c r="I8538" t="s">
        <v>5554</v>
      </c>
      <c r="J8538" t="s">
        <v>3420</v>
      </c>
    </row>
    <row r="8539" spans="1:17" x14ac:dyDescent="0.2">
      <c r="A8539" t="s">
        <v>5067</v>
      </c>
      <c r="B8539" t="s">
        <v>28556</v>
      </c>
      <c r="C8539" t="s">
        <v>28557</v>
      </c>
      <c r="D8539" t="s">
        <v>4390</v>
      </c>
      <c r="E8539" t="s">
        <v>69</v>
      </c>
      <c r="F8539" t="s">
        <v>28558</v>
      </c>
      <c r="G8539">
        <v>43392.693310185197</v>
      </c>
      <c r="H8539">
        <v>3</v>
      </c>
      <c r="I8539" t="s">
        <v>5964</v>
      </c>
      <c r="J8539" t="s">
        <v>6693</v>
      </c>
    </row>
    <row r="8540" spans="1:17" x14ac:dyDescent="0.2">
      <c r="A8540" t="s">
        <v>5067</v>
      </c>
      <c r="B8540" t="s">
        <v>28559</v>
      </c>
      <c r="C8540" t="s">
        <v>28560</v>
      </c>
      <c r="D8540" t="s">
        <v>4390</v>
      </c>
      <c r="E8540" t="s">
        <v>69</v>
      </c>
      <c r="F8540" t="s">
        <v>28561</v>
      </c>
      <c r="G8540">
        <v>43392.693611111099</v>
      </c>
      <c r="H8540">
        <v>3</v>
      </c>
      <c r="I8540" t="s">
        <v>4764</v>
      </c>
      <c r="J8540" t="s">
        <v>6693</v>
      </c>
    </row>
    <row r="8541" spans="1:17" x14ac:dyDescent="0.2">
      <c r="A8541" t="s">
        <v>312</v>
      </c>
      <c r="B8541" t="s">
        <v>28562</v>
      </c>
      <c r="C8541" t="s">
        <v>28563</v>
      </c>
      <c r="D8541" t="s">
        <v>21552</v>
      </c>
      <c r="E8541" t="s">
        <v>69</v>
      </c>
      <c r="F8541" t="s">
        <v>28564</v>
      </c>
      <c r="G8541">
        <v>43395.486481481501</v>
      </c>
      <c r="H8541">
        <v>3</v>
      </c>
      <c r="I8541" t="s">
        <v>28565</v>
      </c>
      <c r="J8541" t="s">
        <v>14225</v>
      </c>
    </row>
    <row r="8542" spans="1:17" x14ac:dyDescent="0.2">
      <c r="A8542" t="s">
        <v>1421</v>
      </c>
      <c r="B8542" t="s">
        <v>28566</v>
      </c>
      <c r="C8542" t="s">
        <v>28567</v>
      </c>
      <c r="D8542" t="s">
        <v>21552</v>
      </c>
      <c r="E8542" t="s">
        <v>69</v>
      </c>
      <c r="F8542" t="s">
        <v>18747</v>
      </c>
      <c r="G8542">
        <v>43395.582812499997</v>
      </c>
      <c r="H8542">
        <v>3</v>
      </c>
      <c r="I8542" t="s">
        <v>12539</v>
      </c>
      <c r="J8542" t="s">
        <v>1423</v>
      </c>
    </row>
    <row r="8543" spans="1:17" x14ac:dyDescent="0.2">
      <c r="A8543" t="s">
        <v>3622</v>
      </c>
      <c r="B8543" t="s">
        <v>28568</v>
      </c>
      <c r="C8543" t="s">
        <v>28569</v>
      </c>
      <c r="D8543" t="s">
        <v>21552</v>
      </c>
      <c r="E8543" t="s">
        <v>176</v>
      </c>
      <c r="F8543" t="s">
        <v>28570</v>
      </c>
      <c r="G8543">
        <v>43395.585011574098</v>
      </c>
      <c r="H8543">
        <v>3</v>
      </c>
      <c r="I8543" t="s">
        <v>20107</v>
      </c>
      <c r="J8543" t="s">
        <v>3097</v>
      </c>
    </row>
    <row r="8544" spans="1:17" x14ac:dyDescent="0.2">
      <c r="A8544" t="s">
        <v>3622</v>
      </c>
      <c r="B8544" t="s">
        <v>28571</v>
      </c>
      <c r="C8544" t="s">
        <v>28572</v>
      </c>
      <c r="D8544" t="s">
        <v>21552</v>
      </c>
      <c r="E8544" t="s">
        <v>69</v>
      </c>
      <c r="F8544" t="s">
        <v>28573</v>
      </c>
      <c r="G8544">
        <v>43395.5851736111</v>
      </c>
      <c r="H8544">
        <v>3</v>
      </c>
      <c r="I8544" t="s">
        <v>20111</v>
      </c>
      <c r="J8544" t="s">
        <v>3097</v>
      </c>
    </row>
    <row r="8545" spans="1:17" x14ac:dyDescent="0.2">
      <c r="A8545" t="s">
        <v>3622</v>
      </c>
      <c r="B8545" t="s">
        <v>28574</v>
      </c>
      <c r="C8545" t="s">
        <v>28575</v>
      </c>
      <c r="D8545" t="s">
        <v>21552</v>
      </c>
      <c r="E8545" t="s">
        <v>176</v>
      </c>
      <c r="F8545" t="s">
        <v>28576</v>
      </c>
      <c r="G8545">
        <v>43395.585370370398</v>
      </c>
      <c r="H8545">
        <v>3</v>
      </c>
      <c r="I8545" t="s">
        <v>20115</v>
      </c>
      <c r="J8545" t="s">
        <v>3145</v>
      </c>
    </row>
    <row r="8546" spans="1:17" x14ac:dyDescent="0.2">
      <c r="A8546" t="s">
        <v>3781</v>
      </c>
      <c r="B8546" t="s">
        <v>28577</v>
      </c>
      <c r="C8546" t="s">
        <v>28578</v>
      </c>
      <c r="D8546" t="s">
        <v>21552</v>
      </c>
      <c r="E8546" t="s">
        <v>69</v>
      </c>
      <c r="F8546" t="s">
        <v>28579</v>
      </c>
      <c r="G8546">
        <v>43395.641504629602</v>
      </c>
      <c r="H8546">
        <v>3</v>
      </c>
      <c r="I8546" t="s">
        <v>11621</v>
      </c>
      <c r="J8546" t="s">
        <v>3283</v>
      </c>
    </row>
    <row r="8547" spans="1:17" x14ac:dyDescent="0.2">
      <c r="A8547" t="s">
        <v>312</v>
      </c>
      <c r="B8547" t="s">
        <v>28580</v>
      </c>
      <c r="C8547" t="s">
        <v>28581</v>
      </c>
      <c r="D8547" t="s">
        <v>21552</v>
      </c>
      <c r="E8547" t="s">
        <v>69</v>
      </c>
      <c r="F8547" t="s">
        <v>28582</v>
      </c>
      <c r="G8547">
        <v>43398.466296296298</v>
      </c>
      <c r="H8547">
        <v>3</v>
      </c>
      <c r="I8547" t="s">
        <v>28583</v>
      </c>
      <c r="J8547" t="s">
        <v>11457</v>
      </c>
    </row>
    <row r="8548" spans="1:17" x14ac:dyDescent="0.2">
      <c r="A8548" t="s">
        <v>312</v>
      </c>
      <c r="B8548" t="s">
        <v>28584</v>
      </c>
      <c r="C8548" t="s">
        <v>28585</v>
      </c>
      <c r="D8548" t="s">
        <v>21552</v>
      </c>
      <c r="E8548" t="s">
        <v>69</v>
      </c>
      <c r="F8548" t="s">
        <v>28586</v>
      </c>
      <c r="G8548">
        <v>43398.466446759303</v>
      </c>
      <c r="H8548">
        <v>3</v>
      </c>
      <c r="I8548" t="s">
        <v>28587</v>
      </c>
      <c r="J8548" t="s">
        <v>11457</v>
      </c>
    </row>
    <row r="8549" spans="1:17" x14ac:dyDescent="0.2">
      <c r="A8549" t="s">
        <v>312</v>
      </c>
      <c r="B8549" t="s">
        <v>28588</v>
      </c>
      <c r="C8549" t="s">
        <v>28589</v>
      </c>
      <c r="D8549" t="s">
        <v>21552</v>
      </c>
      <c r="E8549" t="s">
        <v>69</v>
      </c>
      <c r="F8549" t="s">
        <v>28590</v>
      </c>
      <c r="G8549">
        <v>43398.4690162037</v>
      </c>
      <c r="H8549">
        <v>3</v>
      </c>
      <c r="I8549" t="s">
        <v>28591</v>
      </c>
      <c r="J8549" t="s">
        <v>11453</v>
      </c>
    </row>
    <row r="8550" spans="1:17" x14ac:dyDescent="0.2">
      <c r="A8550" t="s">
        <v>4511</v>
      </c>
      <c r="B8550" t="s">
        <v>28592</v>
      </c>
      <c r="C8550" t="s">
        <v>28593</v>
      </c>
      <c r="D8550" t="s">
        <v>21552</v>
      </c>
      <c r="E8550" t="s">
        <v>69</v>
      </c>
      <c r="F8550" t="s">
        <v>28594</v>
      </c>
      <c r="G8550">
        <v>43398.470856481501</v>
      </c>
      <c r="H8550">
        <v>3</v>
      </c>
      <c r="I8550" t="s">
        <v>6870</v>
      </c>
      <c r="J8550" t="s">
        <v>5264</v>
      </c>
    </row>
    <row r="8551" spans="1:17" x14ac:dyDescent="0.2">
      <c r="A8551" t="s">
        <v>4511</v>
      </c>
      <c r="B8551" t="s">
        <v>28595</v>
      </c>
      <c r="C8551" t="s">
        <v>28596</v>
      </c>
      <c r="D8551" t="s">
        <v>21552</v>
      </c>
      <c r="E8551" t="s">
        <v>69</v>
      </c>
      <c r="F8551" t="s">
        <v>28597</v>
      </c>
      <c r="G8551">
        <v>43398.471030092602</v>
      </c>
      <c r="H8551">
        <v>3</v>
      </c>
      <c r="I8551" t="s">
        <v>6874</v>
      </c>
      <c r="J8551" t="s">
        <v>4516</v>
      </c>
      <c r="P8551">
        <v>-0.41259279999999998</v>
      </c>
      <c r="Q8551">
        <v>130.8222251</v>
      </c>
    </row>
    <row r="8552" spans="1:17" x14ac:dyDescent="0.2">
      <c r="A8552" t="s">
        <v>3781</v>
      </c>
      <c r="B8552" t="s">
        <v>28598</v>
      </c>
      <c r="C8552" t="s">
        <v>27064</v>
      </c>
      <c r="D8552" t="s">
        <v>21552</v>
      </c>
      <c r="E8552" t="s">
        <v>176</v>
      </c>
      <c r="F8552" t="s">
        <v>28599</v>
      </c>
      <c r="G8552">
        <v>43406.386238425897</v>
      </c>
      <c r="I8552" t="s">
        <v>10144</v>
      </c>
      <c r="J8552" t="s">
        <v>3283</v>
      </c>
    </row>
    <row r="8553" spans="1:17" x14ac:dyDescent="0.2">
      <c r="A8553" t="s">
        <v>1528</v>
      </c>
      <c r="B8553" t="s">
        <v>28600</v>
      </c>
      <c r="C8553" t="s">
        <v>28601</v>
      </c>
      <c r="D8553" t="s">
        <v>21552</v>
      </c>
      <c r="E8553" t="s">
        <v>69</v>
      </c>
      <c r="F8553" t="s">
        <v>28602</v>
      </c>
      <c r="G8553">
        <v>43406.447685185201</v>
      </c>
      <c r="H8553">
        <v>3</v>
      </c>
      <c r="I8553" t="s">
        <v>5558</v>
      </c>
      <c r="J8553" t="s">
        <v>2258</v>
      </c>
    </row>
    <row r="8554" spans="1:17" x14ac:dyDescent="0.2">
      <c r="A8554" t="s">
        <v>4374</v>
      </c>
      <c r="B8554" t="s">
        <v>28603</v>
      </c>
      <c r="C8554" t="s">
        <v>28604</v>
      </c>
      <c r="D8554" t="s">
        <v>21552</v>
      </c>
      <c r="E8554" t="s">
        <v>69</v>
      </c>
      <c r="F8554" t="s">
        <v>28605</v>
      </c>
      <c r="G8554">
        <v>43406.618842592601</v>
      </c>
      <c r="H8554">
        <v>3</v>
      </c>
      <c r="I8554" t="s">
        <v>7022</v>
      </c>
      <c r="J8554" t="s">
        <v>4378</v>
      </c>
    </row>
    <row r="8555" spans="1:17" x14ac:dyDescent="0.2">
      <c r="A8555" t="s">
        <v>4534</v>
      </c>
      <c r="B8555" t="s">
        <v>28606</v>
      </c>
      <c r="C8555" t="s">
        <v>28607</v>
      </c>
      <c r="D8555" t="s">
        <v>21552</v>
      </c>
      <c r="E8555" t="s">
        <v>176</v>
      </c>
      <c r="F8555" t="s">
        <v>28608</v>
      </c>
      <c r="G8555">
        <v>43406.693599537</v>
      </c>
      <c r="H8555">
        <v>3</v>
      </c>
      <c r="I8555" t="s">
        <v>12866</v>
      </c>
      <c r="J8555" t="s">
        <v>4888</v>
      </c>
    </row>
    <row r="8556" spans="1:17" x14ac:dyDescent="0.2">
      <c r="A8556" t="s">
        <v>4440</v>
      </c>
      <c r="B8556" t="s">
        <v>28609</v>
      </c>
      <c r="C8556" t="s">
        <v>28610</v>
      </c>
      <c r="D8556" t="s">
        <v>4390</v>
      </c>
      <c r="E8556" t="s">
        <v>69</v>
      </c>
      <c r="F8556" t="s">
        <v>28611</v>
      </c>
      <c r="G8556">
        <v>43409.554479166698</v>
      </c>
      <c r="H8556">
        <v>3</v>
      </c>
      <c r="I8556" t="s">
        <v>4872</v>
      </c>
      <c r="J8556" t="s">
        <v>4445</v>
      </c>
    </row>
    <row r="8557" spans="1:17" x14ac:dyDescent="0.2">
      <c r="A8557" t="s">
        <v>1421</v>
      </c>
      <c r="B8557" t="s">
        <v>28612</v>
      </c>
      <c r="C8557" t="s">
        <v>28613</v>
      </c>
      <c r="D8557" t="s">
        <v>21552</v>
      </c>
      <c r="E8557" t="s">
        <v>69</v>
      </c>
      <c r="F8557" t="s">
        <v>9074</v>
      </c>
      <c r="G8557">
        <v>43411.4758449074</v>
      </c>
      <c r="H8557">
        <v>3</v>
      </c>
      <c r="I8557" t="s">
        <v>9075</v>
      </c>
      <c r="J8557" t="s">
        <v>1423</v>
      </c>
    </row>
    <row r="8558" spans="1:17" x14ac:dyDescent="0.2">
      <c r="A8558" t="s">
        <v>4430</v>
      </c>
      <c r="B8558" t="s">
        <v>28614</v>
      </c>
      <c r="C8558" t="s">
        <v>28615</v>
      </c>
      <c r="D8558" t="s">
        <v>21552</v>
      </c>
      <c r="E8558" t="s">
        <v>69</v>
      </c>
      <c r="F8558" t="s">
        <v>28616</v>
      </c>
      <c r="G8558">
        <v>43411.479247685202</v>
      </c>
      <c r="H8558">
        <v>3</v>
      </c>
      <c r="I8558" t="s">
        <v>4738</v>
      </c>
      <c r="J8558" t="s">
        <v>4435</v>
      </c>
    </row>
    <row r="8559" spans="1:17" x14ac:dyDescent="0.2">
      <c r="A8559" t="s">
        <v>1421</v>
      </c>
      <c r="B8559" t="s">
        <v>28617</v>
      </c>
      <c r="C8559" t="s">
        <v>28618</v>
      </c>
      <c r="D8559" t="s">
        <v>21552</v>
      </c>
      <c r="E8559" t="s">
        <v>69</v>
      </c>
      <c r="F8559" t="s">
        <v>7579</v>
      </c>
      <c r="G8559">
        <v>43413.612129629597</v>
      </c>
      <c r="H8559">
        <v>3</v>
      </c>
      <c r="I8559" t="s">
        <v>7580</v>
      </c>
      <c r="J8559" t="s">
        <v>1423</v>
      </c>
    </row>
    <row r="8560" spans="1:17" x14ac:dyDescent="0.2">
      <c r="A8560" t="s">
        <v>3639</v>
      </c>
      <c r="B8560" t="s">
        <v>28619</v>
      </c>
      <c r="C8560" t="s">
        <v>28620</v>
      </c>
      <c r="D8560" t="s">
        <v>21552</v>
      </c>
      <c r="E8560" t="s">
        <v>69</v>
      </c>
      <c r="F8560" t="s">
        <v>28621</v>
      </c>
      <c r="G8560">
        <v>43413.637754629599</v>
      </c>
      <c r="H8560">
        <v>3</v>
      </c>
      <c r="I8560" t="s">
        <v>5928</v>
      </c>
      <c r="J8560" t="s">
        <v>928</v>
      </c>
    </row>
    <row r="8561" spans="1:17" x14ac:dyDescent="0.2">
      <c r="A8561" t="s">
        <v>3639</v>
      </c>
      <c r="B8561" t="s">
        <v>28622</v>
      </c>
      <c r="C8561" t="s">
        <v>28623</v>
      </c>
      <c r="D8561" t="s">
        <v>21552</v>
      </c>
      <c r="E8561" t="s">
        <v>69</v>
      </c>
      <c r="F8561" t="s">
        <v>28624</v>
      </c>
      <c r="G8561">
        <v>43413.637916666703</v>
      </c>
      <c r="H8561">
        <v>3</v>
      </c>
      <c r="I8561" t="s">
        <v>4892</v>
      </c>
      <c r="J8561" t="s">
        <v>928</v>
      </c>
      <c r="P8561">
        <v>-6.0380323978707704</v>
      </c>
      <c r="Q8561">
        <v>106.080538699999</v>
      </c>
    </row>
    <row r="8562" spans="1:17" x14ac:dyDescent="0.2">
      <c r="A8562" t="s">
        <v>4697</v>
      </c>
      <c r="B8562" t="s">
        <v>28625</v>
      </c>
      <c r="C8562" t="s">
        <v>28626</v>
      </c>
      <c r="D8562" t="s">
        <v>4390</v>
      </c>
      <c r="E8562" t="s">
        <v>69</v>
      </c>
      <c r="F8562" t="s">
        <v>28627</v>
      </c>
      <c r="G8562">
        <v>43417.601585648103</v>
      </c>
      <c r="H8562">
        <v>3</v>
      </c>
      <c r="I8562" t="s">
        <v>6566</v>
      </c>
      <c r="J8562" t="s">
        <v>4702</v>
      </c>
      <c r="P8562">
        <v>0</v>
      </c>
      <c r="Q8562">
        <v>0</v>
      </c>
    </row>
    <row r="8563" spans="1:17" x14ac:dyDescent="0.2">
      <c r="A8563" t="s">
        <v>4697</v>
      </c>
      <c r="B8563" t="s">
        <v>28628</v>
      </c>
      <c r="C8563" t="s">
        <v>28629</v>
      </c>
      <c r="D8563" t="s">
        <v>4390</v>
      </c>
      <c r="E8563" t="s">
        <v>69</v>
      </c>
      <c r="F8563" t="s">
        <v>28630</v>
      </c>
      <c r="G8563">
        <v>43417.603368055599</v>
      </c>
      <c r="H8563">
        <v>3</v>
      </c>
      <c r="I8563" t="s">
        <v>2697</v>
      </c>
      <c r="J8563" t="s">
        <v>5086</v>
      </c>
    </row>
    <row r="8564" spans="1:17" x14ac:dyDescent="0.2">
      <c r="A8564" t="s">
        <v>5204</v>
      </c>
      <c r="B8564" t="s">
        <v>28631</v>
      </c>
      <c r="C8564" t="s">
        <v>28632</v>
      </c>
      <c r="D8564" t="s">
        <v>4390</v>
      </c>
      <c r="E8564" t="s">
        <v>69</v>
      </c>
      <c r="F8564" t="s">
        <v>28633</v>
      </c>
      <c r="G8564">
        <v>43417.674861111103</v>
      </c>
      <c r="H8564">
        <v>3</v>
      </c>
      <c r="I8564" t="s">
        <v>6601</v>
      </c>
      <c r="J8564" t="s">
        <v>5208</v>
      </c>
    </row>
    <row r="8565" spans="1:17" x14ac:dyDescent="0.2">
      <c r="A8565" t="s">
        <v>5204</v>
      </c>
      <c r="B8565" t="s">
        <v>28634</v>
      </c>
      <c r="C8565" t="s">
        <v>28635</v>
      </c>
      <c r="D8565" t="s">
        <v>4390</v>
      </c>
      <c r="E8565" t="s">
        <v>69</v>
      </c>
      <c r="F8565" t="s">
        <v>28636</v>
      </c>
      <c r="G8565">
        <v>43417.677523148202</v>
      </c>
      <c r="H8565">
        <v>3</v>
      </c>
      <c r="I8565" t="s">
        <v>6605</v>
      </c>
      <c r="J8565" t="s">
        <v>5208</v>
      </c>
    </row>
    <row r="8566" spans="1:17" x14ac:dyDescent="0.2">
      <c r="A8566" t="s">
        <v>3790</v>
      </c>
      <c r="B8566" t="s">
        <v>28637</v>
      </c>
      <c r="C8566" t="s">
        <v>28638</v>
      </c>
      <c r="D8566" t="s">
        <v>21552</v>
      </c>
      <c r="E8566" t="s">
        <v>176</v>
      </c>
      <c r="F8566" t="s">
        <v>28639</v>
      </c>
      <c r="G8566">
        <v>43419.462430555599</v>
      </c>
      <c r="H8566">
        <v>3</v>
      </c>
      <c r="I8566" t="s">
        <v>12539</v>
      </c>
      <c r="J8566" t="s">
        <v>4739</v>
      </c>
    </row>
    <row r="8567" spans="1:17" x14ac:dyDescent="0.2">
      <c r="A8567" t="s">
        <v>3790</v>
      </c>
      <c r="B8567" t="s">
        <v>28640</v>
      </c>
      <c r="C8567" t="s">
        <v>28641</v>
      </c>
      <c r="D8567" t="s">
        <v>21552</v>
      </c>
      <c r="E8567" t="s">
        <v>69</v>
      </c>
      <c r="F8567" t="s">
        <v>28642</v>
      </c>
      <c r="G8567">
        <v>43419.462627314802</v>
      </c>
      <c r="H8567">
        <v>3</v>
      </c>
      <c r="I8567" t="s">
        <v>9075</v>
      </c>
      <c r="J8567" t="s">
        <v>4739</v>
      </c>
    </row>
    <row r="8568" spans="1:17" x14ac:dyDescent="0.2">
      <c r="A8568" t="s">
        <v>3790</v>
      </c>
      <c r="B8568" t="s">
        <v>28643</v>
      </c>
      <c r="C8568" t="s">
        <v>28644</v>
      </c>
      <c r="D8568" t="s">
        <v>21552</v>
      </c>
      <c r="E8568" t="s">
        <v>69</v>
      </c>
      <c r="F8568" t="s">
        <v>28645</v>
      </c>
      <c r="G8568">
        <v>43419.4628703704</v>
      </c>
      <c r="H8568">
        <v>3</v>
      </c>
      <c r="I8568" t="s">
        <v>7580</v>
      </c>
      <c r="J8568" t="s">
        <v>5354</v>
      </c>
    </row>
    <row r="8569" spans="1:17" x14ac:dyDescent="0.2">
      <c r="A8569" t="s">
        <v>3790</v>
      </c>
      <c r="B8569" t="s">
        <v>28646</v>
      </c>
      <c r="C8569" t="s">
        <v>28647</v>
      </c>
      <c r="D8569" t="s">
        <v>21552</v>
      </c>
      <c r="E8569" t="s">
        <v>69</v>
      </c>
      <c r="F8569" t="s">
        <v>28648</v>
      </c>
      <c r="G8569">
        <v>43419.463032407402</v>
      </c>
      <c r="H8569">
        <v>3</v>
      </c>
      <c r="I8569" t="s">
        <v>12549</v>
      </c>
      <c r="J8569" t="s">
        <v>5354</v>
      </c>
    </row>
    <row r="8570" spans="1:17" x14ac:dyDescent="0.2">
      <c r="A8570" t="s">
        <v>4348</v>
      </c>
      <c r="B8570" t="s">
        <v>28649</v>
      </c>
      <c r="C8570" t="s">
        <v>28650</v>
      </c>
      <c r="D8570" t="s">
        <v>21552</v>
      </c>
      <c r="E8570" t="s">
        <v>69</v>
      </c>
      <c r="F8570" t="s">
        <v>28651</v>
      </c>
      <c r="G8570">
        <v>43250.428692129601</v>
      </c>
      <c r="H8570">
        <v>3</v>
      </c>
      <c r="I8570" t="s">
        <v>4928</v>
      </c>
      <c r="J8570" t="s">
        <v>5469</v>
      </c>
    </row>
    <row r="8571" spans="1:17" x14ac:dyDescent="0.2">
      <c r="A8571" t="s">
        <v>1724</v>
      </c>
      <c r="B8571" t="s">
        <v>28652</v>
      </c>
      <c r="C8571" t="s">
        <v>28653</v>
      </c>
      <c r="D8571" t="s">
        <v>21552</v>
      </c>
      <c r="E8571" t="s">
        <v>69</v>
      </c>
      <c r="F8571" t="s">
        <v>28654</v>
      </c>
      <c r="G8571">
        <v>43255.515046296299</v>
      </c>
      <c r="H8571">
        <v>3</v>
      </c>
      <c r="I8571" t="s">
        <v>4429</v>
      </c>
      <c r="J8571" t="s">
        <v>1726</v>
      </c>
    </row>
    <row r="8572" spans="1:17" x14ac:dyDescent="0.2">
      <c r="A8572" t="s">
        <v>4440</v>
      </c>
      <c r="B8572" t="s">
        <v>28655</v>
      </c>
      <c r="C8572" t="s">
        <v>28656</v>
      </c>
      <c r="D8572" t="s">
        <v>4390</v>
      </c>
      <c r="E8572" t="s">
        <v>69</v>
      </c>
      <c r="F8572" t="s">
        <v>28657</v>
      </c>
      <c r="G8572">
        <v>43257.720196759299</v>
      </c>
      <c r="H8572">
        <v>3</v>
      </c>
      <c r="I8572" t="s">
        <v>11885</v>
      </c>
      <c r="J8572" t="s">
        <v>4933</v>
      </c>
    </row>
    <row r="8573" spans="1:17" x14ac:dyDescent="0.2">
      <c r="A8573" t="s">
        <v>4697</v>
      </c>
      <c r="B8573" t="s">
        <v>28658</v>
      </c>
      <c r="C8573" t="s">
        <v>28659</v>
      </c>
      <c r="D8573" t="s">
        <v>21552</v>
      </c>
      <c r="E8573" t="s">
        <v>69</v>
      </c>
      <c r="F8573" t="s">
        <v>28660</v>
      </c>
      <c r="G8573">
        <v>43280.626180555599</v>
      </c>
      <c r="H8573">
        <v>3</v>
      </c>
      <c r="I8573" t="s">
        <v>6562</v>
      </c>
      <c r="J8573" t="s">
        <v>5086</v>
      </c>
    </row>
    <row r="8574" spans="1:17" x14ac:dyDescent="0.2">
      <c r="A8574" t="s">
        <v>4534</v>
      </c>
      <c r="B8574" t="s">
        <v>28661</v>
      </c>
      <c r="C8574" t="s">
        <v>28662</v>
      </c>
      <c r="D8574" t="s">
        <v>21552</v>
      </c>
      <c r="E8574" t="s">
        <v>176</v>
      </c>
      <c r="F8574" t="s">
        <v>28663</v>
      </c>
      <c r="G8574">
        <v>43280.627997685202</v>
      </c>
      <c r="H8574">
        <v>3</v>
      </c>
      <c r="I8574" t="s">
        <v>5514</v>
      </c>
      <c r="J8574" t="s">
        <v>6502</v>
      </c>
    </row>
    <row r="8575" spans="1:17" x14ac:dyDescent="0.2">
      <c r="A8575" t="s">
        <v>4769</v>
      </c>
      <c r="B8575" t="s">
        <v>28664</v>
      </c>
      <c r="C8575" t="s">
        <v>28665</v>
      </c>
      <c r="D8575" t="s">
        <v>21552</v>
      </c>
      <c r="E8575" t="s">
        <v>69</v>
      </c>
      <c r="F8575" t="s">
        <v>28666</v>
      </c>
      <c r="G8575">
        <v>43290.433668981503</v>
      </c>
      <c r="H8575">
        <v>3</v>
      </c>
      <c r="I8575" t="s">
        <v>11556</v>
      </c>
      <c r="J8575" t="s">
        <v>6266</v>
      </c>
    </row>
    <row r="8576" spans="1:17" x14ac:dyDescent="0.2">
      <c r="A8576" t="s">
        <v>3790</v>
      </c>
      <c r="B8576" t="s">
        <v>28667</v>
      </c>
      <c r="C8576" t="s">
        <v>28668</v>
      </c>
      <c r="D8576" t="s">
        <v>21552</v>
      </c>
      <c r="E8576" t="s">
        <v>69</v>
      </c>
      <c r="F8576" t="s">
        <v>28669</v>
      </c>
      <c r="G8576">
        <v>43290.460972222201</v>
      </c>
      <c r="H8576">
        <v>3</v>
      </c>
      <c r="I8576" t="s">
        <v>4357</v>
      </c>
      <c r="J8576" t="s">
        <v>593</v>
      </c>
    </row>
    <row r="8577" spans="1:17" x14ac:dyDescent="0.2">
      <c r="A8577" t="s">
        <v>4769</v>
      </c>
      <c r="B8577" t="s">
        <v>28670</v>
      </c>
      <c r="C8577" t="s">
        <v>28671</v>
      </c>
      <c r="D8577" t="s">
        <v>21552</v>
      </c>
      <c r="E8577" t="s">
        <v>69</v>
      </c>
      <c r="F8577" t="s">
        <v>28672</v>
      </c>
      <c r="G8577">
        <v>43311.5059259259</v>
      </c>
      <c r="H8577">
        <v>3</v>
      </c>
      <c r="I8577" t="s">
        <v>8912</v>
      </c>
      <c r="J8577" t="s">
        <v>6266</v>
      </c>
    </row>
    <row r="8578" spans="1:17" x14ac:dyDescent="0.2">
      <c r="A8578" t="s">
        <v>182</v>
      </c>
      <c r="B8578" t="s">
        <v>28673</v>
      </c>
      <c r="C8578" t="s">
        <v>28674</v>
      </c>
      <c r="D8578" t="s">
        <v>21552</v>
      </c>
      <c r="E8578" t="s">
        <v>69</v>
      </c>
      <c r="F8578" t="s">
        <v>28675</v>
      </c>
      <c r="G8578">
        <v>43311.561817129601</v>
      </c>
      <c r="H8578">
        <v>2</v>
      </c>
      <c r="I8578" t="s">
        <v>6078</v>
      </c>
      <c r="J8578" t="s">
        <v>5229</v>
      </c>
      <c r="P8578">
        <v>-6.8145483999999996</v>
      </c>
      <c r="Q8578">
        <v>107.2097658</v>
      </c>
    </row>
    <row r="8579" spans="1:17" x14ac:dyDescent="0.2">
      <c r="A8579" t="s">
        <v>312</v>
      </c>
      <c r="B8579" t="s">
        <v>28676</v>
      </c>
      <c r="C8579" t="s">
        <v>28677</v>
      </c>
      <c r="D8579" t="s">
        <v>4390</v>
      </c>
      <c r="E8579" t="s">
        <v>69</v>
      </c>
      <c r="F8579" t="s">
        <v>4479</v>
      </c>
      <c r="G8579">
        <v>43312.776527777802</v>
      </c>
      <c r="H8579">
        <v>2</v>
      </c>
      <c r="J8579" t="s">
        <v>311</v>
      </c>
    </row>
    <row r="8580" spans="1:17" x14ac:dyDescent="0.2">
      <c r="A8580" t="s">
        <v>312</v>
      </c>
      <c r="B8580" t="s">
        <v>28678</v>
      </c>
      <c r="C8580" t="s">
        <v>28679</v>
      </c>
      <c r="D8580" t="s">
        <v>4390</v>
      </c>
      <c r="E8580" t="s">
        <v>69</v>
      </c>
      <c r="F8580" t="s">
        <v>4479</v>
      </c>
      <c r="G8580">
        <v>43312.776296296302</v>
      </c>
      <c r="H8580">
        <v>2</v>
      </c>
      <c r="J8580" t="s">
        <v>311</v>
      </c>
      <c r="P8580">
        <v>-6.9630548000000001</v>
      </c>
      <c r="Q8580">
        <v>110.3991613</v>
      </c>
    </row>
    <row r="8581" spans="1:17" x14ac:dyDescent="0.2">
      <c r="A8581" t="s">
        <v>3803</v>
      </c>
      <c r="B8581" t="s">
        <v>28680</v>
      </c>
      <c r="C8581" t="s">
        <v>28681</v>
      </c>
      <c r="D8581" t="s">
        <v>21552</v>
      </c>
      <c r="E8581" t="s">
        <v>69</v>
      </c>
      <c r="F8581" t="s">
        <v>28682</v>
      </c>
      <c r="G8581">
        <v>43315.454363425903</v>
      </c>
      <c r="H8581">
        <v>3</v>
      </c>
      <c r="I8581" t="s">
        <v>5263</v>
      </c>
      <c r="J8581" t="s">
        <v>28683</v>
      </c>
      <c r="P8581">
        <v>1.4270940000000001</v>
      </c>
      <c r="Q8581">
        <v>124.97977299999999</v>
      </c>
    </row>
    <row r="8582" spans="1:17" x14ac:dyDescent="0.2">
      <c r="A8582" t="s">
        <v>3803</v>
      </c>
      <c r="B8582" t="s">
        <v>28684</v>
      </c>
      <c r="C8582" t="s">
        <v>28685</v>
      </c>
      <c r="D8582" t="s">
        <v>21552</v>
      </c>
      <c r="E8582" t="s">
        <v>69</v>
      </c>
      <c r="F8582" t="s">
        <v>28686</v>
      </c>
      <c r="G8582">
        <v>43318.436840277798</v>
      </c>
      <c r="H8582">
        <v>3</v>
      </c>
      <c r="I8582" t="s">
        <v>4601</v>
      </c>
      <c r="J8582" t="s">
        <v>2253</v>
      </c>
    </row>
    <row r="8583" spans="1:17" x14ac:dyDescent="0.2">
      <c r="A8583" t="s">
        <v>4348</v>
      </c>
      <c r="B8583" t="s">
        <v>28687</v>
      </c>
      <c r="C8583" t="s">
        <v>28688</v>
      </c>
      <c r="D8583" t="s">
        <v>21552</v>
      </c>
      <c r="E8583" t="s">
        <v>69</v>
      </c>
      <c r="F8583" t="s">
        <v>28689</v>
      </c>
      <c r="G8583">
        <v>43318.457233796304</v>
      </c>
      <c r="H8583">
        <v>3</v>
      </c>
      <c r="I8583" t="s">
        <v>14685</v>
      </c>
      <c r="J8583" t="s">
        <v>5469</v>
      </c>
    </row>
    <row r="8584" spans="1:17" x14ac:dyDescent="0.2">
      <c r="A8584" t="s">
        <v>4597</v>
      </c>
      <c r="B8584" t="s">
        <v>28690</v>
      </c>
      <c r="C8584" t="s">
        <v>28691</v>
      </c>
      <c r="D8584" t="s">
        <v>21552</v>
      </c>
      <c r="E8584" t="s">
        <v>176</v>
      </c>
      <c r="F8584" t="s">
        <v>28692</v>
      </c>
      <c r="G8584">
        <v>43321.443877314799</v>
      </c>
      <c r="H8584">
        <v>3</v>
      </c>
      <c r="I8584" t="s">
        <v>6597</v>
      </c>
      <c r="J8584" t="s">
        <v>4602</v>
      </c>
    </row>
    <row r="8585" spans="1:17" x14ac:dyDescent="0.2">
      <c r="A8585" t="s">
        <v>621</v>
      </c>
      <c r="B8585" t="s">
        <v>28693</v>
      </c>
      <c r="C8585" t="s">
        <v>28694</v>
      </c>
      <c r="D8585" t="s">
        <v>4390</v>
      </c>
      <c r="E8585" t="s">
        <v>69</v>
      </c>
      <c r="F8585" t="s">
        <v>28695</v>
      </c>
      <c r="G8585">
        <v>43322.7020023148</v>
      </c>
      <c r="H8585">
        <v>3</v>
      </c>
      <c r="I8585" t="s">
        <v>10969</v>
      </c>
      <c r="J8585" t="s">
        <v>620</v>
      </c>
    </row>
    <row r="8586" spans="1:17" x14ac:dyDescent="0.2">
      <c r="A8586" t="s">
        <v>5067</v>
      </c>
      <c r="B8586" t="s">
        <v>28696</v>
      </c>
      <c r="C8586" t="s">
        <v>28697</v>
      </c>
      <c r="D8586" t="s">
        <v>4390</v>
      </c>
      <c r="E8586" t="s">
        <v>69</v>
      </c>
      <c r="F8586" t="s">
        <v>28698</v>
      </c>
      <c r="G8586">
        <v>43322.711412037002</v>
      </c>
      <c r="H8586">
        <v>3</v>
      </c>
      <c r="I8586" t="s">
        <v>14798</v>
      </c>
      <c r="J8586" t="s">
        <v>6313</v>
      </c>
      <c r="P8586">
        <v>-8.3143475999999996</v>
      </c>
      <c r="Q8586">
        <v>113.47523839999999</v>
      </c>
    </row>
    <row r="8587" spans="1:17" x14ac:dyDescent="0.2">
      <c r="A8587" t="s">
        <v>5067</v>
      </c>
      <c r="B8587" t="s">
        <v>28699</v>
      </c>
      <c r="C8587" t="s">
        <v>28700</v>
      </c>
      <c r="D8587" t="s">
        <v>4390</v>
      </c>
      <c r="E8587" t="s">
        <v>69</v>
      </c>
      <c r="F8587" t="s">
        <v>28701</v>
      </c>
      <c r="G8587">
        <v>43322.711886574099</v>
      </c>
      <c r="H8587">
        <v>3</v>
      </c>
      <c r="I8587" t="s">
        <v>8068</v>
      </c>
      <c r="J8587" t="s">
        <v>6313</v>
      </c>
    </row>
    <row r="8588" spans="1:17" x14ac:dyDescent="0.2">
      <c r="A8588" t="s">
        <v>3790</v>
      </c>
      <c r="B8588" t="s">
        <v>28702</v>
      </c>
      <c r="C8588" t="s">
        <v>28703</v>
      </c>
      <c r="D8588" t="s">
        <v>21552</v>
      </c>
      <c r="E8588" t="s">
        <v>69</v>
      </c>
      <c r="F8588" t="s">
        <v>28704</v>
      </c>
      <c r="G8588">
        <v>43325.5765509259</v>
      </c>
      <c r="H8588">
        <v>3</v>
      </c>
      <c r="I8588" t="s">
        <v>12236</v>
      </c>
      <c r="J8588" t="s">
        <v>593</v>
      </c>
    </row>
    <row r="8589" spans="1:17" x14ac:dyDescent="0.2">
      <c r="A8589" t="s">
        <v>4440</v>
      </c>
      <c r="B8589" t="s">
        <v>28705</v>
      </c>
      <c r="C8589" t="s">
        <v>28706</v>
      </c>
      <c r="D8589" t="s">
        <v>4390</v>
      </c>
      <c r="E8589" t="s">
        <v>69</v>
      </c>
      <c r="F8589" t="s">
        <v>28707</v>
      </c>
      <c r="G8589">
        <v>43333.711064814801</v>
      </c>
      <c r="H8589">
        <v>3</v>
      </c>
      <c r="I8589" t="s">
        <v>10011</v>
      </c>
      <c r="J8589" t="s">
        <v>5220</v>
      </c>
    </row>
    <row r="8590" spans="1:17" x14ac:dyDescent="0.2">
      <c r="A8590" t="s">
        <v>3622</v>
      </c>
      <c r="B8590" t="s">
        <v>28708</v>
      </c>
      <c r="C8590" t="s">
        <v>28709</v>
      </c>
      <c r="D8590" t="s">
        <v>21552</v>
      </c>
      <c r="E8590" t="s">
        <v>176</v>
      </c>
      <c r="F8590" t="s">
        <v>28710</v>
      </c>
      <c r="G8590">
        <v>43336.421446759297</v>
      </c>
      <c r="H8590">
        <v>3</v>
      </c>
      <c r="I8590" t="s">
        <v>5737</v>
      </c>
      <c r="J8590" t="s">
        <v>4685</v>
      </c>
    </row>
    <row r="8591" spans="1:17" x14ac:dyDescent="0.2">
      <c r="A8591" t="s">
        <v>3639</v>
      </c>
      <c r="B8591" t="s">
        <v>28711</v>
      </c>
      <c r="C8591" t="s">
        <v>28712</v>
      </c>
      <c r="D8591" t="s">
        <v>21552</v>
      </c>
      <c r="E8591" t="s">
        <v>69</v>
      </c>
      <c r="F8591" t="s">
        <v>28713</v>
      </c>
      <c r="G8591">
        <v>43349.449131944399</v>
      </c>
      <c r="H8591">
        <v>3</v>
      </c>
      <c r="I8591" t="s">
        <v>12635</v>
      </c>
      <c r="J8591" t="s">
        <v>928</v>
      </c>
    </row>
    <row r="8592" spans="1:17" x14ac:dyDescent="0.2">
      <c r="A8592" t="s">
        <v>312</v>
      </c>
      <c r="B8592" t="s">
        <v>28714</v>
      </c>
      <c r="C8592" t="s">
        <v>28715</v>
      </c>
      <c r="D8592" t="s">
        <v>21552</v>
      </c>
      <c r="E8592" t="s">
        <v>69</v>
      </c>
      <c r="F8592" t="s">
        <v>28716</v>
      </c>
      <c r="G8592">
        <v>43349.596817129597</v>
      </c>
      <c r="H8592">
        <v>3</v>
      </c>
      <c r="I8592" t="s">
        <v>13773</v>
      </c>
      <c r="J8592" t="s">
        <v>311</v>
      </c>
    </row>
    <row r="8593" spans="1:10" x14ac:dyDescent="0.2">
      <c r="A8593" t="s">
        <v>312</v>
      </c>
      <c r="B8593" t="s">
        <v>28717</v>
      </c>
      <c r="C8593" t="s">
        <v>28718</v>
      </c>
      <c r="D8593" t="s">
        <v>21552</v>
      </c>
      <c r="E8593" t="s">
        <v>69</v>
      </c>
      <c r="F8593" t="s">
        <v>28719</v>
      </c>
      <c r="G8593">
        <v>43357.434259259302</v>
      </c>
      <c r="H8593">
        <v>3</v>
      </c>
      <c r="I8593" t="s">
        <v>28720</v>
      </c>
      <c r="J8593" t="s">
        <v>13966</v>
      </c>
    </row>
    <row r="8594" spans="1:10" x14ac:dyDescent="0.2">
      <c r="A8594" t="s">
        <v>182</v>
      </c>
      <c r="B8594" t="s">
        <v>28721</v>
      </c>
      <c r="C8594" t="s">
        <v>28722</v>
      </c>
      <c r="D8594" t="s">
        <v>4390</v>
      </c>
      <c r="E8594" t="s">
        <v>69</v>
      </c>
      <c r="F8594" t="s">
        <v>3165</v>
      </c>
      <c r="G8594">
        <v>43343.574212963002</v>
      </c>
      <c r="H8594">
        <v>2</v>
      </c>
      <c r="J8594" t="s">
        <v>3013</v>
      </c>
    </row>
    <row r="8595" spans="1:10" x14ac:dyDescent="0.2">
      <c r="A8595" t="s">
        <v>182</v>
      </c>
      <c r="B8595" t="s">
        <v>28723</v>
      </c>
      <c r="C8595" t="s">
        <v>28724</v>
      </c>
      <c r="D8595" t="s">
        <v>4390</v>
      </c>
      <c r="E8595" t="s">
        <v>69</v>
      </c>
      <c r="H8595">
        <v>2</v>
      </c>
      <c r="J8595" t="s">
        <v>3013</v>
      </c>
    </row>
    <row r="8596" spans="1:10" x14ac:dyDescent="0.2">
      <c r="A8596" t="s">
        <v>4805</v>
      </c>
      <c r="B8596" t="s">
        <v>28725</v>
      </c>
      <c r="C8596" t="s">
        <v>28726</v>
      </c>
      <c r="D8596" t="s">
        <v>21552</v>
      </c>
      <c r="E8596" t="s">
        <v>69</v>
      </c>
      <c r="F8596" t="s">
        <v>28727</v>
      </c>
      <c r="G8596">
        <v>43362.685983796298</v>
      </c>
      <c r="H8596">
        <v>3</v>
      </c>
      <c r="I8596" t="s">
        <v>11556</v>
      </c>
      <c r="J8596" t="s">
        <v>9318</v>
      </c>
    </row>
    <row r="8597" spans="1:10" x14ac:dyDescent="0.2">
      <c r="A8597" t="s">
        <v>4769</v>
      </c>
      <c r="B8597" t="s">
        <v>28728</v>
      </c>
      <c r="C8597" t="s">
        <v>28729</v>
      </c>
      <c r="D8597" t="s">
        <v>21552</v>
      </c>
      <c r="E8597" t="s">
        <v>69</v>
      </c>
      <c r="F8597" t="s">
        <v>28730</v>
      </c>
      <c r="G8597">
        <v>43372.684224536999</v>
      </c>
      <c r="H8597">
        <v>3</v>
      </c>
      <c r="I8597" t="s">
        <v>5558</v>
      </c>
      <c r="J8597" t="s">
        <v>6266</v>
      </c>
    </row>
    <row r="8598" spans="1:10" x14ac:dyDescent="0.2">
      <c r="A8598" t="s">
        <v>4348</v>
      </c>
      <c r="B8598" t="s">
        <v>28731</v>
      </c>
      <c r="C8598" t="s">
        <v>28732</v>
      </c>
      <c r="D8598" t="s">
        <v>21552</v>
      </c>
      <c r="E8598" t="s">
        <v>69</v>
      </c>
      <c r="F8598" t="s">
        <v>28733</v>
      </c>
      <c r="G8598">
        <v>43384.402048611097</v>
      </c>
      <c r="H8598">
        <v>3</v>
      </c>
      <c r="I8598" t="s">
        <v>4764</v>
      </c>
      <c r="J8598" t="s">
        <v>5469</v>
      </c>
    </row>
    <row r="8599" spans="1:10" x14ac:dyDescent="0.2">
      <c r="A8599" t="s">
        <v>4348</v>
      </c>
      <c r="B8599" t="s">
        <v>28734</v>
      </c>
      <c r="C8599" t="s">
        <v>28735</v>
      </c>
      <c r="D8599" t="s">
        <v>21552</v>
      </c>
      <c r="E8599" t="s">
        <v>69</v>
      </c>
      <c r="F8599" t="s">
        <v>28736</v>
      </c>
      <c r="G8599">
        <v>43384.403483796297</v>
      </c>
      <c r="H8599">
        <v>3</v>
      </c>
      <c r="I8599" t="s">
        <v>4475</v>
      </c>
      <c r="J8599" t="s">
        <v>5469</v>
      </c>
    </row>
    <row r="8600" spans="1:10" x14ac:dyDescent="0.2">
      <c r="A8600" t="s">
        <v>4348</v>
      </c>
      <c r="B8600" t="s">
        <v>28737</v>
      </c>
      <c r="C8600" t="s">
        <v>28738</v>
      </c>
      <c r="D8600" t="s">
        <v>21552</v>
      </c>
      <c r="E8600" t="s">
        <v>69</v>
      </c>
      <c r="F8600" t="s">
        <v>28739</v>
      </c>
      <c r="G8600">
        <v>43384.4041782407</v>
      </c>
      <c r="H8600">
        <v>3</v>
      </c>
      <c r="I8600" t="s">
        <v>4420</v>
      </c>
      <c r="J8600" t="s">
        <v>5469</v>
      </c>
    </row>
    <row r="8601" spans="1:10" x14ac:dyDescent="0.2">
      <c r="A8601" t="s">
        <v>342</v>
      </c>
      <c r="B8601" t="s">
        <v>28740</v>
      </c>
      <c r="C8601" t="s">
        <v>28741</v>
      </c>
      <c r="D8601" t="s">
        <v>21552</v>
      </c>
      <c r="E8601" t="s">
        <v>69</v>
      </c>
      <c r="F8601" t="s">
        <v>28742</v>
      </c>
      <c r="G8601">
        <v>43384.472442129598</v>
      </c>
      <c r="H8601">
        <v>3</v>
      </c>
      <c r="I8601" t="s">
        <v>4611</v>
      </c>
      <c r="J8601" t="s">
        <v>341</v>
      </c>
    </row>
    <row r="8602" spans="1:10" x14ac:dyDescent="0.2">
      <c r="A8602" t="s">
        <v>342</v>
      </c>
      <c r="B8602" t="s">
        <v>28743</v>
      </c>
      <c r="C8602" t="s">
        <v>28744</v>
      </c>
      <c r="D8602" t="s">
        <v>21552</v>
      </c>
      <c r="E8602" t="s">
        <v>69</v>
      </c>
      <c r="F8602" t="s">
        <v>28745</v>
      </c>
      <c r="G8602">
        <v>43384.472638888903</v>
      </c>
      <c r="H8602">
        <v>3</v>
      </c>
      <c r="I8602" t="s">
        <v>12578</v>
      </c>
      <c r="J8602" t="s">
        <v>341</v>
      </c>
    </row>
    <row r="8603" spans="1:10" x14ac:dyDescent="0.2">
      <c r="A8603" t="s">
        <v>342</v>
      </c>
      <c r="B8603" t="s">
        <v>28746</v>
      </c>
      <c r="C8603" t="s">
        <v>28747</v>
      </c>
      <c r="D8603" t="s">
        <v>21552</v>
      </c>
      <c r="E8603" t="s">
        <v>69</v>
      </c>
      <c r="F8603" t="s">
        <v>28748</v>
      </c>
      <c r="G8603">
        <v>43384.472881944399</v>
      </c>
      <c r="H8603">
        <v>3</v>
      </c>
      <c r="I8603" t="s">
        <v>7992</v>
      </c>
      <c r="J8603" t="s">
        <v>341</v>
      </c>
    </row>
    <row r="8604" spans="1:10" x14ac:dyDescent="0.2">
      <c r="A8604" t="s">
        <v>1724</v>
      </c>
      <c r="B8604" t="s">
        <v>28749</v>
      </c>
      <c r="C8604" t="s">
        <v>28750</v>
      </c>
      <c r="D8604" t="s">
        <v>21552</v>
      </c>
      <c r="E8604" t="s">
        <v>69</v>
      </c>
      <c r="F8604" t="s">
        <v>28751</v>
      </c>
      <c r="G8604">
        <v>43384.531099537002</v>
      </c>
      <c r="H8604">
        <v>3</v>
      </c>
      <c r="I8604" t="s">
        <v>4923</v>
      </c>
      <c r="J8604" t="s">
        <v>1726</v>
      </c>
    </row>
    <row r="8605" spans="1:10" x14ac:dyDescent="0.2">
      <c r="A8605" t="s">
        <v>5204</v>
      </c>
      <c r="B8605" t="s">
        <v>28752</v>
      </c>
      <c r="C8605" t="s">
        <v>28753</v>
      </c>
      <c r="D8605" t="s">
        <v>4390</v>
      </c>
      <c r="E8605" t="s">
        <v>69</v>
      </c>
      <c r="F8605" t="s">
        <v>28754</v>
      </c>
      <c r="G8605">
        <v>43396.484143518501</v>
      </c>
      <c r="H8605">
        <v>3</v>
      </c>
      <c r="I8605" t="s">
        <v>6593</v>
      </c>
      <c r="J8605" t="s">
        <v>5208</v>
      </c>
    </row>
    <row r="8606" spans="1:10" x14ac:dyDescent="0.2">
      <c r="A8606" t="s">
        <v>5204</v>
      </c>
      <c r="B8606" t="s">
        <v>28755</v>
      </c>
      <c r="C8606" t="s">
        <v>28756</v>
      </c>
      <c r="D8606" t="s">
        <v>4390</v>
      </c>
      <c r="E8606" t="s">
        <v>176</v>
      </c>
      <c r="F8606" t="s">
        <v>28757</v>
      </c>
      <c r="G8606">
        <v>43396.499293981498</v>
      </c>
      <c r="H8606">
        <v>3</v>
      </c>
      <c r="I8606" t="s">
        <v>4530</v>
      </c>
      <c r="J8606" t="s">
        <v>5208</v>
      </c>
    </row>
    <row r="8607" spans="1:10" x14ac:dyDescent="0.2">
      <c r="A8607" t="s">
        <v>5204</v>
      </c>
      <c r="B8607" t="s">
        <v>28758</v>
      </c>
      <c r="C8607" t="s">
        <v>28759</v>
      </c>
      <c r="D8607" t="s">
        <v>4390</v>
      </c>
      <c r="E8607" t="s">
        <v>69</v>
      </c>
      <c r="F8607" t="s">
        <v>28760</v>
      </c>
      <c r="G8607">
        <v>43396.501018518502</v>
      </c>
      <c r="H8607">
        <v>3</v>
      </c>
      <c r="I8607" t="s">
        <v>6589</v>
      </c>
      <c r="J8607" t="s">
        <v>5208</v>
      </c>
    </row>
    <row r="8608" spans="1:10" x14ac:dyDescent="0.2">
      <c r="A8608" t="s">
        <v>4440</v>
      </c>
      <c r="B8608" t="s">
        <v>28761</v>
      </c>
      <c r="C8608" t="s">
        <v>28762</v>
      </c>
      <c r="D8608" t="s">
        <v>4390</v>
      </c>
      <c r="E8608" t="s">
        <v>69</v>
      </c>
      <c r="F8608" t="s">
        <v>28763</v>
      </c>
      <c r="G8608">
        <v>43409.364976851903</v>
      </c>
      <c r="H8608">
        <v>3</v>
      </c>
      <c r="I8608" t="s">
        <v>4955</v>
      </c>
      <c r="J8608" t="s">
        <v>4640</v>
      </c>
    </row>
    <row r="8609" spans="1:10" x14ac:dyDescent="0.2">
      <c r="A8609" t="s">
        <v>4769</v>
      </c>
      <c r="B8609" t="s">
        <v>28764</v>
      </c>
      <c r="C8609" t="s">
        <v>28765</v>
      </c>
      <c r="D8609" t="s">
        <v>21552</v>
      </c>
      <c r="E8609" t="s">
        <v>69</v>
      </c>
      <c r="F8609" t="s">
        <v>28766</v>
      </c>
      <c r="G8609">
        <v>43409.487013888902</v>
      </c>
      <c r="H8609">
        <v>3</v>
      </c>
      <c r="I8609" t="s">
        <v>5263</v>
      </c>
      <c r="J8609" t="s">
        <v>6266</v>
      </c>
    </row>
    <row r="8610" spans="1:10" x14ac:dyDescent="0.2">
      <c r="A8610" t="s">
        <v>3622</v>
      </c>
      <c r="B8610" t="s">
        <v>28767</v>
      </c>
      <c r="C8610" t="s">
        <v>28768</v>
      </c>
      <c r="D8610" t="s">
        <v>21552</v>
      </c>
      <c r="E8610" t="s">
        <v>69</v>
      </c>
      <c r="F8610" t="s">
        <v>28769</v>
      </c>
      <c r="G8610">
        <v>43409.543020833298</v>
      </c>
      <c r="H8610">
        <v>3</v>
      </c>
      <c r="I8610" t="s">
        <v>5869</v>
      </c>
      <c r="J8610" t="s">
        <v>3048</v>
      </c>
    </row>
    <row r="8611" spans="1:10" x14ac:dyDescent="0.2">
      <c r="A8611" t="s">
        <v>3622</v>
      </c>
      <c r="B8611" t="s">
        <v>28770</v>
      </c>
      <c r="C8611" t="s">
        <v>28771</v>
      </c>
      <c r="D8611" t="s">
        <v>21552</v>
      </c>
      <c r="E8611" t="s">
        <v>69</v>
      </c>
      <c r="F8611" t="s">
        <v>28772</v>
      </c>
      <c r="G8611">
        <v>43409.543240740699</v>
      </c>
      <c r="H8611">
        <v>3</v>
      </c>
      <c r="I8611" t="s">
        <v>5993</v>
      </c>
      <c r="J8611" t="s">
        <v>3048</v>
      </c>
    </row>
    <row r="8612" spans="1:10" x14ac:dyDescent="0.2">
      <c r="A8612" t="s">
        <v>3622</v>
      </c>
      <c r="B8612" t="s">
        <v>28773</v>
      </c>
      <c r="C8612" t="s">
        <v>28774</v>
      </c>
      <c r="D8612" t="s">
        <v>21552</v>
      </c>
      <c r="E8612" t="s">
        <v>69</v>
      </c>
      <c r="F8612" t="s">
        <v>28775</v>
      </c>
      <c r="G8612">
        <v>43409.543576388904</v>
      </c>
      <c r="H8612">
        <v>3</v>
      </c>
      <c r="I8612" t="s">
        <v>4710</v>
      </c>
      <c r="J8612" t="s">
        <v>3097</v>
      </c>
    </row>
    <row r="8613" spans="1:10" x14ac:dyDescent="0.2">
      <c r="A8613" t="s">
        <v>3622</v>
      </c>
      <c r="B8613" t="s">
        <v>28776</v>
      </c>
      <c r="C8613" t="s">
        <v>28777</v>
      </c>
      <c r="D8613" t="s">
        <v>21552</v>
      </c>
      <c r="E8613" t="s">
        <v>176</v>
      </c>
      <c r="F8613" t="s">
        <v>28778</v>
      </c>
      <c r="G8613">
        <v>43409.543796296297</v>
      </c>
      <c r="H8613">
        <v>3</v>
      </c>
      <c r="I8613" t="s">
        <v>5877</v>
      </c>
      <c r="J8613" t="s">
        <v>3097</v>
      </c>
    </row>
    <row r="8614" spans="1:10" x14ac:dyDescent="0.2">
      <c r="A8614" t="s">
        <v>3622</v>
      </c>
      <c r="B8614" t="s">
        <v>28779</v>
      </c>
      <c r="C8614" t="s">
        <v>28780</v>
      </c>
      <c r="D8614" t="s">
        <v>21552</v>
      </c>
      <c r="E8614" t="s">
        <v>69</v>
      </c>
      <c r="F8614" t="s">
        <v>28781</v>
      </c>
      <c r="G8614">
        <v>43409.544039351902</v>
      </c>
      <c r="H8614">
        <v>3</v>
      </c>
      <c r="I8614" t="s">
        <v>5803</v>
      </c>
      <c r="J8614" t="s">
        <v>3420</v>
      </c>
    </row>
    <row r="8615" spans="1:10" x14ac:dyDescent="0.2">
      <c r="A8615" t="s">
        <v>3622</v>
      </c>
      <c r="B8615" t="s">
        <v>28782</v>
      </c>
      <c r="C8615" t="s">
        <v>28783</v>
      </c>
      <c r="D8615" t="s">
        <v>21552</v>
      </c>
      <c r="E8615" t="s">
        <v>69</v>
      </c>
      <c r="F8615" t="s">
        <v>28784</v>
      </c>
      <c r="G8615">
        <v>43409.544351851902</v>
      </c>
      <c r="H8615">
        <v>3</v>
      </c>
      <c r="I8615" t="s">
        <v>5030</v>
      </c>
      <c r="J8615" t="s">
        <v>3420</v>
      </c>
    </row>
    <row r="8616" spans="1:10" x14ac:dyDescent="0.2">
      <c r="A8616" t="s">
        <v>3622</v>
      </c>
      <c r="B8616" t="s">
        <v>28785</v>
      </c>
      <c r="C8616" t="s">
        <v>28786</v>
      </c>
      <c r="D8616" t="s">
        <v>21552</v>
      </c>
      <c r="E8616" t="s">
        <v>176</v>
      </c>
      <c r="F8616" t="s">
        <v>28787</v>
      </c>
      <c r="G8616">
        <v>43409.544675925899</v>
      </c>
      <c r="H8616">
        <v>3</v>
      </c>
      <c r="I8616" t="s">
        <v>3510</v>
      </c>
      <c r="J8616" t="s">
        <v>4685</v>
      </c>
    </row>
    <row r="8617" spans="1:10" x14ac:dyDescent="0.2">
      <c r="A8617" t="s">
        <v>3622</v>
      </c>
      <c r="B8617" t="s">
        <v>28788</v>
      </c>
      <c r="C8617" t="s">
        <v>28789</v>
      </c>
      <c r="D8617" t="s">
        <v>21552</v>
      </c>
      <c r="E8617" t="s">
        <v>176</v>
      </c>
      <c r="F8617" t="s">
        <v>28790</v>
      </c>
      <c r="G8617">
        <v>43409.544837963003</v>
      </c>
      <c r="H8617">
        <v>3</v>
      </c>
      <c r="I8617" t="s">
        <v>5037</v>
      </c>
      <c r="J8617" t="s">
        <v>4685</v>
      </c>
    </row>
    <row r="8618" spans="1:10" x14ac:dyDescent="0.2">
      <c r="A8618" t="s">
        <v>3622</v>
      </c>
      <c r="B8618" t="s">
        <v>28791</v>
      </c>
      <c r="C8618" t="s">
        <v>28792</v>
      </c>
      <c r="D8618" t="s">
        <v>21552</v>
      </c>
      <c r="E8618" t="s">
        <v>176</v>
      </c>
      <c r="F8618" t="s">
        <v>28793</v>
      </c>
      <c r="G8618">
        <v>43409.545104166697</v>
      </c>
      <c r="H8618">
        <v>3</v>
      </c>
      <c r="I8618" t="s">
        <v>5077</v>
      </c>
      <c r="J8618" t="s">
        <v>3097</v>
      </c>
    </row>
    <row r="8619" spans="1:10" x14ac:dyDescent="0.2">
      <c r="A8619" t="s">
        <v>3622</v>
      </c>
      <c r="B8619" t="s">
        <v>28794</v>
      </c>
      <c r="C8619" t="s">
        <v>28795</v>
      </c>
      <c r="D8619" t="s">
        <v>21552</v>
      </c>
      <c r="E8619" t="s">
        <v>176</v>
      </c>
      <c r="F8619" t="s">
        <v>28796</v>
      </c>
      <c r="G8619">
        <v>43409.545335648101</v>
      </c>
      <c r="H8619">
        <v>3</v>
      </c>
      <c r="I8619" t="s">
        <v>6037</v>
      </c>
      <c r="J8619" t="s">
        <v>3097</v>
      </c>
    </row>
    <row r="8620" spans="1:10" x14ac:dyDescent="0.2">
      <c r="A8620" t="s">
        <v>1800</v>
      </c>
      <c r="B8620" t="s">
        <v>28797</v>
      </c>
      <c r="C8620" t="s">
        <v>28798</v>
      </c>
      <c r="D8620" t="s">
        <v>21552</v>
      </c>
      <c r="E8620" t="s">
        <v>69</v>
      </c>
      <c r="F8620" t="s">
        <v>28799</v>
      </c>
      <c r="G8620">
        <v>43409.643854166701</v>
      </c>
      <c r="H8620">
        <v>3</v>
      </c>
      <c r="I8620" t="s">
        <v>5341</v>
      </c>
      <c r="J8620" t="s">
        <v>2217</v>
      </c>
    </row>
    <row r="8621" spans="1:10" x14ac:dyDescent="0.2">
      <c r="A8621" t="s">
        <v>182</v>
      </c>
      <c r="B8621" t="s">
        <v>28800</v>
      </c>
      <c r="C8621" t="s">
        <v>28801</v>
      </c>
      <c r="D8621" t="s">
        <v>4390</v>
      </c>
      <c r="E8621" t="s">
        <v>69</v>
      </c>
      <c r="F8621" t="s">
        <v>28802</v>
      </c>
      <c r="G8621">
        <v>43411.564710648097</v>
      </c>
      <c r="H8621">
        <v>3</v>
      </c>
      <c r="I8621" t="s">
        <v>4937</v>
      </c>
      <c r="J8621" t="s">
        <v>4314</v>
      </c>
    </row>
    <row r="8622" spans="1:10" x14ac:dyDescent="0.2">
      <c r="A8622" t="s">
        <v>4805</v>
      </c>
      <c r="B8622" t="s">
        <v>28803</v>
      </c>
      <c r="C8622" t="s">
        <v>28804</v>
      </c>
      <c r="D8622" t="s">
        <v>21552</v>
      </c>
      <c r="E8622" t="s">
        <v>69</v>
      </c>
      <c r="F8622" t="s">
        <v>28805</v>
      </c>
      <c r="G8622">
        <v>43412.702789351897</v>
      </c>
      <c r="H8622">
        <v>3</v>
      </c>
      <c r="I8622" t="s">
        <v>10144</v>
      </c>
      <c r="J8622" t="s">
        <v>9318</v>
      </c>
    </row>
    <row r="8623" spans="1:10" x14ac:dyDescent="0.2">
      <c r="A8623" t="s">
        <v>47</v>
      </c>
      <c r="B8623" t="s">
        <v>28806</v>
      </c>
      <c r="C8623" t="s">
        <v>28807</v>
      </c>
      <c r="D8623" t="s">
        <v>4390</v>
      </c>
      <c r="E8623" t="s">
        <v>69</v>
      </c>
      <c r="F8623" t="s">
        <v>3841</v>
      </c>
      <c r="G8623">
        <v>43416.619270833296</v>
      </c>
      <c r="H8623">
        <v>2</v>
      </c>
      <c r="J8623" t="s">
        <v>46</v>
      </c>
    </row>
    <row r="8624" spans="1:10" x14ac:dyDescent="0.2">
      <c r="A8624" t="s">
        <v>47</v>
      </c>
      <c r="B8624" t="s">
        <v>28808</v>
      </c>
      <c r="C8624" t="s">
        <v>28809</v>
      </c>
      <c r="D8624" t="s">
        <v>4390</v>
      </c>
      <c r="E8624" t="s">
        <v>176</v>
      </c>
      <c r="F8624" t="s">
        <v>3841</v>
      </c>
      <c r="G8624">
        <v>43416.619641203702</v>
      </c>
      <c r="H8624">
        <v>2</v>
      </c>
      <c r="J8624" t="s">
        <v>46</v>
      </c>
    </row>
    <row r="8625" spans="1:17" x14ac:dyDescent="0.2">
      <c r="A8625" t="s">
        <v>182</v>
      </c>
      <c r="B8625" t="s">
        <v>28810</v>
      </c>
      <c r="C8625" t="s">
        <v>28811</v>
      </c>
      <c r="D8625" t="s">
        <v>4390</v>
      </c>
      <c r="E8625" t="s">
        <v>69</v>
      </c>
      <c r="F8625" t="s">
        <v>28812</v>
      </c>
      <c r="G8625">
        <v>43416.740416666697</v>
      </c>
      <c r="H8625">
        <v>3</v>
      </c>
      <c r="I8625" t="s">
        <v>4696</v>
      </c>
      <c r="J8625" t="s">
        <v>5229</v>
      </c>
    </row>
    <row r="8626" spans="1:17" x14ac:dyDescent="0.2">
      <c r="A8626" t="s">
        <v>1800</v>
      </c>
      <c r="B8626" t="s">
        <v>28813</v>
      </c>
      <c r="C8626" t="s">
        <v>28814</v>
      </c>
      <c r="D8626" t="s">
        <v>21552</v>
      </c>
      <c r="E8626" t="s">
        <v>69</v>
      </c>
      <c r="F8626" t="s">
        <v>28815</v>
      </c>
      <c r="G8626">
        <v>43420.584999999999</v>
      </c>
      <c r="H8626">
        <v>3</v>
      </c>
      <c r="I8626" t="s">
        <v>4738</v>
      </c>
      <c r="J8626" t="s">
        <v>2217</v>
      </c>
    </row>
    <row r="8627" spans="1:17" x14ac:dyDescent="0.2">
      <c r="A8627" t="s">
        <v>4471</v>
      </c>
      <c r="B8627" t="s">
        <v>28816</v>
      </c>
      <c r="C8627" t="s">
        <v>28817</v>
      </c>
      <c r="D8627" t="s">
        <v>21552</v>
      </c>
      <c r="E8627" t="s">
        <v>69</v>
      </c>
      <c r="F8627" t="s">
        <v>28818</v>
      </c>
      <c r="G8627">
        <v>43420.629363425898</v>
      </c>
      <c r="H8627">
        <v>3</v>
      </c>
      <c r="I8627" t="s">
        <v>4515</v>
      </c>
      <c r="J8627" t="s">
        <v>4476</v>
      </c>
    </row>
    <row r="8628" spans="1:17" x14ac:dyDescent="0.2">
      <c r="A8628" t="s">
        <v>312</v>
      </c>
      <c r="B8628" t="s">
        <v>28819</v>
      </c>
      <c r="C8628" t="s">
        <v>28820</v>
      </c>
      <c r="D8628" t="s">
        <v>21552</v>
      </c>
      <c r="E8628" t="s">
        <v>69</v>
      </c>
      <c r="F8628" t="s">
        <v>28821</v>
      </c>
      <c r="G8628">
        <v>43420.631377314799</v>
      </c>
      <c r="H8628">
        <v>3</v>
      </c>
      <c r="I8628" t="s">
        <v>9238</v>
      </c>
      <c r="J8628" t="s">
        <v>14208</v>
      </c>
    </row>
    <row r="8629" spans="1:17" x14ac:dyDescent="0.2">
      <c r="A8629" t="s">
        <v>3803</v>
      </c>
      <c r="B8629" t="s">
        <v>28822</v>
      </c>
      <c r="C8629" t="s">
        <v>28823</v>
      </c>
      <c r="D8629" t="s">
        <v>6174</v>
      </c>
      <c r="E8629" t="s">
        <v>69</v>
      </c>
      <c r="F8629" t="s">
        <v>28824</v>
      </c>
      <c r="G8629">
        <v>43420.737361111103</v>
      </c>
      <c r="H8629">
        <v>3</v>
      </c>
      <c r="I8629" t="s">
        <v>5406</v>
      </c>
      <c r="J8629" t="s">
        <v>13004</v>
      </c>
    </row>
    <row r="8630" spans="1:17" x14ac:dyDescent="0.2">
      <c r="A8630" t="s">
        <v>3803</v>
      </c>
      <c r="B8630" t="s">
        <v>28825</v>
      </c>
      <c r="C8630" t="s">
        <v>28826</v>
      </c>
      <c r="D8630" t="s">
        <v>6174</v>
      </c>
      <c r="E8630" t="s">
        <v>69</v>
      </c>
      <c r="F8630" t="s">
        <v>28827</v>
      </c>
      <c r="G8630">
        <v>43420.737824074102</v>
      </c>
      <c r="H8630">
        <v>3</v>
      </c>
      <c r="I8630" t="s">
        <v>5434</v>
      </c>
      <c r="J8630" t="s">
        <v>2253</v>
      </c>
    </row>
    <row r="8631" spans="1:17" x14ac:dyDescent="0.2">
      <c r="A8631" t="s">
        <v>3803</v>
      </c>
      <c r="B8631" t="s">
        <v>28828</v>
      </c>
      <c r="C8631" t="s">
        <v>28829</v>
      </c>
      <c r="D8631" t="s">
        <v>6174</v>
      </c>
      <c r="E8631" t="s">
        <v>69</v>
      </c>
      <c r="F8631" t="s">
        <v>28830</v>
      </c>
      <c r="G8631">
        <v>43420.738993055602</v>
      </c>
      <c r="H8631">
        <v>3</v>
      </c>
      <c r="I8631" t="s">
        <v>4814</v>
      </c>
      <c r="J8631" t="s">
        <v>13004</v>
      </c>
    </row>
    <row r="8632" spans="1:17" x14ac:dyDescent="0.2">
      <c r="A8632" t="s">
        <v>3803</v>
      </c>
      <c r="B8632" t="s">
        <v>28831</v>
      </c>
      <c r="C8632" t="s">
        <v>28832</v>
      </c>
      <c r="D8632" t="s">
        <v>6174</v>
      </c>
      <c r="E8632" t="s">
        <v>69</v>
      </c>
      <c r="F8632" t="s">
        <v>28833</v>
      </c>
      <c r="G8632">
        <v>43420.739189814798</v>
      </c>
      <c r="H8632">
        <v>3</v>
      </c>
      <c r="I8632" t="s">
        <v>4372</v>
      </c>
      <c r="J8632" t="s">
        <v>4387</v>
      </c>
    </row>
    <row r="8633" spans="1:17" x14ac:dyDescent="0.2">
      <c r="A8633" t="s">
        <v>3803</v>
      </c>
      <c r="B8633" t="s">
        <v>28834</v>
      </c>
      <c r="C8633" t="s">
        <v>28835</v>
      </c>
      <c r="D8633" t="s">
        <v>6174</v>
      </c>
      <c r="E8633" t="s">
        <v>69</v>
      </c>
      <c r="F8633" t="s">
        <v>28836</v>
      </c>
      <c r="G8633">
        <v>43420.740127314799</v>
      </c>
      <c r="H8633">
        <v>3</v>
      </c>
      <c r="I8633" t="s">
        <v>4509</v>
      </c>
      <c r="J8633" t="s">
        <v>2253</v>
      </c>
    </row>
    <row r="8634" spans="1:17" x14ac:dyDescent="0.2">
      <c r="A8634" t="s">
        <v>3803</v>
      </c>
      <c r="B8634" t="s">
        <v>28837</v>
      </c>
      <c r="C8634" t="s">
        <v>28838</v>
      </c>
      <c r="D8634" t="s">
        <v>6174</v>
      </c>
      <c r="E8634" t="s">
        <v>69</v>
      </c>
      <c r="F8634" t="s">
        <v>28839</v>
      </c>
      <c r="G8634">
        <v>43420.740393518499</v>
      </c>
      <c r="H8634">
        <v>3</v>
      </c>
      <c r="I8634" t="s">
        <v>11681</v>
      </c>
      <c r="J8634" t="s">
        <v>2253</v>
      </c>
    </row>
    <row r="8635" spans="1:17" x14ac:dyDescent="0.2">
      <c r="A8635" t="s">
        <v>3803</v>
      </c>
      <c r="B8635" t="s">
        <v>28840</v>
      </c>
      <c r="C8635" t="s">
        <v>28841</v>
      </c>
      <c r="D8635" t="s">
        <v>6174</v>
      </c>
      <c r="E8635" t="s">
        <v>69</v>
      </c>
      <c r="F8635" t="s">
        <v>28842</v>
      </c>
      <c r="G8635">
        <v>43420.740682870397</v>
      </c>
      <c r="H8635">
        <v>3</v>
      </c>
      <c r="I8635" t="s">
        <v>12160</v>
      </c>
      <c r="J8635" t="s">
        <v>2253</v>
      </c>
    </row>
    <row r="8636" spans="1:17" x14ac:dyDescent="0.2">
      <c r="A8636" t="s">
        <v>4607</v>
      </c>
      <c r="B8636" t="s">
        <v>28843</v>
      </c>
      <c r="C8636" t="s">
        <v>28844</v>
      </c>
      <c r="D8636" t="s">
        <v>21552</v>
      </c>
      <c r="E8636" t="s">
        <v>69</v>
      </c>
      <c r="F8636" t="s">
        <v>28845</v>
      </c>
      <c r="G8636">
        <v>43425.449004629598</v>
      </c>
      <c r="H8636">
        <v>3</v>
      </c>
      <c r="I8636" t="s">
        <v>5932</v>
      </c>
      <c r="J8636" t="s">
        <v>4612</v>
      </c>
    </row>
    <row r="8637" spans="1:17" x14ac:dyDescent="0.2">
      <c r="A8637" t="s">
        <v>113</v>
      </c>
      <c r="B8637" t="s">
        <v>28846</v>
      </c>
      <c r="C8637" t="s">
        <v>28847</v>
      </c>
      <c r="D8637" t="s">
        <v>21552</v>
      </c>
      <c r="E8637" t="s">
        <v>69</v>
      </c>
      <c r="F8637" t="s">
        <v>28848</v>
      </c>
      <c r="G8637">
        <v>43425.603599536997</v>
      </c>
      <c r="H8637">
        <v>3</v>
      </c>
      <c r="I8637" t="s">
        <v>4420</v>
      </c>
      <c r="J8637" t="s">
        <v>5066</v>
      </c>
    </row>
    <row r="8638" spans="1:17" x14ac:dyDescent="0.2">
      <c r="A8638" t="s">
        <v>4430</v>
      </c>
      <c r="B8638" t="s">
        <v>28849</v>
      </c>
      <c r="C8638" t="s">
        <v>28850</v>
      </c>
      <c r="D8638" t="s">
        <v>4390</v>
      </c>
      <c r="E8638" t="s">
        <v>69</v>
      </c>
      <c r="F8638" t="s">
        <v>5842</v>
      </c>
      <c r="G8638">
        <v>43426.609965277799</v>
      </c>
      <c r="H8638">
        <v>2</v>
      </c>
      <c r="J8638" t="s">
        <v>4435</v>
      </c>
      <c r="P8638">
        <v>3.5363253000000001</v>
      </c>
      <c r="Q8638">
        <v>98.734730600000006</v>
      </c>
    </row>
    <row r="8639" spans="1:17" x14ac:dyDescent="0.2">
      <c r="A8639" t="s">
        <v>182</v>
      </c>
      <c r="B8639" t="s">
        <v>28851</v>
      </c>
      <c r="C8639" t="s">
        <v>28852</v>
      </c>
      <c r="D8639" t="s">
        <v>4390</v>
      </c>
      <c r="E8639" t="s">
        <v>69</v>
      </c>
      <c r="F8639" t="s">
        <v>28853</v>
      </c>
      <c r="G8639">
        <v>43426.662048611099</v>
      </c>
      <c r="H8639">
        <v>2</v>
      </c>
      <c r="I8639" t="s">
        <v>4943</v>
      </c>
      <c r="J8639" t="s">
        <v>181</v>
      </c>
      <c r="P8639">
        <v>-7.0218027999999997</v>
      </c>
      <c r="Q8639">
        <v>107.6753528</v>
      </c>
    </row>
    <row r="8640" spans="1:17" x14ac:dyDescent="0.2">
      <c r="A8640" t="s">
        <v>1115</v>
      </c>
      <c r="B8640" t="s">
        <v>2126</v>
      </c>
      <c r="C8640" t="s">
        <v>28854</v>
      </c>
      <c r="D8640" t="s">
        <v>21552</v>
      </c>
      <c r="E8640" t="s">
        <v>69</v>
      </c>
      <c r="F8640" t="s">
        <v>28855</v>
      </c>
      <c r="G8640">
        <v>42863.4784490741</v>
      </c>
      <c r="H8640">
        <v>2</v>
      </c>
      <c r="I8640" t="s">
        <v>4747</v>
      </c>
      <c r="J8640" t="s">
        <v>2237</v>
      </c>
      <c r="P8640">
        <v>-6.8674951000000002</v>
      </c>
      <c r="Q8640">
        <v>109.13374330000001</v>
      </c>
    </row>
    <row r="8641" spans="1:17" x14ac:dyDescent="0.2">
      <c r="A8641" t="s">
        <v>4805</v>
      </c>
      <c r="B8641" t="s">
        <v>28856</v>
      </c>
      <c r="C8641" t="s">
        <v>28857</v>
      </c>
      <c r="D8641" t="s">
        <v>21552</v>
      </c>
      <c r="E8641" t="s">
        <v>69</v>
      </c>
      <c r="F8641" t="s">
        <v>28858</v>
      </c>
      <c r="G8641">
        <v>43427.412071759303</v>
      </c>
      <c r="H8641">
        <v>3</v>
      </c>
      <c r="I8641" t="s">
        <v>5558</v>
      </c>
      <c r="J8641" t="s">
        <v>4810</v>
      </c>
    </row>
    <row r="8642" spans="1:17" x14ac:dyDescent="0.2">
      <c r="A8642" t="s">
        <v>1115</v>
      </c>
      <c r="B8642" t="s">
        <v>2133</v>
      </c>
      <c r="C8642" t="s">
        <v>28859</v>
      </c>
      <c r="D8642" t="s">
        <v>21552</v>
      </c>
      <c r="E8642" t="s">
        <v>69</v>
      </c>
      <c r="F8642" t="s">
        <v>28860</v>
      </c>
      <c r="H8642">
        <v>3</v>
      </c>
      <c r="I8642" t="s">
        <v>5756</v>
      </c>
      <c r="J8642" t="s">
        <v>1500</v>
      </c>
      <c r="P8642">
        <v>-7.4465037000000001</v>
      </c>
      <c r="Q8642">
        <v>109.23893889999999</v>
      </c>
    </row>
    <row r="8643" spans="1:17" x14ac:dyDescent="0.2">
      <c r="A8643" t="s">
        <v>1115</v>
      </c>
      <c r="B8643" t="s">
        <v>2135</v>
      </c>
      <c r="C8643" t="s">
        <v>28861</v>
      </c>
      <c r="D8643" t="s">
        <v>21552</v>
      </c>
      <c r="E8643" t="s">
        <v>69</v>
      </c>
      <c r="F8643" t="s">
        <v>28862</v>
      </c>
      <c r="H8643">
        <v>2</v>
      </c>
      <c r="I8643" t="s">
        <v>5850</v>
      </c>
      <c r="J8643" t="s">
        <v>1393</v>
      </c>
      <c r="P8643">
        <v>-6.8762581000000003</v>
      </c>
      <c r="Q8643">
        <v>109.0619315</v>
      </c>
    </row>
    <row r="8644" spans="1:17" x14ac:dyDescent="0.2">
      <c r="A8644" t="s">
        <v>1115</v>
      </c>
      <c r="B8644" t="s">
        <v>2128</v>
      </c>
      <c r="C8644" t="s">
        <v>28863</v>
      </c>
      <c r="D8644" t="s">
        <v>21552</v>
      </c>
      <c r="E8644" t="s">
        <v>69</v>
      </c>
      <c r="F8644" t="s">
        <v>28864</v>
      </c>
      <c r="H8644">
        <v>1</v>
      </c>
      <c r="I8644" t="s">
        <v>6124</v>
      </c>
      <c r="J8644" t="s">
        <v>3378</v>
      </c>
      <c r="P8644">
        <v>-7.2481689999999999</v>
      </c>
      <c r="Q8644">
        <v>108.6910324</v>
      </c>
    </row>
    <row r="8645" spans="1:17" x14ac:dyDescent="0.2">
      <c r="A8645" t="s">
        <v>1115</v>
      </c>
      <c r="B8645" t="s">
        <v>4114</v>
      </c>
      <c r="C8645" t="s">
        <v>28865</v>
      </c>
      <c r="D8645" t="s">
        <v>21552</v>
      </c>
      <c r="E8645" t="s">
        <v>69</v>
      </c>
      <c r="F8645" t="s">
        <v>28866</v>
      </c>
      <c r="H8645">
        <v>1</v>
      </c>
      <c r="I8645" t="s">
        <v>4752</v>
      </c>
      <c r="J8645" t="s">
        <v>3000</v>
      </c>
      <c r="P8645">
        <v>-6.8901979000000004</v>
      </c>
      <c r="Q8645">
        <v>109.1358737</v>
      </c>
    </row>
    <row r="8646" spans="1:17" x14ac:dyDescent="0.2">
      <c r="A8646" t="s">
        <v>1115</v>
      </c>
      <c r="B8646" t="s">
        <v>28867</v>
      </c>
      <c r="C8646" t="s">
        <v>28868</v>
      </c>
      <c r="D8646" t="s">
        <v>21552</v>
      </c>
      <c r="E8646" t="s">
        <v>69</v>
      </c>
      <c r="F8646" t="s">
        <v>28869</v>
      </c>
      <c r="H8646">
        <v>3</v>
      </c>
      <c r="I8646" t="s">
        <v>4756</v>
      </c>
      <c r="J8646" t="s">
        <v>1500</v>
      </c>
    </row>
    <row r="8647" spans="1:17" x14ac:dyDescent="0.2">
      <c r="A8647" t="s">
        <v>1115</v>
      </c>
      <c r="B8647" t="s">
        <v>28870</v>
      </c>
      <c r="C8647" t="s">
        <v>28871</v>
      </c>
      <c r="D8647" t="s">
        <v>21552</v>
      </c>
      <c r="E8647" t="s">
        <v>176</v>
      </c>
      <c r="F8647" t="s">
        <v>28872</v>
      </c>
      <c r="H8647">
        <v>3</v>
      </c>
      <c r="I8647" t="s">
        <v>4554</v>
      </c>
      <c r="J8647" t="s">
        <v>3000</v>
      </c>
      <c r="P8647">
        <v>-6.8848145000000001</v>
      </c>
      <c r="Q8647">
        <v>108.86137189999999</v>
      </c>
    </row>
    <row r="8648" spans="1:17" x14ac:dyDescent="0.2">
      <c r="A8648" t="s">
        <v>1115</v>
      </c>
      <c r="B8648" t="s">
        <v>28873</v>
      </c>
      <c r="C8648" t="s">
        <v>28874</v>
      </c>
      <c r="D8648" t="s">
        <v>21552</v>
      </c>
      <c r="E8648" t="s">
        <v>69</v>
      </c>
      <c r="F8648" t="s">
        <v>28875</v>
      </c>
      <c r="H8648">
        <v>3</v>
      </c>
      <c r="I8648" t="s">
        <v>5854</v>
      </c>
      <c r="J8648" t="s">
        <v>1500</v>
      </c>
    </row>
    <row r="8649" spans="1:17" x14ac:dyDescent="0.2">
      <c r="A8649" t="s">
        <v>1115</v>
      </c>
      <c r="B8649" t="s">
        <v>28876</v>
      </c>
      <c r="C8649" t="s">
        <v>28877</v>
      </c>
      <c r="D8649" t="s">
        <v>21552</v>
      </c>
      <c r="E8649" t="s">
        <v>69</v>
      </c>
      <c r="F8649" t="s">
        <v>28878</v>
      </c>
      <c r="H8649">
        <v>3</v>
      </c>
      <c r="I8649" t="s">
        <v>5761</v>
      </c>
      <c r="J8649" t="s">
        <v>3000</v>
      </c>
    </row>
    <row r="8650" spans="1:17" x14ac:dyDescent="0.2">
      <c r="A8650" t="s">
        <v>1115</v>
      </c>
      <c r="B8650" t="s">
        <v>28879</v>
      </c>
      <c r="C8650" t="s">
        <v>28880</v>
      </c>
      <c r="D8650" t="s">
        <v>21552</v>
      </c>
      <c r="E8650" t="s">
        <v>176</v>
      </c>
      <c r="F8650" t="s">
        <v>28881</v>
      </c>
      <c r="H8650">
        <v>3</v>
      </c>
      <c r="I8650" t="s">
        <v>5858</v>
      </c>
      <c r="J8650" t="s">
        <v>2237</v>
      </c>
    </row>
    <row r="8651" spans="1:17" x14ac:dyDescent="0.2">
      <c r="A8651" t="s">
        <v>1115</v>
      </c>
      <c r="B8651" t="s">
        <v>28882</v>
      </c>
      <c r="C8651" t="s">
        <v>28883</v>
      </c>
      <c r="D8651" t="s">
        <v>21552</v>
      </c>
      <c r="E8651" t="s">
        <v>69</v>
      </c>
      <c r="F8651" t="s">
        <v>28884</v>
      </c>
      <c r="H8651">
        <v>3</v>
      </c>
      <c r="I8651" t="s">
        <v>6128</v>
      </c>
      <c r="J8651" t="s">
        <v>2237</v>
      </c>
    </row>
    <row r="8652" spans="1:17" x14ac:dyDescent="0.2">
      <c r="A8652" t="s">
        <v>1115</v>
      </c>
      <c r="B8652" t="s">
        <v>28885</v>
      </c>
      <c r="C8652" t="s">
        <v>28886</v>
      </c>
      <c r="D8652" t="s">
        <v>21552</v>
      </c>
      <c r="E8652" t="s">
        <v>176</v>
      </c>
      <c r="F8652" t="s">
        <v>28887</v>
      </c>
      <c r="H8652">
        <v>3</v>
      </c>
      <c r="I8652" t="s">
        <v>4559</v>
      </c>
      <c r="J8652" t="s">
        <v>2237</v>
      </c>
    </row>
    <row r="8653" spans="1:17" x14ac:dyDescent="0.2">
      <c r="A8653" t="s">
        <v>1115</v>
      </c>
      <c r="B8653" t="s">
        <v>28888</v>
      </c>
      <c r="C8653" t="s">
        <v>28889</v>
      </c>
      <c r="D8653" t="s">
        <v>21552</v>
      </c>
      <c r="E8653" t="s">
        <v>176</v>
      </c>
      <c r="F8653" t="s">
        <v>28890</v>
      </c>
      <c r="H8653">
        <v>3</v>
      </c>
      <c r="I8653" t="s">
        <v>5765</v>
      </c>
      <c r="J8653" t="s">
        <v>2237</v>
      </c>
    </row>
    <row r="8654" spans="1:17" x14ac:dyDescent="0.2">
      <c r="A8654" t="s">
        <v>1115</v>
      </c>
      <c r="B8654" t="s">
        <v>28891</v>
      </c>
      <c r="C8654" t="s">
        <v>28892</v>
      </c>
      <c r="D8654" t="s">
        <v>21552</v>
      </c>
      <c r="E8654" t="s">
        <v>176</v>
      </c>
      <c r="F8654" t="s">
        <v>28893</v>
      </c>
      <c r="H8654">
        <v>3</v>
      </c>
      <c r="I8654" t="s">
        <v>4760</v>
      </c>
      <c r="J8654" t="s">
        <v>2237</v>
      </c>
    </row>
    <row r="8655" spans="1:17" x14ac:dyDescent="0.2">
      <c r="A8655" t="s">
        <v>1115</v>
      </c>
      <c r="B8655" t="s">
        <v>28894</v>
      </c>
      <c r="C8655" t="s">
        <v>28895</v>
      </c>
      <c r="D8655" t="s">
        <v>21552</v>
      </c>
      <c r="E8655" t="s">
        <v>176</v>
      </c>
      <c r="F8655" t="s">
        <v>28896</v>
      </c>
      <c r="H8655">
        <v>3</v>
      </c>
      <c r="I8655" t="s">
        <v>4564</v>
      </c>
      <c r="J8655" t="s">
        <v>2237</v>
      </c>
    </row>
    <row r="8656" spans="1:17" x14ac:dyDescent="0.2">
      <c r="A8656" t="s">
        <v>1115</v>
      </c>
      <c r="B8656" t="s">
        <v>28897</v>
      </c>
      <c r="C8656" t="s">
        <v>28898</v>
      </c>
      <c r="D8656" t="s">
        <v>21552</v>
      </c>
      <c r="E8656" t="s">
        <v>69</v>
      </c>
      <c r="F8656" t="s">
        <v>28899</v>
      </c>
      <c r="H8656">
        <v>3</v>
      </c>
      <c r="I8656" t="s">
        <v>6133</v>
      </c>
      <c r="J8656" t="s">
        <v>2237</v>
      </c>
    </row>
    <row r="8657" spans="1:17" x14ac:dyDescent="0.2">
      <c r="A8657" t="s">
        <v>1115</v>
      </c>
      <c r="B8657" t="s">
        <v>28900</v>
      </c>
      <c r="C8657" t="s">
        <v>28901</v>
      </c>
      <c r="D8657" t="s">
        <v>21552</v>
      </c>
      <c r="E8657" t="s">
        <v>176</v>
      </c>
      <c r="F8657" t="s">
        <v>28902</v>
      </c>
      <c r="H8657">
        <v>3</v>
      </c>
      <c r="I8657" t="s">
        <v>4568</v>
      </c>
      <c r="J8657" t="s">
        <v>2237</v>
      </c>
    </row>
    <row r="8658" spans="1:17" x14ac:dyDescent="0.2">
      <c r="A8658" t="s">
        <v>1115</v>
      </c>
      <c r="B8658" t="s">
        <v>28903</v>
      </c>
      <c r="C8658" t="s">
        <v>28904</v>
      </c>
      <c r="D8658" t="s">
        <v>21552</v>
      </c>
      <c r="E8658" t="s">
        <v>69</v>
      </c>
      <c r="F8658" t="s">
        <v>28905</v>
      </c>
      <c r="H8658">
        <v>3</v>
      </c>
      <c r="I8658" t="s">
        <v>6084</v>
      </c>
      <c r="J8658" t="s">
        <v>1393</v>
      </c>
    </row>
    <row r="8659" spans="1:17" x14ac:dyDescent="0.2">
      <c r="A8659" t="s">
        <v>1115</v>
      </c>
      <c r="B8659" t="s">
        <v>28906</v>
      </c>
      <c r="C8659" t="s">
        <v>28907</v>
      </c>
      <c r="D8659" t="s">
        <v>21552</v>
      </c>
      <c r="E8659" t="s">
        <v>69</v>
      </c>
      <c r="F8659" t="s">
        <v>28908</v>
      </c>
      <c r="H8659">
        <v>3</v>
      </c>
      <c r="I8659" t="s">
        <v>6562</v>
      </c>
      <c r="J8659" t="s">
        <v>1393</v>
      </c>
      <c r="P8659">
        <v>-7.4236481000000003</v>
      </c>
      <c r="Q8659">
        <v>108.98708670000001</v>
      </c>
    </row>
    <row r="8660" spans="1:17" x14ac:dyDescent="0.2">
      <c r="A8660" t="s">
        <v>1115</v>
      </c>
      <c r="B8660" t="s">
        <v>28909</v>
      </c>
      <c r="C8660" t="s">
        <v>28910</v>
      </c>
      <c r="D8660" t="s">
        <v>21552</v>
      </c>
      <c r="E8660" t="s">
        <v>69</v>
      </c>
      <c r="F8660" t="s">
        <v>28911</v>
      </c>
      <c r="H8660">
        <v>3</v>
      </c>
      <c r="I8660" t="s">
        <v>6566</v>
      </c>
      <c r="J8660" t="s">
        <v>3000</v>
      </c>
    </row>
    <row r="8661" spans="1:17" x14ac:dyDescent="0.2">
      <c r="A8661" t="s">
        <v>1115</v>
      </c>
      <c r="B8661" t="s">
        <v>28912</v>
      </c>
      <c r="C8661" t="s">
        <v>28913</v>
      </c>
      <c r="D8661" t="s">
        <v>21552</v>
      </c>
      <c r="E8661" t="s">
        <v>176</v>
      </c>
      <c r="F8661" t="s">
        <v>28914</v>
      </c>
      <c r="H8661">
        <v>3</v>
      </c>
      <c r="I8661" t="s">
        <v>2697</v>
      </c>
      <c r="J8661" t="s">
        <v>2237</v>
      </c>
    </row>
    <row r="8662" spans="1:17" x14ac:dyDescent="0.2">
      <c r="A8662" t="s">
        <v>1115</v>
      </c>
      <c r="B8662" t="s">
        <v>28915</v>
      </c>
      <c r="C8662" t="s">
        <v>28916</v>
      </c>
      <c r="D8662" t="s">
        <v>21552</v>
      </c>
      <c r="E8662" t="s">
        <v>176</v>
      </c>
      <c r="F8662" t="s">
        <v>28917</v>
      </c>
      <c r="H8662">
        <v>3</v>
      </c>
      <c r="I8662" t="s">
        <v>6573</v>
      </c>
      <c r="J8662" t="s">
        <v>3000</v>
      </c>
    </row>
    <row r="8663" spans="1:17" x14ac:dyDescent="0.2">
      <c r="A8663" t="s">
        <v>1115</v>
      </c>
      <c r="B8663" t="s">
        <v>28918</v>
      </c>
      <c r="C8663" t="s">
        <v>28919</v>
      </c>
      <c r="D8663" t="s">
        <v>21552</v>
      </c>
      <c r="E8663" t="s">
        <v>69</v>
      </c>
      <c r="F8663" t="s">
        <v>28920</v>
      </c>
      <c r="H8663">
        <v>3</v>
      </c>
      <c r="I8663" t="s">
        <v>5885</v>
      </c>
      <c r="J8663" t="s">
        <v>3000</v>
      </c>
    </row>
    <row r="8664" spans="1:17" x14ac:dyDescent="0.2">
      <c r="A8664" t="s">
        <v>1115</v>
      </c>
      <c r="B8664" t="s">
        <v>28921</v>
      </c>
      <c r="C8664" t="s">
        <v>28922</v>
      </c>
      <c r="D8664" t="s">
        <v>21552</v>
      </c>
      <c r="E8664" t="s">
        <v>176</v>
      </c>
      <c r="F8664" t="s">
        <v>28923</v>
      </c>
      <c r="H8664">
        <v>3</v>
      </c>
      <c r="I8664" t="s">
        <v>5932</v>
      </c>
      <c r="J8664" t="s">
        <v>3000</v>
      </c>
    </row>
    <row r="8665" spans="1:17" x14ac:dyDescent="0.2">
      <c r="A8665" t="s">
        <v>1115</v>
      </c>
      <c r="B8665" t="s">
        <v>28924</v>
      </c>
      <c r="C8665" t="s">
        <v>28925</v>
      </c>
      <c r="D8665" t="s">
        <v>21552</v>
      </c>
      <c r="E8665" t="s">
        <v>176</v>
      </c>
      <c r="F8665" t="s">
        <v>28926</v>
      </c>
      <c r="H8665">
        <v>3</v>
      </c>
      <c r="I8665" t="s">
        <v>4525</v>
      </c>
      <c r="J8665" t="s">
        <v>3000</v>
      </c>
    </row>
    <row r="8666" spans="1:17" x14ac:dyDescent="0.2">
      <c r="A8666" t="s">
        <v>4597</v>
      </c>
      <c r="B8666" t="s">
        <v>28927</v>
      </c>
      <c r="C8666" t="s">
        <v>28928</v>
      </c>
      <c r="D8666" t="s">
        <v>21552</v>
      </c>
      <c r="E8666" t="s">
        <v>69</v>
      </c>
      <c r="F8666" t="s">
        <v>28929</v>
      </c>
      <c r="G8666">
        <v>43248.5765509259</v>
      </c>
      <c r="H8666">
        <v>3</v>
      </c>
      <c r="I8666" t="s">
        <v>6589</v>
      </c>
      <c r="J8666" t="s">
        <v>4602</v>
      </c>
    </row>
    <row r="8667" spans="1:17" x14ac:dyDescent="0.2">
      <c r="A8667" t="s">
        <v>4597</v>
      </c>
      <c r="B8667" t="s">
        <v>28930</v>
      </c>
      <c r="C8667" t="s">
        <v>28931</v>
      </c>
      <c r="D8667" t="s">
        <v>21552</v>
      </c>
      <c r="E8667" t="s">
        <v>176</v>
      </c>
      <c r="F8667" t="s">
        <v>28932</v>
      </c>
      <c r="G8667">
        <v>43248.576689814799</v>
      </c>
      <c r="H8667">
        <v>3</v>
      </c>
      <c r="I8667" t="s">
        <v>6593</v>
      </c>
      <c r="J8667" t="s">
        <v>4602</v>
      </c>
    </row>
    <row r="8668" spans="1:17" x14ac:dyDescent="0.2">
      <c r="A8668" t="s">
        <v>3622</v>
      </c>
      <c r="B8668" t="s">
        <v>28933</v>
      </c>
      <c r="C8668" t="s">
        <v>28934</v>
      </c>
      <c r="D8668" t="s">
        <v>21552</v>
      </c>
      <c r="E8668" t="s">
        <v>69</v>
      </c>
      <c r="F8668" t="s">
        <v>28935</v>
      </c>
      <c r="G8668">
        <v>43248.579178240703</v>
      </c>
      <c r="H8668">
        <v>3</v>
      </c>
      <c r="I8668" t="s">
        <v>10872</v>
      </c>
      <c r="J8668" t="s">
        <v>3420</v>
      </c>
    </row>
    <row r="8669" spans="1:17" x14ac:dyDescent="0.2">
      <c r="A8669" t="s">
        <v>182</v>
      </c>
      <c r="B8669" t="s">
        <v>28936</v>
      </c>
      <c r="C8669" t="s">
        <v>28937</v>
      </c>
      <c r="D8669" t="s">
        <v>4390</v>
      </c>
      <c r="E8669" t="s">
        <v>69</v>
      </c>
      <c r="F8669" t="s">
        <v>28938</v>
      </c>
      <c r="G8669">
        <v>43256.590497685203</v>
      </c>
      <c r="H8669">
        <v>3</v>
      </c>
      <c r="I8669" t="s">
        <v>20705</v>
      </c>
      <c r="J8669" t="s">
        <v>6751</v>
      </c>
    </row>
    <row r="8670" spans="1:17" x14ac:dyDescent="0.2">
      <c r="A8670" t="s">
        <v>47</v>
      </c>
      <c r="B8670" t="s">
        <v>28939</v>
      </c>
      <c r="C8670" t="s">
        <v>28940</v>
      </c>
      <c r="D8670" t="s">
        <v>21552</v>
      </c>
      <c r="E8670" t="s">
        <v>69</v>
      </c>
      <c r="F8670" t="s">
        <v>28941</v>
      </c>
      <c r="G8670">
        <v>43257.672500000001</v>
      </c>
      <c r="H8670">
        <v>3</v>
      </c>
      <c r="I8670" t="s">
        <v>4372</v>
      </c>
      <c r="J8670" t="s">
        <v>46</v>
      </c>
    </row>
    <row r="8671" spans="1:17" x14ac:dyDescent="0.2">
      <c r="A8671" t="s">
        <v>1421</v>
      </c>
      <c r="B8671" t="s">
        <v>28942</v>
      </c>
      <c r="C8671" t="s">
        <v>28943</v>
      </c>
      <c r="D8671" t="s">
        <v>21552</v>
      </c>
      <c r="E8671" t="s">
        <v>69</v>
      </c>
      <c r="F8671" t="s">
        <v>8003</v>
      </c>
      <c r="G8671">
        <v>43257.706793981502</v>
      </c>
      <c r="H8671">
        <v>3</v>
      </c>
      <c r="I8671" t="s">
        <v>4357</v>
      </c>
      <c r="J8671" t="s">
        <v>1423</v>
      </c>
    </row>
    <row r="8672" spans="1:17" x14ac:dyDescent="0.2">
      <c r="A8672" t="s">
        <v>3622</v>
      </c>
      <c r="B8672" t="s">
        <v>28944</v>
      </c>
      <c r="C8672" t="s">
        <v>28945</v>
      </c>
      <c r="D8672" t="s">
        <v>21552</v>
      </c>
      <c r="E8672" t="s">
        <v>176</v>
      </c>
      <c r="F8672" t="s">
        <v>28946</v>
      </c>
      <c r="G8672">
        <v>43259.686562499999</v>
      </c>
      <c r="H8672">
        <v>3</v>
      </c>
      <c r="I8672" t="s">
        <v>16451</v>
      </c>
      <c r="J8672" t="s">
        <v>3048</v>
      </c>
    </row>
    <row r="8673" spans="1:17" x14ac:dyDescent="0.2">
      <c r="A8673" t="s">
        <v>4607</v>
      </c>
      <c r="B8673" t="s">
        <v>28947</v>
      </c>
      <c r="C8673" t="s">
        <v>28948</v>
      </c>
      <c r="D8673" t="s">
        <v>21552</v>
      </c>
      <c r="E8673" t="s">
        <v>69</v>
      </c>
      <c r="F8673" t="s">
        <v>28949</v>
      </c>
      <c r="G8673">
        <v>43279.558622685203</v>
      </c>
      <c r="H8673">
        <v>3</v>
      </c>
      <c r="I8673" t="s">
        <v>4568</v>
      </c>
      <c r="J8673" t="s">
        <v>4612</v>
      </c>
    </row>
    <row r="8674" spans="1:17" x14ac:dyDescent="0.2">
      <c r="A8674" t="s">
        <v>3781</v>
      </c>
      <c r="B8674" t="s">
        <v>28950</v>
      </c>
      <c r="C8674" t="s">
        <v>28951</v>
      </c>
      <c r="D8674" t="s">
        <v>21552</v>
      </c>
      <c r="E8674" t="s">
        <v>176</v>
      </c>
      <c r="F8674" t="s">
        <v>28952</v>
      </c>
      <c r="G8674">
        <v>43279.565763888902</v>
      </c>
      <c r="H8674">
        <v>3</v>
      </c>
      <c r="I8674" t="s">
        <v>11334</v>
      </c>
      <c r="J8674" t="s">
        <v>3283</v>
      </c>
    </row>
    <row r="8675" spans="1:17" x14ac:dyDescent="0.2">
      <c r="A8675" t="s">
        <v>5067</v>
      </c>
      <c r="B8675" t="s">
        <v>28953</v>
      </c>
      <c r="C8675" t="s">
        <v>28954</v>
      </c>
      <c r="D8675" t="s">
        <v>4390</v>
      </c>
      <c r="E8675" t="s">
        <v>69</v>
      </c>
      <c r="F8675" t="s">
        <v>28955</v>
      </c>
      <c r="G8675">
        <v>43280.611296296302</v>
      </c>
      <c r="H8675">
        <v>3</v>
      </c>
      <c r="I8675" t="s">
        <v>4872</v>
      </c>
      <c r="J8675" t="s">
        <v>6313</v>
      </c>
    </row>
    <row r="8676" spans="1:17" x14ac:dyDescent="0.2">
      <c r="A8676" t="s">
        <v>1528</v>
      </c>
      <c r="B8676" t="s">
        <v>28956</v>
      </c>
      <c r="C8676" t="s">
        <v>28957</v>
      </c>
      <c r="D8676" t="s">
        <v>21552</v>
      </c>
      <c r="E8676" t="s">
        <v>69</v>
      </c>
      <c r="F8676" t="s">
        <v>28958</v>
      </c>
      <c r="G8676">
        <v>43285.563449074099</v>
      </c>
      <c r="H8676">
        <v>3</v>
      </c>
      <c r="I8676" t="s">
        <v>11334</v>
      </c>
      <c r="J8676" t="s">
        <v>2258</v>
      </c>
    </row>
    <row r="8677" spans="1:17" x14ac:dyDescent="0.2">
      <c r="A8677" t="s">
        <v>312</v>
      </c>
      <c r="B8677" t="s">
        <v>28959</v>
      </c>
      <c r="C8677" t="s">
        <v>28960</v>
      </c>
      <c r="D8677" t="s">
        <v>21552</v>
      </c>
      <c r="E8677" t="s">
        <v>69</v>
      </c>
      <c r="F8677" t="s">
        <v>28961</v>
      </c>
      <c r="G8677">
        <v>43287.393773148098</v>
      </c>
      <c r="H8677">
        <v>3</v>
      </c>
      <c r="I8677" t="s">
        <v>10186</v>
      </c>
      <c r="J8677" t="s">
        <v>5661</v>
      </c>
    </row>
    <row r="8678" spans="1:17" x14ac:dyDescent="0.2">
      <c r="A8678" t="s">
        <v>5169</v>
      </c>
      <c r="B8678" t="s">
        <v>28962</v>
      </c>
      <c r="C8678" t="s">
        <v>28963</v>
      </c>
      <c r="D8678" t="s">
        <v>4390</v>
      </c>
      <c r="E8678" t="s">
        <v>69</v>
      </c>
      <c r="F8678" t="s">
        <v>28964</v>
      </c>
      <c r="G8678">
        <v>43292.456701388903</v>
      </c>
      <c r="H8678">
        <v>3</v>
      </c>
      <c r="I8678" t="s">
        <v>7022</v>
      </c>
      <c r="J8678" t="s">
        <v>6321</v>
      </c>
    </row>
    <row r="8679" spans="1:17" x14ac:dyDescent="0.2">
      <c r="A8679" t="s">
        <v>5169</v>
      </c>
      <c r="B8679" t="s">
        <v>28965</v>
      </c>
      <c r="C8679" t="s">
        <v>28966</v>
      </c>
      <c r="D8679" t="s">
        <v>4390</v>
      </c>
      <c r="E8679" t="s">
        <v>69</v>
      </c>
      <c r="F8679" t="s">
        <v>28967</v>
      </c>
      <c r="G8679">
        <v>43292.456296296303</v>
      </c>
      <c r="H8679">
        <v>3</v>
      </c>
      <c r="I8679" t="s">
        <v>7615</v>
      </c>
      <c r="J8679" t="s">
        <v>6321</v>
      </c>
    </row>
    <row r="8680" spans="1:17" x14ac:dyDescent="0.2">
      <c r="A8680" t="s">
        <v>4362</v>
      </c>
      <c r="B8680" t="s">
        <v>28968</v>
      </c>
      <c r="C8680" t="s">
        <v>28969</v>
      </c>
      <c r="D8680" t="s">
        <v>4390</v>
      </c>
      <c r="E8680" t="s">
        <v>69</v>
      </c>
      <c r="F8680" t="s">
        <v>28970</v>
      </c>
      <c r="G8680">
        <v>43292.477476851898</v>
      </c>
      <c r="H8680">
        <v>3</v>
      </c>
      <c r="I8680" t="s">
        <v>5964</v>
      </c>
      <c r="J8680" t="s">
        <v>5601</v>
      </c>
    </row>
    <row r="8681" spans="1:17" x14ac:dyDescent="0.2">
      <c r="A8681" t="s">
        <v>4368</v>
      </c>
      <c r="B8681" t="s">
        <v>28971</v>
      </c>
      <c r="C8681" t="s">
        <v>28972</v>
      </c>
      <c r="D8681" t="s">
        <v>4390</v>
      </c>
      <c r="E8681" t="s">
        <v>69</v>
      </c>
      <c r="F8681" t="s">
        <v>28973</v>
      </c>
      <c r="G8681">
        <v>43292.4870717593</v>
      </c>
      <c r="H8681">
        <v>3</v>
      </c>
      <c r="I8681" t="s">
        <v>5858</v>
      </c>
      <c r="J8681" t="s">
        <v>4510</v>
      </c>
    </row>
    <row r="8682" spans="1:17" x14ac:dyDescent="0.2">
      <c r="A8682" t="s">
        <v>621</v>
      </c>
      <c r="B8682" t="s">
        <v>28974</v>
      </c>
      <c r="C8682" t="s">
        <v>28975</v>
      </c>
      <c r="D8682" t="s">
        <v>21552</v>
      </c>
      <c r="E8682" t="s">
        <v>69</v>
      </c>
      <c r="F8682" t="s">
        <v>28976</v>
      </c>
      <c r="G8682">
        <v>43293.403796296298</v>
      </c>
      <c r="H8682">
        <v>3</v>
      </c>
      <c r="I8682" t="s">
        <v>5094</v>
      </c>
      <c r="J8682" t="s">
        <v>620</v>
      </c>
    </row>
    <row r="8683" spans="1:17" x14ac:dyDescent="0.2">
      <c r="A8683" t="s">
        <v>3608</v>
      </c>
      <c r="B8683" t="s">
        <v>28977</v>
      </c>
      <c r="C8683" t="s">
        <v>28978</v>
      </c>
      <c r="D8683" t="s">
        <v>21552</v>
      </c>
      <c r="E8683" t="s">
        <v>69</v>
      </c>
      <c r="F8683" t="s">
        <v>14509</v>
      </c>
      <c r="G8683">
        <v>43293.424490740697</v>
      </c>
      <c r="H8683">
        <v>3</v>
      </c>
      <c r="I8683" t="s">
        <v>4701</v>
      </c>
      <c r="J8683" t="s">
        <v>2223</v>
      </c>
    </row>
    <row r="8684" spans="1:17" x14ac:dyDescent="0.2">
      <c r="A8684" t="s">
        <v>3639</v>
      </c>
      <c r="B8684" t="s">
        <v>28979</v>
      </c>
      <c r="C8684" t="s">
        <v>28980</v>
      </c>
      <c r="D8684" t="s">
        <v>21552</v>
      </c>
      <c r="E8684" t="s">
        <v>69</v>
      </c>
      <c r="F8684" t="s">
        <v>28981</v>
      </c>
      <c r="G8684">
        <v>43293.6968865741</v>
      </c>
      <c r="H8684">
        <v>3</v>
      </c>
      <c r="I8684" t="s">
        <v>11853</v>
      </c>
      <c r="J8684" t="s">
        <v>928</v>
      </c>
    </row>
    <row r="8685" spans="1:17" x14ac:dyDescent="0.2">
      <c r="A8685" t="s">
        <v>262</v>
      </c>
      <c r="B8685" t="s">
        <v>28982</v>
      </c>
      <c r="C8685" t="s">
        <v>28983</v>
      </c>
      <c r="D8685" t="s">
        <v>4390</v>
      </c>
      <c r="E8685" t="s">
        <v>69</v>
      </c>
      <c r="F8685" t="s">
        <v>28984</v>
      </c>
      <c r="G8685">
        <v>43306.692650463003</v>
      </c>
      <c r="H8685">
        <v>2</v>
      </c>
      <c r="I8685" t="s">
        <v>12592</v>
      </c>
      <c r="J8685" t="s">
        <v>1705</v>
      </c>
      <c r="P8685">
        <v>-7.1482720000000004</v>
      </c>
      <c r="Q8685">
        <v>108.14716369999999</v>
      </c>
    </row>
    <row r="8686" spans="1:17" x14ac:dyDescent="0.2">
      <c r="A8686" t="s">
        <v>182</v>
      </c>
      <c r="B8686" t="s">
        <v>28985</v>
      </c>
      <c r="C8686" t="s">
        <v>28986</v>
      </c>
      <c r="D8686" t="s">
        <v>4390</v>
      </c>
      <c r="E8686" t="s">
        <v>69</v>
      </c>
      <c r="F8686" t="s">
        <v>28987</v>
      </c>
      <c r="G8686">
        <v>43306.715104166702</v>
      </c>
      <c r="H8686">
        <v>3</v>
      </c>
      <c r="I8686" t="s">
        <v>6112</v>
      </c>
      <c r="J8686" t="s">
        <v>6751</v>
      </c>
    </row>
    <row r="8687" spans="1:17" x14ac:dyDescent="0.2">
      <c r="A8687" t="s">
        <v>312</v>
      </c>
      <c r="B8687" t="s">
        <v>28988</v>
      </c>
      <c r="C8687" t="s">
        <v>28989</v>
      </c>
      <c r="D8687" t="s">
        <v>21552</v>
      </c>
      <c r="E8687" t="s">
        <v>69</v>
      </c>
      <c r="F8687" t="s">
        <v>28990</v>
      </c>
      <c r="G8687">
        <v>43314.464386574102</v>
      </c>
      <c r="H8687">
        <v>3</v>
      </c>
      <c r="I8687" t="s">
        <v>11399</v>
      </c>
      <c r="J8687" t="s">
        <v>14232</v>
      </c>
    </row>
    <row r="8688" spans="1:17" x14ac:dyDescent="0.2">
      <c r="A8688" t="s">
        <v>3622</v>
      </c>
      <c r="B8688" t="s">
        <v>28991</v>
      </c>
      <c r="C8688" t="s">
        <v>28992</v>
      </c>
      <c r="D8688" t="s">
        <v>21552</v>
      </c>
      <c r="E8688" t="s">
        <v>176</v>
      </c>
      <c r="F8688" t="s">
        <v>28993</v>
      </c>
      <c r="G8688">
        <v>43314.540925925903</v>
      </c>
      <c r="H8688">
        <v>3</v>
      </c>
      <c r="I8688" t="s">
        <v>4634</v>
      </c>
      <c r="J8688" t="s">
        <v>4685</v>
      </c>
    </row>
    <row r="8689" spans="1:17" x14ac:dyDescent="0.2">
      <c r="A8689" t="s">
        <v>3622</v>
      </c>
      <c r="B8689" t="s">
        <v>28994</v>
      </c>
      <c r="C8689" t="s">
        <v>28995</v>
      </c>
      <c r="D8689" t="s">
        <v>21552</v>
      </c>
      <c r="E8689" t="s">
        <v>69</v>
      </c>
      <c r="F8689" t="s">
        <v>28996</v>
      </c>
      <c r="G8689">
        <v>43314.552523148202</v>
      </c>
      <c r="H8689">
        <v>3</v>
      </c>
      <c r="I8689" t="s">
        <v>4674</v>
      </c>
      <c r="J8689" t="s">
        <v>5164</v>
      </c>
    </row>
    <row r="8690" spans="1:17" x14ac:dyDescent="0.2">
      <c r="A8690" t="s">
        <v>47</v>
      </c>
      <c r="B8690" t="s">
        <v>4232</v>
      </c>
      <c r="C8690" t="s">
        <v>28997</v>
      </c>
      <c r="D8690" t="s">
        <v>22450</v>
      </c>
      <c r="E8690" t="s">
        <v>69</v>
      </c>
      <c r="F8690" t="s">
        <v>3841</v>
      </c>
      <c r="G8690">
        <v>43315.797847222202</v>
      </c>
      <c r="H8690">
        <v>2</v>
      </c>
      <c r="J8690" t="s">
        <v>46</v>
      </c>
    </row>
    <row r="8691" spans="1:17" x14ac:dyDescent="0.2">
      <c r="A8691" t="s">
        <v>47</v>
      </c>
      <c r="B8691" t="s">
        <v>28998</v>
      </c>
      <c r="C8691" t="s">
        <v>28999</v>
      </c>
      <c r="D8691" t="s">
        <v>22450</v>
      </c>
      <c r="E8691" t="s">
        <v>69</v>
      </c>
      <c r="F8691" t="s">
        <v>3841</v>
      </c>
      <c r="G8691">
        <v>43315.798437500001</v>
      </c>
      <c r="H8691">
        <v>2</v>
      </c>
      <c r="J8691" t="s">
        <v>46</v>
      </c>
    </row>
    <row r="8692" spans="1:17" x14ac:dyDescent="0.2">
      <c r="A8692" t="s">
        <v>47</v>
      </c>
      <c r="B8692" t="s">
        <v>29000</v>
      </c>
      <c r="C8692" t="s">
        <v>29001</v>
      </c>
      <c r="D8692" t="s">
        <v>22450</v>
      </c>
      <c r="E8692" t="s">
        <v>69</v>
      </c>
      <c r="F8692" t="s">
        <v>3841</v>
      </c>
      <c r="G8692">
        <v>43315.798773148097</v>
      </c>
      <c r="H8692">
        <v>2</v>
      </c>
      <c r="J8692" t="s">
        <v>46</v>
      </c>
    </row>
    <row r="8693" spans="1:17" x14ac:dyDescent="0.2">
      <c r="A8693" t="s">
        <v>47</v>
      </c>
      <c r="B8693" t="s">
        <v>29002</v>
      </c>
      <c r="C8693" t="s">
        <v>29003</v>
      </c>
      <c r="D8693" t="s">
        <v>22450</v>
      </c>
      <c r="E8693" t="s">
        <v>69</v>
      </c>
      <c r="F8693" t="s">
        <v>3841</v>
      </c>
      <c r="G8693">
        <v>43315.799097222203</v>
      </c>
      <c r="H8693">
        <v>2</v>
      </c>
      <c r="J8693" t="s">
        <v>46</v>
      </c>
    </row>
    <row r="8694" spans="1:17" x14ac:dyDescent="0.2">
      <c r="A8694" t="s">
        <v>47</v>
      </c>
      <c r="B8694" t="s">
        <v>29004</v>
      </c>
      <c r="C8694" t="s">
        <v>29005</v>
      </c>
      <c r="D8694" t="s">
        <v>22450</v>
      </c>
      <c r="E8694" t="s">
        <v>69</v>
      </c>
      <c r="F8694" t="s">
        <v>3841</v>
      </c>
      <c r="G8694">
        <v>43315.799444444398</v>
      </c>
      <c r="H8694">
        <v>2</v>
      </c>
      <c r="J8694" t="s">
        <v>46</v>
      </c>
    </row>
    <row r="8695" spans="1:17" x14ac:dyDescent="0.2">
      <c r="A8695" t="s">
        <v>4521</v>
      </c>
      <c r="B8695" t="s">
        <v>29006</v>
      </c>
      <c r="C8695" t="s">
        <v>29007</v>
      </c>
      <c r="D8695" t="s">
        <v>4390</v>
      </c>
      <c r="E8695" t="s">
        <v>69</v>
      </c>
      <c r="F8695" t="s">
        <v>29008</v>
      </c>
      <c r="G8695">
        <v>43327.827777777798</v>
      </c>
      <c r="H8695">
        <v>3</v>
      </c>
      <c r="I8695" t="s">
        <v>4559</v>
      </c>
      <c r="J8695" t="s">
        <v>5886</v>
      </c>
    </row>
    <row r="8696" spans="1:17" x14ac:dyDescent="0.2">
      <c r="A8696" t="s">
        <v>4521</v>
      </c>
      <c r="B8696" t="s">
        <v>29009</v>
      </c>
      <c r="C8696" t="s">
        <v>29010</v>
      </c>
      <c r="D8696" t="s">
        <v>4390</v>
      </c>
      <c r="E8696" t="s">
        <v>69</v>
      </c>
      <c r="F8696" t="s">
        <v>29011</v>
      </c>
      <c r="G8696">
        <v>43327.826944444401</v>
      </c>
      <c r="H8696">
        <v>3</v>
      </c>
      <c r="I8696" t="s">
        <v>6128</v>
      </c>
      <c r="J8696" t="s">
        <v>5886</v>
      </c>
      <c r="P8696">
        <v>0.4335658</v>
      </c>
      <c r="Q8696">
        <v>116.6725296</v>
      </c>
    </row>
    <row r="8697" spans="1:17" x14ac:dyDescent="0.2">
      <c r="A8697" t="s">
        <v>312</v>
      </c>
      <c r="B8697" t="s">
        <v>29012</v>
      </c>
      <c r="C8697" t="s">
        <v>29013</v>
      </c>
      <c r="D8697" t="s">
        <v>21552</v>
      </c>
      <c r="E8697" t="s">
        <v>69</v>
      </c>
      <c r="F8697" t="s">
        <v>29014</v>
      </c>
      <c r="G8697">
        <v>43341.564247685201</v>
      </c>
      <c r="H8697">
        <v>3</v>
      </c>
      <c r="I8697" t="s">
        <v>11157</v>
      </c>
      <c r="J8697" t="s">
        <v>14232</v>
      </c>
    </row>
    <row r="8698" spans="1:17" x14ac:dyDescent="0.2">
      <c r="A8698" t="s">
        <v>312</v>
      </c>
      <c r="B8698" t="s">
        <v>29015</v>
      </c>
      <c r="C8698" t="s">
        <v>29016</v>
      </c>
      <c r="D8698" t="s">
        <v>21552</v>
      </c>
      <c r="E8698" t="s">
        <v>69</v>
      </c>
      <c r="F8698" t="s">
        <v>29017</v>
      </c>
      <c r="G8698">
        <v>43342.435671296298</v>
      </c>
      <c r="H8698">
        <v>3</v>
      </c>
      <c r="I8698" t="s">
        <v>10265</v>
      </c>
      <c r="J8698" t="s">
        <v>14200</v>
      </c>
    </row>
    <row r="8699" spans="1:17" x14ac:dyDescent="0.2">
      <c r="A8699" t="s">
        <v>312</v>
      </c>
      <c r="B8699" t="s">
        <v>29018</v>
      </c>
      <c r="C8699" t="s">
        <v>29019</v>
      </c>
      <c r="D8699" t="s">
        <v>21552</v>
      </c>
      <c r="E8699" t="s">
        <v>69</v>
      </c>
      <c r="F8699" t="s">
        <v>29020</v>
      </c>
      <c r="G8699">
        <v>43342.435891203699</v>
      </c>
      <c r="H8699">
        <v>3</v>
      </c>
      <c r="I8699" t="s">
        <v>29021</v>
      </c>
      <c r="J8699" t="s">
        <v>14200</v>
      </c>
    </row>
    <row r="8700" spans="1:17" x14ac:dyDescent="0.2">
      <c r="A8700" t="s">
        <v>312</v>
      </c>
      <c r="B8700" t="s">
        <v>29022</v>
      </c>
      <c r="C8700" t="s">
        <v>29023</v>
      </c>
      <c r="D8700" t="s">
        <v>21552</v>
      </c>
      <c r="E8700" t="s">
        <v>69</v>
      </c>
      <c r="F8700" t="s">
        <v>29024</v>
      </c>
      <c r="G8700">
        <v>43342.436215277798</v>
      </c>
      <c r="H8700">
        <v>3</v>
      </c>
      <c r="I8700" t="s">
        <v>29025</v>
      </c>
      <c r="J8700" t="s">
        <v>14200</v>
      </c>
    </row>
    <row r="8701" spans="1:17" x14ac:dyDescent="0.2">
      <c r="A8701" t="s">
        <v>47</v>
      </c>
      <c r="B8701" t="s">
        <v>29026</v>
      </c>
      <c r="C8701" t="s">
        <v>29027</v>
      </c>
      <c r="D8701" t="s">
        <v>6174</v>
      </c>
      <c r="E8701" t="s">
        <v>69</v>
      </c>
      <c r="F8701" t="s">
        <v>29028</v>
      </c>
      <c r="G8701">
        <v>43344.492083333302</v>
      </c>
      <c r="H8701">
        <v>3</v>
      </c>
      <c r="I8701" t="s">
        <v>11681</v>
      </c>
      <c r="J8701" t="s">
        <v>46</v>
      </c>
    </row>
    <row r="8702" spans="1:17" x14ac:dyDescent="0.2">
      <c r="A8702" t="s">
        <v>4368</v>
      </c>
      <c r="B8702" t="s">
        <v>29029</v>
      </c>
      <c r="C8702" t="s">
        <v>29030</v>
      </c>
      <c r="D8702" t="s">
        <v>4390</v>
      </c>
      <c r="E8702" t="s">
        <v>69</v>
      </c>
      <c r="F8702" t="s">
        <v>29031</v>
      </c>
      <c r="G8702">
        <v>43346.757893518501</v>
      </c>
      <c r="H8702">
        <v>3</v>
      </c>
      <c r="I8702" t="s">
        <v>4559</v>
      </c>
      <c r="J8702" t="s">
        <v>4510</v>
      </c>
    </row>
    <row r="8703" spans="1:17" x14ac:dyDescent="0.2">
      <c r="A8703" t="s">
        <v>4368</v>
      </c>
      <c r="B8703" t="s">
        <v>29032</v>
      </c>
      <c r="C8703" t="s">
        <v>29033</v>
      </c>
      <c r="D8703" t="s">
        <v>4390</v>
      </c>
      <c r="E8703" t="s">
        <v>69</v>
      </c>
      <c r="F8703" t="s">
        <v>29034</v>
      </c>
      <c r="G8703">
        <v>43346.757291666698</v>
      </c>
      <c r="H8703">
        <v>3</v>
      </c>
      <c r="I8703" t="s">
        <v>6128</v>
      </c>
      <c r="J8703" t="s">
        <v>4510</v>
      </c>
    </row>
    <row r="8704" spans="1:17" x14ac:dyDescent="0.2">
      <c r="A8704" t="s">
        <v>4607</v>
      </c>
      <c r="B8704" t="s">
        <v>29035</v>
      </c>
      <c r="C8704" t="s">
        <v>29036</v>
      </c>
      <c r="D8704" t="s">
        <v>21552</v>
      </c>
      <c r="E8704" t="s">
        <v>69</v>
      </c>
      <c r="F8704" t="s">
        <v>29037</v>
      </c>
      <c r="G8704">
        <v>43356.541481481501</v>
      </c>
      <c r="H8704">
        <v>3</v>
      </c>
      <c r="I8704" t="s">
        <v>5885</v>
      </c>
      <c r="J8704" t="s">
        <v>4612</v>
      </c>
    </row>
    <row r="8705" spans="1:17" x14ac:dyDescent="0.2">
      <c r="A8705" t="s">
        <v>342</v>
      </c>
      <c r="B8705" t="s">
        <v>29038</v>
      </c>
      <c r="C8705" t="s">
        <v>29039</v>
      </c>
      <c r="D8705" t="s">
        <v>21552</v>
      </c>
      <c r="E8705" t="s">
        <v>69</v>
      </c>
      <c r="F8705" t="s">
        <v>29040</v>
      </c>
      <c r="G8705">
        <v>43356.543877314798</v>
      </c>
      <c r="H8705">
        <v>3</v>
      </c>
      <c r="I8705" t="s">
        <v>12562</v>
      </c>
      <c r="J8705" t="s">
        <v>341</v>
      </c>
    </row>
    <row r="8706" spans="1:17" x14ac:dyDescent="0.2">
      <c r="A8706" t="s">
        <v>4511</v>
      </c>
      <c r="B8706" t="s">
        <v>29041</v>
      </c>
      <c r="C8706" t="s">
        <v>29042</v>
      </c>
      <c r="D8706" t="s">
        <v>21552</v>
      </c>
      <c r="E8706" t="s">
        <v>69</v>
      </c>
      <c r="F8706" t="s">
        <v>29043</v>
      </c>
      <c r="G8706">
        <v>43356.545949074098</v>
      </c>
      <c r="H8706">
        <v>3</v>
      </c>
      <c r="I8706" t="s">
        <v>6866</v>
      </c>
      <c r="J8706" t="s">
        <v>10067</v>
      </c>
    </row>
    <row r="8707" spans="1:17" x14ac:dyDescent="0.2">
      <c r="A8707" t="s">
        <v>6007</v>
      </c>
      <c r="B8707" t="s">
        <v>29044</v>
      </c>
      <c r="C8707" t="s">
        <v>29045</v>
      </c>
      <c r="D8707" t="s">
        <v>4390</v>
      </c>
      <c r="E8707" t="s">
        <v>69</v>
      </c>
      <c r="F8707" t="s">
        <v>29046</v>
      </c>
      <c r="G8707">
        <v>43375.449629629598</v>
      </c>
      <c r="H8707">
        <v>3</v>
      </c>
      <c r="I8707" t="s">
        <v>6097</v>
      </c>
      <c r="J8707" t="s">
        <v>6029</v>
      </c>
    </row>
    <row r="8708" spans="1:17" x14ac:dyDescent="0.2">
      <c r="A8708" t="s">
        <v>6007</v>
      </c>
      <c r="B8708" t="s">
        <v>29047</v>
      </c>
      <c r="C8708" t="s">
        <v>29048</v>
      </c>
      <c r="D8708" t="s">
        <v>4390</v>
      </c>
      <c r="E8708" t="s">
        <v>69</v>
      </c>
      <c r="F8708" t="s">
        <v>29049</v>
      </c>
      <c r="G8708">
        <v>43375.450115740699</v>
      </c>
      <c r="H8708">
        <v>3</v>
      </c>
      <c r="I8708" t="s">
        <v>5268</v>
      </c>
      <c r="J8708" t="s">
        <v>6029</v>
      </c>
    </row>
    <row r="8709" spans="1:17" x14ac:dyDescent="0.2">
      <c r="A8709" t="s">
        <v>6007</v>
      </c>
      <c r="B8709" t="s">
        <v>29050</v>
      </c>
      <c r="C8709" t="s">
        <v>29051</v>
      </c>
      <c r="D8709" t="s">
        <v>4390</v>
      </c>
      <c r="E8709" t="s">
        <v>69</v>
      </c>
      <c r="F8709" t="s">
        <v>29052</v>
      </c>
      <c r="G8709">
        <v>43375.450509259303</v>
      </c>
      <c r="H8709">
        <v>3</v>
      </c>
      <c r="I8709" t="s">
        <v>4928</v>
      </c>
      <c r="J8709" t="s">
        <v>6029</v>
      </c>
    </row>
    <row r="8710" spans="1:17" x14ac:dyDescent="0.2">
      <c r="A8710" t="s">
        <v>6007</v>
      </c>
      <c r="B8710" t="s">
        <v>29053</v>
      </c>
      <c r="C8710" t="s">
        <v>29054</v>
      </c>
      <c r="D8710" t="s">
        <v>4390</v>
      </c>
      <c r="E8710" t="s">
        <v>69</v>
      </c>
      <c r="F8710" t="s">
        <v>29055</v>
      </c>
      <c r="G8710">
        <v>43375.450972222199</v>
      </c>
      <c r="H8710">
        <v>3</v>
      </c>
      <c r="I8710" t="s">
        <v>4955</v>
      </c>
      <c r="J8710" t="s">
        <v>6345</v>
      </c>
    </row>
    <row r="8711" spans="1:17" x14ac:dyDescent="0.2">
      <c r="A8711" t="s">
        <v>6007</v>
      </c>
      <c r="B8711" t="s">
        <v>29056</v>
      </c>
      <c r="C8711" t="s">
        <v>29057</v>
      </c>
      <c r="D8711" t="s">
        <v>4390</v>
      </c>
      <c r="E8711" t="s">
        <v>69</v>
      </c>
      <c r="F8711" t="s">
        <v>29058</v>
      </c>
      <c r="G8711">
        <v>43375.469618055598</v>
      </c>
      <c r="H8711">
        <v>3</v>
      </c>
      <c r="I8711" t="s">
        <v>4872</v>
      </c>
      <c r="J8711" t="s">
        <v>6345</v>
      </c>
    </row>
    <row r="8712" spans="1:17" x14ac:dyDescent="0.2">
      <c r="A8712" t="s">
        <v>1528</v>
      </c>
      <c r="B8712" t="s">
        <v>29059</v>
      </c>
      <c r="C8712" t="s">
        <v>29060</v>
      </c>
      <c r="D8712" t="s">
        <v>21552</v>
      </c>
      <c r="E8712" t="s">
        <v>69</v>
      </c>
      <c r="F8712" t="s">
        <v>29061</v>
      </c>
      <c r="G8712">
        <v>43377.606689814798</v>
      </c>
      <c r="H8712">
        <v>3</v>
      </c>
      <c r="I8712" t="s">
        <v>8912</v>
      </c>
      <c r="J8712" t="s">
        <v>13747</v>
      </c>
    </row>
    <row r="8713" spans="1:17" x14ac:dyDescent="0.2">
      <c r="A8713" t="s">
        <v>1528</v>
      </c>
      <c r="B8713" t="s">
        <v>29062</v>
      </c>
      <c r="C8713" t="s">
        <v>29063</v>
      </c>
      <c r="D8713" t="s">
        <v>21552</v>
      </c>
      <c r="E8713" t="s">
        <v>69</v>
      </c>
      <c r="F8713" t="s">
        <v>29064</v>
      </c>
      <c r="G8713">
        <v>43377.606874999998</v>
      </c>
      <c r="H8713">
        <v>3</v>
      </c>
      <c r="I8713" t="s">
        <v>11621</v>
      </c>
      <c r="J8713" t="s">
        <v>13747</v>
      </c>
    </row>
    <row r="8714" spans="1:17" x14ac:dyDescent="0.2">
      <c r="A8714" t="s">
        <v>312</v>
      </c>
      <c r="B8714" t="s">
        <v>29065</v>
      </c>
      <c r="C8714" t="s">
        <v>29066</v>
      </c>
      <c r="D8714" t="s">
        <v>21552</v>
      </c>
      <c r="E8714" t="s">
        <v>69</v>
      </c>
      <c r="F8714" t="s">
        <v>29067</v>
      </c>
      <c r="G8714">
        <v>43382.622905092598</v>
      </c>
      <c r="H8714">
        <v>3</v>
      </c>
      <c r="I8714" t="s">
        <v>29068</v>
      </c>
      <c r="J8714" t="s">
        <v>14194</v>
      </c>
    </row>
    <row r="8715" spans="1:17" x14ac:dyDescent="0.2">
      <c r="A8715" t="s">
        <v>262</v>
      </c>
      <c r="B8715" t="s">
        <v>29069</v>
      </c>
      <c r="C8715" t="s">
        <v>29070</v>
      </c>
      <c r="D8715" t="s">
        <v>4390</v>
      </c>
      <c r="E8715" t="s">
        <v>69</v>
      </c>
      <c r="F8715" t="s">
        <v>29071</v>
      </c>
      <c r="G8715">
        <v>43385.688252314802</v>
      </c>
      <c r="H8715">
        <v>3</v>
      </c>
      <c r="I8715" t="s">
        <v>5514</v>
      </c>
      <c r="J8715" t="s">
        <v>4090</v>
      </c>
    </row>
    <row r="8716" spans="1:17" x14ac:dyDescent="0.2">
      <c r="A8716" t="s">
        <v>182</v>
      </c>
      <c r="B8716" t="s">
        <v>29072</v>
      </c>
      <c r="C8716" t="s">
        <v>29073</v>
      </c>
      <c r="D8716" t="s">
        <v>4390</v>
      </c>
      <c r="E8716" t="s">
        <v>69</v>
      </c>
      <c r="F8716" t="s">
        <v>29074</v>
      </c>
      <c r="G8716">
        <v>43388.771400463003</v>
      </c>
      <c r="H8716">
        <v>3</v>
      </c>
      <c r="I8716" t="s">
        <v>6063</v>
      </c>
      <c r="J8716" t="s">
        <v>5229</v>
      </c>
    </row>
    <row r="8717" spans="1:17" x14ac:dyDescent="0.2">
      <c r="A8717" t="s">
        <v>6007</v>
      </c>
      <c r="B8717" t="s">
        <v>29075</v>
      </c>
      <c r="C8717" t="s">
        <v>29076</v>
      </c>
      <c r="D8717" t="s">
        <v>4390</v>
      </c>
      <c r="E8717" t="s">
        <v>69</v>
      </c>
      <c r="F8717" t="s">
        <v>29077</v>
      </c>
      <c r="G8717">
        <v>43391.580729166701</v>
      </c>
      <c r="H8717">
        <v>3</v>
      </c>
      <c r="I8717" t="s">
        <v>5620</v>
      </c>
      <c r="J8717" t="s">
        <v>6029</v>
      </c>
    </row>
    <row r="8718" spans="1:17" x14ac:dyDescent="0.2">
      <c r="A8718" t="s">
        <v>312</v>
      </c>
      <c r="B8718" t="s">
        <v>29078</v>
      </c>
      <c r="C8718" t="s">
        <v>29079</v>
      </c>
      <c r="D8718" t="s">
        <v>4390</v>
      </c>
      <c r="E8718" t="s">
        <v>69</v>
      </c>
      <c r="F8718" t="s">
        <v>29080</v>
      </c>
      <c r="G8718">
        <v>43391.638402777797</v>
      </c>
      <c r="H8718">
        <v>2</v>
      </c>
      <c r="I8718" t="s">
        <v>29081</v>
      </c>
      <c r="J8718" t="s">
        <v>311</v>
      </c>
      <c r="P8718">
        <v>-6.9946804</v>
      </c>
      <c r="Q8718">
        <v>110.4138593</v>
      </c>
    </row>
    <row r="8719" spans="1:17" x14ac:dyDescent="0.2">
      <c r="A8719" t="s">
        <v>312</v>
      </c>
      <c r="B8719" t="s">
        <v>29082</v>
      </c>
      <c r="C8719" t="s">
        <v>29083</v>
      </c>
      <c r="D8719" t="s">
        <v>4390</v>
      </c>
      <c r="E8719" t="s">
        <v>69</v>
      </c>
      <c r="F8719" t="s">
        <v>4479</v>
      </c>
      <c r="G8719">
        <v>43391.638923611099</v>
      </c>
      <c r="H8719">
        <v>2</v>
      </c>
      <c r="J8719" t="s">
        <v>311</v>
      </c>
      <c r="P8719">
        <v>-6.9946804</v>
      </c>
      <c r="Q8719">
        <v>110.4138593</v>
      </c>
    </row>
    <row r="8720" spans="1:17" x14ac:dyDescent="0.2">
      <c r="A8720" t="s">
        <v>4521</v>
      </c>
      <c r="B8720" t="s">
        <v>29084</v>
      </c>
      <c r="C8720" t="s">
        <v>29085</v>
      </c>
      <c r="D8720" t="s">
        <v>4390</v>
      </c>
      <c r="E8720" t="s">
        <v>69</v>
      </c>
      <c r="F8720" t="s">
        <v>29086</v>
      </c>
      <c r="G8720">
        <v>43398.738935185203</v>
      </c>
      <c r="H8720">
        <v>3</v>
      </c>
      <c r="I8720" t="s">
        <v>4760</v>
      </c>
      <c r="J8720" t="s">
        <v>5886</v>
      </c>
    </row>
    <row r="8721" spans="1:17" x14ac:dyDescent="0.2">
      <c r="A8721" t="s">
        <v>4430</v>
      </c>
      <c r="B8721" t="s">
        <v>29087</v>
      </c>
      <c r="C8721" t="s">
        <v>29088</v>
      </c>
      <c r="D8721" t="s">
        <v>22450</v>
      </c>
      <c r="E8721" t="s">
        <v>69</v>
      </c>
      <c r="F8721" t="s">
        <v>5842</v>
      </c>
      <c r="G8721">
        <v>43405.445347222201</v>
      </c>
      <c r="H8721">
        <v>2</v>
      </c>
      <c r="J8721" t="s">
        <v>4435</v>
      </c>
      <c r="P8721">
        <v>3.5360179999999999</v>
      </c>
      <c r="Q8721">
        <v>98.712323600000005</v>
      </c>
    </row>
    <row r="8722" spans="1:17" x14ac:dyDescent="0.2">
      <c r="A8722" t="s">
        <v>1528</v>
      </c>
      <c r="B8722" t="s">
        <v>29089</v>
      </c>
      <c r="C8722" t="s">
        <v>29090</v>
      </c>
      <c r="D8722" t="s">
        <v>4390</v>
      </c>
      <c r="E8722" t="s">
        <v>69</v>
      </c>
      <c r="F8722" t="s">
        <v>29091</v>
      </c>
      <c r="G8722">
        <v>43406.589490740698</v>
      </c>
      <c r="H8722">
        <v>1</v>
      </c>
      <c r="I8722" t="s">
        <v>5263</v>
      </c>
      <c r="J8722" t="s">
        <v>1530</v>
      </c>
      <c r="P8722">
        <v>-7.7024308533193899</v>
      </c>
      <c r="Q8722">
        <v>110.013302735455</v>
      </c>
    </row>
    <row r="8723" spans="1:17" x14ac:dyDescent="0.2">
      <c r="A8723" t="s">
        <v>4430</v>
      </c>
      <c r="B8723" t="s">
        <v>29092</v>
      </c>
      <c r="C8723" t="s">
        <v>29093</v>
      </c>
      <c r="D8723" t="s">
        <v>4390</v>
      </c>
      <c r="E8723" t="s">
        <v>69</v>
      </c>
      <c r="F8723" t="s">
        <v>5842</v>
      </c>
      <c r="G8723">
        <v>43409.808460648099</v>
      </c>
      <c r="H8723">
        <v>2</v>
      </c>
      <c r="J8723" t="s">
        <v>4435</v>
      </c>
      <c r="P8723">
        <v>3.5911837000000002</v>
      </c>
      <c r="Q8723">
        <v>98.630804100000006</v>
      </c>
    </row>
    <row r="8724" spans="1:17" x14ac:dyDescent="0.2">
      <c r="A8724" t="s">
        <v>312</v>
      </c>
      <c r="B8724" t="s">
        <v>29094</v>
      </c>
      <c r="C8724" t="s">
        <v>29095</v>
      </c>
      <c r="D8724" t="s">
        <v>21552</v>
      </c>
      <c r="E8724" t="s">
        <v>69</v>
      </c>
      <c r="F8724" t="s">
        <v>29096</v>
      </c>
      <c r="G8724">
        <v>43412.472939814797</v>
      </c>
      <c r="H8724">
        <v>3</v>
      </c>
      <c r="I8724" t="s">
        <v>29097</v>
      </c>
      <c r="J8724" t="s">
        <v>13966</v>
      </c>
    </row>
    <row r="8725" spans="1:17" x14ac:dyDescent="0.2">
      <c r="A8725" t="s">
        <v>312</v>
      </c>
      <c r="B8725" t="s">
        <v>29098</v>
      </c>
      <c r="C8725" t="s">
        <v>29099</v>
      </c>
      <c r="D8725" t="s">
        <v>21552</v>
      </c>
      <c r="E8725" t="s">
        <v>69</v>
      </c>
      <c r="F8725" t="s">
        <v>29100</v>
      </c>
      <c r="G8725">
        <v>43412.474861111099</v>
      </c>
      <c r="H8725">
        <v>3</v>
      </c>
      <c r="I8725" t="s">
        <v>29101</v>
      </c>
      <c r="J8725" t="s">
        <v>13966</v>
      </c>
    </row>
    <row r="8726" spans="1:17" x14ac:dyDescent="0.2">
      <c r="A8726" t="s">
        <v>47</v>
      </c>
      <c r="B8726" t="s">
        <v>29102</v>
      </c>
      <c r="C8726" t="s">
        <v>29103</v>
      </c>
      <c r="D8726" t="s">
        <v>4390</v>
      </c>
      <c r="E8726" t="s">
        <v>69</v>
      </c>
      <c r="F8726" t="s">
        <v>3841</v>
      </c>
      <c r="G8726">
        <v>43428.457129629598</v>
      </c>
      <c r="H8726">
        <v>2</v>
      </c>
      <c r="J8726" t="s">
        <v>46</v>
      </c>
    </row>
    <row r="8727" spans="1:17" x14ac:dyDescent="0.2">
      <c r="A8727" t="s">
        <v>4720</v>
      </c>
      <c r="B8727" t="s">
        <v>29104</v>
      </c>
      <c r="C8727" t="s">
        <v>29105</v>
      </c>
      <c r="D8727" t="s">
        <v>4390</v>
      </c>
      <c r="E8727" t="s">
        <v>69</v>
      </c>
      <c r="F8727" t="s">
        <v>29106</v>
      </c>
      <c r="G8727">
        <v>43430.614791666703</v>
      </c>
      <c r="H8727">
        <v>3</v>
      </c>
      <c r="I8727" t="s">
        <v>4611</v>
      </c>
      <c r="J8727" t="s">
        <v>9515</v>
      </c>
    </row>
    <row r="8728" spans="1:17" x14ac:dyDescent="0.2">
      <c r="A8728" t="s">
        <v>1115</v>
      </c>
      <c r="B8728" t="s">
        <v>29107</v>
      </c>
      <c r="C8728" t="s">
        <v>29108</v>
      </c>
      <c r="D8728" t="s">
        <v>21552</v>
      </c>
      <c r="E8728" t="s">
        <v>69</v>
      </c>
      <c r="F8728" t="s">
        <v>29109</v>
      </c>
      <c r="H8728">
        <v>3</v>
      </c>
      <c r="I8728" t="s">
        <v>4530</v>
      </c>
      <c r="J8728" t="s">
        <v>3000</v>
      </c>
    </row>
    <row r="8729" spans="1:17" x14ac:dyDescent="0.2">
      <c r="A8729" t="s">
        <v>1115</v>
      </c>
      <c r="B8729" t="s">
        <v>29110</v>
      </c>
      <c r="C8729" t="s">
        <v>29111</v>
      </c>
      <c r="D8729" t="s">
        <v>21552</v>
      </c>
      <c r="E8729" t="s">
        <v>69</v>
      </c>
      <c r="F8729" t="s">
        <v>29112</v>
      </c>
      <c r="H8729">
        <v>3</v>
      </c>
      <c r="I8729" t="s">
        <v>6589</v>
      </c>
      <c r="J8729" t="s">
        <v>3000</v>
      </c>
    </row>
    <row r="8730" spans="1:17" x14ac:dyDescent="0.2">
      <c r="A8730" t="s">
        <v>1115</v>
      </c>
      <c r="B8730" t="s">
        <v>29113</v>
      </c>
      <c r="C8730" t="s">
        <v>29114</v>
      </c>
      <c r="D8730" t="s">
        <v>21552</v>
      </c>
      <c r="E8730" t="s">
        <v>176</v>
      </c>
      <c r="F8730" t="s">
        <v>29115</v>
      </c>
      <c r="H8730">
        <v>3</v>
      </c>
      <c r="I8730" t="s">
        <v>6593</v>
      </c>
      <c r="J8730" t="s">
        <v>3000</v>
      </c>
    </row>
    <row r="8731" spans="1:17" x14ac:dyDescent="0.2">
      <c r="A8731" t="s">
        <v>1115</v>
      </c>
      <c r="B8731" t="s">
        <v>29116</v>
      </c>
      <c r="C8731" t="s">
        <v>29117</v>
      </c>
      <c r="D8731" t="s">
        <v>21552</v>
      </c>
      <c r="E8731" t="s">
        <v>176</v>
      </c>
      <c r="F8731" t="s">
        <v>29118</v>
      </c>
      <c r="H8731">
        <v>3</v>
      </c>
      <c r="I8731" t="s">
        <v>6597</v>
      </c>
      <c r="J8731" t="s">
        <v>1500</v>
      </c>
    </row>
    <row r="8732" spans="1:17" x14ac:dyDescent="0.2">
      <c r="A8732" t="s">
        <v>1115</v>
      </c>
      <c r="B8732" t="s">
        <v>29119</v>
      </c>
      <c r="C8732" t="s">
        <v>29120</v>
      </c>
      <c r="D8732" t="s">
        <v>21552</v>
      </c>
      <c r="E8732" t="s">
        <v>69</v>
      </c>
      <c r="F8732" t="s">
        <v>29121</v>
      </c>
      <c r="H8732">
        <v>3</v>
      </c>
      <c r="I8732" t="s">
        <v>6601</v>
      </c>
      <c r="J8732" t="s">
        <v>1500</v>
      </c>
    </row>
    <row r="8733" spans="1:17" x14ac:dyDescent="0.2">
      <c r="A8733" t="s">
        <v>1115</v>
      </c>
      <c r="B8733" t="s">
        <v>29122</v>
      </c>
      <c r="C8733" t="s">
        <v>29123</v>
      </c>
      <c r="D8733" t="s">
        <v>21552</v>
      </c>
      <c r="E8733" t="s">
        <v>176</v>
      </c>
      <c r="F8733" t="s">
        <v>29124</v>
      </c>
      <c r="H8733">
        <v>3</v>
      </c>
      <c r="I8733" t="s">
        <v>6605</v>
      </c>
      <c r="J8733" t="s">
        <v>1500</v>
      </c>
    </row>
    <row r="8734" spans="1:17" x14ac:dyDescent="0.2">
      <c r="A8734" t="s">
        <v>1115</v>
      </c>
      <c r="B8734" t="s">
        <v>29125</v>
      </c>
      <c r="C8734" t="s">
        <v>29126</v>
      </c>
      <c r="D8734" t="s">
        <v>21552</v>
      </c>
      <c r="E8734" t="s">
        <v>176</v>
      </c>
      <c r="F8734" t="s">
        <v>29127</v>
      </c>
      <c r="H8734">
        <v>3</v>
      </c>
      <c r="I8734" t="s">
        <v>6609</v>
      </c>
      <c r="J8734" t="s">
        <v>1500</v>
      </c>
    </row>
    <row r="8735" spans="1:17" x14ac:dyDescent="0.2">
      <c r="A8735" t="s">
        <v>1115</v>
      </c>
      <c r="B8735" t="s">
        <v>29128</v>
      </c>
      <c r="C8735" t="s">
        <v>29129</v>
      </c>
      <c r="D8735" t="s">
        <v>21552</v>
      </c>
      <c r="E8735" t="s">
        <v>176</v>
      </c>
      <c r="F8735" t="s">
        <v>29130</v>
      </c>
      <c r="H8735">
        <v>3</v>
      </c>
      <c r="I8735" t="s">
        <v>6613</v>
      </c>
      <c r="J8735" t="s">
        <v>1500</v>
      </c>
    </row>
    <row r="8736" spans="1:17" x14ac:dyDescent="0.2">
      <c r="A8736" t="s">
        <v>1115</v>
      </c>
      <c r="B8736" t="s">
        <v>29131</v>
      </c>
      <c r="C8736" t="s">
        <v>29132</v>
      </c>
      <c r="D8736" t="s">
        <v>21552</v>
      </c>
      <c r="E8736" t="s">
        <v>176</v>
      </c>
      <c r="F8736" t="s">
        <v>29133</v>
      </c>
      <c r="H8736">
        <v>3</v>
      </c>
      <c r="I8736" t="s">
        <v>6482</v>
      </c>
      <c r="J8736" t="s">
        <v>1500</v>
      </c>
    </row>
    <row r="8737" spans="1:17" x14ac:dyDescent="0.2">
      <c r="A8737" t="s">
        <v>1115</v>
      </c>
      <c r="B8737" t="s">
        <v>29134</v>
      </c>
      <c r="C8737" t="s">
        <v>29135</v>
      </c>
      <c r="D8737" t="s">
        <v>21552</v>
      </c>
      <c r="E8737" t="s">
        <v>69</v>
      </c>
      <c r="F8737" t="s">
        <v>29136</v>
      </c>
      <c r="H8737">
        <v>3</v>
      </c>
      <c r="I8737" t="s">
        <v>6866</v>
      </c>
      <c r="J8737" t="s">
        <v>1500</v>
      </c>
      <c r="P8737">
        <v>-6.8931621999999999</v>
      </c>
      <c r="Q8737">
        <v>109.1695514</v>
      </c>
    </row>
    <row r="8738" spans="1:17" x14ac:dyDescent="0.2">
      <c r="A8738" t="s">
        <v>1115</v>
      </c>
      <c r="B8738" t="s">
        <v>29137</v>
      </c>
      <c r="C8738" t="s">
        <v>29138</v>
      </c>
      <c r="D8738" t="s">
        <v>21552</v>
      </c>
      <c r="E8738" t="s">
        <v>176</v>
      </c>
      <c r="F8738" t="s">
        <v>29139</v>
      </c>
      <c r="H8738">
        <v>3</v>
      </c>
      <c r="I8738" t="s">
        <v>6870</v>
      </c>
      <c r="J8738" t="s">
        <v>2237</v>
      </c>
    </row>
    <row r="8739" spans="1:17" x14ac:dyDescent="0.2">
      <c r="A8739" t="s">
        <v>1115</v>
      </c>
      <c r="B8739" t="s">
        <v>29140</v>
      </c>
      <c r="C8739" t="s">
        <v>29141</v>
      </c>
      <c r="D8739" t="s">
        <v>21552</v>
      </c>
      <c r="E8739" t="s">
        <v>69</v>
      </c>
      <c r="F8739" t="s">
        <v>29142</v>
      </c>
      <c r="H8739">
        <v>3</v>
      </c>
      <c r="I8739" t="s">
        <v>6874</v>
      </c>
      <c r="J8739" t="s">
        <v>1393</v>
      </c>
    </row>
    <row r="8740" spans="1:17" x14ac:dyDescent="0.2">
      <c r="A8740" t="s">
        <v>1115</v>
      </c>
      <c r="B8740" t="s">
        <v>29143</v>
      </c>
      <c r="C8740" t="s">
        <v>29144</v>
      </c>
      <c r="D8740" t="s">
        <v>21552</v>
      </c>
      <c r="E8740" t="s">
        <v>176</v>
      </c>
      <c r="F8740" t="s">
        <v>29145</v>
      </c>
      <c r="H8740">
        <v>3</v>
      </c>
      <c r="I8740" t="s">
        <v>6877</v>
      </c>
      <c r="J8740" t="s">
        <v>2237</v>
      </c>
    </row>
    <row r="8741" spans="1:17" x14ac:dyDescent="0.2">
      <c r="A8741" t="s">
        <v>1115</v>
      </c>
      <c r="B8741" t="s">
        <v>29146</v>
      </c>
      <c r="C8741" t="s">
        <v>29147</v>
      </c>
      <c r="D8741" t="s">
        <v>21552</v>
      </c>
      <c r="E8741" t="s">
        <v>69</v>
      </c>
      <c r="F8741" t="s">
        <v>29148</v>
      </c>
      <c r="H8741">
        <v>3</v>
      </c>
      <c r="I8741" t="s">
        <v>6881</v>
      </c>
      <c r="J8741" t="s">
        <v>2237</v>
      </c>
    </row>
    <row r="8742" spans="1:17" x14ac:dyDescent="0.2">
      <c r="A8742" t="s">
        <v>1115</v>
      </c>
      <c r="B8742" t="s">
        <v>29149</v>
      </c>
      <c r="C8742" t="s">
        <v>29150</v>
      </c>
      <c r="D8742" t="s">
        <v>21552</v>
      </c>
      <c r="E8742" t="s">
        <v>69</v>
      </c>
      <c r="F8742" t="s">
        <v>29151</v>
      </c>
      <c r="H8742">
        <v>3</v>
      </c>
      <c r="I8742" t="s">
        <v>6885</v>
      </c>
      <c r="J8742" t="s">
        <v>2237</v>
      </c>
    </row>
    <row r="8743" spans="1:17" x14ac:dyDescent="0.2">
      <c r="A8743" t="s">
        <v>1115</v>
      </c>
      <c r="B8743" t="s">
        <v>29152</v>
      </c>
      <c r="C8743" t="s">
        <v>29153</v>
      </c>
      <c r="D8743" t="s">
        <v>21552</v>
      </c>
      <c r="E8743" t="s">
        <v>69</v>
      </c>
      <c r="F8743" t="s">
        <v>29154</v>
      </c>
      <c r="H8743">
        <v>3</v>
      </c>
      <c r="I8743" t="s">
        <v>7615</v>
      </c>
      <c r="J8743" t="s">
        <v>2237</v>
      </c>
    </row>
    <row r="8744" spans="1:17" x14ac:dyDescent="0.2">
      <c r="A8744" t="s">
        <v>1115</v>
      </c>
      <c r="B8744" t="s">
        <v>29155</v>
      </c>
      <c r="C8744" t="s">
        <v>29156</v>
      </c>
      <c r="D8744" t="s">
        <v>21552</v>
      </c>
      <c r="E8744" t="s">
        <v>176</v>
      </c>
      <c r="F8744" t="s">
        <v>29157</v>
      </c>
      <c r="H8744">
        <v>3</v>
      </c>
      <c r="I8744" t="s">
        <v>7022</v>
      </c>
      <c r="J8744" t="s">
        <v>1500</v>
      </c>
    </row>
    <row r="8745" spans="1:17" x14ac:dyDescent="0.2">
      <c r="A8745" t="s">
        <v>1115</v>
      </c>
      <c r="B8745" t="s">
        <v>29158</v>
      </c>
      <c r="C8745" t="s">
        <v>29159</v>
      </c>
      <c r="D8745" t="s">
        <v>21552</v>
      </c>
      <c r="E8745" t="s">
        <v>69</v>
      </c>
      <c r="F8745" t="s">
        <v>29160</v>
      </c>
      <c r="H8745">
        <v>3</v>
      </c>
      <c r="I8745" t="s">
        <v>4701</v>
      </c>
      <c r="J8745" t="s">
        <v>1393</v>
      </c>
    </row>
    <row r="8746" spans="1:17" x14ac:dyDescent="0.2">
      <c r="A8746" t="s">
        <v>1115</v>
      </c>
      <c r="B8746" t="s">
        <v>29161</v>
      </c>
      <c r="C8746" t="s">
        <v>29162</v>
      </c>
      <c r="D8746" t="s">
        <v>21552</v>
      </c>
      <c r="E8746" t="s">
        <v>69</v>
      </c>
      <c r="F8746" t="s">
        <v>29163</v>
      </c>
      <c r="H8746">
        <v>3</v>
      </c>
      <c r="I8746" t="s">
        <v>5085</v>
      </c>
      <c r="J8746" t="s">
        <v>1393</v>
      </c>
    </row>
    <row r="8747" spans="1:17" x14ac:dyDescent="0.2">
      <c r="A8747" t="s">
        <v>1115</v>
      </c>
      <c r="B8747" t="s">
        <v>29164</v>
      </c>
      <c r="C8747" t="s">
        <v>29165</v>
      </c>
      <c r="D8747" t="s">
        <v>21552</v>
      </c>
      <c r="E8747" t="s">
        <v>176</v>
      </c>
      <c r="F8747" t="s">
        <v>29166</v>
      </c>
      <c r="H8747">
        <v>3</v>
      </c>
      <c r="I8747" t="s">
        <v>5090</v>
      </c>
      <c r="J8747" t="s">
        <v>3000</v>
      </c>
    </row>
    <row r="8748" spans="1:17" x14ac:dyDescent="0.2">
      <c r="A8748" t="s">
        <v>1115</v>
      </c>
      <c r="B8748" t="s">
        <v>29167</v>
      </c>
      <c r="C8748" t="s">
        <v>29168</v>
      </c>
      <c r="D8748" t="s">
        <v>21552</v>
      </c>
      <c r="E8748" t="s">
        <v>69</v>
      </c>
      <c r="F8748" t="s">
        <v>29169</v>
      </c>
      <c r="H8748">
        <v>3</v>
      </c>
      <c r="I8748" t="s">
        <v>5094</v>
      </c>
      <c r="J8748" t="s">
        <v>3000</v>
      </c>
    </row>
    <row r="8749" spans="1:17" x14ac:dyDescent="0.2">
      <c r="A8749" t="s">
        <v>1115</v>
      </c>
      <c r="B8749" t="s">
        <v>29170</v>
      </c>
      <c r="C8749" t="s">
        <v>29171</v>
      </c>
      <c r="D8749" t="s">
        <v>21552</v>
      </c>
      <c r="E8749" t="s">
        <v>69</v>
      </c>
      <c r="F8749" t="s">
        <v>29172</v>
      </c>
      <c r="H8749">
        <v>3</v>
      </c>
      <c r="I8749" t="s">
        <v>4493</v>
      </c>
      <c r="J8749" t="s">
        <v>1393</v>
      </c>
    </row>
    <row r="8750" spans="1:17" x14ac:dyDescent="0.2">
      <c r="A8750" t="s">
        <v>1115</v>
      </c>
      <c r="B8750" t="s">
        <v>29173</v>
      </c>
      <c r="C8750" t="s">
        <v>29174</v>
      </c>
      <c r="D8750" t="s">
        <v>21552</v>
      </c>
      <c r="E8750" t="s">
        <v>176</v>
      </c>
      <c r="F8750" t="s">
        <v>29175</v>
      </c>
      <c r="H8750">
        <v>1</v>
      </c>
      <c r="I8750" t="s">
        <v>4591</v>
      </c>
      <c r="J8750" t="s">
        <v>3000</v>
      </c>
    </row>
    <row r="8751" spans="1:17" x14ac:dyDescent="0.2">
      <c r="A8751" t="s">
        <v>1115</v>
      </c>
      <c r="B8751" t="s">
        <v>29176</v>
      </c>
      <c r="C8751" t="s">
        <v>29177</v>
      </c>
      <c r="D8751" t="s">
        <v>21552</v>
      </c>
      <c r="E8751" t="s">
        <v>176</v>
      </c>
      <c r="F8751" t="s">
        <v>29178</v>
      </c>
      <c r="H8751">
        <v>3</v>
      </c>
      <c r="I8751" t="s">
        <v>10969</v>
      </c>
      <c r="J8751" t="s">
        <v>3000</v>
      </c>
    </row>
    <row r="8752" spans="1:17" x14ac:dyDescent="0.2">
      <c r="A8752" t="s">
        <v>1115</v>
      </c>
      <c r="B8752" t="s">
        <v>29179</v>
      </c>
      <c r="C8752" t="s">
        <v>29180</v>
      </c>
      <c r="D8752" t="s">
        <v>21552</v>
      </c>
      <c r="E8752" t="s">
        <v>69</v>
      </c>
      <c r="F8752" t="s">
        <v>29181</v>
      </c>
      <c r="H8752">
        <v>1</v>
      </c>
      <c r="I8752" t="s">
        <v>5639</v>
      </c>
      <c r="J8752" t="s">
        <v>3000</v>
      </c>
    </row>
    <row r="8753" spans="1:17" x14ac:dyDescent="0.2">
      <c r="A8753" t="s">
        <v>1115</v>
      </c>
      <c r="B8753" t="s">
        <v>29182</v>
      </c>
      <c r="C8753" t="s">
        <v>29183</v>
      </c>
      <c r="D8753" t="s">
        <v>21552</v>
      </c>
      <c r="E8753" t="s">
        <v>176</v>
      </c>
      <c r="F8753" t="s">
        <v>29184</v>
      </c>
      <c r="H8753">
        <v>3</v>
      </c>
      <c r="I8753" t="s">
        <v>5336</v>
      </c>
      <c r="J8753" t="s">
        <v>1500</v>
      </c>
    </row>
    <row r="8754" spans="1:17" x14ac:dyDescent="0.2">
      <c r="A8754" t="s">
        <v>1115</v>
      </c>
      <c r="B8754" t="s">
        <v>29185</v>
      </c>
      <c r="C8754" t="s">
        <v>29186</v>
      </c>
      <c r="D8754" t="s">
        <v>21552</v>
      </c>
      <c r="E8754" t="s">
        <v>176</v>
      </c>
      <c r="F8754" t="s">
        <v>29187</v>
      </c>
      <c r="H8754">
        <v>3</v>
      </c>
      <c r="I8754" t="s">
        <v>11373</v>
      </c>
      <c r="J8754" t="s">
        <v>1500</v>
      </c>
    </row>
    <row r="8755" spans="1:17" x14ac:dyDescent="0.2">
      <c r="A8755" t="s">
        <v>1115</v>
      </c>
      <c r="B8755" t="s">
        <v>29188</v>
      </c>
      <c r="C8755" t="s">
        <v>29189</v>
      </c>
      <c r="D8755" t="s">
        <v>21552</v>
      </c>
      <c r="E8755" t="s">
        <v>69</v>
      </c>
      <c r="F8755" t="s">
        <v>29190</v>
      </c>
      <c r="H8755">
        <v>3</v>
      </c>
      <c r="I8755" t="s">
        <v>7920</v>
      </c>
      <c r="J8755" t="s">
        <v>1393</v>
      </c>
    </row>
    <row r="8756" spans="1:17" x14ac:dyDescent="0.2">
      <c r="A8756" t="s">
        <v>1115</v>
      </c>
      <c r="B8756" t="s">
        <v>29191</v>
      </c>
      <c r="C8756" t="s">
        <v>29192</v>
      </c>
      <c r="D8756" t="s">
        <v>21552</v>
      </c>
      <c r="E8756" t="s">
        <v>69</v>
      </c>
      <c r="F8756" t="s">
        <v>29193</v>
      </c>
      <c r="H8756">
        <v>3</v>
      </c>
      <c r="I8756" t="s">
        <v>7484</v>
      </c>
      <c r="J8756" t="s">
        <v>2237</v>
      </c>
    </row>
    <row r="8757" spans="1:17" x14ac:dyDescent="0.2">
      <c r="A8757" t="s">
        <v>1115</v>
      </c>
      <c r="B8757" t="s">
        <v>29194</v>
      </c>
      <c r="C8757" t="s">
        <v>29195</v>
      </c>
      <c r="D8757" t="s">
        <v>21552</v>
      </c>
      <c r="E8757" t="s">
        <v>69</v>
      </c>
      <c r="F8757" t="s">
        <v>29196</v>
      </c>
      <c r="H8757">
        <v>3</v>
      </c>
      <c r="I8757" t="s">
        <v>11334</v>
      </c>
      <c r="J8757" t="s">
        <v>1500</v>
      </c>
    </row>
    <row r="8758" spans="1:17" x14ac:dyDescent="0.2">
      <c r="A8758" t="s">
        <v>1115</v>
      </c>
      <c r="B8758" t="s">
        <v>29197</v>
      </c>
      <c r="C8758" t="s">
        <v>29198</v>
      </c>
      <c r="D8758" t="s">
        <v>21552</v>
      </c>
      <c r="E8758" t="s">
        <v>176</v>
      </c>
      <c r="F8758" t="s">
        <v>29199</v>
      </c>
      <c r="H8758">
        <v>3</v>
      </c>
      <c r="I8758" t="s">
        <v>9925</v>
      </c>
      <c r="J8758" t="s">
        <v>1500</v>
      </c>
    </row>
    <row r="8759" spans="1:17" x14ac:dyDescent="0.2">
      <c r="A8759" t="s">
        <v>1115</v>
      </c>
      <c r="B8759" t="s">
        <v>29200</v>
      </c>
      <c r="C8759" t="s">
        <v>29201</v>
      </c>
      <c r="D8759" t="s">
        <v>21552</v>
      </c>
      <c r="E8759" t="s">
        <v>69</v>
      </c>
      <c r="F8759" t="s">
        <v>29202</v>
      </c>
      <c r="H8759">
        <v>3</v>
      </c>
      <c r="I8759" t="s">
        <v>11556</v>
      </c>
      <c r="J8759" t="s">
        <v>1500</v>
      </c>
    </row>
    <row r="8760" spans="1:17" x14ac:dyDescent="0.2">
      <c r="A8760" t="s">
        <v>1115</v>
      </c>
      <c r="B8760" t="s">
        <v>29203</v>
      </c>
      <c r="C8760" t="s">
        <v>29204</v>
      </c>
      <c r="D8760" t="s">
        <v>21552</v>
      </c>
      <c r="E8760" t="s">
        <v>176</v>
      </c>
      <c r="F8760" t="s">
        <v>29205</v>
      </c>
      <c r="H8760">
        <v>3</v>
      </c>
      <c r="I8760" t="s">
        <v>8912</v>
      </c>
      <c r="J8760" t="s">
        <v>1500</v>
      </c>
    </row>
    <row r="8761" spans="1:17" x14ac:dyDescent="0.2">
      <c r="A8761" t="s">
        <v>1115</v>
      </c>
      <c r="B8761" t="s">
        <v>29206</v>
      </c>
      <c r="C8761" t="s">
        <v>29207</v>
      </c>
      <c r="D8761" t="s">
        <v>21552</v>
      </c>
      <c r="E8761" t="s">
        <v>176</v>
      </c>
      <c r="F8761" t="s">
        <v>29208</v>
      </c>
      <c r="H8761">
        <v>3</v>
      </c>
      <c r="I8761" t="s">
        <v>11621</v>
      </c>
      <c r="J8761" t="s">
        <v>2237</v>
      </c>
    </row>
    <row r="8762" spans="1:17" x14ac:dyDescent="0.2">
      <c r="A8762" t="s">
        <v>1115</v>
      </c>
      <c r="B8762" t="s">
        <v>29209</v>
      </c>
      <c r="C8762" t="s">
        <v>29210</v>
      </c>
      <c r="D8762" t="s">
        <v>21552</v>
      </c>
      <c r="E8762" t="s">
        <v>176</v>
      </c>
      <c r="F8762" t="s">
        <v>29211</v>
      </c>
      <c r="H8762">
        <v>3</v>
      </c>
      <c r="I8762" t="s">
        <v>10144</v>
      </c>
      <c r="J8762" t="s">
        <v>3000</v>
      </c>
      <c r="P8762">
        <v>-7.4065284</v>
      </c>
      <c r="Q8762">
        <v>109.127516</v>
      </c>
    </row>
    <row r="8763" spans="1:17" x14ac:dyDescent="0.2">
      <c r="A8763" t="s">
        <v>4416</v>
      </c>
      <c r="B8763" t="s">
        <v>29212</v>
      </c>
      <c r="C8763" t="s">
        <v>29213</v>
      </c>
      <c r="D8763" t="s">
        <v>4390</v>
      </c>
      <c r="E8763" t="s">
        <v>69</v>
      </c>
      <c r="F8763" t="s">
        <v>29214</v>
      </c>
      <c r="G8763">
        <v>43447.491192129601</v>
      </c>
      <c r="H8763">
        <v>3</v>
      </c>
      <c r="I8763" t="s">
        <v>7022</v>
      </c>
      <c r="J8763" t="s">
        <v>5748</v>
      </c>
    </row>
    <row r="8764" spans="1:17" x14ac:dyDescent="0.2">
      <c r="A8764" t="s">
        <v>182</v>
      </c>
      <c r="B8764" t="s">
        <v>29215</v>
      </c>
      <c r="C8764" t="s">
        <v>29216</v>
      </c>
      <c r="D8764" t="s">
        <v>4390</v>
      </c>
      <c r="E8764" t="s">
        <v>69</v>
      </c>
      <c r="F8764" t="s">
        <v>29217</v>
      </c>
      <c r="G8764">
        <v>43447.593645833302</v>
      </c>
      <c r="H8764">
        <v>3</v>
      </c>
      <c r="I8764" t="s">
        <v>5665</v>
      </c>
      <c r="J8764" t="s">
        <v>4626</v>
      </c>
    </row>
    <row r="8765" spans="1:17" x14ac:dyDescent="0.2">
      <c r="A8765" t="s">
        <v>4348</v>
      </c>
      <c r="B8765" t="s">
        <v>29218</v>
      </c>
      <c r="C8765" t="s">
        <v>29219</v>
      </c>
      <c r="D8765" t="s">
        <v>4390</v>
      </c>
      <c r="E8765" t="s">
        <v>69</v>
      </c>
      <c r="F8765" t="s">
        <v>29220</v>
      </c>
      <c r="G8765">
        <v>43447.727997685201</v>
      </c>
      <c r="H8765">
        <v>3</v>
      </c>
      <c r="I8765" t="s">
        <v>4386</v>
      </c>
      <c r="J8765" t="s">
        <v>5469</v>
      </c>
    </row>
    <row r="8766" spans="1:17" x14ac:dyDescent="0.2">
      <c r="A8766" t="s">
        <v>4868</v>
      </c>
      <c r="B8766" t="s">
        <v>29221</v>
      </c>
      <c r="C8766" t="s">
        <v>29222</v>
      </c>
      <c r="D8766" t="s">
        <v>4390</v>
      </c>
      <c r="E8766" t="s">
        <v>69</v>
      </c>
      <c r="F8766" t="s">
        <v>29223</v>
      </c>
      <c r="G8766">
        <v>43451.470034722202</v>
      </c>
      <c r="H8766">
        <v>3</v>
      </c>
      <c r="I8766" t="s">
        <v>5094</v>
      </c>
      <c r="J8766" t="s">
        <v>8460</v>
      </c>
    </row>
    <row r="8767" spans="1:17" x14ac:dyDescent="0.2">
      <c r="A8767" t="s">
        <v>4868</v>
      </c>
      <c r="B8767" t="s">
        <v>29224</v>
      </c>
      <c r="C8767" t="s">
        <v>29225</v>
      </c>
      <c r="D8767" t="s">
        <v>4390</v>
      </c>
      <c r="E8767" t="s">
        <v>69</v>
      </c>
      <c r="F8767" t="s">
        <v>29226</v>
      </c>
      <c r="G8767">
        <v>43451.470405092601</v>
      </c>
      <c r="H8767">
        <v>3</v>
      </c>
      <c r="I8767" t="s">
        <v>4493</v>
      </c>
      <c r="J8767" t="s">
        <v>8460</v>
      </c>
    </row>
    <row r="8768" spans="1:17" x14ac:dyDescent="0.2">
      <c r="A8768" t="s">
        <v>312</v>
      </c>
      <c r="B8768" t="s">
        <v>29227</v>
      </c>
      <c r="C8768" t="s">
        <v>29228</v>
      </c>
      <c r="D8768" t="s">
        <v>4390</v>
      </c>
      <c r="E8768" t="s">
        <v>69</v>
      </c>
      <c r="F8768" t="s">
        <v>29229</v>
      </c>
      <c r="G8768">
        <v>43451.484212962998</v>
      </c>
      <c r="H8768">
        <v>3</v>
      </c>
      <c r="I8768" t="s">
        <v>9249</v>
      </c>
      <c r="J8768" t="s">
        <v>4450</v>
      </c>
    </row>
    <row r="8769" spans="1:17" x14ac:dyDescent="0.2">
      <c r="A8769" t="s">
        <v>4805</v>
      </c>
      <c r="B8769" t="s">
        <v>29230</v>
      </c>
      <c r="C8769" t="s">
        <v>25689</v>
      </c>
      <c r="D8769" t="s">
        <v>4390</v>
      </c>
      <c r="E8769" t="s">
        <v>69</v>
      </c>
      <c r="F8769" t="s">
        <v>29231</v>
      </c>
      <c r="G8769">
        <v>43451.608287037001</v>
      </c>
      <c r="H8769">
        <v>3</v>
      </c>
      <c r="I8769" t="s">
        <v>5263</v>
      </c>
      <c r="J8769" t="s">
        <v>6006</v>
      </c>
    </row>
    <row r="8770" spans="1:17" x14ac:dyDescent="0.2">
      <c r="A8770" t="s">
        <v>1421</v>
      </c>
      <c r="B8770" t="s">
        <v>29232</v>
      </c>
      <c r="C8770" t="s">
        <v>29233</v>
      </c>
      <c r="D8770" t="s">
        <v>4390</v>
      </c>
      <c r="E8770" t="s">
        <v>69</v>
      </c>
      <c r="F8770" t="s">
        <v>11603</v>
      </c>
      <c r="G8770">
        <v>43451.619155092601</v>
      </c>
      <c r="H8770">
        <v>3</v>
      </c>
      <c r="I8770" t="s">
        <v>11604</v>
      </c>
      <c r="J8770" t="s">
        <v>1423</v>
      </c>
    </row>
    <row r="8771" spans="1:17" x14ac:dyDescent="0.2">
      <c r="A8771" t="s">
        <v>312</v>
      </c>
      <c r="B8771" t="s">
        <v>29234</v>
      </c>
      <c r="C8771" t="s">
        <v>29235</v>
      </c>
      <c r="D8771" t="s">
        <v>4390</v>
      </c>
      <c r="E8771" t="s">
        <v>69</v>
      </c>
      <c r="F8771" t="s">
        <v>29236</v>
      </c>
      <c r="G8771">
        <v>43453.746516203697</v>
      </c>
      <c r="H8771">
        <v>3</v>
      </c>
      <c r="I8771" t="s">
        <v>9859</v>
      </c>
      <c r="J8771" t="s">
        <v>4878</v>
      </c>
    </row>
    <row r="8772" spans="1:17" x14ac:dyDescent="0.2">
      <c r="A8772" t="s">
        <v>4697</v>
      </c>
      <c r="B8772" t="s">
        <v>29237</v>
      </c>
      <c r="C8772" t="s">
        <v>29238</v>
      </c>
      <c r="D8772" t="s">
        <v>4390</v>
      </c>
      <c r="E8772" t="s">
        <v>69</v>
      </c>
      <c r="F8772" t="s">
        <v>29239</v>
      </c>
      <c r="G8772">
        <v>43462.615682870397</v>
      </c>
      <c r="H8772">
        <v>3</v>
      </c>
      <c r="I8772" t="s">
        <v>4530</v>
      </c>
      <c r="J8772" t="s">
        <v>5086</v>
      </c>
    </row>
    <row r="8773" spans="1:17" x14ac:dyDescent="0.2">
      <c r="A8773" t="s">
        <v>47</v>
      </c>
      <c r="B8773" t="s">
        <v>29240</v>
      </c>
      <c r="C8773" t="s">
        <v>29241</v>
      </c>
      <c r="D8773" t="s">
        <v>4390</v>
      </c>
      <c r="E8773" t="s">
        <v>69</v>
      </c>
      <c r="F8773" t="s">
        <v>29242</v>
      </c>
      <c r="G8773">
        <v>43465.702974537002</v>
      </c>
      <c r="H8773">
        <v>3</v>
      </c>
      <c r="I8773" t="s">
        <v>6097</v>
      </c>
      <c r="J8773" t="s">
        <v>46</v>
      </c>
    </row>
    <row r="8774" spans="1:17" x14ac:dyDescent="0.2">
      <c r="A8774" t="s">
        <v>47</v>
      </c>
      <c r="B8774" t="s">
        <v>29243</v>
      </c>
      <c r="C8774" t="s">
        <v>29244</v>
      </c>
      <c r="D8774" t="s">
        <v>4390</v>
      </c>
      <c r="E8774" t="s">
        <v>176</v>
      </c>
      <c r="F8774" t="s">
        <v>3841</v>
      </c>
      <c r="G8774">
        <v>43467.412766203699</v>
      </c>
      <c r="H8774">
        <v>2</v>
      </c>
      <c r="J8774" t="s">
        <v>46</v>
      </c>
    </row>
    <row r="8775" spans="1:17" x14ac:dyDescent="0.2">
      <c r="A8775" t="s">
        <v>673</v>
      </c>
      <c r="B8775" t="s">
        <v>29245</v>
      </c>
      <c r="C8775" t="s">
        <v>29246</v>
      </c>
      <c r="D8775" t="s">
        <v>4390</v>
      </c>
      <c r="E8775" t="s">
        <v>69</v>
      </c>
      <c r="F8775" t="s">
        <v>29247</v>
      </c>
      <c r="G8775">
        <v>43467.428935185198</v>
      </c>
      <c r="H8775">
        <v>3</v>
      </c>
      <c r="I8775" t="s">
        <v>5554</v>
      </c>
      <c r="J8775" t="s">
        <v>9358</v>
      </c>
    </row>
    <row r="8776" spans="1:17" x14ac:dyDescent="0.2">
      <c r="A8776" t="s">
        <v>262</v>
      </c>
      <c r="B8776" t="s">
        <v>29248</v>
      </c>
      <c r="C8776" t="s">
        <v>29249</v>
      </c>
      <c r="D8776" t="s">
        <v>4390</v>
      </c>
      <c r="E8776" t="s">
        <v>69</v>
      </c>
      <c r="F8776" t="s">
        <v>29250</v>
      </c>
      <c r="G8776">
        <v>43467.443865740701</v>
      </c>
      <c r="H8776">
        <v>3</v>
      </c>
      <c r="I8776" t="s">
        <v>12862</v>
      </c>
      <c r="J8776" t="s">
        <v>261</v>
      </c>
    </row>
    <row r="8777" spans="1:17" x14ac:dyDescent="0.2">
      <c r="A8777" t="s">
        <v>262</v>
      </c>
      <c r="B8777" t="s">
        <v>29251</v>
      </c>
      <c r="C8777" t="s">
        <v>29252</v>
      </c>
      <c r="D8777" t="s">
        <v>4390</v>
      </c>
      <c r="E8777" t="s">
        <v>69</v>
      </c>
      <c r="F8777" t="s">
        <v>29253</v>
      </c>
      <c r="G8777">
        <v>43467.444293981498</v>
      </c>
      <c r="H8777">
        <v>3</v>
      </c>
      <c r="I8777" t="s">
        <v>12866</v>
      </c>
      <c r="J8777" t="s">
        <v>1705</v>
      </c>
    </row>
    <row r="8778" spans="1:17" x14ac:dyDescent="0.2">
      <c r="A8778" t="s">
        <v>3785</v>
      </c>
      <c r="B8778" t="s">
        <v>29254</v>
      </c>
      <c r="C8778" t="s">
        <v>29255</v>
      </c>
      <c r="D8778" t="s">
        <v>4390</v>
      </c>
      <c r="E8778" t="s">
        <v>69</v>
      </c>
      <c r="F8778" t="s">
        <v>29256</v>
      </c>
      <c r="G8778">
        <v>43467.477812500001</v>
      </c>
      <c r="H8778">
        <v>3</v>
      </c>
      <c r="I8778" t="s">
        <v>6877</v>
      </c>
      <c r="J8778" t="s">
        <v>2947</v>
      </c>
    </row>
    <row r="8779" spans="1:17" x14ac:dyDescent="0.2">
      <c r="A8779" t="s">
        <v>3622</v>
      </c>
      <c r="B8779" t="s">
        <v>29257</v>
      </c>
      <c r="C8779" t="s">
        <v>29258</v>
      </c>
      <c r="D8779" t="s">
        <v>4390</v>
      </c>
      <c r="E8779" t="s">
        <v>69</v>
      </c>
      <c r="F8779" t="s">
        <v>29259</v>
      </c>
      <c r="G8779">
        <v>43467.710636574098</v>
      </c>
      <c r="H8779">
        <v>3</v>
      </c>
      <c r="I8779" t="s">
        <v>4444</v>
      </c>
      <c r="J8779" t="s">
        <v>3048</v>
      </c>
    </row>
    <row r="8780" spans="1:17" x14ac:dyDescent="0.2">
      <c r="A8780" t="s">
        <v>3622</v>
      </c>
      <c r="B8780" t="s">
        <v>29260</v>
      </c>
      <c r="C8780" t="s">
        <v>29261</v>
      </c>
      <c r="D8780" t="s">
        <v>4390</v>
      </c>
      <c r="E8780" t="s">
        <v>176</v>
      </c>
      <c r="F8780" t="s">
        <v>29262</v>
      </c>
      <c r="G8780">
        <v>43467.711145833302</v>
      </c>
      <c r="H8780">
        <v>3</v>
      </c>
      <c r="I8780" t="s">
        <v>5255</v>
      </c>
      <c r="J8780" t="s">
        <v>4685</v>
      </c>
    </row>
    <row r="8781" spans="1:17" x14ac:dyDescent="0.2">
      <c r="A8781" t="s">
        <v>3622</v>
      </c>
      <c r="B8781" t="s">
        <v>29263</v>
      </c>
      <c r="C8781" t="s">
        <v>29264</v>
      </c>
      <c r="D8781" t="s">
        <v>4390</v>
      </c>
      <c r="E8781" t="s">
        <v>69</v>
      </c>
      <c r="F8781" t="s">
        <v>29265</v>
      </c>
      <c r="G8781">
        <v>43467.7114814815</v>
      </c>
      <c r="H8781">
        <v>3</v>
      </c>
      <c r="I8781" t="s">
        <v>4932</v>
      </c>
      <c r="J8781" t="s">
        <v>4685</v>
      </c>
    </row>
    <row r="8782" spans="1:17" x14ac:dyDescent="0.2">
      <c r="A8782" t="s">
        <v>1800</v>
      </c>
      <c r="B8782" t="s">
        <v>29266</v>
      </c>
      <c r="C8782" t="s">
        <v>29267</v>
      </c>
      <c r="D8782" t="s">
        <v>4390</v>
      </c>
      <c r="E8782" t="s">
        <v>69</v>
      </c>
      <c r="F8782" t="s">
        <v>29268</v>
      </c>
      <c r="G8782">
        <v>43469.6816666667</v>
      </c>
      <c r="H8782">
        <v>2</v>
      </c>
      <c r="I8782" t="s">
        <v>4543</v>
      </c>
      <c r="J8782" t="s">
        <v>11699</v>
      </c>
      <c r="P8782">
        <v>-2.8933167000000002</v>
      </c>
      <c r="Q8782">
        <v>103.84710889999999</v>
      </c>
    </row>
    <row r="8783" spans="1:17" x14ac:dyDescent="0.2">
      <c r="A8783" t="s">
        <v>312</v>
      </c>
      <c r="B8783" t="s">
        <v>29269</v>
      </c>
      <c r="C8783" t="s">
        <v>29270</v>
      </c>
      <c r="D8783" t="s">
        <v>4390</v>
      </c>
      <c r="E8783" t="s">
        <v>69</v>
      </c>
      <c r="F8783" t="s">
        <v>29271</v>
      </c>
      <c r="G8783">
        <v>43469.724652777797</v>
      </c>
      <c r="H8783">
        <v>3</v>
      </c>
      <c r="I8783" t="s">
        <v>9886</v>
      </c>
      <c r="J8783" t="s">
        <v>311</v>
      </c>
    </row>
    <row r="8784" spans="1:17" x14ac:dyDescent="0.2">
      <c r="A8784" t="s">
        <v>4597</v>
      </c>
      <c r="B8784" t="s">
        <v>29272</v>
      </c>
      <c r="C8784" t="s">
        <v>29273</v>
      </c>
      <c r="D8784" t="s">
        <v>4390</v>
      </c>
      <c r="E8784" t="s">
        <v>69</v>
      </c>
      <c r="F8784" t="s">
        <v>29274</v>
      </c>
      <c r="G8784">
        <v>43469.727673611102</v>
      </c>
      <c r="H8784">
        <v>3</v>
      </c>
      <c r="I8784" t="s">
        <v>6609</v>
      </c>
      <c r="J8784" t="s">
        <v>4602</v>
      </c>
    </row>
    <row r="8785" spans="1:17" x14ac:dyDescent="0.2">
      <c r="A8785" t="s">
        <v>312</v>
      </c>
      <c r="B8785" t="s">
        <v>29275</v>
      </c>
      <c r="C8785" t="s">
        <v>29276</v>
      </c>
      <c r="D8785" t="s">
        <v>4390</v>
      </c>
      <c r="E8785" t="s">
        <v>69</v>
      </c>
      <c r="F8785" t="s">
        <v>29277</v>
      </c>
      <c r="G8785">
        <v>43469.755474537</v>
      </c>
      <c r="H8785">
        <v>3</v>
      </c>
      <c r="I8785" t="s">
        <v>29278</v>
      </c>
      <c r="J8785" t="s">
        <v>4450</v>
      </c>
      <c r="P8785">
        <v>-6.7542662</v>
      </c>
      <c r="Q8785">
        <v>111.0437685</v>
      </c>
    </row>
    <row r="8786" spans="1:17" x14ac:dyDescent="0.2">
      <c r="A8786" t="s">
        <v>312</v>
      </c>
      <c r="B8786" t="s">
        <v>29279</v>
      </c>
      <c r="C8786" t="s">
        <v>29280</v>
      </c>
      <c r="D8786" t="s">
        <v>4390</v>
      </c>
      <c r="E8786" t="s">
        <v>69</v>
      </c>
      <c r="F8786" t="s">
        <v>29281</v>
      </c>
      <c r="G8786">
        <v>43472.674988425897</v>
      </c>
      <c r="H8786">
        <v>3</v>
      </c>
      <c r="I8786" t="s">
        <v>9537</v>
      </c>
      <c r="J8786" t="s">
        <v>14200</v>
      </c>
    </row>
    <row r="8787" spans="1:17" x14ac:dyDescent="0.2">
      <c r="A8787" t="s">
        <v>312</v>
      </c>
      <c r="B8787" t="s">
        <v>29282</v>
      </c>
      <c r="C8787" t="s">
        <v>29283</v>
      </c>
      <c r="D8787" t="s">
        <v>4390</v>
      </c>
      <c r="E8787" t="s">
        <v>69</v>
      </c>
      <c r="F8787" t="s">
        <v>29284</v>
      </c>
      <c r="G8787">
        <v>43472.675358796303</v>
      </c>
      <c r="H8787">
        <v>3</v>
      </c>
      <c r="I8787" t="s">
        <v>29285</v>
      </c>
      <c r="J8787" t="s">
        <v>14200</v>
      </c>
    </row>
    <row r="8788" spans="1:17" x14ac:dyDescent="0.2">
      <c r="A8788" t="s">
        <v>4440</v>
      </c>
      <c r="B8788" t="s">
        <v>29286</v>
      </c>
      <c r="C8788" t="s">
        <v>29287</v>
      </c>
      <c r="D8788" t="s">
        <v>4390</v>
      </c>
      <c r="E8788" t="s">
        <v>69</v>
      </c>
      <c r="F8788" t="s">
        <v>29288</v>
      </c>
      <c r="G8788">
        <v>43472.7735300926</v>
      </c>
      <c r="H8788">
        <v>3</v>
      </c>
      <c r="I8788" t="s">
        <v>5964</v>
      </c>
      <c r="J8788" t="s">
        <v>4933</v>
      </c>
    </row>
    <row r="8789" spans="1:17" x14ac:dyDescent="0.2">
      <c r="A8789" t="s">
        <v>4416</v>
      </c>
      <c r="B8789" t="s">
        <v>29289</v>
      </c>
      <c r="C8789" t="s">
        <v>29290</v>
      </c>
      <c r="D8789" t="s">
        <v>4390</v>
      </c>
      <c r="E8789" t="s">
        <v>69</v>
      </c>
      <c r="F8789" t="s">
        <v>29291</v>
      </c>
      <c r="G8789">
        <v>43473.589456018497</v>
      </c>
      <c r="H8789">
        <v>3</v>
      </c>
      <c r="I8789" t="s">
        <v>4701</v>
      </c>
      <c r="J8789" t="s">
        <v>5748</v>
      </c>
    </row>
    <row r="8790" spans="1:17" x14ac:dyDescent="0.2">
      <c r="A8790" t="s">
        <v>1800</v>
      </c>
      <c r="B8790" t="s">
        <v>29292</v>
      </c>
      <c r="C8790" t="s">
        <v>29293</v>
      </c>
      <c r="D8790" t="s">
        <v>4390</v>
      </c>
      <c r="E8790" t="s">
        <v>69</v>
      </c>
      <c r="F8790" t="s">
        <v>29294</v>
      </c>
      <c r="G8790">
        <v>43473.7500925926</v>
      </c>
      <c r="H8790">
        <v>3</v>
      </c>
      <c r="I8790" t="s">
        <v>4548</v>
      </c>
      <c r="J8790" t="s">
        <v>2217</v>
      </c>
    </row>
    <row r="8791" spans="1:17" x14ac:dyDescent="0.2">
      <c r="A8791" t="s">
        <v>673</v>
      </c>
      <c r="B8791" t="s">
        <v>29295</v>
      </c>
      <c r="C8791" t="s">
        <v>29296</v>
      </c>
      <c r="D8791" t="s">
        <v>4692</v>
      </c>
      <c r="E8791" t="s">
        <v>176</v>
      </c>
      <c r="F8791" t="s">
        <v>4533</v>
      </c>
      <c r="G8791">
        <v>43474.6149421296</v>
      </c>
      <c r="H8791">
        <v>2</v>
      </c>
      <c r="J8791" t="s">
        <v>24347</v>
      </c>
    </row>
    <row r="8792" spans="1:17" x14ac:dyDescent="0.2">
      <c r="A8792" t="s">
        <v>673</v>
      </c>
      <c r="B8792" t="s">
        <v>29297</v>
      </c>
      <c r="C8792" t="s">
        <v>29298</v>
      </c>
      <c r="D8792" t="s">
        <v>4692</v>
      </c>
      <c r="E8792" t="s">
        <v>176</v>
      </c>
      <c r="F8792" t="s">
        <v>4533</v>
      </c>
      <c r="G8792">
        <v>43474.619675925896</v>
      </c>
      <c r="H8792">
        <v>3</v>
      </c>
      <c r="J8792" t="s">
        <v>24347</v>
      </c>
    </row>
    <row r="8793" spans="1:17" x14ac:dyDescent="0.2">
      <c r="A8793" t="s">
        <v>262</v>
      </c>
      <c r="B8793" t="s">
        <v>29299</v>
      </c>
      <c r="C8793" t="s">
        <v>29300</v>
      </c>
      <c r="D8793" t="s">
        <v>4390</v>
      </c>
      <c r="E8793" t="s">
        <v>69</v>
      </c>
      <c r="F8793" t="s">
        <v>29301</v>
      </c>
      <c r="G8793">
        <v>43477.480393518497</v>
      </c>
      <c r="H8793">
        <v>3</v>
      </c>
      <c r="I8793" t="s">
        <v>5498</v>
      </c>
      <c r="J8793" t="s">
        <v>4090</v>
      </c>
    </row>
    <row r="8794" spans="1:17" x14ac:dyDescent="0.2">
      <c r="A8794" t="s">
        <v>262</v>
      </c>
      <c r="B8794" t="s">
        <v>29302</v>
      </c>
      <c r="C8794" t="s">
        <v>29303</v>
      </c>
      <c r="D8794" t="s">
        <v>4390</v>
      </c>
      <c r="E8794" t="s">
        <v>69</v>
      </c>
      <c r="F8794" t="s">
        <v>29304</v>
      </c>
      <c r="G8794">
        <v>43477.480949074103</v>
      </c>
      <c r="H8794">
        <v>3</v>
      </c>
      <c r="I8794" t="s">
        <v>4846</v>
      </c>
      <c r="J8794" t="s">
        <v>261</v>
      </c>
    </row>
    <row r="8795" spans="1:17" x14ac:dyDescent="0.2">
      <c r="A8795" t="s">
        <v>262</v>
      </c>
      <c r="B8795" t="s">
        <v>29305</v>
      </c>
      <c r="C8795" t="s">
        <v>29306</v>
      </c>
      <c r="D8795" t="s">
        <v>4390</v>
      </c>
      <c r="E8795" t="s">
        <v>69</v>
      </c>
      <c r="F8795" t="s">
        <v>29307</v>
      </c>
      <c r="G8795">
        <v>43477.4813194444</v>
      </c>
      <c r="H8795">
        <v>3</v>
      </c>
      <c r="I8795" t="s">
        <v>5331</v>
      </c>
      <c r="J8795" t="s">
        <v>1705</v>
      </c>
    </row>
    <row r="8796" spans="1:17" x14ac:dyDescent="0.2">
      <c r="A8796" t="s">
        <v>47</v>
      </c>
      <c r="B8796" t="s">
        <v>29308</v>
      </c>
      <c r="C8796" t="s">
        <v>29309</v>
      </c>
      <c r="D8796" t="s">
        <v>4390</v>
      </c>
      <c r="E8796" t="s">
        <v>69</v>
      </c>
      <c r="F8796" t="s">
        <v>29310</v>
      </c>
      <c r="G8796">
        <v>43477.496076388903</v>
      </c>
      <c r="H8796">
        <v>3</v>
      </c>
      <c r="I8796" t="s">
        <v>4955</v>
      </c>
      <c r="J8796" t="s">
        <v>46</v>
      </c>
    </row>
    <row r="8797" spans="1:17" x14ac:dyDescent="0.2">
      <c r="A8797" t="s">
        <v>1724</v>
      </c>
      <c r="B8797" t="s">
        <v>29311</v>
      </c>
      <c r="C8797" t="s">
        <v>29312</v>
      </c>
      <c r="D8797" t="s">
        <v>4390</v>
      </c>
      <c r="E8797" t="s">
        <v>69</v>
      </c>
      <c r="F8797" t="s">
        <v>29313</v>
      </c>
      <c r="G8797">
        <v>43482.777094907397</v>
      </c>
      <c r="H8797">
        <v>3</v>
      </c>
      <c r="I8797" t="s">
        <v>13133</v>
      </c>
      <c r="J8797" t="s">
        <v>1726</v>
      </c>
    </row>
    <row r="8798" spans="1:17" x14ac:dyDescent="0.2">
      <c r="A8798" t="s">
        <v>113</v>
      </c>
      <c r="B8798" t="s">
        <v>29314</v>
      </c>
      <c r="C8798" t="s">
        <v>29315</v>
      </c>
      <c r="D8798" t="s">
        <v>4390</v>
      </c>
      <c r="E8798" t="s">
        <v>69</v>
      </c>
      <c r="F8798" t="s">
        <v>29316</v>
      </c>
      <c r="G8798">
        <v>43482.815625000003</v>
      </c>
      <c r="H8798">
        <v>1</v>
      </c>
      <c r="I8798" t="s">
        <v>4357</v>
      </c>
      <c r="J8798" t="s">
        <v>5792</v>
      </c>
    </row>
    <row r="8799" spans="1:17" x14ac:dyDescent="0.2">
      <c r="A8799" t="s">
        <v>4368</v>
      </c>
      <c r="B8799" t="s">
        <v>29317</v>
      </c>
      <c r="C8799" t="s">
        <v>29318</v>
      </c>
      <c r="D8799" t="s">
        <v>4390</v>
      </c>
      <c r="E8799" t="s">
        <v>69</v>
      </c>
      <c r="F8799" t="s">
        <v>29319</v>
      </c>
      <c r="G8799">
        <v>43488.528159722198</v>
      </c>
      <c r="H8799">
        <v>3</v>
      </c>
      <c r="I8799" t="s">
        <v>5932</v>
      </c>
      <c r="J8799" t="s">
        <v>4510</v>
      </c>
    </row>
    <row r="8800" spans="1:17" x14ac:dyDescent="0.2">
      <c r="A8800" t="s">
        <v>4368</v>
      </c>
      <c r="B8800" t="s">
        <v>29320</v>
      </c>
      <c r="C8800" t="s">
        <v>29321</v>
      </c>
      <c r="D8800" t="s">
        <v>4390</v>
      </c>
      <c r="E8800" t="s">
        <v>69</v>
      </c>
      <c r="F8800" t="s">
        <v>29322</v>
      </c>
      <c r="G8800">
        <v>43488.528402777803</v>
      </c>
      <c r="H8800">
        <v>3</v>
      </c>
      <c r="I8800" t="s">
        <v>4525</v>
      </c>
      <c r="J8800" t="s">
        <v>4510</v>
      </c>
    </row>
    <row r="8801" spans="1:17" x14ac:dyDescent="0.2">
      <c r="A8801" t="s">
        <v>3608</v>
      </c>
      <c r="B8801" t="s">
        <v>3634</v>
      </c>
      <c r="C8801" t="s">
        <v>29323</v>
      </c>
      <c r="D8801" t="s">
        <v>4390</v>
      </c>
      <c r="E8801" t="s">
        <v>69</v>
      </c>
      <c r="F8801" t="s">
        <v>5694</v>
      </c>
      <c r="G8801">
        <v>43488.643518518496</v>
      </c>
      <c r="H8801">
        <v>2</v>
      </c>
      <c r="J8801" t="s">
        <v>2223</v>
      </c>
      <c r="P8801">
        <v>1.10661464537018</v>
      </c>
      <c r="Q8801">
        <v>104.068345461812</v>
      </c>
    </row>
    <row r="8802" spans="1:17" x14ac:dyDescent="0.2">
      <c r="A8802" t="s">
        <v>3608</v>
      </c>
      <c r="B8802" t="s">
        <v>29324</v>
      </c>
      <c r="C8802" t="s">
        <v>29325</v>
      </c>
      <c r="D8802" t="s">
        <v>4390</v>
      </c>
      <c r="E8802" t="s">
        <v>69</v>
      </c>
      <c r="F8802" t="s">
        <v>5694</v>
      </c>
      <c r="G8802">
        <v>43488.643900463001</v>
      </c>
      <c r="H8802">
        <v>2</v>
      </c>
      <c r="J8802" t="s">
        <v>2223</v>
      </c>
      <c r="P8802">
        <v>1.10679708925458</v>
      </c>
      <c r="Q8802">
        <v>104.068428425417</v>
      </c>
    </row>
    <row r="8803" spans="1:17" x14ac:dyDescent="0.2">
      <c r="A8803" t="s">
        <v>3622</v>
      </c>
      <c r="B8803" t="s">
        <v>29326</v>
      </c>
      <c r="C8803" t="s">
        <v>29327</v>
      </c>
      <c r="D8803" t="s">
        <v>4390</v>
      </c>
      <c r="E8803" t="s">
        <v>69</v>
      </c>
      <c r="F8803" t="s">
        <v>29328</v>
      </c>
      <c r="G8803">
        <v>43495.601851851898</v>
      </c>
      <c r="H8803">
        <v>3</v>
      </c>
      <c r="I8803" t="s">
        <v>4937</v>
      </c>
      <c r="J8803" t="s">
        <v>3145</v>
      </c>
    </row>
    <row r="8804" spans="1:17" x14ac:dyDescent="0.2">
      <c r="A8804" t="s">
        <v>3622</v>
      </c>
      <c r="B8804" t="s">
        <v>29329</v>
      </c>
      <c r="C8804" t="s">
        <v>29330</v>
      </c>
      <c r="D8804" t="s">
        <v>4390</v>
      </c>
      <c r="E8804" t="s">
        <v>69</v>
      </c>
      <c r="F8804" t="s">
        <v>29331</v>
      </c>
      <c r="G8804">
        <v>43495.633460648103</v>
      </c>
      <c r="H8804">
        <v>3</v>
      </c>
      <c r="I8804" t="s">
        <v>5946</v>
      </c>
      <c r="J8804" t="s">
        <v>3145</v>
      </c>
    </row>
    <row r="8805" spans="1:17" x14ac:dyDescent="0.2">
      <c r="A8805" t="s">
        <v>3622</v>
      </c>
      <c r="B8805" t="s">
        <v>29332</v>
      </c>
      <c r="C8805" t="s">
        <v>29333</v>
      </c>
      <c r="D8805" t="s">
        <v>4390</v>
      </c>
      <c r="E8805" t="s">
        <v>176</v>
      </c>
      <c r="F8805" t="s">
        <v>29334</v>
      </c>
      <c r="G8805">
        <v>43495.633738425902</v>
      </c>
      <c r="H8805">
        <v>3</v>
      </c>
      <c r="I8805" t="s">
        <v>4696</v>
      </c>
      <c r="J8805" t="s">
        <v>4685</v>
      </c>
    </row>
    <row r="8806" spans="1:17" x14ac:dyDescent="0.2">
      <c r="A8806" t="s">
        <v>5412</v>
      </c>
      <c r="B8806" t="s">
        <v>29335</v>
      </c>
      <c r="C8806" t="s">
        <v>29336</v>
      </c>
      <c r="D8806" t="s">
        <v>4390</v>
      </c>
      <c r="E8806" t="s">
        <v>69</v>
      </c>
      <c r="F8806" t="s">
        <v>29337</v>
      </c>
      <c r="G8806">
        <v>43498.550856481503</v>
      </c>
      <c r="H8806">
        <v>3</v>
      </c>
      <c r="I8806" t="s">
        <v>4601</v>
      </c>
      <c r="J8806" t="s">
        <v>6380</v>
      </c>
    </row>
    <row r="8807" spans="1:17" x14ac:dyDescent="0.2">
      <c r="A8807" t="s">
        <v>5412</v>
      </c>
      <c r="B8807" t="s">
        <v>29338</v>
      </c>
      <c r="C8807" t="s">
        <v>29339</v>
      </c>
      <c r="D8807" t="s">
        <v>4390</v>
      </c>
      <c r="E8807" t="s">
        <v>69</v>
      </c>
      <c r="F8807" t="s">
        <v>29340</v>
      </c>
      <c r="G8807">
        <v>43498.551493055602</v>
      </c>
      <c r="H8807">
        <v>3</v>
      </c>
      <c r="I8807" t="s">
        <v>5401</v>
      </c>
      <c r="J8807" t="s">
        <v>6380</v>
      </c>
    </row>
    <row r="8808" spans="1:17" x14ac:dyDescent="0.2">
      <c r="A8808" t="s">
        <v>5412</v>
      </c>
      <c r="B8808" t="s">
        <v>29341</v>
      </c>
      <c r="C8808" t="s">
        <v>29342</v>
      </c>
      <c r="D8808" t="s">
        <v>4390</v>
      </c>
      <c r="E8808" t="s">
        <v>69</v>
      </c>
      <c r="F8808" t="s">
        <v>29343</v>
      </c>
      <c r="G8808">
        <v>43498.554004629601</v>
      </c>
      <c r="H8808">
        <v>3</v>
      </c>
      <c r="I8808" t="s">
        <v>5406</v>
      </c>
      <c r="J8808" t="s">
        <v>6380</v>
      </c>
    </row>
    <row r="8809" spans="1:17" x14ac:dyDescent="0.2">
      <c r="A8809" t="s">
        <v>5412</v>
      </c>
      <c r="B8809" t="s">
        <v>29344</v>
      </c>
      <c r="C8809" t="s">
        <v>29345</v>
      </c>
      <c r="D8809" t="s">
        <v>4390</v>
      </c>
      <c r="E8809" t="s">
        <v>69</v>
      </c>
      <c r="F8809" t="s">
        <v>29346</v>
      </c>
      <c r="G8809">
        <v>43498.5543287037</v>
      </c>
      <c r="H8809">
        <v>3</v>
      </c>
      <c r="I8809" t="s">
        <v>5434</v>
      </c>
      <c r="J8809" t="s">
        <v>6380</v>
      </c>
    </row>
    <row r="8810" spans="1:17" x14ac:dyDescent="0.2">
      <c r="A8810" t="s">
        <v>5412</v>
      </c>
      <c r="B8810" t="s">
        <v>29347</v>
      </c>
      <c r="C8810" t="s">
        <v>29348</v>
      </c>
      <c r="D8810" t="s">
        <v>4390</v>
      </c>
      <c r="E8810" t="s">
        <v>69</v>
      </c>
      <c r="F8810" t="s">
        <v>29349</v>
      </c>
      <c r="G8810">
        <v>43498.554629629602</v>
      </c>
      <c r="H8810">
        <v>3</v>
      </c>
      <c r="I8810" t="s">
        <v>4814</v>
      </c>
      <c r="J8810" t="s">
        <v>6380</v>
      </c>
    </row>
    <row r="8811" spans="1:17" x14ac:dyDescent="0.2">
      <c r="A8811" t="s">
        <v>5412</v>
      </c>
      <c r="B8811" t="s">
        <v>29350</v>
      </c>
      <c r="C8811" t="s">
        <v>29351</v>
      </c>
      <c r="D8811" t="s">
        <v>4390</v>
      </c>
      <c r="E8811" t="s">
        <v>69</v>
      </c>
      <c r="F8811" t="s">
        <v>29352</v>
      </c>
      <c r="G8811">
        <v>43498.554918981499</v>
      </c>
      <c r="H8811">
        <v>3</v>
      </c>
      <c r="I8811" t="s">
        <v>4372</v>
      </c>
      <c r="J8811" t="s">
        <v>6380</v>
      </c>
    </row>
    <row r="8812" spans="1:17" x14ac:dyDescent="0.2">
      <c r="A8812" t="s">
        <v>5412</v>
      </c>
      <c r="B8812" t="s">
        <v>29353</v>
      </c>
      <c r="C8812" t="s">
        <v>29354</v>
      </c>
      <c r="D8812" t="s">
        <v>4390</v>
      </c>
      <c r="E8812" t="s">
        <v>69</v>
      </c>
      <c r="F8812" t="s">
        <v>29355</v>
      </c>
      <c r="G8812">
        <v>43498.5551851852</v>
      </c>
      <c r="H8812">
        <v>3</v>
      </c>
      <c r="I8812" t="s">
        <v>4509</v>
      </c>
      <c r="J8812" t="s">
        <v>6380</v>
      </c>
    </row>
    <row r="8813" spans="1:17" x14ac:dyDescent="0.2">
      <c r="A8813" t="s">
        <v>4868</v>
      </c>
      <c r="B8813" t="s">
        <v>29356</v>
      </c>
      <c r="C8813" t="s">
        <v>29357</v>
      </c>
      <c r="D8813" t="s">
        <v>4390</v>
      </c>
      <c r="E8813" t="s">
        <v>69</v>
      </c>
      <c r="F8813" t="s">
        <v>29358</v>
      </c>
      <c r="G8813">
        <v>43503.542546296303</v>
      </c>
      <c r="H8813">
        <v>3</v>
      </c>
      <c r="I8813" t="s">
        <v>4591</v>
      </c>
      <c r="J8813" t="s">
        <v>4873</v>
      </c>
    </row>
    <row r="8814" spans="1:17" x14ac:dyDescent="0.2">
      <c r="A8814" t="s">
        <v>1421</v>
      </c>
      <c r="B8814" t="s">
        <v>29359</v>
      </c>
      <c r="C8814" t="s">
        <v>29360</v>
      </c>
      <c r="D8814" t="s">
        <v>4390</v>
      </c>
      <c r="E8814" t="s">
        <v>69</v>
      </c>
      <c r="F8814" t="s">
        <v>20449</v>
      </c>
      <c r="G8814">
        <v>43504.464282407404</v>
      </c>
      <c r="H8814">
        <v>3</v>
      </c>
      <c r="I8814" t="s">
        <v>12562</v>
      </c>
      <c r="J8814" t="s">
        <v>1423</v>
      </c>
    </row>
    <row r="8815" spans="1:17" x14ac:dyDescent="0.2">
      <c r="A8815" t="s">
        <v>4416</v>
      </c>
      <c r="B8815" t="s">
        <v>29361</v>
      </c>
      <c r="C8815" t="s">
        <v>29362</v>
      </c>
      <c r="D8815" t="s">
        <v>4390</v>
      </c>
      <c r="E8815" t="s">
        <v>69</v>
      </c>
      <c r="F8815" t="s">
        <v>29363</v>
      </c>
      <c r="G8815">
        <v>43505.418877314798</v>
      </c>
      <c r="H8815">
        <v>1</v>
      </c>
      <c r="I8815" t="s">
        <v>5094</v>
      </c>
      <c r="J8815" t="s">
        <v>5748</v>
      </c>
    </row>
    <row r="8816" spans="1:17" x14ac:dyDescent="0.2">
      <c r="A8816" t="s">
        <v>4440</v>
      </c>
      <c r="B8816" t="s">
        <v>29364</v>
      </c>
      <c r="C8816" t="s">
        <v>29365</v>
      </c>
      <c r="D8816" t="s">
        <v>4390</v>
      </c>
      <c r="E8816" t="s">
        <v>69</v>
      </c>
      <c r="F8816" t="s">
        <v>29366</v>
      </c>
      <c r="G8816">
        <v>43505.428773148102</v>
      </c>
      <c r="H8816">
        <v>3</v>
      </c>
      <c r="I8816" t="s">
        <v>12549</v>
      </c>
      <c r="J8816" t="s">
        <v>5220</v>
      </c>
    </row>
    <row r="8817" spans="1:10" x14ac:dyDescent="0.2">
      <c r="A8817" t="s">
        <v>312</v>
      </c>
      <c r="B8817" t="s">
        <v>29367</v>
      </c>
      <c r="C8817" t="s">
        <v>29368</v>
      </c>
      <c r="D8817" t="s">
        <v>4390</v>
      </c>
      <c r="E8817" t="s">
        <v>69</v>
      </c>
      <c r="F8817" t="s">
        <v>29369</v>
      </c>
      <c r="G8817">
        <v>43519.829814814802</v>
      </c>
      <c r="H8817">
        <v>3</v>
      </c>
      <c r="I8817" t="s">
        <v>8402</v>
      </c>
      <c r="J8817" t="s">
        <v>14200</v>
      </c>
    </row>
    <row r="8818" spans="1:10" x14ac:dyDescent="0.2">
      <c r="A8818" t="s">
        <v>312</v>
      </c>
      <c r="B8818" t="s">
        <v>29370</v>
      </c>
      <c r="C8818" t="s">
        <v>29371</v>
      </c>
      <c r="D8818" t="s">
        <v>4390</v>
      </c>
      <c r="E8818" t="s">
        <v>69</v>
      </c>
      <c r="F8818" t="s">
        <v>29372</v>
      </c>
      <c r="G8818">
        <v>43519.838495370401</v>
      </c>
      <c r="H8818">
        <v>3</v>
      </c>
      <c r="I8818" t="s">
        <v>8405</v>
      </c>
      <c r="J8818" t="s">
        <v>11457</v>
      </c>
    </row>
    <row r="8819" spans="1:10" x14ac:dyDescent="0.2">
      <c r="A8819" t="s">
        <v>4534</v>
      </c>
      <c r="B8819" t="s">
        <v>29373</v>
      </c>
      <c r="C8819" t="s">
        <v>29374</v>
      </c>
      <c r="D8819" t="s">
        <v>4390</v>
      </c>
      <c r="E8819" t="s">
        <v>176</v>
      </c>
      <c r="F8819" t="s">
        <v>29375</v>
      </c>
      <c r="G8819">
        <v>43521.433391203696</v>
      </c>
      <c r="H8819">
        <v>3</v>
      </c>
      <c r="I8819" t="s">
        <v>4846</v>
      </c>
      <c r="J8819" t="s">
        <v>4888</v>
      </c>
    </row>
    <row r="8820" spans="1:10" x14ac:dyDescent="0.2">
      <c r="A8820" t="s">
        <v>3622</v>
      </c>
      <c r="B8820" t="s">
        <v>29376</v>
      </c>
      <c r="C8820" t="s">
        <v>29377</v>
      </c>
      <c r="D8820" t="s">
        <v>4390</v>
      </c>
      <c r="E8820" t="s">
        <v>176</v>
      </c>
      <c r="F8820" t="s">
        <v>29378</v>
      </c>
      <c r="G8820">
        <v>43521.836238425902</v>
      </c>
      <c r="H8820">
        <v>3</v>
      </c>
      <c r="I8820" t="s">
        <v>5368</v>
      </c>
      <c r="J8820" t="s">
        <v>3145</v>
      </c>
    </row>
    <row r="8821" spans="1:10" x14ac:dyDescent="0.2">
      <c r="A8821" t="s">
        <v>3622</v>
      </c>
      <c r="B8821" t="s">
        <v>29379</v>
      </c>
      <c r="C8821" t="s">
        <v>29380</v>
      </c>
      <c r="D8821" t="s">
        <v>4390</v>
      </c>
      <c r="E8821" t="s">
        <v>69</v>
      </c>
      <c r="F8821" t="s">
        <v>29381</v>
      </c>
      <c r="G8821">
        <v>43521.836585648103</v>
      </c>
      <c r="H8821">
        <v>3</v>
      </c>
      <c r="I8821" t="s">
        <v>5259</v>
      </c>
      <c r="J8821" t="s">
        <v>3145</v>
      </c>
    </row>
    <row r="8822" spans="1:10" x14ac:dyDescent="0.2">
      <c r="A8822" t="s">
        <v>3622</v>
      </c>
      <c r="B8822" t="s">
        <v>29382</v>
      </c>
      <c r="C8822" t="s">
        <v>29383</v>
      </c>
      <c r="D8822" t="s">
        <v>4390</v>
      </c>
      <c r="E8822" t="s">
        <v>176</v>
      </c>
      <c r="F8822" t="s">
        <v>29384</v>
      </c>
      <c r="G8822">
        <v>43521.836921296301</v>
      </c>
      <c r="H8822">
        <v>3</v>
      </c>
      <c r="I8822" t="s">
        <v>5881</v>
      </c>
      <c r="J8822" t="s">
        <v>3097</v>
      </c>
    </row>
    <row r="8823" spans="1:10" x14ac:dyDescent="0.2">
      <c r="A8823" t="s">
        <v>1528</v>
      </c>
      <c r="B8823" t="s">
        <v>29385</v>
      </c>
      <c r="C8823" t="s">
        <v>29386</v>
      </c>
      <c r="D8823" t="s">
        <v>4390</v>
      </c>
      <c r="E8823" t="s">
        <v>69</v>
      </c>
      <c r="F8823" t="s">
        <v>29387</v>
      </c>
      <c r="G8823">
        <v>43521.850370370397</v>
      </c>
      <c r="H8823">
        <v>1</v>
      </c>
      <c r="I8823" t="s">
        <v>5406</v>
      </c>
      <c r="J8823" t="s">
        <v>2258</v>
      </c>
    </row>
    <row r="8824" spans="1:10" x14ac:dyDescent="0.2">
      <c r="A8824" t="s">
        <v>4697</v>
      </c>
      <c r="B8824" t="s">
        <v>29388</v>
      </c>
      <c r="C8824" t="s">
        <v>29389</v>
      </c>
      <c r="D8824" t="s">
        <v>4390</v>
      </c>
      <c r="E8824" t="s">
        <v>69</v>
      </c>
      <c r="F8824" t="s">
        <v>29390</v>
      </c>
      <c r="G8824">
        <v>43525.383599537003</v>
      </c>
      <c r="H8824">
        <v>3</v>
      </c>
      <c r="I8824" t="s">
        <v>6593</v>
      </c>
      <c r="J8824" t="s">
        <v>5086</v>
      </c>
    </row>
    <row r="8825" spans="1:10" x14ac:dyDescent="0.2">
      <c r="A8825" t="s">
        <v>4430</v>
      </c>
      <c r="B8825" t="s">
        <v>29391</v>
      </c>
      <c r="C8825" t="s">
        <v>29392</v>
      </c>
      <c r="D8825" t="s">
        <v>4390</v>
      </c>
      <c r="E8825" t="s">
        <v>69</v>
      </c>
      <c r="F8825" t="s">
        <v>29393</v>
      </c>
      <c r="G8825">
        <v>43535.4636342593</v>
      </c>
      <c r="H8825">
        <v>3</v>
      </c>
      <c r="I8825" t="s">
        <v>4576</v>
      </c>
      <c r="J8825" t="s">
        <v>4435</v>
      </c>
    </row>
    <row r="8826" spans="1:10" x14ac:dyDescent="0.2">
      <c r="A8826" t="s">
        <v>4416</v>
      </c>
      <c r="B8826" t="s">
        <v>29394</v>
      </c>
      <c r="C8826" t="s">
        <v>29395</v>
      </c>
      <c r="D8826" t="s">
        <v>4390</v>
      </c>
      <c r="E8826" t="s">
        <v>69</v>
      </c>
      <c r="F8826" t="s">
        <v>29396</v>
      </c>
      <c r="G8826">
        <v>43535.471724536997</v>
      </c>
      <c r="H8826">
        <v>3</v>
      </c>
      <c r="I8826" t="s">
        <v>4591</v>
      </c>
      <c r="J8826" t="s">
        <v>5748</v>
      </c>
    </row>
    <row r="8827" spans="1:10" x14ac:dyDescent="0.2">
      <c r="A8827" t="s">
        <v>3622</v>
      </c>
      <c r="B8827" t="s">
        <v>29397</v>
      </c>
      <c r="C8827" t="s">
        <v>29398</v>
      </c>
      <c r="D8827" t="s">
        <v>4390</v>
      </c>
      <c r="E8827" t="s">
        <v>69</v>
      </c>
      <c r="F8827" t="s">
        <v>29399</v>
      </c>
      <c r="G8827">
        <v>43535.476331018501</v>
      </c>
      <c r="H8827">
        <v>3</v>
      </c>
      <c r="I8827" t="s">
        <v>5676</v>
      </c>
      <c r="J8827" t="s">
        <v>3145</v>
      </c>
    </row>
    <row r="8828" spans="1:10" x14ac:dyDescent="0.2">
      <c r="A8828" t="s">
        <v>113</v>
      </c>
      <c r="B8828" t="s">
        <v>29400</v>
      </c>
      <c r="C8828" t="s">
        <v>29401</v>
      </c>
      <c r="D8828" t="s">
        <v>4390</v>
      </c>
      <c r="E8828" t="s">
        <v>176</v>
      </c>
      <c r="F8828" t="s">
        <v>29402</v>
      </c>
      <c r="G8828">
        <v>43535.481840277796</v>
      </c>
      <c r="H8828">
        <v>3</v>
      </c>
      <c r="I8828" t="s">
        <v>11528</v>
      </c>
      <c r="J8828" t="s">
        <v>2216</v>
      </c>
    </row>
    <row r="8829" spans="1:10" x14ac:dyDescent="0.2">
      <c r="A8829" t="s">
        <v>113</v>
      </c>
      <c r="B8829" t="s">
        <v>29403</v>
      </c>
      <c r="C8829" t="s">
        <v>29404</v>
      </c>
      <c r="D8829" t="s">
        <v>4390</v>
      </c>
      <c r="E8829" t="s">
        <v>69</v>
      </c>
      <c r="F8829" t="s">
        <v>29405</v>
      </c>
      <c r="G8829">
        <v>43535.482118055603</v>
      </c>
      <c r="H8829">
        <v>3</v>
      </c>
      <c r="I8829" t="s">
        <v>12246</v>
      </c>
      <c r="J8829" t="s">
        <v>112</v>
      </c>
    </row>
    <row r="8830" spans="1:10" x14ac:dyDescent="0.2">
      <c r="A8830" t="s">
        <v>4919</v>
      </c>
      <c r="B8830" t="s">
        <v>29406</v>
      </c>
      <c r="C8830" t="s">
        <v>29407</v>
      </c>
      <c r="D8830" t="s">
        <v>4390</v>
      </c>
      <c r="E8830" t="s">
        <v>69</v>
      </c>
      <c r="F8830" t="s">
        <v>13260</v>
      </c>
      <c r="G8830">
        <v>43535.716574074097</v>
      </c>
      <c r="H8830">
        <v>3</v>
      </c>
      <c r="I8830" t="s">
        <v>11556</v>
      </c>
      <c r="J8830" t="s">
        <v>4924</v>
      </c>
    </row>
    <row r="8831" spans="1:10" x14ac:dyDescent="0.2">
      <c r="A8831" t="s">
        <v>312</v>
      </c>
      <c r="B8831" t="s">
        <v>29408</v>
      </c>
      <c r="C8831" t="s">
        <v>29409</v>
      </c>
      <c r="D8831" t="s">
        <v>4390</v>
      </c>
      <c r="E8831" t="s">
        <v>69</v>
      </c>
      <c r="F8831" t="s">
        <v>29410</v>
      </c>
      <c r="G8831">
        <v>43546.4750347222</v>
      </c>
      <c r="H8831">
        <v>3</v>
      </c>
      <c r="I8831" t="s">
        <v>29411</v>
      </c>
      <c r="J8831" t="s">
        <v>4996</v>
      </c>
    </row>
    <row r="8832" spans="1:10" x14ac:dyDescent="0.2">
      <c r="A8832" t="s">
        <v>3622</v>
      </c>
      <c r="B8832" t="s">
        <v>29412</v>
      </c>
      <c r="C8832" t="s">
        <v>29413</v>
      </c>
      <c r="D8832" t="s">
        <v>4390</v>
      </c>
      <c r="E8832" t="s">
        <v>69</v>
      </c>
      <c r="F8832" t="s">
        <v>29414</v>
      </c>
      <c r="G8832">
        <v>43552.615046296298</v>
      </c>
      <c r="H8832">
        <v>3</v>
      </c>
      <c r="I8832" t="s">
        <v>5589</v>
      </c>
      <c r="J8832" t="s">
        <v>5164</v>
      </c>
    </row>
    <row r="8833" spans="1:17" x14ac:dyDescent="0.2">
      <c r="A8833" t="s">
        <v>3622</v>
      </c>
      <c r="B8833" t="s">
        <v>29415</v>
      </c>
      <c r="C8833" t="s">
        <v>29416</v>
      </c>
      <c r="D8833" t="s">
        <v>4390</v>
      </c>
      <c r="E8833" t="s">
        <v>69</v>
      </c>
      <c r="F8833" t="s">
        <v>29417</v>
      </c>
      <c r="G8833">
        <v>43552.615416666697</v>
      </c>
      <c r="H8833">
        <v>3</v>
      </c>
      <c r="I8833" t="s">
        <v>2716</v>
      </c>
      <c r="J8833" t="s">
        <v>5164</v>
      </c>
    </row>
    <row r="8834" spans="1:17" x14ac:dyDescent="0.2">
      <c r="A8834" t="s">
        <v>3622</v>
      </c>
      <c r="B8834" t="s">
        <v>29418</v>
      </c>
      <c r="C8834" t="s">
        <v>29419</v>
      </c>
      <c r="D8834" t="s">
        <v>4390</v>
      </c>
      <c r="E8834" t="s">
        <v>176</v>
      </c>
      <c r="F8834" t="s">
        <v>29420</v>
      </c>
      <c r="G8834">
        <v>43552.6156597222</v>
      </c>
      <c r="H8834">
        <v>3</v>
      </c>
      <c r="I8834" t="s">
        <v>4964</v>
      </c>
      <c r="J8834" t="s">
        <v>3048</v>
      </c>
    </row>
    <row r="8835" spans="1:17" x14ac:dyDescent="0.2">
      <c r="A8835" t="s">
        <v>113</v>
      </c>
      <c r="B8835" t="s">
        <v>29421</v>
      </c>
      <c r="C8835" t="s">
        <v>29422</v>
      </c>
      <c r="D8835" t="s">
        <v>4390</v>
      </c>
      <c r="E8835" t="s">
        <v>69</v>
      </c>
      <c r="F8835" t="s">
        <v>29423</v>
      </c>
      <c r="G8835">
        <v>43553.440914351901</v>
      </c>
      <c r="H8835">
        <v>3</v>
      </c>
      <c r="I8835" t="s">
        <v>13133</v>
      </c>
      <c r="J8835" t="s">
        <v>5066</v>
      </c>
    </row>
    <row r="8836" spans="1:17" x14ac:dyDescent="0.2">
      <c r="A8836" t="s">
        <v>4430</v>
      </c>
      <c r="B8836" t="s">
        <v>29424</v>
      </c>
      <c r="C8836" t="s">
        <v>29425</v>
      </c>
      <c r="D8836" t="s">
        <v>4390</v>
      </c>
      <c r="E8836" t="s">
        <v>69</v>
      </c>
      <c r="F8836" t="s">
        <v>29426</v>
      </c>
      <c r="G8836">
        <v>43553.599456018499</v>
      </c>
      <c r="H8836">
        <v>3</v>
      </c>
      <c r="I8836" t="s">
        <v>4587</v>
      </c>
      <c r="J8836" t="s">
        <v>4435</v>
      </c>
    </row>
    <row r="8837" spans="1:17" x14ac:dyDescent="0.2">
      <c r="A8837" t="s">
        <v>1421</v>
      </c>
      <c r="B8837" t="s">
        <v>29427</v>
      </c>
      <c r="C8837" t="s">
        <v>29428</v>
      </c>
      <c r="D8837" t="s">
        <v>4390</v>
      </c>
      <c r="E8837" t="s">
        <v>69</v>
      </c>
      <c r="F8837" t="s">
        <v>14519</v>
      </c>
      <c r="G8837">
        <v>43553.622638888897</v>
      </c>
      <c r="H8837">
        <v>3</v>
      </c>
      <c r="I8837" t="s">
        <v>12578</v>
      </c>
      <c r="J8837" t="s">
        <v>1423</v>
      </c>
    </row>
    <row r="8838" spans="1:17" x14ac:dyDescent="0.2">
      <c r="A8838" t="s">
        <v>4416</v>
      </c>
      <c r="B8838" t="s">
        <v>29429</v>
      </c>
      <c r="C8838" t="s">
        <v>29430</v>
      </c>
      <c r="D8838" t="s">
        <v>4390</v>
      </c>
      <c r="E8838" t="s">
        <v>69</v>
      </c>
      <c r="F8838" t="s">
        <v>29431</v>
      </c>
      <c r="H8838">
        <v>2</v>
      </c>
      <c r="I8838" t="s">
        <v>10969</v>
      </c>
      <c r="J8838" t="s">
        <v>5748</v>
      </c>
      <c r="P8838">
        <v>-6.6319011999999997</v>
      </c>
      <c r="Q8838">
        <v>107.3782892</v>
      </c>
    </row>
    <row r="8839" spans="1:17" x14ac:dyDescent="0.2">
      <c r="A8839" t="s">
        <v>47</v>
      </c>
      <c r="B8839" t="s">
        <v>29432</v>
      </c>
      <c r="C8839" t="s">
        <v>29433</v>
      </c>
      <c r="D8839" t="s">
        <v>4390</v>
      </c>
      <c r="E8839" t="s">
        <v>69</v>
      </c>
      <c r="F8839" t="s">
        <v>29434</v>
      </c>
      <c r="G8839">
        <v>43556.417673611097</v>
      </c>
      <c r="H8839">
        <v>3</v>
      </c>
      <c r="I8839" t="s">
        <v>4420</v>
      </c>
      <c r="J8839" t="s">
        <v>46</v>
      </c>
    </row>
    <row r="8840" spans="1:17" x14ac:dyDescent="0.2">
      <c r="A8840" t="s">
        <v>182</v>
      </c>
      <c r="B8840" t="s">
        <v>29435</v>
      </c>
      <c r="C8840" t="s">
        <v>29436</v>
      </c>
      <c r="D8840" t="s">
        <v>4390</v>
      </c>
      <c r="E8840" t="s">
        <v>69</v>
      </c>
      <c r="F8840" t="s">
        <v>29437</v>
      </c>
      <c r="G8840">
        <v>43556.6938310185</v>
      </c>
      <c r="H8840">
        <v>3</v>
      </c>
      <c r="I8840" t="s">
        <v>5954</v>
      </c>
      <c r="J8840" t="s">
        <v>4314</v>
      </c>
    </row>
    <row r="8841" spans="1:17" x14ac:dyDescent="0.2">
      <c r="A8841" t="s">
        <v>182</v>
      </c>
      <c r="B8841" t="s">
        <v>29438</v>
      </c>
      <c r="C8841" t="s">
        <v>29439</v>
      </c>
      <c r="D8841" t="s">
        <v>4390</v>
      </c>
      <c r="E8841" t="s">
        <v>69</v>
      </c>
      <c r="F8841" t="s">
        <v>29440</v>
      </c>
      <c r="G8841">
        <v>43556.694201388898</v>
      </c>
      <c r="H8841">
        <v>3</v>
      </c>
      <c r="I8841" t="s">
        <v>5890</v>
      </c>
      <c r="J8841" t="s">
        <v>4314</v>
      </c>
    </row>
    <row r="8842" spans="1:17" x14ac:dyDescent="0.2">
      <c r="A8842" t="s">
        <v>4607</v>
      </c>
      <c r="B8842" t="s">
        <v>29441</v>
      </c>
      <c r="C8842" t="s">
        <v>29442</v>
      </c>
      <c r="D8842" t="s">
        <v>4390</v>
      </c>
      <c r="E8842" t="s">
        <v>69</v>
      </c>
      <c r="F8842" t="s">
        <v>29443</v>
      </c>
      <c r="G8842">
        <v>43556.715046296304</v>
      </c>
      <c r="H8842">
        <v>2</v>
      </c>
      <c r="I8842" t="s">
        <v>6597</v>
      </c>
      <c r="J8842" t="s">
        <v>29444</v>
      </c>
      <c r="P8842">
        <v>-2.5628281377643898</v>
      </c>
      <c r="Q8842">
        <v>106.66005217850601</v>
      </c>
    </row>
    <row r="8843" spans="1:17" x14ac:dyDescent="0.2">
      <c r="A8843" t="s">
        <v>3622</v>
      </c>
      <c r="B8843" t="s">
        <v>29445</v>
      </c>
      <c r="C8843" t="s">
        <v>29446</v>
      </c>
      <c r="D8843" t="s">
        <v>4390</v>
      </c>
      <c r="E8843" t="s">
        <v>69</v>
      </c>
      <c r="F8843" t="s">
        <v>29447</v>
      </c>
      <c r="G8843">
        <v>43556.753344907404</v>
      </c>
      <c r="H8843">
        <v>3</v>
      </c>
      <c r="I8843" t="s">
        <v>4968</v>
      </c>
      <c r="J8843" t="s">
        <v>5164</v>
      </c>
    </row>
    <row r="8844" spans="1:17" x14ac:dyDescent="0.2">
      <c r="A8844" t="s">
        <v>3622</v>
      </c>
      <c r="B8844" t="s">
        <v>29448</v>
      </c>
      <c r="C8844" t="s">
        <v>29449</v>
      </c>
      <c r="D8844" t="s">
        <v>4390</v>
      </c>
      <c r="E8844" t="s">
        <v>69</v>
      </c>
      <c r="F8844" t="s">
        <v>29450</v>
      </c>
      <c r="G8844">
        <v>43556.753657407397</v>
      </c>
      <c r="H8844">
        <v>3</v>
      </c>
      <c r="I8844" t="s">
        <v>4972</v>
      </c>
      <c r="J8844" t="s">
        <v>4685</v>
      </c>
    </row>
    <row r="8845" spans="1:17" x14ac:dyDescent="0.2">
      <c r="A8845" t="s">
        <v>3622</v>
      </c>
      <c r="B8845" t="s">
        <v>29451</v>
      </c>
      <c r="C8845" t="s">
        <v>29452</v>
      </c>
      <c r="D8845" t="s">
        <v>4390</v>
      </c>
      <c r="E8845" t="s">
        <v>69</v>
      </c>
      <c r="F8845" t="s">
        <v>29453</v>
      </c>
      <c r="G8845">
        <v>43556.753981481503</v>
      </c>
      <c r="H8845">
        <v>3</v>
      </c>
      <c r="I8845" t="s">
        <v>20054</v>
      </c>
      <c r="J8845" t="s">
        <v>3097</v>
      </c>
    </row>
    <row r="8846" spans="1:17" x14ac:dyDescent="0.2">
      <c r="A8846" t="s">
        <v>3622</v>
      </c>
      <c r="B8846" t="s">
        <v>29454</v>
      </c>
      <c r="C8846" t="s">
        <v>29455</v>
      </c>
      <c r="D8846" t="s">
        <v>4390</v>
      </c>
      <c r="E8846" t="s">
        <v>176</v>
      </c>
      <c r="F8846" t="s">
        <v>29456</v>
      </c>
      <c r="G8846">
        <v>43556.754270833299</v>
      </c>
      <c r="H8846">
        <v>3</v>
      </c>
      <c r="I8846" t="s">
        <v>20292</v>
      </c>
      <c r="J8846" t="s">
        <v>3145</v>
      </c>
    </row>
    <row r="8847" spans="1:17" x14ac:dyDescent="0.2">
      <c r="A8847" t="s">
        <v>3622</v>
      </c>
      <c r="B8847" t="s">
        <v>29457</v>
      </c>
      <c r="C8847" t="s">
        <v>29458</v>
      </c>
      <c r="D8847" t="s">
        <v>4390</v>
      </c>
      <c r="E8847" t="s">
        <v>69</v>
      </c>
      <c r="F8847" t="s">
        <v>29459</v>
      </c>
      <c r="G8847">
        <v>43556.754537036999</v>
      </c>
      <c r="H8847">
        <v>3</v>
      </c>
      <c r="I8847" t="s">
        <v>20060</v>
      </c>
      <c r="J8847" t="s">
        <v>3048</v>
      </c>
    </row>
    <row r="8848" spans="1:17" x14ac:dyDescent="0.2">
      <c r="A8848" t="s">
        <v>4805</v>
      </c>
      <c r="B8848" t="s">
        <v>29460</v>
      </c>
      <c r="C8848" t="s">
        <v>29461</v>
      </c>
      <c r="D8848" t="s">
        <v>4390</v>
      </c>
      <c r="E8848" t="s">
        <v>69</v>
      </c>
      <c r="F8848" t="s">
        <v>29462</v>
      </c>
      <c r="G8848">
        <v>43557.388726851903</v>
      </c>
      <c r="H8848">
        <v>1</v>
      </c>
      <c r="I8848" t="s">
        <v>5530</v>
      </c>
      <c r="J8848" t="s">
        <v>5770</v>
      </c>
    </row>
    <row r="8849" spans="1:17" x14ac:dyDescent="0.2">
      <c r="A8849" t="s">
        <v>673</v>
      </c>
      <c r="B8849" t="s">
        <v>29463</v>
      </c>
      <c r="C8849" t="s">
        <v>29464</v>
      </c>
      <c r="D8849" t="s">
        <v>4390</v>
      </c>
      <c r="E8849" t="s">
        <v>69</v>
      </c>
      <c r="F8849" t="s">
        <v>29465</v>
      </c>
      <c r="G8849">
        <v>43557.396099537</v>
      </c>
      <c r="H8849">
        <v>3</v>
      </c>
      <c r="I8849" t="s">
        <v>4719</v>
      </c>
      <c r="J8849" t="s">
        <v>672</v>
      </c>
    </row>
    <row r="8850" spans="1:17" x14ac:dyDescent="0.2">
      <c r="A8850" t="s">
        <v>3781</v>
      </c>
      <c r="B8850" t="s">
        <v>29466</v>
      </c>
      <c r="C8850" t="s">
        <v>29467</v>
      </c>
      <c r="D8850" t="s">
        <v>4390</v>
      </c>
      <c r="E8850" t="s">
        <v>176</v>
      </c>
      <c r="F8850" t="s">
        <v>29468</v>
      </c>
      <c r="G8850">
        <v>43559.5889930556</v>
      </c>
      <c r="H8850">
        <v>3</v>
      </c>
      <c r="I8850" t="s">
        <v>4814</v>
      </c>
      <c r="J8850" t="s">
        <v>3283</v>
      </c>
    </row>
    <row r="8851" spans="1:17" x14ac:dyDescent="0.2">
      <c r="A8851" t="s">
        <v>4368</v>
      </c>
      <c r="B8851" t="s">
        <v>29469</v>
      </c>
      <c r="C8851" t="s">
        <v>29470</v>
      </c>
      <c r="D8851" t="s">
        <v>4390</v>
      </c>
      <c r="E8851" t="s">
        <v>69</v>
      </c>
      <c r="F8851" t="s">
        <v>29471</v>
      </c>
      <c r="G8851">
        <v>43559.715659722198</v>
      </c>
      <c r="H8851">
        <v>3</v>
      </c>
      <c r="I8851" t="s">
        <v>6593</v>
      </c>
      <c r="J8851" t="s">
        <v>4510</v>
      </c>
    </row>
    <row r="8852" spans="1:17" x14ac:dyDescent="0.2">
      <c r="A8852" t="s">
        <v>3622</v>
      </c>
      <c r="B8852" t="s">
        <v>29472</v>
      </c>
      <c r="C8852" t="s">
        <v>29473</v>
      </c>
      <c r="D8852" t="s">
        <v>4390</v>
      </c>
      <c r="E8852" t="s">
        <v>69</v>
      </c>
      <c r="F8852" t="s">
        <v>29474</v>
      </c>
      <c r="G8852">
        <v>43559.732164351903</v>
      </c>
      <c r="H8852">
        <v>3</v>
      </c>
      <c r="I8852" t="s">
        <v>20064</v>
      </c>
      <c r="J8852" t="s">
        <v>3097</v>
      </c>
    </row>
    <row r="8853" spans="1:17" x14ac:dyDescent="0.2">
      <c r="A8853" t="s">
        <v>182</v>
      </c>
      <c r="B8853" t="s">
        <v>29475</v>
      </c>
      <c r="C8853" t="s">
        <v>29476</v>
      </c>
      <c r="D8853" t="s">
        <v>4390</v>
      </c>
      <c r="E8853" t="s">
        <v>69</v>
      </c>
      <c r="F8853" t="s">
        <v>29477</v>
      </c>
      <c r="G8853">
        <v>43444.487685185202</v>
      </c>
      <c r="H8853">
        <v>3</v>
      </c>
      <c r="I8853" t="s">
        <v>5881</v>
      </c>
      <c r="J8853" t="s">
        <v>6751</v>
      </c>
    </row>
    <row r="8854" spans="1:17" x14ac:dyDescent="0.2">
      <c r="A8854" t="s">
        <v>182</v>
      </c>
      <c r="B8854" t="s">
        <v>29478</v>
      </c>
      <c r="C8854" t="s">
        <v>29479</v>
      </c>
      <c r="D8854" t="s">
        <v>4390</v>
      </c>
      <c r="E8854" t="s">
        <v>69</v>
      </c>
      <c r="F8854" t="s">
        <v>29480</v>
      </c>
      <c r="G8854">
        <v>43444.488229166702</v>
      </c>
      <c r="H8854">
        <v>2</v>
      </c>
      <c r="I8854" t="s">
        <v>5596</v>
      </c>
      <c r="J8854" t="s">
        <v>4314</v>
      </c>
      <c r="P8854">
        <v>-7.0353753000000001</v>
      </c>
      <c r="Q8854">
        <v>107.7484054</v>
      </c>
    </row>
    <row r="8855" spans="1:17" x14ac:dyDescent="0.2">
      <c r="A8855" t="s">
        <v>4348</v>
      </c>
      <c r="B8855" t="s">
        <v>29481</v>
      </c>
      <c r="C8855" t="s">
        <v>29482</v>
      </c>
      <c r="D8855" t="s">
        <v>4390</v>
      </c>
      <c r="E8855" t="s">
        <v>69</v>
      </c>
      <c r="F8855" t="s">
        <v>29483</v>
      </c>
      <c r="G8855">
        <v>43444.498449074097</v>
      </c>
      <c r="H8855">
        <v>3</v>
      </c>
      <c r="I8855" t="s">
        <v>4429</v>
      </c>
      <c r="J8855" t="s">
        <v>5469</v>
      </c>
    </row>
    <row r="8856" spans="1:17" x14ac:dyDescent="0.2">
      <c r="A8856" t="s">
        <v>4471</v>
      </c>
      <c r="B8856" t="s">
        <v>29484</v>
      </c>
      <c r="C8856" t="s">
        <v>29485</v>
      </c>
      <c r="D8856" t="s">
        <v>4390</v>
      </c>
      <c r="E8856" t="s">
        <v>69</v>
      </c>
      <c r="F8856" t="s">
        <v>29486</v>
      </c>
      <c r="G8856">
        <v>43444.537511574097</v>
      </c>
      <c r="H8856">
        <v>3</v>
      </c>
      <c r="I8856" t="s">
        <v>5558</v>
      </c>
      <c r="J8856" t="s">
        <v>4476</v>
      </c>
      <c r="P8856">
        <v>-0.98172858728499701</v>
      </c>
      <c r="Q8856">
        <v>100.377713712568</v>
      </c>
    </row>
    <row r="8857" spans="1:17" x14ac:dyDescent="0.2">
      <c r="A8857" t="s">
        <v>1800</v>
      </c>
      <c r="B8857" t="s">
        <v>29487</v>
      </c>
      <c r="C8857" t="s">
        <v>29488</v>
      </c>
      <c r="D8857" t="s">
        <v>4390</v>
      </c>
      <c r="E8857" t="s">
        <v>69</v>
      </c>
      <c r="F8857" t="s">
        <v>29489</v>
      </c>
      <c r="G8857">
        <v>43444.547627314802</v>
      </c>
      <c r="H8857">
        <v>3</v>
      </c>
      <c r="I8857" t="s">
        <v>4665</v>
      </c>
      <c r="J8857" t="s">
        <v>2217</v>
      </c>
    </row>
    <row r="8858" spans="1:17" x14ac:dyDescent="0.2">
      <c r="A8858" t="s">
        <v>4368</v>
      </c>
      <c r="B8858" t="s">
        <v>29490</v>
      </c>
      <c r="C8858" t="s">
        <v>29491</v>
      </c>
      <c r="D8858" t="s">
        <v>4390</v>
      </c>
      <c r="E8858" t="s">
        <v>69</v>
      </c>
      <c r="F8858" t="s">
        <v>29492</v>
      </c>
      <c r="G8858">
        <v>43444.556134259299</v>
      </c>
      <c r="H8858">
        <v>3</v>
      </c>
      <c r="I8858" t="s">
        <v>6566</v>
      </c>
      <c r="J8858" t="s">
        <v>4510</v>
      </c>
    </row>
    <row r="8859" spans="1:17" x14ac:dyDescent="0.2">
      <c r="A8859" t="s">
        <v>4368</v>
      </c>
      <c r="B8859" t="s">
        <v>29493</v>
      </c>
      <c r="C8859" t="s">
        <v>29494</v>
      </c>
      <c r="D8859" t="s">
        <v>4390</v>
      </c>
      <c r="E8859" t="s">
        <v>69</v>
      </c>
      <c r="F8859" t="s">
        <v>29495</v>
      </c>
      <c r="G8859">
        <v>43444.556956018503</v>
      </c>
      <c r="H8859">
        <v>3</v>
      </c>
      <c r="I8859" t="s">
        <v>2697</v>
      </c>
      <c r="J8859" t="s">
        <v>4510</v>
      </c>
    </row>
    <row r="8860" spans="1:17" x14ac:dyDescent="0.2">
      <c r="A8860" t="s">
        <v>4368</v>
      </c>
      <c r="B8860" t="s">
        <v>29496</v>
      </c>
      <c r="C8860" t="s">
        <v>29497</v>
      </c>
      <c r="D8860" t="s">
        <v>4390</v>
      </c>
      <c r="E8860" t="s">
        <v>69</v>
      </c>
      <c r="F8860" t="s">
        <v>29498</v>
      </c>
      <c r="G8860">
        <v>43444.557719907403</v>
      </c>
      <c r="H8860">
        <v>3</v>
      </c>
      <c r="I8860" t="s">
        <v>6573</v>
      </c>
      <c r="J8860" t="s">
        <v>4373</v>
      </c>
      <c r="P8860">
        <v>-3.2210991</v>
      </c>
      <c r="Q8860">
        <v>128.28696500000001</v>
      </c>
    </row>
    <row r="8861" spans="1:17" x14ac:dyDescent="0.2">
      <c r="A8861" t="s">
        <v>5808</v>
      </c>
      <c r="B8861" t="s">
        <v>29499</v>
      </c>
      <c r="C8861" t="s">
        <v>29500</v>
      </c>
      <c r="D8861" t="s">
        <v>4390</v>
      </c>
      <c r="E8861" t="s">
        <v>69</v>
      </c>
      <c r="F8861" t="s">
        <v>29501</v>
      </c>
      <c r="G8861">
        <v>43448.827962962998</v>
      </c>
      <c r="H8861">
        <v>3</v>
      </c>
      <c r="I8861" t="s">
        <v>6874</v>
      </c>
      <c r="J8861" t="s">
        <v>13545</v>
      </c>
      <c r="P8861">
        <v>-9.4271461999999993</v>
      </c>
      <c r="Q8861">
        <v>119.2404476</v>
      </c>
    </row>
    <row r="8862" spans="1:17" x14ac:dyDescent="0.2">
      <c r="A8862" t="s">
        <v>5067</v>
      </c>
      <c r="B8862" t="s">
        <v>29502</v>
      </c>
      <c r="C8862" t="s">
        <v>29503</v>
      </c>
      <c r="D8862" t="s">
        <v>4390</v>
      </c>
      <c r="E8862" t="s">
        <v>69</v>
      </c>
      <c r="F8862" t="s">
        <v>29504</v>
      </c>
      <c r="G8862">
        <v>43454.633854166699</v>
      </c>
      <c r="H8862">
        <v>3</v>
      </c>
      <c r="I8862" t="s">
        <v>4425</v>
      </c>
      <c r="J8862" t="s">
        <v>6693</v>
      </c>
    </row>
    <row r="8863" spans="1:17" x14ac:dyDescent="0.2">
      <c r="A8863" t="s">
        <v>3603</v>
      </c>
      <c r="B8863" t="s">
        <v>29505</v>
      </c>
      <c r="C8863" t="s">
        <v>29506</v>
      </c>
      <c r="D8863" t="s">
        <v>4390</v>
      </c>
      <c r="E8863" t="s">
        <v>69</v>
      </c>
      <c r="F8863" t="s">
        <v>29507</v>
      </c>
      <c r="G8863">
        <v>43454.686030092598</v>
      </c>
      <c r="H8863">
        <v>3</v>
      </c>
      <c r="I8863" t="s">
        <v>13133</v>
      </c>
      <c r="J8863" t="s">
        <v>2893</v>
      </c>
    </row>
    <row r="8864" spans="1:17" x14ac:dyDescent="0.2">
      <c r="A8864" t="s">
        <v>1800</v>
      </c>
      <c r="B8864" t="s">
        <v>29508</v>
      </c>
      <c r="C8864" t="s">
        <v>29509</v>
      </c>
      <c r="D8864" t="s">
        <v>22450</v>
      </c>
      <c r="E8864" t="s">
        <v>69</v>
      </c>
      <c r="F8864" t="s">
        <v>29510</v>
      </c>
      <c r="G8864">
        <v>43462.6965277778</v>
      </c>
      <c r="H8864">
        <v>3</v>
      </c>
      <c r="I8864" t="s">
        <v>4498</v>
      </c>
      <c r="J8864" t="s">
        <v>11230</v>
      </c>
      <c r="P8864">
        <v>-3.1711138000000001</v>
      </c>
      <c r="Q8864">
        <v>101.5184804</v>
      </c>
    </row>
    <row r="8865" spans="1:10" x14ac:dyDescent="0.2">
      <c r="A8865" t="s">
        <v>312</v>
      </c>
      <c r="B8865" t="s">
        <v>29511</v>
      </c>
      <c r="C8865" t="s">
        <v>29512</v>
      </c>
      <c r="D8865" t="s">
        <v>4390</v>
      </c>
      <c r="E8865" t="s">
        <v>69</v>
      </c>
      <c r="F8865" t="s">
        <v>29513</v>
      </c>
      <c r="G8865">
        <v>43479.686030092598</v>
      </c>
      <c r="H8865">
        <v>3</v>
      </c>
      <c r="I8865" t="s">
        <v>8690</v>
      </c>
      <c r="J8865" t="s">
        <v>11457</v>
      </c>
    </row>
    <row r="8866" spans="1:10" x14ac:dyDescent="0.2">
      <c r="A8866" t="s">
        <v>113</v>
      </c>
      <c r="B8866" t="s">
        <v>29514</v>
      </c>
      <c r="C8866" t="s">
        <v>29515</v>
      </c>
      <c r="D8866" t="s">
        <v>4390</v>
      </c>
      <c r="E8866" t="s">
        <v>69</v>
      </c>
      <c r="F8866" t="s">
        <v>29516</v>
      </c>
      <c r="G8866">
        <v>43481.543715277803</v>
      </c>
      <c r="H8866">
        <v>3</v>
      </c>
      <c r="I8866" t="s">
        <v>4386</v>
      </c>
      <c r="J8866" t="s">
        <v>2216</v>
      </c>
    </row>
    <row r="8867" spans="1:10" x14ac:dyDescent="0.2">
      <c r="A8867" t="s">
        <v>3608</v>
      </c>
      <c r="B8867" t="s">
        <v>29517</v>
      </c>
      <c r="C8867" t="s">
        <v>29518</v>
      </c>
      <c r="D8867" t="s">
        <v>4390</v>
      </c>
      <c r="E8867" t="s">
        <v>69</v>
      </c>
      <c r="F8867" t="s">
        <v>17429</v>
      </c>
      <c r="G8867">
        <v>43488.761666666702</v>
      </c>
      <c r="H8867">
        <v>3</v>
      </c>
      <c r="I8867" t="s">
        <v>4591</v>
      </c>
      <c r="J8867" t="s">
        <v>2223</v>
      </c>
    </row>
    <row r="8868" spans="1:10" x14ac:dyDescent="0.2">
      <c r="A8868" t="s">
        <v>4430</v>
      </c>
      <c r="B8868" t="s">
        <v>29519</v>
      </c>
      <c r="C8868" t="s">
        <v>29520</v>
      </c>
      <c r="D8868" t="s">
        <v>4390</v>
      </c>
      <c r="E8868" t="s">
        <v>69</v>
      </c>
      <c r="F8868" t="s">
        <v>29521</v>
      </c>
      <c r="G8868">
        <v>43489.685173611098</v>
      </c>
      <c r="H8868">
        <v>3</v>
      </c>
      <c r="I8868" t="s">
        <v>4548</v>
      </c>
      <c r="J8868" t="s">
        <v>12721</v>
      </c>
    </row>
    <row r="8869" spans="1:10" x14ac:dyDescent="0.2">
      <c r="A8869" t="s">
        <v>182</v>
      </c>
      <c r="B8869" t="s">
        <v>29522</v>
      </c>
      <c r="C8869" t="s">
        <v>28852</v>
      </c>
      <c r="D8869" t="s">
        <v>4390</v>
      </c>
      <c r="E8869" t="s">
        <v>69</v>
      </c>
      <c r="F8869" t="s">
        <v>29523</v>
      </c>
      <c r="G8869">
        <v>43495.682210648098</v>
      </c>
      <c r="H8869">
        <v>2</v>
      </c>
      <c r="I8869" t="s">
        <v>6049</v>
      </c>
      <c r="J8869" t="s">
        <v>1598</v>
      </c>
    </row>
    <row r="8870" spans="1:10" x14ac:dyDescent="0.2">
      <c r="A8870" t="s">
        <v>4842</v>
      </c>
      <c r="B8870" t="s">
        <v>29524</v>
      </c>
      <c r="C8870" t="s">
        <v>29525</v>
      </c>
      <c r="D8870" t="s">
        <v>4390</v>
      </c>
      <c r="E8870" t="s">
        <v>69</v>
      </c>
      <c r="F8870" t="s">
        <v>29526</v>
      </c>
      <c r="G8870">
        <v>43495.701412037</v>
      </c>
      <c r="H8870">
        <v>3</v>
      </c>
      <c r="I8870" t="s">
        <v>12612</v>
      </c>
      <c r="J8870" t="s">
        <v>7810</v>
      </c>
    </row>
    <row r="8871" spans="1:10" x14ac:dyDescent="0.2">
      <c r="A8871" t="s">
        <v>4805</v>
      </c>
      <c r="B8871" t="s">
        <v>29527</v>
      </c>
      <c r="C8871" t="s">
        <v>29528</v>
      </c>
      <c r="D8871" t="s">
        <v>4390</v>
      </c>
      <c r="E8871" t="s">
        <v>69</v>
      </c>
      <c r="F8871" t="s">
        <v>29529</v>
      </c>
      <c r="G8871">
        <v>43495.729178240697</v>
      </c>
      <c r="H8871">
        <v>3</v>
      </c>
      <c r="I8871" t="s">
        <v>6021</v>
      </c>
      <c r="J8871" t="s">
        <v>4810</v>
      </c>
    </row>
    <row r="8872" spans="1:10" x14ac:dyDescent="0.2">
      <c r="A8872" t="s">
        <v>4440</v>
      </c>
      <c r="B8872" t="s">
        <v>29530</v>
      </c>
      <c r="C8872" t="s">
        <v>29531</v>
      </c>
      <c r="D8872" t="s">
        <v>4390</v>
      </c>
      <c r="E8872" t="s">
        <v>69</v>
      </c>
      <c r="F8872" t="s">
        <v>29532</v>
      </c>
      <c r="G8872">
        <v>43502.793391203697</v>
      </c>
      <c r="H8872">
        <v>3</v>
      </c>
      <c r="I8872" t="s">
        <v>9075</v>
      </c>
      <c r="J8872" t="s">
        <v>4445</v>
      </c>
    </row>
    <row r="8873" spans="1:10" x14ac:dyDescent="0.2">
      <c r="A8873" t="s">
        <v>1800</v>
      </c>
      <c r="B8873" t="s">
        <v>29533</v>
      </c>
      <c r="C8873" t="s">
        <v>29534</v>
      </c>
      <c r="D8873" t="s">
        <v>4390</v>
      </c>
      <c r="E8873" t="s">
        <v>69</v>
      </c>
      <c r="F8873" t="s">
        <v>29535</v>
      </c>
      <c r="G8873">
        <v>43502.814224537004</v>
      </c>
      <c r="H8873">
        <v>3</v>
      </c>
      <c r="I8873" t="s">
        <v>4352</v>
      </c>
      <c r="J8873" t="s">
        <v>2217</v>
      </c>
    </row>
    <row r="8874" spans="1:10" x14ac:dyDescent="0.2">
      <c r="A8874" t="s">
        <v>1800</v>
      </c>
      <c r="B8874" t="s">
        <v>29536</v>
      </c>
      <c r="C8874" t="s">
        <v>29537</v>
      </c>
      <c r="D8874" t="s">
        <v>4390</v>
      </c>
      <c r="E8874" t="s">
        <v>69</v>
      </c>
      <c r="F8874" t="s">
        <v>29538</v>
      </c>
      <c r="G8874">
        <v>43509.718124999999</v>
      </c>
      <c r="H8874">
        <v>3</v>
      </c>
      <c r="I8874" t="s">
        <v>4463</v>
      </c>
      <c r="J8874" t="s">
        <v>2217</v>
      </c>
    </row>
    <row r="8875" spans="1:10" x14ac:dyDescent="0.2">
      <c r="A8875" t="s">
        <v>1800</v>
      </c>
      <c r="B8875" t="s">
        <v>29539</v>
      </c>
      <c r="C8875" t="s">
        <v>29540</v>
      </c>
      <c r="D8875" t="s">
        <v>4390</v>
      </c>
      <c r="E8875" t="s">
        <v>69</v>
      </c>
      <c r="F8875" t="s">
        <v>29541</v>
      </c>
      <c r="G8875">
        <v>43509.769236111097</v>
      </c>
      <c r="H8875">
        <v>3</v>
      </c>
      <c r="I8875" t="s">
        <v>4800</v>
      </c>
      <c r="J8875" t="s">
        <v>2217</v>
      </c>
    </row>
    <row r="8876" spans="1:10" x14ac:dyDescent="0.2">
      <c r="A8876" t="s">
        <v>1800</v>
      </c>
      <c r="B8876" t="s">
        <v>29542</v>
      </c>
      <c r="C8876" t="s">
        <v>29543</v>
      </c>
      <c r="D8876" t="s">
        <v>4390</v>
      </c>
      <c r="E8876" t="s">
        <v>69</v>
      </c>
      <c r="F8876" t="s">
        <v>29544</v>
      </c>
      <c r="G8876">
        <v>43509.826944444401</v>
      </c>
      <c r="H8876">
        <v>3</v>
      </c>
      <c r="I8876" t="s">
        <v>4576</v>
      </c>
      <c r="J8876" t="s">
        <v>2217</v>
      </c>
    </row>
    <row r="8877" spans="1:10" x14ac:dyDescent="0.2">
      <c r="A8877" t="s">
        <v>3622</v>
      </c>
      <c r="B8877" t="s">
        <v>29545</v>
      </c>
      <c r="C8877" t="s">
        <v>29546</v>
      </c>
      <c r="D8877" t="s">
        <v>4390</v>
      </c>
      <c r="E8877" t="s">
        <v>69</v>
      </c>
      <c r="F8877" t="s">
        <v>29547</v>
      </c>
      <c r="G8877">
        <v>43511.695231481499</v>
      </c>
      <c r="H8877">
        <v>3</v>
      </c>
      <c r="I8877" t="s">
        <v>5835</v>
      </c>
      <c r="J8877" t="s">
        <v>3097</v>
      </c>
    </row>
    <row r="8878" spans="1:10" x14ac:dyDescent="0.2">
      <c r="A8878" t="s">
        <v>3622</v>
      </c>
      <c r="B8878" t="s">
        <v>29548</v>
      </c>
      <c r="C8878" t="s">
        <v>29549</v>
      </c>
      <c r="D8878" t="s">
        <v>4390</v>
      </c>
      <c r="E8878" t="s">
        <v>176</v>
      </c>
      <c r="F8878" t="s">
        <v>29550</v>
      </c>
      <c r="G8878">
        <v>43511.825775463003</v>
      </c>
      <c r="H8878">
        <v>3</v>
      </c>
      <c r="I8878" t="s">
        <v>4789</v>
      </c>
      <c r="J8878" t="s">
        <v>3097</v>
      </c>
    </row>
    <row r="8879" spans="1:10" x14ac:dyDescent="0.2">
      <c r="A8879" t="s">
        <v>3622</v>
      </c>
      <c r="B8879" t="s">
        <v>29551</v>
      </c>
      <c r="C8879" t="s">
        <v>29552</v>
      </c>
      <c r="D8879" t="s">
        <v>4390</v>
      </c>
      <c r="E8879" t="s">
        <v>69</v>
      </c>
      <c r="F8879" t="s">
        <v>29553</v>
      </c>
      <c r="G8879">
        <v>43511.826111111099</v>
      </c>
      <c r="H8879">
        <v>3</v>
      </c>
      <c r="I8879" t="s">
        <v>4943</v>
      </c>
      <c r="J8879" t="s">
        <v>3097</v>
      </c>
    </row>
    <row r="8880" spans="1:10" x14ac:dyDescent="0.2">
      <c r="A8880" t="s">
        <v>3622</v>
      </c>
      <c r="B8880" t="s">
        <v>29554</v>
      </c>
      <c r="C8880" t="s">
        <v>29555</v>
      </c>
      <c r="D8880" t="s">
        <v>4390</v>
      </c>
      <c r="E8880" t="s">
        <v>69</v>
      </c>
      <c r="F8880" t="s">
        <v>29556</v>
      </c>
      <c r="G8880">
        <v>43511.826620370397</v>
      </c>
      <c r="H8880">
        <v>3</v>
      </c>
      <c r="I8880" t="s">
        <v>4596</v>
      </c>
      <c r="J8880" t="s">
        <v>5164</v>
      </c>
    </row>
    <row r="8881" spans="1:17" x14ac:dyDescent="0.2">
      <c r="A8881" t="s">
        <v>3622</v>
      </c>
      <c r="B8881" t="s">
        <v>29557</v>
      </c>
      <c r="C8881" t="s">
        <v>29558</v>
      </c>
      <c r="D8881" t="s">
        <v>4390</v>
      </c>
      <c r="E8881" t="s">
        <v>69</v>
      </c>
      <c r="F8881" t="s">
        <v>29559</v>
      </c>
      <c r="G8881">
        <v>43511.827256944402</v>
      </c>
      <c r="H8881">
        <v>3</v>
      </c>
      <c r="I8881" t="s">
        <v>5273</v>
      </c>
      <c r="J8881" t="s">
        <v>5164</v>
      </c>
    </row>
    <row r="8882" spans="1:17" x14ac:dyDescent="0.2">
      <c r="A8882" t="s">
        <v>3622</v>
      </c>
      <c r="B8882" t="s">
        <v>29560</v>
      </c>
      <c r="C8882" t="s">
        <v>29561</v>
      </c>
      <c r="D8882" t="s">
        <v>4390</v>
      </c>
      <c r="E8882" t="s">
        <v>176</v>
      </c>
      <c r="F8882" t="s">
        <v>29562</v>
      </c>
      <c r="G8882">
        <v>43511.827824074098</v>
      </c>
      <c r="H8882">
        <v>3</v>
      </c>
      <c r="I8882" t="s">
        <v>70</v>
      </c>
      <c r="J8882" t="s">
        <v>5164</v>
      </c>
    </row>
    <row r="8883" spans="1:17" x14ac:dyDescent="0.2">
      <c r="A8883" t="s">
        <v>3622</v>
      </c>
      <c r="B8883" t="s">
        <v>29563</v>
      </c>
      <c r="C8883" t="s">
        <v>29564</v>
      </c>
      <c r="D8883" t="s">
        <v>4390</v>
      </c>
      <c r="E8883" t="s">
        <v>69</v>
      </c>
      <c r="F8883" t="s">
        <v>29565</v>
      </c>
      <c r="G8883">
        <v>43511.8284375</v>
      </c>
      <c r="H8883">
        <v>3</v>
      </c>
      <c r="I8883" t="s">
        <v>5251</v>
      </c>
      <c r="J8883" t="s">
        <v>5164</v>
      </c>
    </row>
    <row r="8884" spans="1:17" x14ac:dyDescent="0.2">
      <c r="A8884" t="s">
        <v>3622</v>
      </c>
      <c r="B8884" t="s">
        <v>29566</v>
      </c>
      <c r="C8884" t="s">
        <v>29567</v>
      </c>
      <c r="D8884" t="s">
        <v>4390</v>
      </c>
      <c r="E8884" t="s">
        <v>176</v>
      </c>
      <c r="F8884" t="s">
        <v>29568</v>
      </c>
      <c r="G8884">
        <v>43511.828715277799</v>
      </c>
      <c r="H8884">
        <v>3</v>
      </c>
      <c r="I8884" t="s">
        <v>5449</v>
      </c>
      <c r="J8884" t="s">
        <v>5164</v>
      </c>
    </row>
    <row r="8885" spans="1:17" x14ac:dyDescent="0.2">
      <c r="A8885" t="s">
        <v>3622</v>
      </c>
      <c r="B8885" t="s">
        <v>29569</v>
      </c>
      <c r="C8885" t="s">
        <v>29570</v>
      </c>
      <c r="D8885" t="s">
        <v>4390</v>
      </c>
      <c r="E8885" t="s">
        <v>69</v>
      </c>
      <c r="F8885" t="s">
        <v>29571</v>
      </c>
      <c r="G8885">
        <v>43511.829675925903</v>
      </c>
      <c r="H8885">
        <v>3</v>
      </c>
      <c r="I8885" t="s">
        <v>5989</v>
      </c>
      <c r="J8885" t="s">
        <v>4685</v>
      </c>
    </row>
    <row r="8886" spans="1:17" x14ac:dyDescent="0.2">
      <c r="A8886" t="s">
        <v>47</v>
      </c>
      <c r="B8886" t="s">
        <v>29572</v>
      </c>
      <c r="C8886" t="s">
        <v>29573</v>
      </c>
      <c r="D8886" t="s">
        <v>4390</v>
      </c>
      <c r="E8886" t="s">
        <v>69</v>
      </c>
      <c r="F8886" t="s">
        <v>29574</v>
      </c>
      <c r="G8886">
        <v>43518.718182870398</v>
      </c>
      <c r="H8886">
        <v>3</v>
      </c>
      <c r="I8886" t="s">
        <v>8068</v>
      </c>
      <c r="J8886" t="s">
        <v>46</v>
      </c>
    </row>
    <row r="8887" spans="1:17" x14ac:dyDescent="0.2">
      <c r="A8887" t="s">
        <v>3622</v>
      </c>
      <c r="B8887" t="s">
        <v>29575</v>
      </c>
      <c r="C8887" t="s">
        <v>29576</v>
      </c>
      <c r="D8887" t="s">
        <v>4390</v>
      </c>
      <c r="E8887" t="s">
        <v>69</v>
      </c>
      <c r="F8887" t="s">
        <v>29577</v>
      </c>
      <c r="G8887">
        <v>43524.3851041667</v>
      </c>
      <c r="H8887">
        <v>3</v>
      </c>
      <c r="I8887" t="s">
        <v>5596</v>
      </c>
      <c r="J8887" t="s">
        <v>3420</v>
      </c>
    </row>
    <row r="8888" spans="1:17" x14ac:dyDescent="0.2">
      <c r="A8888" t="s">
        <v>1800</v>
      </c>
      <c r="B8888" t="s">
        <v>29578</v>
      </c>
      <c r="C8888" t="s">
        <v>29579</v>
      </c>
      <c r="D8888" t="s">
        <v>4390</v>
      </c>
      <c r="E8888" t="s">
        <v>69</v>
      </c>
      <c r="F8888" t="s">
        <v>29580</v>
      </c>
      <c r="G8888">
        <v>43525.427916666697</v>
      </c>
      <c r="H8888">
        <v>3</v>
      </c>
      <c r="I8888" t="s">
        <v>4859</v>
      </c>
      <c r="J8888" t="s">
        <v>2217</v>
      </c>
    </row>
    <row r="8889" spans="1:17" x14ac:dyDescent="0.2">
      <c r="A8889" t="s">
        <v>1724</v>
      </c>
      <c r="B8889" t="s">
        <v>29581</v>
      </c>
      <c r="C8889" t="s">
        <v>29582</v>
      </c>
      <c r="D8889" t="s">
        <v>4390</v>
      </c>
      <c r="E8889" t="s">
        <v>69</v>
      </c>
      <c r="F8889" t="s">
        <v>29583</v>
      </c>
      <c r="G8889">
        <v>43526.5096990741</v>
      </c>
      <c r="H8889">
        <v>3</v>
      </c>
      <c r="I8889" t="s">
        <v>10977</v>
      </c>
      <c r="J8889" t="s">
        <v>1726</v>
      </c>
    </row>
    <row r="8890" spans="1:17" x14ac:dyDescent="0.2">
      <c r="A8890" t="s">
        <v>1528</v>
      </c>
      <c r="B8890" t="s">
        <v>29584</v>
      </c>
      <c r="C8890" t="s">
        <v>29585</v>
      </c>
      <c r="D8890" t="s">
        <v>4390</v>
      </c>
      <c r="E8890" t="s">
        <v>69</v>
      </c>
      <c r="F8890" t="s">
        <v>29586</v>
      </c>
      <c r="G8890">
        <v>43529.730694444399</v>
      </c>
      <c r="H8890">
        <v>3</v>
      </c>
      <c r="I8890" t="s">
        <v>5434</v>
      </c>
      <c r="J8890" t="s">
        <v>13747</v>
      </c>
    </row>
    <row r="8891" spans="1:17" x14ac:dyDescent="0.2">
      <c r="A8891" t="s">
        <v>113</v>
      </c>
      <c r="B8891" t="s">
        <v>29587</v>
      </c>
      <c r="C8891" t="s">
        <v>29588</v>
      </c>
      <c r="D8891" t="s">
        <v>4390</v>
      </c>
      <c r="E8891" t="s">
        <v>69</v>
      </c>
      <c r="F8891" t="s">
        <v>29589</v>
      </c>
      <c r="G8891">
        <v>43529.752523148098</v>
      </c>
      <c r="H8891">
        <v>3</v>
      </c>
      <c r="I8891" t="s">
        <v>12236</v>
      </c>
      <c r="J8891" t="s">
        <v>112</v>
      </c>
      <c r="P8891">
        <v>-7.8842461000000004</v>
      </c>
      <c r="Q8891">
        <v>111.07032770000001</v>
      </c>
    </row>
    <row r="8892" spans="1:17" x14ac:dyDescent="0.2">
      <c r="A8892" t="s">
        <v>3622</v>
      </c>
      <c r="B8892" t="s">
        <v>29590</v>
      </c>
      <c r="C8892" t="s">
        <v>29591</v>
      </c>
      <c r="D8892" t="s">
        <v>4390</v>
      </c>
      <c r="E8892" t="s">
        <v>176</v>
      </c>
      <c r="F8892" t="s">
        <v>29592</v>
      </c>
      <c r="G8892">
        <v>43532.582314814797</v>
      </c>
      <c r="H8892">
        <v>3</v>
      </c>
      <c r="I8892" t="s">
        <v>6041</v>
      </c>
      <c r="J8892" t="s">
        <v>3145</v>
      </c>
    </row>
    <row r="8893" spans="1:17" x14ac:dyDescent="0.2">
      <c r="A8893" t="s">
        <v>3622</v>
      </c>
      <c r="B8893" t="s">
        <v>29593</v>
      </c>
      <c r="C8893" t="s">
        <v>29594</v>
      </c>
      <c r="D8893" t="s">
        <v>4390</v>
      </c>
      <c r="E8893" t="s">
        <v>69</v>
      </c>
      <c r="F8893" t="s">
        <v>29595</v>
      </c>
      <c r="G8893">
        <v>43532.583287037</v>
      </c>
      <c r="H8893">
        <v>3</v>
      </c>
      <c r="I8893" t="s">
        <v>5665</v>
      </c>
      <c r="J8893" t="s">
        <v>4685</v>
      </c>
    </row>
    <row r="8894" spans="1:17" x14ac:dyDescent="0.2">
      <c r="A8894" t="s">
        <v>3622</v>
      </c>
      <c r="B8894" t="s">
        <v>29596</v>
      </c>
      <c r="C8894" t="s">
        <v>29597</v>
      </c>
      <c r="D8894" t="s">
        <v>4390</v>
      </c>
      <c r="E8894" t="s">
        <v>69</v>
      </c>
      <c r="F8894" t="s">
        <v>29598</v>
      </c>
      <c r="G8894">
        <v>43532.583923611099</v>
      </c>
      <c r="H8894">
        <v>3</v>
      </c>
      <c r="I8894" t="s">
        <v>6045</v>
      </c>
      <c r="J8894" t="s">
        <v>4685</v>
      </c>
    </row>
    <row r="8895" spans="1:17" x14ac:dyDescent="0.2">
      <c r="A8895" t="s">
        <v>3622</v>
      </c>
      <c r="B8895" t="s">
        <v>29599</v>
      </c>
      <c r="C8895" t="s">
        <v>29600</v>
      </c>
      <c r="D8895" t="s">
        <v>4390</v>
      </c>
      <c r="E8895" t="s">
        <v>176</v>
      </c>
      <c r="F8895" t="s">
        <v>29601</v>
      </c>
      <c r="G8895">
        <v>43532.586006944402</v>
      </c>
      <c r="H8895">
        <v>3</v>
      </c>
      <c r="I8895" t="s">
        <v>6049</v>
      </c>
      <c r="J8895" t="s">
        <v>4685</v>
      </c>
    </row>
    <row r="8896" spans="1:17" x14ac:dyDescent="0.2">
      <c r="A8896" t="s">
        <v>3622</v>
      </c>
      <c r="B8896" t="s">
        <v>29602</v>
      </c>
      <c r="C8896" t="s">
        <v>29603</v>
      </c>
      <c r="D8896" t="s">
        <v>4390</v>
      </c>
      <c r="E8896" t="s">
        <v>176</v>
      </c>
      <c r="F8896" t="s">
        <v>29604</v>
      </c>
      <c r="G8896">
        <v>43532.586354166699</v>
      </c>
      <c r="H8896">
        <v>3</v>
      </c>
      <c r="I8896" t="s">
        <v>4689</v>
      </c>
      <c r="J8896" t="s">
        <v>3048</v>
      </c>
    </row>
    <row r="8897" spans="1:17" x14ac:dyDescent="0.2">
      <c r="A8897" t="s">
        <v>312</v>
      </c>
      <c r="B8897" t="s">
        <v>29605</v>
      </c>
      <c r="C8897" t="s">
        <v>29606</v>
      </c>
      <c r="D8897" t="s">
        <v>4390</v>
      </c>
      <c r="E8897" t="s">
        <v>69</v>
      </c>
      <c r="F8897" t="s">
        <v>29607</v>
      </c>
      <c r="G8897">
        <v>43532.599953703699</v>
      </c>
      <c r="H8897">
        <v>3</v>
      </c>
      <c r="I8897" t="s">
        <v>9903</v>
      </c>
      <c r="J8897" t="s">
        <v>8832</v>
      </c>
    </row>
    <row r="8898" spans="1:17" x14ac:dyDescent="0.2">
      <c r="A8898" t="s">
        <v>4597</v>
      </c>
      <c r="B8898" t="s">
        <v>29608</v>
      </c>
      <c r="C8898" t="s">
        <v>29609</v>
      </c>
      <c r="D8898" t="s">
        <v>4390</v>
      </c>
      <c r="E8898" t="s">
        <v>176</v>
      </c>
      <c r="F8898" t="s">
        <v>29610</v>
      </c>
      <c r="G8898">
        <v>43532.6046180556</v>
      </c>
      <c r="H8898">
        <v>3</v>
      </c>
      <c r="I8898" t="s">
        <v>6870</v>
      </c>
      <c r="J8898" t="s">
        <v>4602</v>
      </c>
    </row>
    <row r="8899" spans="1:17" x14ac:dyDescent="0.2">
      <c r="A8899" t="s">
        <v>4374</v>
      </c>
      <c r="B8899" t="s">
        <v>29611</v>
      </c>
      <c r="C8899" t="s">
        <v>29612</v>
      </c>
      <c r="D8899" t="s">
        <v>4390</v>
      </c>
      <c r="E8899" t="s">
        <v>69</v>
      </c>
      <c r="F8899" t="s">
        <v>29613</v>
      </c>
      <c r="G8899">
        <v>43532.808067129597</v>
      </c>
      <c r="H8899">
        <v>3</v>
      </c>
      <c r="I8899" t="s">
        <v>10969</v>
      </c>
      <c r="J8899" t="s">
        <v>4378</v>
      </c>
    </row>
    <row r="8900" spans="1:17" x14ac:dyDescent="0.2">
      <c r="A8900" t="s">
        <v>113</v>
      </c>
      <c r="B8900" t="s">
        <v>29614</v>
      </c>
      <c r="C8900" t="s">
        <v>29615</v>
      </c>
      <c r="D8900" t="s">
        <v>4390</v>
      </c>
      <c r="E8900" t="s">
        <v>69</v>
      </c>
      <c r="F8900" t="s">
        <v>29616</v>
      </c>
      <c r="G8900">
        <v>43535.708437499998</v>
      </c>
      <c r="H8900">
        <v>1</v>
      </c>
      <c r="I8900" t="s">
        <v>13127</v>
      </c>
      <c r="J8900" t="s">
        <v>5792</v>
      </c>
      <c r="P8900">
        <v>-7.3736174999999999</v>
      </c>
      <c r="Q8900">
        <v>110.6342053</v>
      </c>
    </row>
    <row r="8901" spans="1:17" x14ac:dyDescent="0.2">
      <c r="A8901" t="s">
        <v>47</v>
      </c>
      <c r="B8901" t="s">
        <v>29617</v>
      </c>
      <c r="C8901" t="s">
        <v>29618</v>
      </c>
      <c r="D8901" t="s">
        <v>4390</v>
      </c>
      <c r="E8901" t="s">
        <v>69</v>
      </c>
      <c r="F8901" t="s">
        <v>29619</v>
      </c>
      <c r="G8901">
        <v>43536.455937500003</v>
      </c>
      <c r="H8901">
        <v>3</v>
      </c>
      <c r="I8901" t="s">
        <v>14685</v>
      </c>
      <c r="J8901" t="s">
        <v>46</v>
      </c>
    </row>
    <row r="8902" spans="1:17" x14ac:dyDescent="0.2">
      <c r="A8902" t="s">
        <v>3790</v>
      </c>
      <c r="B8902" t="s">
        <v>29620</v>
      </c>
      <c r="C8902" t="s">
        <v>29621</v>
      </c>
      <c r="D8902" t="s">
        <v>4390</v>
      </c>
      <c r="E8902" t="s">
        <v>69</v>
      </c>
      <c r="F8902" t="s">
        <v>29622</v>
      </c>
      <c r="G8902">
        <v>43536.546053240701</v>
      </c>
      <c r="H8902">
        <v>3</v>
      </c>
      <c r="I8902" t="s">
        <v>4611</v>
      </c>
      <c r="J8902" t="s">
        <v>20201</v>
      </c>
    </row>
    <row r="8903" spans="1:17" x14ac:dyDescent="0.2">
      <c r="A8903" t="s">
        <v>5067</v>
      </c>
      <c r="B8903" t="s">
        <v>29623</v>
      </c>
      <c r="C8903" t="s">
        <v>29624</v>
      </c>
      <c r="D8903" t="s">
        <v>4390</v>
      </c>
      <c r="E8903" t="s">
        <v>69</v>
      </c>
      <c r="F8903" t="s">
        <v>29625</v>
      </c>
      <c r="G8903">
        <v>43539.695659722202</v>
      </c>
      <c r="H8903">
        <v>3</v>
      </c>
      <c r="I8903" t="s">
        <v>4386</v>
      </c>
      <c r="J8903" t="s">
        <v>6693</v>
      </c>
    </row>
    <row r="8904" spans="1:17" x14ac:dyDescent="0.2">
      <c r="A8904" t="s">
        <v>3603</v>
      </c>
      <c r="B8904" t="s">
        <v>29626</v>
      </c>
      <c r="C8904" t="s">
        <v>29627</v>
      </c>
      <c r="D8904" t="s">
        <v>4390</v>
      </c>
      <c r="E8904" t="s">
        <v>69</v>
      </c>
      <c r="F8904" t="s">
        <v>29628</v>
      </c>
      <c r="G8904">
        <v>43542.613437499997</v>
      </c>
      <c r="H8904">
        <v>3</v>
      </c>
      <c r="I8904" t="s">
        <v>10977</v>
      </c>
      <c r="J8904" t="s">
        <v>29629</v>
      </c>
      <c r="P8904">
        <v>-3.3540930000000002</v>
      </c>
      <c r="Q8904">
        <v>120.36660999999999</v>
      </c>
    </row>
    <row r="8905" spans="1:17" x14ac:dyDescent="0.2">
      <c r="A8905" t="s">
        <v>4805</v>
      </c>
      <c r="B8905" t="s">
        <v>29630</v>
      </c>
      <c r="C8905" t="s">
        <v>29631</v>
      </c>
      <c r="D8905" t="s">
        <v>4390</v>
      </c>
      <c r="E8905" t="s">
        <v>69</v>
      </c>
      <c r="F8905" t="s">
        <v>29632</v>
      </c>
      <c r="G8905">
        <v>43553.699861111098</v>
      </c>
      <c r="H8905">
        <v>3</v>
      </c>
      <c r="I8905" t="s">
        <v>5526</v>
      </c>
      <c r="J8905" t="s">
        <v>6006</v>
      </c>
    </row>
    <row r="8906" spans="1:17" x14ac:dyDescent="0.2">
      <c r="A8906" t="s">
        <v>6346</v>
      </c>
      <c r="B8906" t="s">
        <v>29633</v>
      </c>
      <c r="C8906" t="s">
        <v>29634</v>
      </c>
      <c r="D8906" t="s">
        <v>4390</v>
      </c>
      <c r="E8906" t="s">
        <v>69</v>
      </c>
      <c r="F8906" t="s">
        <v>29635</v>
      </c>
      <c r="G8906">
        <v>43556.441331018497</v>
      </c>
      <c r="H8906">
        <v>3</v>
      </c>
      <c r="I8906" t="s">
        <v>4509</v>
      </c>
      <c r="J8906" t="s">
        <v>8386</v>
      </c>
    </row>
    <row r="8907" spans="1:17" x14ac:dyDescent="0.2">
      <c r="A8907" t="s">
        <v>6346</v>
      </c>
      <c r="B8907" t="s">
        <v>29636</v>
      </c>
      <c r="C8907" t="s">
        <v>29637</v>
      </c>
      <c r="D8907" t="s">
        <v>4390</v>
      </c>
      <c r="E8907" t="s">
        <v>69</v>
      </c>
      <c r="F8907" t="s">
        <v>29638</v>
      </c>
      <c r="G8907">
        <v>43556.4441435185</v>
      </c>
      <c r="H8907">
        <v>3</v>
      </c>
      <c r="I8907" t="s">
        <v>11681</v>
      </c>
      <c r="J8907" t="s">
        <v>6350</v>
      </c>
    </row>
    <row r="8908" spans="1:17" x14ac:dyDescent="0.2">
      <c r="A8908" t="s">
        <v>342</v>
      </c>
      <c r="B8908" t="s">
        <v>29639</v>
      </c>
      <c r="C8908" t="s">
        <v>29640</v>
      </c>
      <c r="D8908" t="s">
        <v>4390</v>
      </c>
      <c r="E8908" t="s">
        <v>69</v>
      </c>
      <c r="F8908" t="s">
        <v>29641</v>
      </c>
      <c r="G8908">
        <v>43557.573356481502</v>
      </c>
      <c r="H8908">
        <v>3</v>
      </c>
      <c r="I8908" t="s">
        <v>12612</v>
      </c>
      <c r="J8908" t="s">
        <v>341</v>
      </c>
    </row>
    <row r="8909" spans="1:17" x14ac:dyDescent="0.2">
      <c r="A8909" t="s">
        <v>342</v>
      </c>
      <c r="B8909" t="s">
        <v>29642</v>
      </c>
      <c r="C8909" t="s">
        <v>29643</v>
      </c>
      <c r="D8909" t="s">
        <v>4390</v>
      </c>
      <c r="E8909" t="s">
        <v>69</v>
      </c>
      <c r="F8909" t="s">
        <v>29644</v>
      </c>
      <c r="G8909">
        <v>43557.573692129597</v>
      </c>
      <c r="H8909">
        <v>3</v>
      </c>
      <c r="I8909" t="s">
        <v>12631</v>
      </c>
      <c r="J8909" t="s">
        <v>341</v>
      </c>
    </row>
    <row r="8910" spans="1:17" x14ac:dyDescent="0.2">
      <c r="A8910" t="s">
        <v>342</v>
      </c>
      <c r="B8910" t="s">
        <v>29645</v>
      </c>
      <c r="C8910" t="s">
        <v>29646</v>
      </c>
      <c r="D8910" t="s">
        <v>4390</v>
      </c>
      <c r="E8910" t="s">
        <v>69</v>
      </c>
      <c r="F8910" t="s">
        <v>29647</v>
      </c>
      <c r="G8910">
        <v>43557.573946759301</v>
      </c>
      <c r="H8910">
        <v>3</v>
      </c>
      <c r="I8910" t="s">
        <v>12635</v>
      </c>
      <c r="J8910" t="s">
        <v>341</v>
      </c>
    </row>
    <row r="8911" spans="1:17" x14ac:dyDescent="0.2">
      <c r="A8911" t="s">
        <v>342</v>
      </c>
      <c r="B8911" t="s">
        <v>29648</v>
      </c>
      <c r="C8911" t="s">
        <v>29649</v>
      </c>
      <c r="D8911" t="s">
        <v>4390</v>
      </c>
      <c r="E8911" t="s">
        <v>69</v>
      </c>
      <c r="F8911" t="s">
        <v>29650</v>
      </c>
      <c r="G8911">
        <v>43557.574351851901</v>
      </c>
      <c r="H8911">
        <v>3</v>
      </c>
      <c r="I8911" t="s">
        <v>12639</v>
      </c>
      <c r="J8911" t="s">
        <v>341</v>
      </c>
    </row>
    <row r="8912" spans="1:17" x14ac:dyDescent="0.2">
      <c r="A8912" t="s">
        <v>342</v>
      </c>
      <c r="B8912" t="s">
        <v>29651</v>
      </c>
      <c r="C8912" t="s">
        <v>29652</v>
      </c>
      <c r="D8912" t="s">
        <v>4390</v>
      </c>
      <c r="E8912" t="s">
        <v>69</v>
      </c>
      <c r="F8912" t="s">
        <v>29653</v>
      </c>
      <c r="G8912">
        <v>43557.574942129599</v>
      </c>
      <c r="H8912">
        <v>3</v>
      </c>
      <c r="I8912" t="s">
        <v>6088</v>
      </c>
      <c r="J8912" t="s">
        <v>341</v>
      </c>
    </row>
    <row r="8913" spans="1:17" x14ac:dyDescent="0.2">
      <c r="A8913" t="s">
        <v>342</v>
      </c>
      <c r="B8913" t="s">
        <v>29654</v>
      </c>
      <c r="C8913" t="s">
        <v>29655</v>
      </c>
      <c r="D8913" t="s">
        <v>4390</v>
      </c>
      <c r="E8913" t="s">
        <v>69</v>
      </c>
      <c r="F8913" t="s">
        <v>29656</v>
      </c>
      <c r="G8913">
        <v>43557.575254629599</v>
      </c>
      <c r="H8913">
        <v>3</v>
      </c>
      <c r="I8913" t="s">
        <v>5518</v>
      </c>
      <c r="J8913" t="s">
        <v>341</v>
      </c>
    </row>
    <row r="8914" spans="1:17" x14ac:dyDescent="0.2">
      <c r="A8914" t="s">
        <v>3622</v>
      </c>
      <c r="B8914" t="s">
        <v>29657</v>
      </c>
      <c r="C8914" t="s">
        <v>29658</v>
      </c>
      <c r="D8914" t="s">
        <v>4390</v>
      </c>
      <c r="E8914" t="s">
        <v>69</v>
      </c>
      <c r="F8914" t="s">
        <v>29659</v>
      </c>
      <c r="G8914">
        <v>43559.732453703698</v>
      </c>
      <c r="H8914">
        <v>3</v>
      </c>
      <c r="I8914" t="s">
        <v>20068</v>
      </c>
      <c r="J8914" t="s">
        <v>5164</v>
      </c>
    </row>
    <row r="8915" spans="1:17" x14ac:dyDescent="0.2">
      <c r="A8915" t="s">
        <v>3622</v>
      </c>
      <c r="B8915" t="s">
        <v>29660</v>
      </c>
      <c r="C8915" t="s">
        <v>29661</v>
      </c>
      <c r="D8915" t="s">
        <v>4390</v>
      </c>
      <c r="E8915" t="s">
        <v>176</v>
      </c>
      <c r="F8915" t="s">
        <v>29662</v>
      </c>
      <c r="G8915">
        <v>43559.7327083333</v>
      </c>
      <c r="H8915">
        <v>3</v>
      </c>
      <c r="I8915" t="s">
        <v>20072</v>
      </c>
      <c r="J8915" t="s">
        <v>5164</v>
      </c>
    </row>
    <row r="8916" spans="1:17" x14ac:dyDescent="0.2">
      <c r="A8916" t="s">
        <v>312</v>
      </c>
      <c r="B8916" t="s">
        <v>29663</v>
      </c>
      <c r="C8916" t="s">
        <v>29664</v>
      </c>
      <c r="D8916" t="s">
        <v>4390</v>
      </c>
      <c r="E8916" t="s">
        <v>69</v>
      </c>
      <c r="F8916" t="s">
        <v>29665</v>
      </c>
      <c r="G8916">
        <v>43559.852615740703</v>
      </c>
      <c r="H8916">
        <v>3</v>
      </c>
      <c r="I8916" t="s">
        <v>29666</v>
      </c>
      <c r="J8916" t="s">
        <v>224</v>
      </c>
    </row>
    <row r="8917" spans="1:17" x14ac:dyDescent="0.2">
      <c r="A8917" t="s">
        <v>3622</v>
      </c>
      <c r="B8917" t="s">
        <v>29667</v>
      </c>
      <c r="C8917" t="s">
        <v>29668</v>
      </c>
      <c r="D8917" t="s">
        <v>4390</v>
      </c>
      <c r="E8917" t="s">
        <v>69</v>
      </c>
      <c r="F8917" t="s">
        <v>29669</v>
      </c>
      <c r="G8917">
        <v>43560.581631944398</v>
      </c>
      <c r="H8917">
        <v>3</v>
      </c>
      <c r="I8917" t="s">
        <v>20076</v>
      </c>
      <c r="J8917" t="s">
        <v>4685</v>
      </c>
    </row>
    <row r="8918" spans="1:17" x14ac:dyDescent="0.2">
      <c r="A8918" t="s">
        <v>47</v>
      </c>
      <c r="B8918" t="s">
        <v>29670</v>
      </c>
      <c r="C8918" t="s">
        <v>29671</v>
      </c>
      <c r="D8918" t="s">
        <v>4390</v>
      </c>
      <c r="E8918" t="s">
        <v>69</v>
      </c>
      <c r="F8918" t="s">
        <v>29672</v>
      </c>
      <c r="G8918">
        <v>43560.731006944399</v>
      </c>
      <c r="H8918">
        <v>3</v>
      </c>
      <c r="I8918" t="s">
        <v>4425</v>
      </c>
      <c r="J8918" t="s">
        <v>46</v>
      </c>
    </row>
    <row r="8919" spans="1:17" x14ac:dyDescent="0.2">
      <c r="A8919" t="s">
        <v>182</v>
      </c>
      <c r="B8919" t="s">
        <v>29673</v>
      </c>
      <c r="C8919" t="s">
        <v>29674</v>
      </c>
      <c r="D8919" t="s">
        <v>4390</v>
      </c>
      <c r="E8919" t="s">
        <v>69</v>
      </c>
      <c r="F8919" t="s">
        <v>29675</v>
      </c>
      <c r="G8919">
        <v>43560.735381944403</v>
      </c>
      <c r="H8919">
        <v>3</v>
      </c>
      <c r="I8919" t="s">
        <v>4434</v>
      </c>
      <c r="J8919" t="s">
        <v>5229</v>
      </c>
    </row>
    <row r="8920" spans="1:17" x14ac:dyDescent="0.2">
      <c r="A8920" t="s">
        <v>4430</v>
      </c>
      <c r="B8920" t="s">
        <v>29676</v>
      </c>
      <c r="C8920" t="s">
        <v>29677</v>
      </c>
      <c r="D8920" t="s">
        <v>4390</v>
      </c>
      <c r="E8920" t="s">
        <v>69</v>
      </c>
      <c r="F8920" t="s">
        <v>29678</v>
      </c>
      <c r="G8920">
        <v>43563.366539351897</v>
      </c>
      <c r="H8920">
        <v>3</v>
      </c>
      <c r="I8920" t="s">
        <v>4897</v>
      </c>
      <c r="J8920" t="s">
        <v>4435</v>
      </c>
    </row>
    <row r="8921" spans="1:17" x14ac:dyDescent="0.2">
      <c r="A8921" t="s">
        <v>6423</v>
      </c>
      <c r="B8921" t="s">
        <v>29679</v>
      </c>
      <c r="C8921" t="s">
        <v>29680</v>
      </c>
      <c r="D8921" t="s">
        <v>4390</v>
      </c>
      <c r="E8921" t="s">
        <v>69</v>
      </c>
      <c r="F8921" t="s">
        <v>12972</v>
      </c>
      <c r="G8921">
        <v>43563.378935185203</v>
      </c>
      <c r="H8921">
        <v>2</v>
      </c>
      <c r="I8921" t="s">
        <v>6133</v>
      </c>
      <c r="J8921" t="s">
        <v>6427</v>
      </c>
      <c r="P8921">
        <v>0.66946870000000003</v>
      </c>
      <c r="Q8921">
        <v>127.4466116</v>
      </c>
    </row>
    <row r="8922" spans="1:17" x14ac:dyDescent="0.2">
      <c r="A8922" t="s">
        <v>1528</v>
      </c>
      <c r="B8922" t="s">
        <v>29681</v>
      </c>
      <c r="C8922" t="s">
        <v>29682</v>
      </c>
      <c r="D8922" t="s">
        <v>4390</v>
      </c>
      <c r="E8922" t="s">
        <v>69</v>
      </c>
      <c r="F8922" t="s">
        <v>29683</v>
      </c>
      <c r="G8922">
        <v>43563.394907407397</v>
      </c>
      <c r="H8922">
        <v>3</v>
      </c>
      <c r="I8922" t="s">
        <v>11681</v>
      </c>
      <c r="J8922" t="s">
        <v>4455</v>
      </c>
    </row>
    <row r="8923" spans="1:17" x14ac:dyDescent="0.2">
      <c r="A8923" t="s">
        <v>1528</v>
      </c>
      <c r="B8923" t="s">
        <v>29684</v>
      </c>
      <c r="C8923" t="s">
        <v>29685</v>
      </c>
      <c r="D8923" t="s">
        <v>4390</v>
      </c>
      <c r="E8923" t="s">
        <v>69</v>
      </c>
      <c r="F8923" t="s">
        <v>29686</v>
      </c>
      <c r="G8923">
        <v>43563.395266203697</v>
      </c>
      <c r="H8923">
        <v>3</v>
      </c>
      <c r="I8923" t="s">
        <v>12160</v>
      </c>
      <c r="J8923" t="s">
        <v>4455</v>
      </c>
    </row>
    <row r="8924" spans="1:17" x14ac:dyDescent="0.2">
      <c r="A8924" t="s">
        <v>5169</v>
      </c>
      <c r="B8924" t="s">
        <v>29687</v>
      </c>
      <c r="C8924" t="s">
        <v>29688</v>
      </c>
      <c r="D8924" t="s">
        <v>4390</v>
      </c>
      <c r="E8924" t="s">
        <v>69</v>
      </c>
      <c r="F8924" t="s">
        <v>29689</v>
      </c>
      <c r="G8924">
        <v>43563.451261574097</v>
      </c>
      <c r="H8924">
        <v>3</v>
      </c>
      <c r="I8924" t="s">
        <v>5094</v>
      </c>
      <c r="J8924" t="s">
        <v>6321</v>
      </c>
    </row>
    <row r="8925" spans="1:17" x14ac:dyDescent="0.2">
      <c r="A8925" t="s">
        <v>312</v>
      </c>
      <c r="B8925" t="s">
        <v>29690</v>
      </c>
      <c r="C8925" t="s">
        <v>29691</v>
      </c>
      <c r="D8925" t="s">
        <v>4390</v>
      </c>
      <c r="E8925" t="s">
        <v>69</v>
      </c>
      <c r="F8925" t="s">
        <v>29692</v>
      </c>
      <c r="G8925">
        <v>43563.591597222199</v>
      </c>
      <c r="H8925">
        <v>1</v>
      </c>
      <c r="I8925" t="s">
        <v>29693</v>
      </c>
      <c r="J8925" t="s">
        <v>3077</v>
      </c>
    </row>
    <row r="8926" spans="1:17" x14ac:dyDescent="0.2">
      <c r="A8926" t="s">
        <v>3781</v>
      </c>
      <c r="B8926" t="s">
        <v>29694</v>
      </c>
      <c r="C8926" t="s">
        <v>29695</v>
      </c>
      <c r="D8926" t="s">
        <v>4390</v>
      </c>
      <c r="E8926" t="s">
        <v>69</v>
      </c>
      <c r="F8926" t="s">
        <v>29696</v>
      </c>
      <c r="G8926">
        <v>43563.596875000003</v>
      </c>
      <c r="H8926">
        <v>2</v>
      </c>
      <c r="I8926" t="s">
        <v>4372</v>
      </c>
      <c r="J8926" t="s">
        <v>3283</v>
      </c>
    </row>
    <row r="8927" spans="1:17" x14ac:dyDescent="0.2">
      <c r="A8927" t="s">
        <v>1800</v>
      </c>
      <c r="B8927" t="s">
        <v>29697</v>
      </c>
      <c r="C8927" t="s">
        <v>29698</v>
      </c>
      <c r="D8927" t="s">
        <v>4390</v>
      </c>
      <c r="E8927" t="s">
        <v>69</v>
      </c>
      <c r="F8927" t="s">
        <v>29699</v>
      </c>
      <c r="G8927">
        <v>43563.627476851798</v>
      </c>
      <c r="H8927">
        <v>3</v>
      </c>
      <c r="I8927" t="s">
        <v>16329</v>
      </c>
      <c r="J8927" t="s">
        <v>2217</v>
      </c>
    </row>
    <row r="8928" spans="1:17" x14ac:dyDescent="0.2">
      <c r="A8928" t="s">
        <v>3608</v>
      </c>
      <c r="B8928" t="s">
        <v>29700</v>
      </c>
      <c r="C8928" t="s">
        <v>29701</v>
      </c>
      <c r="D8928" t="s">
        <v>4390</v>
      </c>
      <c r="E8928" t="s">
        <v>69</v>
      </c>
      <c r="F8928" t="s">
        <v>19329</v>
      </c>
      <c r="G8928">
        <v>43564.435486111099</v>
      </c>
      <c r="H8928">
        <v>2</v>
      </c>
      <c r="I8928" t="s">
        <v>5336</v>
      </c>
      <c r="J8928" t="s">
        <v>2223</v>
      </c>
    </row>
    <row r="8929" spans="1:17" x14ac:dyDescent="0.2">
      <c r="A8929" t="s">
        <v>4374</v>
      </c>
      <c r="B8929" t="s">
        <v>29702</v>
      </c>
      <c r="C8929" t="s">
        <v>29703</v>
      </c>
      <c r="D8929" t="s">
        <v>4390</v>
      </c>
      <c r="E8929" t="s">
        <v>69</v>
      </c>
      <c r="F8929" t="s">
        <v>29704</v>
      </c>
      <c r="G8929">
        <v>43565.385173611103</v>
      </c>
      <c r="H8929">
        <v>3</v>
      </c>
      <c r="I8929" t="s">
        <v>5336</v>
      </c>
      <c r="J8929" t="s">
        <v>4378</v>
      </c>
    </row>
    <row r="8930" spans="1:17" x14ac:dyDescent="0.2">
      <c r="A8930" t="s">
        <v>4440</v>
      </c>
      <c r="B8930" t="s">
        <v>29705</v>
      </c>
      <c r="C8930" t="s">
        <v>29706</v>
      </c>
      <c r="D8930" t="s">
        <v>4390</v>
      </c>
      <c r="E8930" t="s">
        <v>69</v>
      </c>
      <c r="F8930" t="s">
        <v>29707</v>
      </c>
      <c r="G8930">
        <v>43565.465682870403</v>
      </c>
      <c r="H8930">
        <v>3</v>
      </c>
      <c r="I8930" t="s">
        <v>12596</v>
      </c>
      <c r="J8930" t="s">
        <v>5220</v>
      </c>
    </row>
    <row r="8931" spans="1:17" x14ac:dyDescent="0.2">
      <c r="A8931" t="s">
        <v>1800</v>
      </c>
      <c r="B8931" t="s">
        <v>29708</v>
      </c>
      <c r="C8931" t="s">
        <v>29709</v>
      </c>
      <c r="D8931" t="s">
        <v>4390</v>
      </c>
      <c r="E8931" t="s">
        <v>69</v>
      </c>
      <c r="F8931" t="s">
        <v>29710</v>
      </c>
      <c r="G8931">
        <v>43565.4867592593</v>
      </c>
      <c r="H8931">
        <v>3</v>
      </c>
      <c r="I8931" t="s">
        <v>16333</v>
      </c>
      <c r="J8931" t="s">
        <v>17248</v>
      </c>
    </row>
    <row r="8932" spans="1:17" x14ac:dyDescent="0.2">
      <c r="A8932" t="s">
        <v>47</v>
      </c>
      <c r="B8932" t="s">
        <v>29711</v>
      </c>
      <c r="C8932" t="s">
        <v>29712</v>
      </c>
      <c r="D8932" t="s">
        <v>4390</v>
      </c>
      <c r="E8932" t="s">
        <v>69</v>
      </c>
      <c r="F8932" t="s">
        <v>29713</v>
      </c>
      <c r="G8932">
        <v>43565.7125115741</v>
      </c>
      <c r="H8932">
        <v>3</v>
      </c>
      <c r="I8932" t="s">
        <v>4429</v>
      </c>
      <c r="J8932" t="s">
        <v>46</v>
      </c>
    </row>
    <row r="8933" spans="1:17" x14ac:dyDescent="0.2">
      <c r="A8933" t="s">
        <v>47</v>
      </c>
      <c r="B8933" t="s">
        <v>29714</v>
      </c>
      <c r="C8933" t="s">
        <v>29715</v>
      </c>
      <c r="D8933" t="s">
        <v>4390</v>
      </c>
      <c r="E8933" t="s">
        <v>69</v>
      </c>
      <c r="F8933" t="s">
        <v>29716</v>
      </c>
      <c r="G8933">
        <v>43567.426817129599</v>
      </c>
      <c r="H8933">
        <v>3</v>
      </c>
      <c r="I8933" t="s">
        <v>4386</v>
      </c>
      <c r="J8933" t="s">
        <v>46</v>
      </c>
    </row>
    <row r="8934" spans="1:17" x14ac:dyDescent="0.2">
      <c r="A8934" t="s">
        <v>113</v>
      </c>
      <c r="B8934" t="s">
        <v>29717</v>
      </c>
      <c r="C8934" t="s">
        <v>29718</v>
      </c>
      <c r="D8934" t="s">
        <v>4390</v>
      </c>
      <c r="E8934" t="s">
        <v>69</v>
      </c>
      <c r="F8934" t="s">
        <v>29719</v>
      </c>
      <c r="G8934">
        <v>43567.469502314802</v>
      </c>
      <c r="H8934">
        <v>1</v>
      </c>
      <c r="I8934" t="s">
        <v>12539</v>
      </c>
      <c r="J8934" t="s">
        <v>5792</v>
      </c>
      <c r="P8934">
        <v>-7.6338679000000003</v>
      </c>
      <c r="Q8934">
        <v>110.59792059999999</v>
      </c>
    </row>
    <row r="8935" spans="1:17" x14ac:dyDescent="0.2">
      <c r="A8935" t="s">
        <v>621</v>
      </c>
      <c r="B8935" t="s">
        <v>29720</v>
      </c>
      <c r="C8935" t="s">
        <v>29721</v>
      </c>
      <c r="D8935" t="s">
        <v>4390</v>
      </c>
      <c r="E8935" t="s">
        <v>69</v>
      </c>
      <c r="F8935" t="s">
        <v>29722</v>
      </c>
      <c r="G8935">
        <v>43567.748726851903</v>
      </c>
      <c r="H8935">
        <v>3</v>
      </c>
      <c r="I8935" t="s">
        <v>9925</v>
      </c>
      <c r="J8935" t="s">
        <v>620</v>
      </c>
    </row>
    <row r="8936" spans="1:17" x14ac:dyDescent="0.2">
      <c r="A8936" t="s">
        <v>3790</v>
      </c>
      <c r="B8936" t="s">
        <v>29723</v>
      </c>
      <c r="C8936" t="s">
        <v>29724</v>
      </c>
      <c r="D8936" t="s">
        <v>4390</v>
      </c>
      <c r="E8936" t="s">
        <v>69</v>
      </c>
      <c r="F8936" t="s">
        <v>29725</v>
      </c>
      <c r="G8936">
        <v>43568.543564814798</v>
      </c>
      <c r="H8936">
        <v>3</v>
      </c>
      <c r="I8936" t="s">
        <v>7992</v>
      </c>
      <c r="J8936" t="s">
        <v>593</v>
      </c>
    </row>
    <row r="8937" spans="1:17" x14ac:dyDescent="0.2">
      <c r="A8937" t="s">
        <v>3790</v>
      </c>
      <c r="B8937" t="s">
        <v>29726</v>
      </c>
      <c r="C8937" t="s">
        <v>29727</v>
      </c>
      <c r="D8937" t="s">
        <v>4390</v>
      </c>
      <c r="E8937" t="s">
        <v>69</v>
      </c>
      <c r="F8937" t="s">
        <v>29728</v>
      </c>
      <c r="G8937">
        <v>43568.543912036999</v>
      </c>
      <c r="H8937">
        <v>3</v>
      </c>
      <c r="I8937" t="s">
        <v>11853</v>
      </c>
      <c r="J8937" t="s">
        <v>593</v>
      </c>
    </row>
    <row r="8938" spans="1:17" x14ac:dyDescent="0.2">
      <c r="A8938" t="s">
        <v>1115</v>
      </c>
      <c r="B8938" t="s">
        <v>29729</v>
      </c>
      <c r="C8938" t="s">
        <v>29730</v>
      </c>
      <c r="D8938" t="s">
        <v>4390</v>
      </c>
      <c r="E8938" t="s">
        <v>176</v>
      </c>
      <c r="F8938" t="s">
        <v>29731</v>
      </c>
      <c r="G8938">
        <v>43568.563136574099</v>
      </c>
      <c r="H8938">
        <v>3</v>
      </c>
      <c r="I8938" t="s">
        <v>4814</v>
      </c>
      <c r="J8938" t="s">
        <v>2237</v>
      </c>
    </row>
    <row r="8939" spans="1:17" x14ac:dyDescent="0.2">
      <c r="A8939" t="s">
        <v>1115</v>
      </c>
      <c r="B8939" t="s">
        <v>29732</v>
      </c>
      <c r="C8939" t="s">
        <v>29733</v>
      </c>
      <c r="D8939" t="s">
        <v>4390</v>
      </c>
      <c r="E8939" t="s">
        <v>176</v>
      </c>
      <c r="F8939" t="s">
        <v>29734</v>
      </c>
      <c r="G8939">
        <v>43568.564687500002</v>
      </c>
      <c r="H8939">
        <v>3</v>
      </c>
      <c r="I8939" t="s">
        <v>4372</v>
      </c>
      <c r="J8939" t="s">
        <v>2237</v>
      </c>
    </row>
    <row r="8940" spans="1:17" x14ac:dyDescent="0.2">
      <c r="A8940" t="s">
        <v>113</v>
      </c>
      <c r="B8940" t="s">
        <v>29735</v>
      </c>
      <c r="C8940" t="s">
        <v>29736</v>
      </c>
      <c r="D8940" t="s">
        <v>4390</v>
      </c>
      <c r="E8940" t="s">
        <v>69</v>
      </c>
      <c r="F8940" t="s">
        <v>29737</v>
      </c>
      <c r="G8940">
        <v>43568.640162037002</v>
      </c>
      <c r="H8940">
        <v>1</v>
      </c>
      <c r="I8940" t="s">
        <v>9075</v>
      </c>
      <c r="J8940" t="s">
        <v>3040</v>
      </c>
    </row>
    <row r="8941" spans="1:17" x14ac:dyDescent="0.2">
      <c r="A8941" t="s">
        <v>621</v>
      </c>
      <c r="B8941" t="s">
        <v>29738</v>
      </c>
      <c r="C8941" t="s">
        <v>29739</v>
      </c>
      <c r="D8941" t="s">
        <v>4390</v>
      </c>
      <c r="E8941" t="s">
        <v>69</v>
      </c>
      <c r="F8941" t="s">
        <v>29740</v>
      </c>
      <c r="G8941">
        <v>43570.583912037</v>
      </c>
      <c r="H8941">
        <v>3</v>
      </c>
      <c r="I8941" t="s">
        <v>11556</v>
      </c>
      <c r="J8941" t="s">
        <v>620</v>
      </c>
    </row>
    <row r="8942" spans="1:17" x14ac:dyDescent="0.2">
      <c r="A8942" t="s">
        <v>4720</v>
      </c>
      <c r="B8942" t="s">
        <v>29741</v>
      </c>
      <c r="C8942" t="s">
        <v>29742</v>
      </c>
      <c r="D8942" t="s">
        <v>4390</v>
      </c>
      <c r="E8942" t="s">
        <v>69</v>
      </c>
      <c r="F8942" t="s">
        <v>29743</v>
      </c>
      <c r="G8942">
        <v>43570.763067129599</v>
      </c>
      <c r="H8942">
        <v>2</v>
      </c>
      <c r="I8942" t="s">
        <v>12592</v>
      </c>
      <c r="J8942" t="s">
        <v>5043</v>
      </c>
      <c r="P8942">
        <v>-8.096978</v>
      </c>
      <c r="Q8942">
        <v>115.1085959</v>
      </c>
    </row>
    <row r="8943" spans="1:17" x14ac:dyDescent="0.2">
      <c r="A8943" t="s">
        <v>3783</v>
      </c>
      <c r="B8943" t="s">
        <v>29744</v>
      </c>
      <c r="C8943" t="s">
        <v>29745</v>
      </c>
      <c r="D8943" t="s">
        <v>4390</v>
      </c>
      <c r="E8943" t="s">
        <v>69</v>
      </c>
      <c r="F8943" t="s">
        <v>29746</v>
      </c>
      <c r="G8943">
        <v>43570.854340277801</v>
      </c>
      <c r="H8943">
        <v>3</v>
      </c>
      <c r="I8943" t="s">
        <v>6877</v>
      </c>
      <c r="J8943" t="s">
        <v>5111</v>
      </c>
    </row>
    <row r="8944" spans="1:17" x14ac:dyDescent="0.2">
      <c r="A8944" t="s">
        <v>262</v>
      </c>
      <c r="B8944" t="s">
        <v>29747</v>
      </c>
      <c r="C8944" t="s">
        <v>29748</v>
      </c>
      <c r="D8944" t="s">
        <v>4390</v>
      </c>
      <c r="E8944" t="s">
        <v>69</v>
      </c>
      <c r="F8944" t="s">
        <v>29749</v>
      </c>
      <c r="G8944">
        <v>43455.472430555601</v>
      </c>
      <c r="H8944">
        <v>3</v>
      </c>
      <c r="I8944" t="s">
        <v>12858</v>
      </c>
      <c r="J8944" t="s">
        <v>1705</v>
      </c>
    </row>
    <row r="8945" spans="1:10" x14ac:dyDescent="0.2">
      <c r="A8945" t="s">
        <v>47</v>
      </c>
      <c r="B8945" t="s">
        <v>29750</v>
      </c>
      <c r="C8945" t="s">
        <v>29751</v>
      </c>
      <c r="D8945" t="s">
        <v>4390</v>
      </c>
      <c r="E8945" t="s">
        <v>69</v>
      </c>
      <c r="F8945" t="s">
        <v>3841</v>
      </c>
      <c r="G8945">
        <v>43456.395543981504</v>
      </c>
      <c r="H8945">
        <v>2</v>
      </c>
      <c r="J8945" t="s">
        <v>46</v>
      </c>
    </row>
    <row r="8946" spans="1:10" x14ac:dyDescent="0.2">
      <c r="A8946" t="s">
        <v>1724</v>
      </c>
      <c r="B8946" t="s">
        <v>29752</v>
      </c>
      <c r="C8946" t="s">
        <v>29753</v>
      </c>
      <c r="D8946" t="s">
        <v>4390</v>
      </c>
      <c r="E8946" t="s">
        <v>69</v>
      </c>
      <c r="F8946" t="s">
        <v>29754</v>
      </c>
      <c r="G8946">
        <v>43475.754687499997</v>
      </c>
      <c r="H8946">
        <v>3</v>
      </c>
      <c r="I8946" t="s">
        <v>13127</v>
      </c>
      <c r="J8946" t="s">
        <v>1726</v>
      </c>
    </row>
    <row r="8947" spans="1:10" x14ac:dyDescent="0.2">
      <c r="A8947" t="s">
        <v>1724</v>
      </c>
      <c r="B8947" t="s">
        <v>29755</v>
      </c>
      <c r="C8947" t="s">
        <v>29756</v>
      </c>
      <c r="D8947" t="s">
        <v>4390</v>
      </c>
      <c r="E8947" t="s">
        <v>69</v>
      </c>
      <c r="F8947" t="s">
        <v>29757</v>
      </c>
      <c r="G8947">
        <v>43475.7550694444</v>
      </c>
      <c r="H8947">
        <v>3</v>
      </c>
      <c r="I8947" t="s">
        <v>12253</v>
      </c>
      <c r="J8947" t="s">
        <v>1726</v>
      </c>
    </row>
    <row r="8948" spans="1:10" x14ac:dyDescent="0.2">
      <c r="A8948" t="s">
        <v>3781</v>
      </c>
      <c r="B8948" t="s">
        <v>29758</v>
      </c>
      <c r="C8948" t="s">
        <v>29759</v>
      </c>
      <c r="D8948" t="s">
        <v>4390</v>
      </c>
      <c r="E8948" t="s">
        <v>176</v>
      </c>
      <c r="F8948" t="s">
        <v>29760</v>
      </c>
      <c r="G8948">
        <v>43494.5803703704</v>
      </c>
      <c r="H8948">
        <v>3</v>
      </c>
      <c r="I8948" t="s">
        <v>5526</v>
      </c>
      <c r="J8948" t="s">
        <v>3283</v>
      </c>
    </row>
    <row r="8949" spans="1:10" x14ac:dyDescent="0.2">
      <c r="A8949" t="s">
        <v>4440</v>
      </c>
      <c r="B8949" t="s">
        <v>29761</v>
      </c>
      <c r="C8949" t="s">
        <v>29762</v>
      </c>
      <c r="D8949" t="s">
        <v>4390</v>
      </c>
      <c r="E8949" t="s">
        <v>69</v>
      </c>
      <c r="F8949" t="s">
        <v>29763</v>
      </c>
      <c r="G8949">
        <v>43500.5714351852</v>
      </c>
      <c r="H8949">
        <v>3</v>
      </c>
      <c r="I8949" t="s">
        <v>12236</v>
      </c>
      <c r="J8949" t="s">
        <v>4711</v>
      </c>
    </row>
    <row r="8950" spans="1:10" x14ac:dyDescent="0.2">
      <c r="A8950" t="s">
        <v>4440</v>
      </c>
      <c r="B8950" t="s">
        <v>29764</v>
      </c>
      <c r="C8950" t="s">
        <v>29765</v>
      </c>
      <c r="D8950" t="s">
        <v>4390</v>
      </c>
      <c r="E8950" t="s">
        <v>69</v>
      </c>
      <c r="F8950" t="s">
        <v>29766</v>
      </c>
      <c r="G8950">
        <v>43500.573171296302</v>
      </c>
      <c r="H8950">
        <v>3</v>
      </c>
      <c r="I8950" t="s">
        <v>11528</v>
      </c>
      <c r="J8950" t="s">
        <v>4711</v>
      </c>
    </row>
    <row r="8951" spans="1:10" x14ac:dyDescent="0.2">
      <c r="A8951" t="s">
        <v>4440</v>
      </c>
      <c r="B8951" t="s">
        <v>29767</v>
      </c>
      <c r="C8951" t="s">
        <v>29768</v>
      </c>
      <c r="D8951" t="s">
        <v>4390</v>
      </c>
      <c r="E8951" t="s">
        <v>69</v>
      </c>
      <c r="F8951" t="s">
        <v>29769</v>
      </c>
      <c r="G8951">
        <v>43500.573506944398</v>
      </c>
      <c r="H8951">
        <v>3</v>
      </c>
      <c r="I8951" t="s">
        <v>12246</v>
      </c>
      <c r="J8951" t="s">
        <v>4711</v>
      </c>
    </row>
    <row r="8952" spans="1:10" x14ac:dyDescent="0.2">
      <c r="A8952" t="s">
        <v>4440</v>
      </c>
      <c r="B8952" t="s">
        <v>29770</v>
      </c>
      <c r="C8952" t="s">
        <v>29771</v>
      </c>
      <c r="D8952" t="s">
        <v>4390</v>
      </c>
      <c r="E8952" t="s">
        <v>69</v>
      </c>
      <c r="F8952" t="s">
        <v>29772</v>
      </c>
      <c r="G8952">
        <v>43500.573807870402</v>
      </c>
      <c r="H8952">
        <v>3</v>
      </c>
      <c r="I8952" t="s">
        <v>13127</v>
      </c>
      <c r="J8952" t="s">
        <v>4711</v>
      </c>
    </row>
    <row r="8953" spans="1:10" x14ac:dyDescent="0.2">
      <c r="A8953" t="s">
        <v>4440</v>
      </c>
      <c r="B8953" t="s">
        <v>29773</v>
      </c>
      <c r="C8953" t="s">
        <v>29774</v>
      </c>
      <c r="D8953" t="s">
        <v>4390</v>
      </c>
      <c r="E8953" t="s">
        <v>69</v>
      </c>
      <c r="F8953" t="s">
        <v>29775</v>
      </c>
      <c r="G8953">
        <v>43500.574097222197</v>
      </c>
      <c r="H8953">
        <v>3</v>
      </c>
      <c r="I8953" t="s">
        <v>12253</v>
      </c>
      <c r="J8953" t="s">
        <v>4711</v>
      </c>
    </row>
    <row r="8954" spans="1:10" x14ac:dyDescent="0.2">
      <c r="A8954" t="s">
        <v>4440</v>
      </c>
      <c r="B8954" t="s">
        <v>29776</v>
      </c>
      <c r="C8954" t="s">
        <v>29777</v>
      </c>
      <c r="D8954" t="s">
        <v>4390</v>
      </c>
      <c r="E8954" t="s">
        <v>69</v>
      </c>
      <c r="F8954" t="s">
        <v>29778</v>
      </c>
      <c r="G8954">
        <v>43500.574479166702</v>
      </c>
      <c r="H8954">
        <v>3</v>
      </c>
      <c r="I8954" t="s">
        <v>13133</v>
      </c>
      <c r="J8954" t="s">
        <v>4711</v>
      </c>
    </row>
    <row r="8955" spans="1:10" x14ac:dyDescent="0.2">
      <c r="A8955" t="s">
        <v>4440</v>
      </c>
      <c r="B8955" t="s">
        <v>29779</v>
      </c>
      <c r="C8955" t="s">
        <v>29780</v>
      </c>
      <c r="D8955" t="s">
        <v>4390</v>
      </c>
      <c r="E8955" t="s">
        <v>69</v>
      </c>
      <c r="F8955" t="s">
        <v>17645</v>
      </c>
      <c r="G8955">
        <v>43500.574803240699</v>
      </c>
      <c r="H8955">
        <v>3</v>
      </c>
      <c r="I8955" t="s">
        <v>17510</v>
      </c>
      <c r="J8955" t="s">
        <v>4711</v>
      </c>
    </row>
    <row r="8956" spans="1:10" x14ac:dyDescent="0.2">
      <c r="A8956" t="s">
        <v>4440</v>
      </c>
      <c r="B8956" t="s">
        <v>29781</v>
      </c>
      <c r="C8956" t="s">
        <v>29782</v>
      </c>
      <c r="D8956" t="s">
        <v>4390</v>
      </c>
      <c r="E8956" t="s">
        <v>69</v>
      </c>
      <c r="F8956" t="s">
        <v>29783</v>
      </c>
      <c r="G8956">
        <v>43500.575138888897</v>
      </c>
      <c r="H8956">
        <v>3</v>
      </c>
      <c r="I8956" t="s">
        <v>10977</v>
      </c>
      <c r="J8956" t="s">
        <v>4711</v>
      </c>
    </row>
    <row r="8957" spans="1:10" x14ac:dyDescent="0.2">
      <c r="A8957" t="s">
        <v>4597</v>
      </c>
      <c r="B8957" t="s">
        <v>29784</v>
      </c>
      <c r="C8957" t="s">
        <v>29785</v>
      </c>
      <c r="D8957" t="s">
        <v>4390</v>
      </c>
      <c r="E8957" t="s">
        <v>69</v>
      </c>
      <c r="F8957" t="s">
        <v>29786</v>
      </c>
      <c r="G8957">
        <v>43500.583680555603</v>
      </c>
      <c r="H8957">
        <v>3</v>
      </c>
      <c r="I8957" t="s">
        <v>6866</v>
      </c>
      <c r="J8957" t="s">
        <v>4602</v>
      </c>
    </row>
    <row r="8958" spans="1:10" x14ac:dyDescent="0.2">
      <c r="A8958" t="s">
        <v>4430</v>
      </c>
      <c r="B8958" t="s">
        <v>29787</v>
      </c>
      <c r="C8958" t="s">
        <v>29788</v>
      </c>
      <c r="D8958" t="s">
        <v>4390</v>
      </c>
      <c r="E8958" t="s">
        <v>69</v>
      </c>
      <c r="F8958" t="s">
        <v>29789</v>
      </c>
      <c r="G8958">
        <v>43500.7655787037</v>
      </c>
      <c r="H8958">
        <v>3</v>
      </c>
      <c r="I8958" t="s">
        <v>5391</v>
      </c>
      <c r="J8958" t="s">
        <v>4435</v>
      </c>
    </row>
    <row r="8959" spans="1:10" x14ac:dyDescent="0.2">
      <c r="A8959" t="s">
        <v>4720</v>
      </c>
      <c r="B8959" t="s">
        <v>29790</v>
      </c>
      <c r="C8959" t="s">
        <v>29791</v>
      </c>
      <c r="D8959" t="s">
        <v>4390</v>
      </c>
      <c r="E8959" t="s">
        <v>69</v>
      </c>
      <c r="F8959" t="s">
        <v>29792</v>
      </c>
      <c r="G8959">
        <v>43507.673796296302</v>
      </c>
      <c r="H8959">
        <v>3</v>
      </c>
      <c r="I8959" t="s">
        <v>11853</v>
      </c>
      <c r="J8959" t="s">
        <v>8694</v>
      </c>
    </row>
    <row r="8960" spans="1:10" x14ac:dyDescent="0.2">
      <c r="A8960" t="s">
        <v>1421</v>
      </c>
      <c r="B8960" t="s">
        <v>29793</v>
      </c>
      <c r="C8960" t="s">
        <v>29794</v>
      </c>
      <c r="D8960" t="s">
        <v>4390</v>
      </c>
      <c r="E8960" t="s">
        <v>69</v>
      </c>
      <c r="F8960" t="s">
        <v>10478</v>
      </c>
      <c r="G8960">
        <v>43509.4275694444</v>
      </c>
      <c r="H8960">
        <v>3</v>
      </c>
      <c r="I8960" t="s">
        <v>5634</v>
      </c>
      <c r="J8960" t="s">
        <v>1423</v>
      </c>
    </row>
    <row r="8961" spans="1:17" x14ac:dyDescent="0.2">
      <c r="A8961" t="s">
        <v>4368</v>
      </c>
      <c r="B8961" t="s">
        <v>29795</v>
      </c>
      <c r="C8961" t="s">
        <v>29796</v>
      </c>
      <c r="D8961" t="s">
        <v>4390</v>
      </c>
      <c r="E8961" t="s">
        <v>69</v>
      </c>
      <c r="F8961" t="s">
        <v>29797</v>
      </c>
      <c r="G8961">
        <v>43509.544826388897</v>
      </c>
      <c r="H8961">
        <v>2</v>
      </c>
      <c r="I8961" t="s">
        <v>4530</v>
      </c>
      <c r="J8961" t="s">
        <v>12740</v>
      </c>
      <c r="P8961">
        <v>-3.3015235999999999</v>
      </c>
      <c r="Q8961">
        <v>128.95047919999999</v>
      </c>
    </row>
    <row r="8962" spans="1:17" x14ac:dyDescent="0.2">
      <c r="A8962" t="s">
        <v>262</v>
      </c>
      <c r="B8962" t="s">
        <v>29798</v>
      </c>
      <c r="C8962" t="s">
        <v>29799</v>
      </c>
      <c r="D8962" t="s">
        <v>4390</v>
      </c>
      <c r="E8962" t="s">
        <v>69</v>
      </c>
      <c r="F8962" t="s">
        <v>29800</v>
      </c>
      <c r="G8962">
        <v>43509.555057870399</v>
      </c>
      <c r="H8962">
        <v>3</v>
      </c>
      <c r="I8962" t="s">
        <v>12520</v>
      </c>
      <c r="J8962" t="s">
        <v>4090</v>
      </c>
    </row>
    <row r="8963" spans="1:17" x14ac:dyDescent="0.2">
      <c r="A8963" t="s">
        <v>404</v>
      </c>
      <c r="B8963" t="s">
        <v>29801</v>
      </c>
      <c r="C8963" t="s">
        <v>29802</v>
      </c>
      <c r="D8963" t="s">
        <v>4390</v>
      </c>
      <c r="E8963" t="s">
        <v>69</v>
      </c>
      <c r="F8963" t="s">
        <v>29803</v>
      </c>
      <c r="G8963">
        <v>43509.5696412037</v>
      </c>
      <c r="H8963">
        <v>2</v>
      </c>
      <c r="I8963" t="s">
        <v>9075</v>
      </c>
      <c r="J8963" t="s">
        <v>403</v>
      </c>
    </row>
    <row r="8964" spans="1:17" x14ac:dyDescent="0.2">
      <c r="A8964" t="s">
        <v>4511</v>
      </c>
      <c r="B8964" t="s">
        <v>29804</v>
      </c>
      <c r="C8964" t="s">
        <v>29805</v>
      </c>
      <c r="D8964" t="s">
        <v>4390</v>
      </c>
      <c r="E8964" t="s">
        <v>69</v>
      </c>
      <c r="F8964" t="s">
        <v>29806</v>
      </c>
      <c r="G8964">
        <v>43509.602939814802</v>
      </c>
      <c r="H8964">
        <v>3</v>
      </c>
      <c r="I8964" t="s">
        <v>6881</v>
      </c>
      <c r="J8964" t="s">
        <v>10067</v>
      </c>
    </row>
    <row r="8965" spans="1:17" x14ac:dyDescent="0.2">
      <c r="A8965" t="s">
        <v>4430</v>
      </c>
      <c r="B8965" t="s">
        <v>29807</v>
      </c>
      <c r="C8965" t="s">
        <v>29808</v>
      </c>
      <c r="D8965" t="s">
        <v>4390</v>
      </c>
      <c r="E8965" t="s">
        <v>69</v>
      </c>
      <c r="F8965" t="s">
        <v>29809</v>
      </c>
      <c r="G8965">
        <v>43510.587662037004</v>
      </c>
      <c r="H8965">
        <v>3</v>
      </c>
      <c r="I8965" t="s">
        <v>4352</v>
      </c>
      <c r="J8965" t="s">
        <v>4435</v>
      </c>
    </row>
    <row r="8966" spans="1:17" x14ac:dyDescent="0.2">
      <c r="A8966" t="s">
        <v>1800</v>
      </c>
      <c r="B8966" t="s">
        <v>29810</v>
      </c>
      <c r="C8966" t="s">
        <v>29811</v>
      </c>
      <c r="D8966" t="s">
        <v>4390</v>
      </c>
      <c r="E8966" t="s">
        <v>69</v>
      </c>
      <c r="F8966" t="s">
        <v>29812</v>
      </c>
      <c r="G8966">
        <v>43512.707569444399</v>
      </c>
      <c r="H8966">
        <v>3</v>
      </c>
      <c r="I8966" t="s">
        <v>4587</v>
      </c>
      <c r="J8966" t="s">
        <v>2217</v>
      </c>
    </row>
    <row r="8967" spans="1:17" x14ac:dyDescent="0.2">
      <c r="A8967" t="s">
        <v>3790</v>
      </c>
      <c r="B8967" t="s">
        <v>29813</v>
      </c>
      <c r="C8967" t="s">
        <v>29814</v>
      </c>
      <c r="D8967" t="s">
        <v>4390</v>
      </c>
      <c r="E8967" t="s">
        <v>69</v>
      </c>
      <c r="F8967" t="s">
        <v>29815</v>
      </c>
      <c r="G8967">
        <v>43512.713101851798</v>
      </c>
      <c r="H8967">
        <v>3</v>
      </c>
      <c r="I8967" t="s">
        <v>10787</v>
      </c>
      <c r="J8967" t="s">
        <v>3068</v>
      </c>
    </row>
    <row r="8968" spans="1:17" x14ac:dyDescent="0.2">
      <c r="A8968" t="s">
        <v>4348</v>
      </c>
      <c r="B8968" t="s">
        <v>29816</v>
      </c>
      <c r="C8968" t="s">
        <v>29817</v>
      </c>
      <c r="D8968" t="s">
        <v>4390</v>
      </c>
      <c r="E8968" t="s">
        <v>69</v>
      </c>
      <c r="F8968" t="s">
        <v>29818</v>
      </c>
      <c r="G8968">
        <v>43512.716527777797</v>
      </c>
      <c r="H8968">
        <v>3</v>
      </c>
      <c r="I8968" t="s">
        <v>4923</v>
      </c>
      <c r="J8968" t="s">
        <v>5469</v>
      </c>
    </row>
    <row r="8969" spans="1:17" x14ac:dyDescent="0.2">
      <c r="A8969" t="s">
        <v>312</v>
      </c>
      <c r="B8969" t="s">
        <v>29819</v>
      </c>
      <c r="C8969" t="s">
        <v>29820</v>
      </c>
      <c r="D8969" t="s">
        <v>4390</v>
      </c>
      <c r="E8969" t="s">
        <v>69</v>
      </c>
      <c r="F8969" t="s">
        <v>29821</v>
      </c>
      <c r="G8969">
        <v>43512.725960648102</v>
      </c>
      <c r="H8969">
        <v>3</v>
      </c>
      <c r="I8969" t="s">
        <v>9254</v>
      </c>
      <c r="J8969" t="s">
        <v>3077</v>
      </c>
    </row>
    <row r="8970" spans="1:17" x14ac:dyDescent="0.2">
      <c r="A8970" t="s">
        <v>4697</v>
      </c>
      <c r="B8970" t="s">
        <v>29822</v>
      </c>
      <c r="C8970" t="s">
        <v>29823</v>
      </c>
      <c r="D8970" t="s">
        <v>4390</v>
      </c>
      <c r="E8970" t="s">
        <v>69</v>
      </c>
      <c r="F8970" t="s">
        <v>29824</v>
      </c>
      <c r="G8970">
        <v>43516.400659722203</v>
      </c>
      <c r="H8970">
        <v>3</v>
      </c>
      <c r="I8970" t="s">
        <v>6589</v>
      </c>
      <c r="J8970" t="s">
        <v>5086</v>
      </c>
    </row>
    <row r="8971" spans="1:17" x14ac:dyDescent="0.2">
      <c r="A8971" t="s">
        <v>4430</v>
      </c>
      <c r="B8971" t="s">
        <v>29825</v>
      </c>
      <c r="C8971" t="s">
        <v>29826</v>
      </c>
      <c r="D8971" t="s">
        <v>4390</v>
      </c>
      <c r="E8971" t="s">
        <v>69</v>
      </c>
      <c r="F8971" t="s">
        <v>29827</v>
      </c>
      <c r="G8971">
        <v>43516.444583333301</v>
      </c>
      <c r="H8971">
        <v>3</v>
      </c>
      <c r="I8971" t="s">
        <v>4463</v>
      </c>
      <c r="J8971" t="s">
        <v>4435</v>
      </c>
    </row>
    <row r="8972" spans="1:17" x14ac:dyDescent="0.2">
      <c r="A8972" t="s">
        <v>4430</v>
      </c>
      <c r="B8972" t="s">
        <v>29828</v>
      </c>
      <c r="C8972" t="s">
        <v>29829</v>
      </c>
      <c r="D8972" t="s">
        <v>4390</v>
      </c>
      <c r="E8972" t="s">
        <v>69</v>
      </c>
      <c r="F8972" t="s">
        <v>29830</v>
      </c>
      <c r="G8972">
        <v>43516.4448611111</v>
      </c>
      <c r="H8972">
        <v>3</v>
      </c>
      <c r="I8972" t="s">
        <v>4800</v>
      </c>
      <c r="J8972" t="s">
        <v>4435</v>
      </c>
    </row>
    <row r="8973" spans="1:17" x14ac:dyDescent="0.2">
      <c r="A8973" t="s">
        <v>312</v>
      </c>
      <c r="B8973" t="s">
        <v>29831</v>
      </c>
      <c r="C8973" t="s">
        <v>29832</v>
      </c>
      <c r="D8973" t="s">
        <v>4390</v>
      </c>
      <c r="E8973" t="s">
        <v>69</v>
      </c>
      <c r="F8973" t="s">
        <v>29833</v>
      </c>
      <c r="G8973">
        <v>43528.455810185202</v>
      </c>
      <c r="H8973">
        <v>3</v>
      </c>
      <c r="I8973" t="s">
        <v>9897</v>
      </c>
      <c r="J8973" t="s">
        <v>311</v>
      </c>
    </row>
    <row r="8974" spans="1:17" x14ac:dyDescent="0.2">
      <c r="A8974" t="s">
        <v>3781</v>
      </c>
      <c r="B8974" t="s">
        <v>29834</v>
      </c>
      <c r="C8974" t="s">
        <v>17970</v>
      </c>
      <c r="D8974" t="s">
        <v>4390</v>
      </c>
      <c r="E8974" t="s">
        <v>69</v>
      </c>
      <c r="F8974" t="s">
        <v>29835</v>
      </c>
      <c r="G8974">
        <v>43537.753553240698</v>
      </c>
      <c r="H8974">
        <v>1</v>
      </c>
      <c r="I8974" t="s">
        <v>4601</v>
      </c>
      <c r="J8974" t="s">
        <v>2919</v>
      </c>
    </row>
    <row r="8975" spans="1:17" x14ac:dyDescent="0.2">
      <c r="A8975" t="s">
        <v>4842</v>
      </c>
      <c r="B8975" t="s">
        <v>29836</v>
      </c>
      <c r="C8975" t="s">
        <v>29837</v>
      </c>
      <c r="D8975" t="s">
        <v>4390</v>
      </c>
      <c r="E8975" t="s">
        <v>69</v>
      </c>
      <c r="F8975" t="s">
        <v>29838</v>
      </c>
      <c r="G8975">
        <v>43537.755405092597</v>
      </c>
      <c r="H8975">
        <v>3</v>
      </c>
      <c r="I8975" t="s">
        <v>12639</v>
      </c>
      <c r="J8975" t="s">
        <v>7810</v>
      </c>
    </row>
    <row r="8976" spans="1:17" x14ac:dyDescent="0.2">
      <c r="A8976" t="s">
        <v>1421</v>
      </c>
      <c r="B8976" t="s">
        <v>29839</v>
      </c>
      <c r="C8976" t="s">
        <v>29840</v>
      </c>
      <c r="D8976" t="s">
        <v>4390</v>
      </c>
      <c r="E8976" t="s">
        <v>69</v>
      </c>
      <c r="F8976" t="s">
        <v>12880</v>
      </c>
      <c r="G8976">
        <v>43544.717199074097</v>
      </c>
      <c r="H8976">
        <v>3</v>
      </c>
      <c r="I8976" t="s">
        <v>4611</v>
      </c>
      <c r="J8976" t="s">
        <v>1423</v>
      </c>
    </row>
    <row r="8977" spans="1:17" x14ac:dyDescent="0.2">
      <c r="A8977" t="s">
        <v>4348</v>
      </c>
      <c r="B8977" t="s">
        <v>29841</v>
      </c>
      <c r="C8977" t="s">
        <v>29842</v>
      </c>
      <c r="D8977" t="s">
        <v>4390</v>
      </c>
      <c r="E8977" t="s">
        <v>69</v>
      </c>
      <c r="F8977" t="s">
        <v>29843</v>
      </c>
      <c r="G8977">
        <v>43544.729756944398</v>
      </c>
      <c r="H8977">
        <v>3</v>
      </c>
      <c r="I8977" t="s">
        <v>12236</v>
      </c>
      <c r="J8977" t="s">
        <v>5469</v>
      </c>
    </row>
    <row r="8978" spans="1:17" x14ac:dyDescent="0.2">
      <c r="A8978" t="s">
        <v>4348</v>
      </c>
      <c r="B8978" t="s">
        <v>29844</v>
      </c>
      <c r="C8978" t="s">
        <v>29845</v>
      </c>
      <c r="D8978" t="s">
        <v>4390</v>
      </c>
      <c r="E8978" t="s">
        <v>69</v>
      </c>
      <c r="F8978" t="s">
        <v>29846</v>
      </c>
      <c r="G8978">
        <v>43544.730011574102</v>
      </c>
      <c r="H8978">
        <v>3</v>
      </c>
      <c r="I8978" t="s">
        <v>11528</v>
      </c>
      <c r="J8978" t="s">
        <v>5469</v>
      </c>
    </row>
    <row r="8979" spans="1:17" x14ac:dyDescent="0.2">
      <c r="A8979" t="s">
        <v>4348</v>
      </c>
      <c r="B8979" t="s">
        <v>29847</v>
      </c>
      <c r="C8979" t="s">
        <v>29848</v>
      </c>
      <c r="D8979" t="s">
        <v>4390</v>
      </c>
      <c r="E8979" t="s">
        <v>69</v>
      </c>
      <c r="F8979" t="s">
        <v>29849</v>
      </c>
      <c r="G8979">
        <v>43544.730231481502</v>
      </c>
      <c r="H8979">
        <v>3</v>
      </c>
      <c r="I8979" t="s">
        <v>12246</v>
      </c>
      <c r="J8979" t="s">
        <v>5469</v>
      </c>
    </row>
    <row r="8980" spans="1:17" x14ac:dyDescent="0.2">
      <c r="A8980" t="s">
        <v>673</v>
      </c>
      <c r="B8980" t="s">
        <v>29850</v>
      </c>
      <c r="C8980" t="s">
        <v>29851</v>
      </c>
      <c r="D8980" t="s">
        <v>4390</v>
      </c>
      <c r="E8980" t="s">
        <v>69</v>
      </c>
      <c r="F8980" t="s">
        <v>29852</v>
      </c>
      <c r="G8980">
        <v>43547.6425578704</v>
      </c>
      <c r="H8980">
        <v>3</v>
      </c>
      <c r="I8980" t="s">
        <v>6037</v>
      </c>
      <c r="J8980" t="s">
        <v>4410</v>
      </c>
    </row>
    <row r="8981" spans="1:17" x14ac:dyDescent="0.2">
      <c r="A8981" t="s">
        <v>3781</v>
      </c>
      <c r="B8981" t="s">
        <v>29853</v>
      </c>
      <c r="C8981" t="s">
        <v>29854</v>
      </c>
      <c r="D8981" t="s">
        <v>4390</v>
      </c>
      <c r="E8981" t="s">
        <v>176</v>
      </c>
      <c r="F8981" t="s">
        <v>29855</v>
      </c>
      <c r="G8981">
        <v>43550.610300925902</v>
      </c>
      <c r="H8981">
        <v>3</v>
      </c>
      <c r="I8981" t="s">
        <v>5401</v>
      </c>
      <c r="J8981" t="s">
        <v>2919</v>
      </c>
    </row>
    <row r="8982" spans="1:17" x14ac:dyDescent="0.2">
      <c r="A8982" t="s">
        <v>3781</v>
      </c>
      <c r="B8982" t="s">
        <v>29856</v>
      </c>
      <c r="C8982" t="s">
        <v>29857</v>
      </c>
      <c r="D8982" t="s">
        <v>4390</v>
      </c>
      <c r="E8982" t="s">
        <v>176</v>
      </c>
      <c r="F8982" t="s">
        <v>29858</v>
      </c>
      <c r="G8982">
        <v>43550.610601851899</v>
      </c>
      <c r="H8982">
        <v>3</v>
      </c>
      <c r="I8982" t="s">
        <v>5406</v>
      </c>
      <c r="J8982" t="s">
        <v>2919</v>
      </c>
    </row>
    <row r="8983" spans="1:17" x14ac:dyDescent="0.2">
      <c r="A8983" t="s">
        <v>3783</v>
      </c>
      <c r="B8983" t="s">
        <v>4065</v>
      </c>
      <c r="C8983" t="s">
        <v>29859</v>
      </c>
      <c r="D8983" t="s">
        <v>4390</v>
      </c>
      <c r="E8983" t="s">
        <v>69</v>
      </c>
      <c r="F8983" t="s">
        <v>29860</v>
      </c>
      <c r="G8983">
        <v>43551.708796296298</v>
      </c>
      <c r="H8983">
        <v>2</v>
      </c>
      <c r="I8983" t="s">
        <v>6870</v>
      </c>
      <c r="J8983" t="s">
        <v>2230</v>
      </c>
      <c r="P8983">
        <v>-7.7037598684878903</v>
      </c>
      <c r="Q8983">
        <v>109.027097913388</v>
      </c>
    </row>
    <row r="8984" spans="1:17" x14ac:dyDescent="0.2">
      <c r="A8984" t="s">
        <v>3783</v>
      </c>
      <c r="B8984" t="s">
        <v>29861</v>
      </c>
      <c r="C8984" t="s">
        <v>29862</v>
      </c>
      <c r="D8984" t="s">
        <v>4390</v>
      </c>
      <c r="E8984" t="s">
        <v>69</v>
      </c>
      <c r="F8984" t="s">
        <v>29863</v>
      </c>
      <c r="G8984">
        <v>43551.709733796299</v>
      </c>
      <c r="H8984">
        <v>2</v>
      </c>
      <c r="I8984" t="s">
        <v>6874</v>
      </c>
      <c r="J8984" t="s">
        <v>2230</v>
      </c>
      <c r="P8984">
        <v>-7.6640384983723999</v>
      </c>
      <c r="Q8984">
        <v>109.022690830741</v>
      </c>
    </row>
    <row r="8985" spans="1:17" x14ac:dyDescent="0.2">
      <c r="A8985" t="s">
        <v>3639</v>
      </c>
      <c r="B8985" t="s">
        <v>29864</v>
      </c>
      <c r="C8985" t="s">
        <v>29865</v>
      </c>
      <c r="D8985" t="s">
        <v>4390</v>
      </c>
      <c r="E8985" t="s">
        <v>69</v>
      </c>
      <c r="F8985" t="s">
        <v>29866</v>
      </c>
      <c r="G8985">
        <v>43557.679432870398</v>
      </c>
      <c r="H8985">
        <v>3</v>
      </c>
      <c r="I8985" t="s">
        <v>12854</v>
      </c>
      <c r="J8985" t="s">
        <v>3188</v>
      </c>
    </row>
    <row r="8986" spans="1:17" x14ac:dyDescent="0.2">
      <c r="A8986" t="s">
        <v>113</v>
      </c>
      <c r="B8986" t="s">
        <v>29867</v>
      </c>
      <c r="C8986" t="s">
        <v>29868</v>
      </c>
      <c r="D8986" t="s">
        <v>4390</v>
      </c>
      <c r="E8986" t="s">
        <v>69</v>
      </c>
      <c r="F8986" t="s">
        <v>29869</v>
      </c>
      <c r="G8986">
        <v>43557.685300925899</v>
      </c>
      <c r="H8986">
        <v>3</v>
      </c>
      <c r="I8986" t="s">
        <v>17510</v>
      </c>
      <c r="J8986" t="s">
        <v>12271</v>
      </c>
    </row>
    <row r="8987" spans="1:17" x14ac:dyDescent="0.2">
      <c r="A8987" t="s">
        <v>1528</v>
      </c>
      <c r="B8987" t="s">
        <v>29870</v>
      </c>
      <c r="C8987" t="s">
        <v>29871</v>
      </c>
      <c r="E8987" t="s">
        <v>69</v>
      </c>
    </row>
    <row r="8988" spans="1:17" x14ac:dyDescent="0.2">
      <c r="A8988" t="s">
        <v>4697</v>
      </c>
      <c r="B8988" t="s">
        <v>29872</v>
      </c>
      <c r="C8988" t="s">
        <v>29873</v>
      </c>
      <c r="E8988" t="s">
        <v>69</v>
      </c>
      <c r="P8988">
        <v>-2.7335067</v>
      </c>
      <c r="Q8988">
        <v>107.5793249</v>
      </c>
    </row>
    <row r="8989" spans="1:17" x14ac:dyDescent="0.2">
      <c r="A8989" t="s">
        <v>6398</v>
      </c>
      <c r="B8989" t="s">
        <v>29874</v>
      </c>
      <c r="C8989" t="s">
        <v>29875</v>
      </c>
      <c r="E8989" t="s">
        <v>69</v>
      </c>
    </row>
    <row r="8990" spans="1:17" x14ac:dyDescent="0.2">
      <c r="A8990" t="s">
        <v>3603</v>
      </c>
      <c r="B8990" t="s">
        <v>29876</v>
      </c>
      <c r="C8990" t="s">
        <v>29877</v>
      </c>
      <c r="E8990" t="s">
        <v>69</v>
      </c>
    </row>
    <row r="8991" spans="1:17" x14ac:dyDescent="0.2">
      <c r="A8991" t="s">
        <v>5397</v>
      </c>
      <c r="B8991" t="s">
        <v>29878</v>
      </c>
      <c r="C8991" t="s">
        <v>29879</v>
      </c>
      <c r="E8991" t="s">
        <v>69</v>
      </c>
    </row>
    <row r="8992" spans="1:17" x14ac:dyDescent="0.2">
      <c r="A8992" t="s">
        <v>3622</v>
      </c>
      <c r="B8992" t="s">
        <v>29880</v>
      </c>
      <c r="C8992" t="s">
        <v>29881</v>
      </c>
      <c r="E8992" t="s">
        <v>69</v>
      </c>
    </row>
    <row r="8993" spans="1:5" x14ac:dyDescent="0.2">
      <c r="A8993" t="s">
        <v>262</v>
      </c>
      <c r="B8993" t="s">
        <v>29882</v>
      </c>
      <c r="C8993" t="s">
        <v>29883</v>
      </c>
      <c r="E8993" t="s">
        <v>69</v>
      </c>
    </row>
    <row r="8994" spans="1:5" x14ac:dyDescent="0.2">
      <c r="A8994" t="s">
        <v>3608</v>
      </c>
      <c r="B8994" t="s">
        <v>29884</v>
      </c>
      <c r="C8994" t="s">
        <v>29885</v>
      </c>
      <c r="E8994" t="s">
        <v>69</v>
      </c>
    </row>
    <row r="8995" spans="1:5" x14ac:dyDescent="0.2">
      <c r="A8995" t="s">
        <v>5412</v>
      </c>
      <c r="B8995" t="s">
        <v>29886</v>
      </c>
      <c r="C8995" t="s">
        <v>29887</v>
      </c>
      <c r="E8995" t="s">
        <v>69</v>
      </c>
    </row>
    <row r="8996" spans="1:5" x14ac:dyDescent="0.2">
      <c r="A8996" t="s">
        <v>4534</v>
      </c>
      <c r="B8996" t="s">
        <v>29888</v>
      </c>
      <c r="C8996" t="s">
        <v>29889</v>
      </c>
      <c r="E8996" t="s">
        <v>69</v>
      </c>
    </row>
    <row r="8997" spans="1:5" x14ac:dyDescent="0.2">
      <c r="A8997" t="s">
        <v>4842</v>
      </c>
      <c r="B8997" t="s">
        <v>29890</v>
      </c>
      <c r="C8997" t="s">
        <v>29891</v>
      </c>
      <c r="E8997" t="s">
        <v>69</v>
      </c>
    </row>
    <row r="8998" spans="1:5" x14ac:dyDescent="0.2">
      <c r="A8998" t="s">
        <v>4769</v>
      </c>
      <c r="B8998" t="s">
        <v>29892</v>
      </c>
      <c r="C8998" t="s">
        <v>29893</v>
      </c>
      <c r="E8998" t="s">
        <v>69</v>
      </c>
    </row>
    <row r="8999" spans="1:5" x14ac:dyDescent="0.2">
      <c r="A8999" t="s">
        <v>3783</v>
      </c>
      <c r="B8999" t="s">
        <v>29894</v>
      </c>
      <c r="C8999" t="s">
        <v>29895</v>
      </c>
      <c r="E8999" t="s">
        <v>69</v>
      </c>
    </row>
    <row r="9000" spans="1:5" x14ac:dyDescent="0.2">
      <c r="A9000" t="s">
        <v>4489</v>
      </c>
      <c r="B9000" t="s">
        <v>29896</v>
      </c>
      <c r="C9000" t="s">
        <v>29897</v>
      </c>
      <c r="E9000" t="s">
        <v>69</v>
      </c>
    </row>
    <row r="9001" spans="1:5" x14ac:dyDescent="0.2">
      <c r="A9001" t="s">
        <v>5191</v>
      </c>
      <c r="B9001" t="s">
        <v>29898</v>
      </c>
      <c r="C9001" t="s">
        <v>29899</v>
      </c>
      <c r="E9001" t="s">
        <v>69</v>
      </c>
    </row>
    <row r="9002" spans="1:5" x14ac:dyDescent="0.2">
      <c r="A9002" t="s">
        <v>6365</v>
      </c>
      <c r="B9002" t="s">
        <v>29900</v>
      </c>
      <c r="C9002" t="s">
        <v>29901</v>
      </c>
      <c r="E9002" t="s">
        <v>69</v>
      </c>
    </row>
    <row r="9003" spans="1:5" x14ac:dyDescent="0.2">
      <c r="A9003" t="s">
        <v>4607</v>
      </c>
      <c r="B9003" t="s">
        <v>29902</v>
      </c>
      <c r="C9003" t="s">
        <v>29903</v>
      </c>
      <c r="E9003" t="s">
        <v>69</v>
      </c>
    </row>
    <row r="9004" spans="1:5" x14ac:dyDescent="0.2">
      <c r="A9004" t="s">
        <v>47</v>
      </c>
      <c r="B9004" t="s">
        <v>29904</v>
      </c>
      <c r="C9004" t="s">
        <v>29905</v>
      </c>
      <c r="E9004" t="s">
        <v>69</v>
      </c>
    </row>
    <row r="9005" spans="1:5" x14ac:dyDescent="0.2">
      <c r="A9005" t="s">
        <v>3803</v>
      </c>
      <c r="B9005" t="s">
        <v>29906</v>
      </c>
      <c r="C9005" t="s">
        <v>29907</v>
      </c>
      <c r="E9005" t="s">
        <v>69</v>
      </c>
    </row>
    <row r="9006" spans="1:5" x14ac:dyDescent="0.2">
      <c r="A9006" t="s">
        <v>342</v>
      </c>
      <c r="B9006" t="s">
        <v>29908</v>
      </c>
      <c r="C9006" t="s">
        <v>29909</v>
      </c>
      <c r="E9006" t="s">
        <v>69</v>
      </c>
    </row>
    <row r="9007" spans="1:5" x14ac:dyDescent="0.2">
      <c r="A9007" t="s">
        <v>4868</v>
      </c>
      <c r="B9007" t="s">
        <v>29910</v>
      </c>
      <c r="C9007" t="s">
        <v>29911</v>
      </c>
      <c r="E9007" t="s">
        <v>69</v>
      </c>
    </row>
    <row r="9008" spans="1:5" x14ac:dyDescent="0.2">
      <c r="A9008" t="s">
        <v>673</v>
      </c>
      <c r="B9008" t="s">
        <v>29912</v>
      </c>
      <c r="C9008" t="s">
        <v>29913</v>
      </c>
      <c r="E9008" t="s">
        <v>69</v>
      </c>
    </row>
    <row r="9009" spans="1:17" x14ac:dyDescent="0.2">
      <c r="A9009" t="s">
        <v>4362</v>
      </c>
      <c r="B9009" t="s">
        <v>29914</v>
      </c>
      <c r="C9009" t="s">
        <v>29915</v>
      </c>
      <c r="E9009" t="s">
        <v>69</v>
      </c>
    </row>
    <row r="9010" spans="1:17" x14ac:dyDescent="0.2">
      <c r="A9010" t="s">
        <v>4368</v>
      </c>
      <c r="B9010" t="s">
        <v>29916</v>
      </c>
      <c r="C9010" t="s">
        <v>29917</v>
      </c>
      <c r="E9010" t="s">
        <v>69</v>
      </c>
    </row>
    <row r="9011" spans="1:17" x14ac:dyDescent="0.2">
      <c r="A9011" t="s">
        <v>1421</v>
      </c>
      <c r="B9011" t="s">
        <v>29918</v>
      </c>
      <c r="C9011" t="s">
        <v>29919</v>
      </c>
      <c r="E9011" t="s">
        <v>69</v>
      </c>
    </row>
    <row r="9012" spans="1:17" x14ac:dyDescent="0.2">
      <c r="A9012" t="s">
        <v>5204</v>
      </c>
      <c r="B9012" t="s">
        <v>29920</v>
      </c>
      <c r="C9012" t="s">
        <v>29921</v>
      </c>
      <c r="E9012" t="s">
        <v>69</v>
      </c>
    </row>
    <row r="9013" spans="1:17" x14ac:dyDescent="0.2">
      <c r="A9013" t="s">
        <v>621</v>
      </c>
      <c r="B9013" t="s">
        <v>29922</v>
      </c>
      <c r="C9013" t="s">
        <v>29923</v>
      </c>
      <c r="E9013" t="s">
        <v>69</v>
      </c>
    </row>
    <row r="9014" spans="1:17" x14ac:dyDescent="0.2">
      <c r="A9014" t="s">
        <v>4521</v>
      </c>
      <c r="B9014" t="s">
        <v>29924</v>
      </c>
      <c r="C9014" t="s">
        <v>29925</v>
      </c>
      <c r="E9014" t="s">
        <v>69</v>
      </c>
    </row>
    <row r="9015" spans="1:17" x14ac:dyDescent="0.2">
      <c r="A9015" t="s">
        <v>3639</v>
      </c>
      <c r="B9015" t="s">
        <v>29926</v>
      </c>
      <c r="C9015" t="s">
        <v>29927</v>
      </c>
      <c r="E9015" t="s">
        <v>69</v>
      </c>
    </row>
    <row r="9016" spans="1:17" x14ac:dyDescent="0.2">
      <c r="A9016" t="s">
        <v>4879</v>
      </c>
      <c r="B9016" t="s">
        <v>29928</v>
      </c>
      <c r="C9016" t="s">
        <v>29929</v>
      </c>
      <c r="E9016" t="s">
        <v>69</v>
      </c>
    </row>
    <row r="9017" spans="1:17" x14ac:dyDescent="0.2">
      <c r="A9017" t="s">
        <v>4720</v>
      </c>
      <c r="B9017" t="s">
        <v>29930</v>
      </c>
      <c r="C9017" t="s">
        <v>29931</v>
      </c>
      <c r="E9017" t="s">
        <v>69</v>
      </c>
    </row>
    <row r="9018" spans="1:17" x14ac:dyDescent="0.2">
      <c r="A9018" t="s">
        <v>6306</v>
      </c>
      <c r="B9018" t="s">
        <v>29932</v>
      </c>
      <c r="C9018" t="s">
        <v>29933</v>
      </c>
      <c r="E9018" t="s">
        <v>69</v>
      </c>
    </row>
    <row r="9019" spans="1:17" x14ac:dyDescent="0.2">
      <c r="A9019" t="s">
        <v>5067</v>
      </c>
      <c r="B9019" t="s">
        <v>29934</v>
      </c>
      <c r="C9019" t="s">
        <v>29935</v>
      </c>
      <c r="E9019" t="s">
        <v>69</v>
      </c>
      <c r="P9019">
        <v>-8.20298248209882</v>
      </c>
      <c r="Q9019">
        <v>113.685540766306</v>
      </c>
    </row>
    <row r="9020" spans="1:17" x14ac:dyDescent="0.2">
      <c r="A9020" t="s">
        <v>4805</v>
      </c>
      <c r="B9020" t="s">
        <v>29936</v>
      </c>
      <c r="C9020" t="s">
        <v>29937</v>
      </c>
      <c r="E9020" t="s">
        <v>69</v>
      </c>
    </row>
    <row r="9021" spans="1:17" x14ac:dyDescent="0.2">
      <c r="A9021" t="s">
        <v>5169</v>
      </c>
      <c r="B9021" t="s">
        <v>29938</v>
      </c>
      <c r="C9021" t="s">
        <v>29939</v>
      </c>
      <c r="E9021" t="s">
        <v>69</v>
      </c>
    </row>
    <row r="9022" spans="1:17" x14ac:dyDescent="0.2">
      <c r="A9022" t="s">
        <v>5808</v>
      </c>
      <c r="B9022" t="s">
        <v>29940</v>
      </c>
      <c r="C9022" t="s">
        <v>29941</v>
      </c>
      <c r="E9022" t="s">
        <v>69</v>
      </c>
    </row>
    <row r="9023" spans="1:17" x14ac:dyDescent="0.2">
      <c r="A9023" t="s">
        <v>4440</v>
      </c>
      <c r="B9023" t="s">
        <v>29942</v>
      </c>
      <c r="C9023" t="s">
        <v>29943</v>
      </c>
      <c r="E9023" t="s">
        <v>69</v>
      </c>
    </row>
    <row r="9024" spans="1:17" x14ac:dyDescent="0.2">
      <c r="A9024" t="s">
        <v>4471</v>
      </c>
      <c r="B9024" t="s">
        <v>29944</v>
      </c>
      <c r="C9024" t="s">
        <v>29945</v>
      </c>
      <c r="E9024" t="s">
        <v>69</v>
      </c>
    </row>
    <row r="9025" spans="1:5" x14ac:dyDescent="0.2">
      <c r="A9025" t="s">
        <v>1800</v>
      </c>
      <c r="B9025" t="s">
        <v>29946</v>
      </c>
      <c r="C9025" t="s">
        <v>29947</v>
      </c>
      <c r="E9025" t="s">
        <v>69</v>
      </c>
    </row>
    <row r="9026" spans="1:5" x14ac:dyDescent="0.2">
      <c r="A9026" t="s">
        <v>4919</v>
      </c>
      <c r="B9026" t="s">
        <v>29948</v>
      </c>
      <c r="C9026" t="s">
        <v>29949</v>
      </c>
      <c r="E9026" t="s">
        <v>69</v>
      </c>
    </row>
    <row r="9027" spans="1:5" x14ac:dyDescent="0.2">
      <c r="A9027" t="s">
        <v>7800</v>
      </c>
      <c r="B9027" t="s">
        <v>29950</v>
      </c>
      <c r="C9027" t="s">
        <v>29951</v>
      </c>
      <c r="E9027" t="s">
        <v>69</v>
      </c>
    </row>
    <row r="9028" spans="1:5" x14ac:dyDescent="0.2">
      <c r="A9028" t="s">
        <v>4348</v>
      </c>
      <c r="B9028" t="s">
        <v>29952</v>
      </c>
      <c r="C9028" t="s">
        <v>29953</v>
      </c>
      <c r="E9028" t="s">
        <v>69</v>
      </c>
    </row>
    <row r="9029" spans="1:5" x14ac:dyDescent="0.2">
      <c r="A9029" t="s">
        <v>4374</v>
      </c>
      <c r="B9029" t="s">
        <v>29954</v>
      </c>
      <c r="C9029" t="s">
        <v>29955</v>
      </c>
      <c r="E9029" t="s">
        <v>69</v>
      </c>
    </row>
    <row r="9030" spans="1:5" x14ac:dyDescent="0.2">
      <c r="A9030" t="s">
        <v>4430</v>
      </c>
      <c r="B9030" t="s">
        <v>29956</v>
      </c>
      <c r="C9030" t="s">
        <v>29957</v>
      </c>
      <c r="E9030" t="s">
        <v>69</v>
      </c>
    </row>
    <row r="9031" spans="1:5" x14ac:dyDescent="0.2">
      <c r="A9031" t="s">
        <v>6346</v>
      </c>
      <c r="B9031" t="s">
        <v>29958</v>
      </c>
      <c r="C9031" t="s">
        <v>29959</v>
      </c>
      <c r="E9031" t="s">
        <v>69</v>
      </c>
    </row>
    <row r="9032" spans="1:5" x14ac:dyDescent="0.2">
      <c r="A9032" t="s">
        <v>3785</v>
      </c>
      <c r="B9032" t="s">
        <v>29960</v>
      </c>
      <c r="C9032" t="s">
        <v>29961</v>
      </c>
      <c r="E9032" t="s">
        <v>69</v>
      </c>
    </row>
    <row r="9033" spans="1:5" x14ac:dyDescent="0.2">
      <c r="A9033" t="s">
        <v>312</v>
      </c>
      <c r="B9033" t="s">
        <v>29962</v>
      </c>
      <c r="C9033" t="s">
        <v>29963</v>
      </c>
      <c r="E9033" t="s">
        <v>69</v>
      </c>
    </row>
    <row r="9034" spans="1:5" x14ac:dyDescent="0.2">
      <c r="A9034" t="s">
        <v>113</v>
      </c>
      <c r="B9034" t="s">
        <v>29964</v>
      </c>
      <c r="C9034" t="s">
        <v>29965</v>
      </c>
      <c r="E9034" t="s">
        <v>69</v>
      </c>
    </row>
    <row r="9035" spans="1:5" x14ac:dyDescent="0.2">
      <c r="A9035" t="s">
        <v>3790</v>
      </c>
      <c r="B9035" t="s">
        <v>29966</v>
      </c>
      <c r="C9035" t="s">
        <v>29967</v>
      </c>
      <c r="E9035" t="s">
        <v>69</v>
      </c>
    </row>
    <row r="9036" spans="1:5" x14ac:dyDescent="0.2">
      <c r="A9036" t="s">
        <v>6007</v>
      </c>
      <c r="B9036" t="s">
        <v>29968</v>
      </c>
      <c r="C9036" t="s">
        <v>29969</v>
      </c>
      <c r="E9036" t="s">
        <v>69</v>
      </c>
    </row>
    <row r="9037" spans="1:5" x14ac:dyDescent="0.2">
      <c r="A9037" t="s">
        <v>6423</v>
      </c>
      <c r="B9037" t="s">
        <v>29970</v>
      </c>
      <c r="C9037" t="s">
        <v>29971</v>
      </c>
      <c r="E9037" t="s">
        <v>69</v>
      </c>
    </row>
    <row r="9038" spans="1:5" x14ac:dyDescent="0.2">
      <c r="A9038" t="s">
        <v>1724</v>
      </c>
      <c r="B9038" t="s">
        <v>29972</v>
      </c>
      <c r="C9038" t="s">
        <v>29973</v>
      </c>
      <c r="E9038" t="s">
        <v>69</v>
      </c>
    </row>
    <row r="9039" spans="1:5" x14ac:dyDescent="0.2">
      <c r="A9039" t="s">
        <v>4511</v>
      </c>
      <c r="B9039" t="s">
        <v>29974</v>
      </c>
      <c r="C9039" t="s">
        <v>29975</v>
      </c>
      <c r="E9039" t="s">
        <v>69</v>
      </c>
    </row>
    <row r="9040" spans="1:5" x14ac:dyDescent="0.2">
      <c r="A9040" t="s">
        <v>6386</v>
      </c>
      <c r="B9040" t="s">
        <v>29976</v>
      </c>
      <c r="C9040" t="s">
        <v>29977</v>
      </c>
      <c r="E9040" t="s">
        <v>69</v>
      </c>
    </row>
    <row r="9041" spans="1:17" x14ac:dyDescent="0.2">
      <c r="A9041" t="s">
        <v>7014</v>
      </c>
      <c r="B9041" t="s">
        <v>29978</v>
      </c>
      <c r="C9041" t="s">
        <v>29979</v>
      </c>
      <c r="E9041" t="s">
        <v>69</v>
      </c>
    </row>
    <row r="9042" spans="1:17" x14ac:dyDescent="0.2">
      <c r="A9042" t="s">
        <v>404</v>
      </c>
      <c r="B9042" t="s">
        <v>29980</v>
      </c>
      <c r="C9042" t="s">
        <v>29981</v>
      </c>
      <c r="E9042" t="s">
        <v>69</v>
      </c>
    </row>
    <row r="9043" spans="1:17" x14ac:dyDescent="0.2">
      <c r="A9043" t="s">
        <v>4597</v>
      </c>
      <c r="B9043" t="s">
        <v>29982</v>
      </c>
      <c r="C9043" t="s">
        <v>29983</v>
      </c>
      <c r="E9043" t="s">
        <v>176</v>
      </c>
    </row>
    <row r="9044" spans="1:17" x14ac:dyDescent="0.2">
      <c r="A9044" t="s">
        <v>4416</v>
      </c>
      <c r="B9044" t="s">
        <v>29984</v>
      </c>
      <c r="C9044" t="s">
        <v>29985</v>
      </c>
      <c r="E9044" t="s">
        <v>69</v>
      </c>
      <c r="J9044" t="s">
        <v>4947</v>
      </c>
      <c r="P9044">
        <v>-6.2854076000000001</v>
      </c>
      <c r="Q9044">
        <v>107.8087688</v>
      </c>
    </row>
    <row r="9045" spans="1:17" x14ac:dyDescent="0.2">
      <c r="A9045" t="s">
        <v>1115</v>
      </c>
      <c r="B9045" t="s">
        <v>29986</v>
      </c>
      <c r="C9045" t="s">
        <v>29987</v>
      </c>
      <c r="E9045" t="s">
        <v>69</v>
      </c>
    </row>
    <row r="9046" spans="1:17" x14ac:dyDescent="0.2">
      <c r="A9046" t="s">
        <v>3790</v>
      </c>
      <c r="B9046" t="s">
        <v>2147</v>
      </c>
      <c r="C9046" t="s">
        <v>29988</v>
      </c>
      <c r="E9046" t="s">
        <v>69</v>
      </c>
      <c r="F9046" t="s">
        <v>29989</v>
      </c>
      <c r="H9046">
        <v>1</v>
      </c>
      <c r="I9046" t="s">
        <v>12578</v>
      </c>
      <c r="J9046" t="s">
        <v>593</v>
      </c>
      <c r="P9046">
        <v>-6.9415969489708003</v>
      </c>
      <c r="Q9046">
        <v>106.926260884331</v>
      </c>
    </row>
    <row r="9047" spans="1:17" x14ac:dyDescent="0.2">
      <c r="A9047" t="s">
        <v>4362</v>
      </c>
      <c r="B9047" t="s">
        <v>29990</v>
      </c>
      <c r="D9047" t="s">
        <v>4692</v>
      </c>
      <c r="E9047" t="s">
        <v>176</v>
      </c>
      <c r="F9047" t="s">
        <v>23927</v>
      </c>
      <c r="G9047">
        <v>43564.570474537002</v>
      </c>
      <c r="H9047">
        <v>2</v>
      </c>
      <c r="J9047" t="s">
        <v>5601</v>
      </c>
    </row>
    <row r="9048" spans="1:17" x14ac:dyDescent="0.2">
      <c r="A9048" t="s">
        <v>673</v>
      </c>
      <c r="B9048" t="s">
        <v>29991</v>
      </c>
      <c r="C9048" t="s">
        <v>29992</v>
      </c>
      <c r="D9048" t="s">
        <v>4390</v>
      </c>
      <c r="E9048" t="s">
        <v>69</v>
      </c>
      <c r="F9048" t="s">
        <v>29993</v>
      </c>
      <c r="G9048">
        <v>43571.627152777801</v>
      </c>
      <c r="H9048">
        <v>3</v>
      </c>
      <c r="I9048" t="s">
        <v>5616</v>
      </c>
      <c r="J9048" t="s">
        <v>4415</v>
      </c>
    </row>
    <row r="9049" spans="1:17" x14ac:dyDescent="0.2">
      <c r="A9049" t="s">
        <v>673</v>
      </c>
      <c r="B9049" t="s">
        <v>29994</v>
      </c>
      <c r="C9049" t="s">
        <v>29995</v>
      </c>
      <c r="D9049" t="s">
        <v>4390</v>
      </c>
      <c r="E9049" t="s">
        <v>176</v>
      </c>
      <c r="F9049" t="s">
        <v>29996</v>
      </c>
      <c r="G9049">
        <v>43571.628703703696</v>
      </c>
      <c r="H9049">
        <v>3</v>
      </c>
      <c r="I9049" t="s">
        <v>5219</v>
      </c>
      <c r="J9049" t="s">
        <v>4405</v>
      </c>
    </row>
    <row r="9050" spans="1:17" x14ac:dyDescent="0.2">
      <c r="A9050" t="s">
        <v>4597</v>
      </c>
      <c r="B9050" t="s">
        <v>29997</v>
      </c>
      <c r="C9050" t="s">
        <v>29998</v>
      </c>
      <c r="D9050" t="s">
        <v>4390</v>
      </c>
      <c r="E9050" t="s">
        <v>176</v>
      </c>
      <c r="F9050" t="s">
        <v>29999</v>
      </c>
      <c r="G9050">
        <v>43573.583935185197</v>
      </c>
      <c r="H9050">
        <v>3</v>
      </c>
      <c r="I9050" t="s">
        <v>6874</v>
      </c>
      <c r="J9050" t="s">
        <v>4602</v>
      </c>
    </row>
    <row r="9051" spans="1:17" x14ac:dyDescent="0.2">
      <c r="A9051" t="s">
        <v>3608</v>
      </c>
      <c r="B9051" t="s">
        <v>30000</v>
      </c>
      <c r="C9051" t="s">
        <v>30001</v>
      </c>
      <c r="D9051" t="s">
        <v>4390</v>
      </c>
      <c r="E9051" t="s">
        <v>69</v>
      </c>
      <c r="F9051" t="s">
        <v>19563</v>
      </c>
      <c r="G9051">
        <v>43573.589826388903</v>
      </c>
      <c r="H9051">
        <v>3</v>
      </c>
      <c r="I9051" t="s">
        <v>11373</v>
      </c>
      <c r="J9051" t="s">
        <v>2223</v>
      </c>
    </row>
    <row r="9052" spans="1:17" x14ac:dyDescent="0.2">
      <c r="A9052" t="s">
        <v>5412</v>
      </c>
      <c r="B9052" t="s">
        <v>30002</v>
      </c>
      <c r="C9052" t="s">
        <v>30003</v>
      </c>
      <c r="D9052" t="s">
        <v>4390</v>
      </c>
      <c r="E9052" t="s">
        <v>69</v>
      </c>
      <c r="F9052" t="s">
        <v>30004</v>
      </c>
      <c r="G9052">
        <v>43573.683171296303</v>
      </c>
      <c r="H9052">
        <v>3</v>
      </c>
      <c r="I9052" t="s">
        <v>11681</v>
      </c>
      <c r="J9052" t="s">
        <v>6380</v>
      </c>
    </row>
    <row r="9053" spans="1:17" x14ac:dyDescent="0.2">
      <c r="A9053" t="s">
        <v>5412</v>
      </c>
      <c r="B9053" t="s">
        <v>30005</v>
      </c>
      <c r="C9053" t="s">
        <v>30006</v>
      </c>
      <c r="D9053" t="s">
        <v>4390</v>
      </c>
      <c r="E9053" t="s">
        <v>69</v>
      </c>
      <c r="F9053" t="s">
        <v>30007</v>
      </c>
      <c r="G9053">
        <v>43573.684050925898</v>
      </c>
      <c r="H9053">
        <v>3</v>
      </c>
      <c r="I9053" t="s">
        <v>12160</v>
      </c>
      <c r="J9053" t="s">
        <v>6380</v>
      </c>
    </row>
    <row r="9054" spans="1:17" x14ac:dyDescent="0.2">
      <c r="A9054" t="s">
        <v>5412</v>
      </c>
      <c r="B9054" t="s">
        <v>30008</v>
      </c>
      <c r="C9054" t="s">
        <v>30009</v>
      </c>
      <c r="D9054" t="s">
        <v>4390</v>
      </c>
      <c r="E9054" t="s">
        <v>69</v>
      </c>
      <c r="F9054" t="s">
        <v>30010</v>
      </c>
      <c r="G9054">
        <v>43573.685277777797</v>
      </c>
      <c r="H9054">
        <v>3</v>
      </c>
      <c r="I9054" t="s">
        <v>11885</v>
      </c>
      <c r="J9054" t="s">
        <v>6380</v>
      </c>
    </row>
    <row r="9055" spans="1:17" x14ac:dyDescent="0.2">
      <c r="A9055" t="s">
        <v>5412</v>
      </c>
      <c r="B9055" t="s">
        <v>30011</v>
      </c>
      <c r="C9055" t="s">
        <v>30012</v>
      </c>
      <c r="D9055" t="s">
        <v>4390</v>
      </c>
      <c r="E9055" t="s">
        <v>69</v>
      </c>
      <c r="F9055" t="s">
        <v>30013</v>
      </c>
      <c r="G9055">
        <v>43573.685949074097</v>
      </c>
      <c r="H9055">
        <v>3</v>
      </c>
      <c r="I9055" t="s">
        <v>8376</v>
      </c>
      <c r="J9055" t="s">
        <v>6380</v>
      </c>
    </row>
    <row r="9056" spans="1:17" x14ac:dyDescent="0.2">
      <c r="A9056" t="s">
        <v>5412</v>
      </c>
      <c r="B9056" t="s">
        <v>30014</v>
      </c>
      <c r="C9056" t="s">
        <v>30015</v>
      </c>
      <c r="D9056" t="s">
        <v>4390</v>
      </c>
      <c r="E9056" t="s">
        <v>69</v>
      </c>
      <c r="F9056" t="s">
        <v>30016</v>
      </c>
      <c r="G9056">
        <v>43573.686793981498</v>
      </c>
      <c r="H9056">
        <v>3</v>
      </c>
      <c r="I9056" t="s">
        <v>10011</v>
      </c>
      <c r="J9056" t="s">
        <v>6380</v>
      </c>
    </row>
    <row r="9057" spans="1:17" x14ac:dyDescent="0.2">
      <c r="A9057" t="s">
        <v>5412</v>
      </c>
      <c r="B9057" t="s">
        <v>30017</v>
      </c>
      <c r="C9057" t="s">
        <v>30018</v>
      </c>
      <c r="D9057" t="s">
        <v>4390</v>
      </c>
      <c r="E9057" t="s">
        <v>69</v>
      </c>
      <c r="F9057" t="s">
        <v>30019</v>
      </c>
      <c r="G9057">
        <v>43573.687893518501</v>
      </c>
      <c r="H9057">
        <v>3</v>
      </c>
      <c r="I9057" t="s">
        <v>5585</v>
      </c>
      <c r="J9057" t="s">
        <v>6380</v>
      </c>
    </row>
    <row r="9058" spans="1:17" x14ac:dyDescent="0.2">
      <c r="A9058" t="s">
        <v>5412</v>
      </c>
      <c r="B9058" t="s">
        <v>30020</v>
      </c>
      <c r="C9058" t="s">
        <v>30021</v>
      </c>
      <c r="D9058" t="s">
        <v>4390</v>
      </c>
      <c r="E9058" t="s">
        <v>69</v>
      </c>
      <c r="F9058" t="s">
        <v>30022</v>
      </c>
      <c r="G9058">
        <v>43573.6887615741</v>
      </c>
      <c r="H9058">
        <v>3</v>
      </c>
      <c r="I9058" t="s">
        <v>6097</v>
      </c>
      <c r="J9058" t="s">
        <v>14653</v>
      </c>
    </row>
    <row r="9059" spans="1:17" x14ac:dyDescent="0.2">
      <c r="A9059" t="s">
        <v>312</v>
      </c>
      <c r="B9059" t="s">
        <v>30023</v>
      </c>
      <c r="C9059" t="s">
        <v>30024</v>
      </c>
      <c r="D9059" t="s">
        <v>4390</v>
      </c>
      <c r="E9059" t="s">
        <v>69</v>
      </c>
      <c r="F9059" t="s">
        <v>30025</v>
      </c>
      <c r="G9059">
        <v>43575.558414351901</v>
      </c>
      <c r="H9059">
        <v>3</v>
      </c>
      <c r="I9059" t="s">
        <v>30026</v>
      </c>
      <c r="J9059" t="s">
        <v>13966</v>
      </c>
    </row>
    <row r="9060" spans="1:17" x14ac:dyDescent="0.2">
      <c r="A9060" t="s">
        <v>312</v>
      </c>
      <c r="B9060" t="s">
        <v>30027</v>
      </c>
      <c r="C9060" t="s">
        <v>30028</v>
      </c>
      <c r="D9060" t="s">
        <v>4390</v>
      </c>
      <c r="E9060" t="s">
        <v>69</v>
      </c>
      <c r="F9060" t="s">
        <v>30029</v>
      </c>
      <c r="G9060">
        <v>43575.558761574102</v>
      </c>
      <c r="H9060">
        <v>3</v>
      </c>
      <c r="I9060" t="s">
        <v>30030</v>
      </c>
      <c r="J9060" t="s">
        <v>13966</v>
      </c>
    </row>
    <row r="9061" spans="1:17" x14ac:dyDescent="0.2">
      <c r="A9061" t="s">
        <v>1724</v>
      </c>
      <c r="B9061" t="s">
        <v>30031</v>
      </c>
      <c r="C9061" t="s">
        <v>30032</v>
      </c>
      <c r="D9061" t="s">
        <v>4390</v>
      </c>
      <c r="E9061" t="s">
        <v>69</v>
      </c>
      <c r="F9061" t="s">
        <v>30033</v>
      </c>
      <c r="G9061">
        <v>43575.565497685202</v>
      </c>
      <c r="H9061">
        <v>3</v>
      </c>
      <c r="I9061" t="s">
        <v>9075</v>
      </c>
      <c r="J9061" t="s">
        <v>1726</v>
      </c>
    </row>
    <row r="9062" spans="1:17" x14ac:dyDescent="0.2">
      <c r="A9062" t="s">
        <v>1528</v>
      </c>
      <c r="B9062" t="s">
        <v>30034</v>
      </c>
      <c r="C9062" t="s">
        <v>30035</v>
      </c>
      <c r="D9062" t="s">
        <v>4390</v>
      </c>
      <c r="E9062" t="s">
        <v>69</v>
      </c>
      <c r="F9062" t="s">
        <v>30036</v>
      </c>
      <c r="G9062">
        <v>43451.439918981501</v>
      </c>
      <c r="H9062">
        <v>3</v>
      </c>
      <c r="I9062" t="s">
        <v>10130</v>
      </c>
      <c r="J9062" t="s">
        <v>2258</v>
      </c>
    </row>
    <row r="9063" spans="1:17" x14ac:dyDescent="0.2">
      <c r="A9063" t="s">
        <v>1528</v>
      </c>
      <c r="B9063" t="s">
        <v>30037</v>
      </c>
      <c r="C9063" t="s">
        <v>30038</v>
      </c>
      <c r="D9063" t="s">
        <v>4390</v>
      </c>
      <c r="E9063" t="s">
        <v>69</v>
      </c>
      <c r="F9063" t="s">
        <v>30039</v>
      </c>
      <c r="G9063">
        <v>43451.440312500003</v>
      </c>
      <c r="H9063">
        <v>3</v>
      </c>
      <c r="I9063" t="s">
        <v>6021</v>
      </c>
      <c r="J9063" t="s">
        <v>2258</v>
      </c>
    </row>
    <row r="9064" spans="1:17" x14ac:dyDescent="0.2">
      <c r="A9064" t="s">
        <v>1528</v>
      </c>
      <c r="B9064" t="s">
        <v>30040</v>
      </c>
      <c r="C9064" t="s">
        <v>30041</v>
      </c>
      <c r="D9064" t="s">
        <v>4390</v>
      </c>
      <c r="E9064" t="s">
        <v>69</v>
      </c>
      <c r="F9064" t="s">
        <v>30042</v>
      </c>
      <c r="G9064">
        <v>43451.440625000003</v>
      </c>
      <c r="H9064">
        <v>3</v>
      </c>
      <c r="I9064" t="s">
        <v>5526</v>
      </c>
      <c r="J9064" t="s">
        <v>2258</v>
      </c>
    </row>
    <row r="9065" spans="1:17" x14ac:dyDescent="0.2">
      <c r="A9065" t="s">
        <v>1528</v>
      </c>
      <c r="B9065" t="s">
        <v>30043</v>
      </c>
      <c r="C9065" t="s">
        <v>30044</v>
      </c>
      <c r="D9065" t="s">
        <v>4390</v>
      </c>
      <c r="E9065" t="s">
        <v>69</v>
      </c>
      <c r="F9065" t="s">
        <v>30045</v>
      </c>
      <c r="G9065">
        <v>43451.440983796303</v>
      </c>
      <c r="H9065">
        <v>3</v>
      </c>
      <c r="I9065" t="s">
        <v>5530</v>
      </c>
      <c r="J9065" t="s">
        <v>2258</v>
      </c>
    </row>
    <row r="9066" spans="1:17" x14ac:dyDescent="0.2">
      <c r="A9066" t="s">
        <v>6398</v>
      </c>
      <c r="B9066" t="s">
        <v>30046</v>
      </c>
      <c r="C9066" t="s">
        <v>30047</v>
      </c>
      <c r="D9066" t="s">
        <v>4692</v>
      </c>
      <c r="E9066" t="s">
        <v>69</v>
      </c>
      <c r="F9066" t="s">
        <v>30048</v>
      </c>
      <c r="G9066">
        <v>43452.635578703703</v>
      </c>
      <c r="H9066">
        <v>2</v>
      </c>
      <c r="J9066" t="s">
        <v>6402</v>
      </c>
      <c r="P9066">
        <v>0.90985947624489305</v>
      </c>
      <c r="Q9066">
        <v>104.49181895054799</v>
      </c>
    </row>
    <row r="9067" spans="1:17" x14ac:dyDescent="0.2">
      <c r="A9067" t="s">
        <v>6398</v>
      </c>
      <c r="B9067" t="s">
        <v>30049</v>
      </c>
      <c r="C9067" t="s">
        <v>30050</v>
      </c>
      <c r="D9067" t="s">
        <v>4692</v>
      </c>
      <c r="E9067" t="s">
        <v>69</v>
      </c>
      <c r="F9067" t="s">
        <v>30048</v>
      </c>
      <c r="G9067">
        <v>43452.6358680556</v>
      </c>
      <c r="H9067">
        <v>2</v>
      </c>
      <c r="J9067" t="s">
        <v>6402</v>
      </c>
    </row>
    <row r="9068" spans="1:17" x14ac:dyDescent="0.2">
      <c r="A9068" t="s">
        <v>6398</v>
      </c>
      <c r="B9068" t="s">
        <v>30051</v>
      </c>
      <c r="C9068" t="s">
        <v>30052</v>
      </c>
      <c r="D9068" t="s">
        <v>4692</v>
      </c>
      <c r="E9068" t="s">
        <v>69</v>
      </c>
      <c r="F9068" t="s">
        <v>30048</v>
      </c>
      <c r="G9068">
        <v>43452.636134259301</v>
      </c>
      <c r="H9068">
        <v>2</v>
      </c>
      <c r="J9068" t="s">
        <v>6402</v>
      </c>
    </row>
    <row r="9069" spans="1:17" x14ac:dyDescent="0.2">
      <c r="A9069" t="s">
        <v>6398</v>
      </c>
      <c r="B9069" t="s">
        <v>30053</v>
      </c>
      <c r="C9069" t="s">
        <v>30054</v>
      </c>
      <c r="D9069" t="s">
        <v>4692</v>
      </c>
      <c r="E9069" t="s">
        <v>69</v>
      </c>
      <c r="F9069" t="s">
        <v>30048</v>
      </c>
      <c r="G9069">
        <v>43452.636331018497</v>
      </c>
      <c r="H9069">
        <v>2</v>
      </c>
      <c r="J9069" t="s">
        <v>6402</v>
      </c>
    </row>
    <row r="9070" spans="1:17" x14ac:dyDescent="0.2">
      <c r="A9070" t="s">
        <v>5067</v>
      </c>
      <c r="B9070" t="s">
        <v>30055</v>
      </c>
      <c r="C9070" t="s">
        <v>30056</v>
      </c>
      <c r="D9070" t="s">
        <v>4390</v>
      </c>
      <c r="E9070" t="s">
        <v>69</v>
      </c>
      <c r="F9070" t="s">
        <v>30057</v>
      </c>
      <c r="G9070">
        <v>43454.730983796297</v>
      </c>
      <c r="H9070">
        <v>3</v>
      </c>
      <c r="I9070" t="s">
        <v>4429</v>
      </c>
      <c r="J9070" t="s">
        <v>6693</v>
      </c>
    </row>
    <row r="9071" spans="1:17" x14ac:dyDescent="0.2">
      <c r="A9071" t="s">
        <v>182</v>
      </c>
      <c r="B9071" t="s">
        <v>30058</v>
      </c>
      <c r="C9071" t="s">
        <v>30059</v>
      </c>
      <c r="D9071" t="s">
        <v>4390</v>
      </c>
      <c r="E9071" t="s">
        <v>69</v>
      </c>
      <c r="F9071" t="s">
        <v>30060</v>
      </c>
      <c r="G9071">
        <v>43454.777256944399</v>
      </c>
      <c r="H9071">
        <v>3</v>
      </c>
      <c r="I9071" t="s">
        <v>6045</v>
      </c>
      <c r="J9071" t="s">
        <v>181</v>
      </c>
    </row>
    <row r="9072" spans="1:17" x14ac:dyDescent="0.2">
      <c r="A9072" t="s">
        <v>4879</v>
      </c>
      <c r="B9072" t="s">
        <v>22842</v>
      </c>
      <c r="C9072" t="s">
        <v>30061</v>
      </c>
      <c r="D9072" t="s">
        <v>22450</v>
      </c>
      <c r="E9072" t="s">
        <v>69</v>
      </c>
      <c r="F9072" t="s">
        <v>30062</v>
      </c>
      <c r="G9072">
        <v>43460.676342592596</v>
      </c>
      <c r="H9072">
        <v>3</v>
      </c>
      <c r="I9072" t="s">
        <v>6881</v>
      </c>
      <c r="J9072" t="s">
        <v>4883</v>
      </c>
    </row>
    <row r="9073" spans="1:17" x14ac:dyDescent="0.2">
      <c r="A9073" t="s">
        <v>404</v>
      </c>
      <c r="B9073" t="s">
        <v>30063</v>
      </c>
      <c r="C9073" t="s">
        <v>10234</v>
      </c>
      <c r="D9073" t="s">
        <v>2334</v>
      </c>
      <c r="E9073" t="s">
        <v>176</v>
      </c>
      <c r="F9073" t="s">
        <v>30064</v>
      </c>
      <c r="H9073">
        <v>3</v>
      </c>
      <c r="J9073" t="s">
        <v>403</v>
      </c>
    </row>
    <row r="9074" spans="1:17" x14ac:dyDescent="0.2">
      <c r="A9074" t="s">
        <v>404</v>
      </c>
      <c r="B9074" t="s">
        <v>2160</v>
      </c>
      <c r="C9074" t="s">
        <v>30065</v>
      </c>
      <c r="D9074" t="s">
        <v>2334</v>
      </c>
      <c r="E9074" t="s">
        <v>69</v>
      </c>
      <c r="F9074" t="s">
        <v>30064</v>
      </c>
      <c r="H9074">
        <v>2</v>
      </c>
      <c r="J9074" t="s">
        <v>403</v>
      </c>
      <c r="P9074">
        <v>-6.3018172000000003</v>
      </c>
      <c r="Q9074">
        <v>107.1440801</v>
      </c>
    </row>
    <row r="9075" spans="1:17" x14ac:dyDescent="0.2">
      <c r="A9075" t="s">
        <v>404</v>
      </c>
      <c r="B9075" t="s">
        <v>30066</v>
      </c>
      <c r="C9075" t="s">
        <v>30067</v>
      </c>
      <c r="D9075" t="s">
        <v>2334</v>
      </c>
      <c r="E9075" t="s">
        <v>69</v>
      </c>
      <c r="F9075" t="s">
        <v>30068</v>
      </c>
      <c r="H9075">
        <v>2</v>
      </c>
      <c r="J9075" t="s">
        <v>403</v>
      </c>
      <c r="P9075">
        <v>-6.2666199999999996</v>
      </c>
    </row>
    <row r="9076" spans="1:17" x14ac:dyDescent="0.2">
      <c r="A9076" t="s">
        <v>404</v>
      </c>
      <c r="B9076" t="s">
        <v>30069</v>
      </c>
      <c r="C9076" t="s">
        <v>22895</v>
      </c>
      <c r="D9076" t="s">
        <v>2334</v>
      </c>
      <c r="E9076" t="s">
        <v>176</v>
      </c>
      <c r="F9076" t="s">
        <v>30064</v>
      </c>
      <c r="H9076">
        <v>2</v>
      </c>
      <c r="J9076" t="s">
        <v>403</v>
      </c>
    </row>
    <row r="9077" spans="1:17" x14ac:dyDescent="0.2">
      <c r="A9077" t="s">
        <v>404</v>
      </c>
      <c r="B9077" t="s">
        <v>30070</v>
      </c>
      <c r="C9077" t="s">
        <v>22902</v>
      </c>
      <c r="D9077" t="s">
        <v>2334</v>
      </c>
      <c r="E9077" t="s">
        <v>176</v>
      </c>
      <c r="F9077" t="s">
        <v>30064</v>
      </c>
      <c r="H9077">
        <v>2</v>
      </c>
      <c r="J9077" t="s">
        <v>403</v>
      </c>
    </row>
    <row r="9078" spans="1:17" x14ac:dyDescent="0.2">
      <c r="A9078" t="s">
        <v>673</v>
      </c>
      <c r="B9078" t="s">
        <v>30071</v>
      </c>
      <c r="C9078" t="s">
        <v>30072</v>
      </c>
      <c r="D9078" t="s">
        <v>4692</v>
      </c>
      <c r="E9078" t="s">
        <v>176</v>
      </c>
      <c r="F9078" t="s">
        <v>4533</v>
      </c>
      <c r="G9078">
        <v>43473.956412036998</v>
      </c>
      <c r="H9078">
        <v>2</v>
      </c>
      <c r="J9078" t="s">
        <v>24347</v>
      </c>
    </row>
    <row r="9079" spans="1:17" x14ac:dyDescent="0.2">
      <c r="A9079" t="s">
        <v>262</v>
      </c>
      <c r="B9079" t="s">
        <v>30073</v>
      </c>
      <c r="C9079" t="s">
        <v>30074</v>
      </c>
      <c r="D9079" t="s">
        <v>4390</v>
      </c>
      <c r="E9079" t="s">
        <v>69</v>
      </c>
      <c r="F9079" t="s">
        <v>30075</v>
      </c>
      <c r="G9079">
        <v>43474.645729166703</v>
      </c>
      <c r="H9079">
        <v>3</v>
      </c>
      <c r="I9079" t="s">
        <v>4488</v>
      </c>
      <c r="J9079" t="s">
        <v>20017</v>
      </c>
    </row>
    <row r="9080" spans="1:17" x14ac:dyDescent="0.2">
      <c r="A9080" t="s">
        <v>673</v>
      </c>
      <c r="B9080" t="s">
        <v>30076</v>
      </c>
      <c r="C9080" t="s">
        <v>30077</v>
      </c>
      <c r="D9080" t="s">
        <v>30078</v>
      </c>
      <c r="E9080" t="s">
        <v>69</v>
      </c>
      <c r="F9080" t="s">
        <v>4533</v>
      </c>
      <c r="G9080">
        <v>43476.562962962998</v>
      </c>
      <c r="H9080">
        <v>2</v>
      </c>
      <c r="J9080" t="s">
        <v>672</v>
      </c>
    </row>
    <row r="9081" spans="1:17" x14ac:dyDescent="0.2">
      <c r="A9081" t="s">
        <v>673</v>
      </c>
      <c r="B9081" t="s">
        <v>30079</v>
      </c>
      <c r="C9081" t="s">
        <v>30080</v>
      </c>
      <c r="D9081" t="s">
        <v>30078</v>
      </c>
      <c r="E9081" t="s">
        <v>69</v>
      </c>
      <c r="F9081" t="s">
        <v>4533</v>
      </c>
      <c r="G9081">
        <v>43476.563414351898</v>
      </c>
      <c r="H9081">
        <v>2</v>
      </c>
      <c r="J9081" t="s">
        <v>672</v>
      </c>
    </row>
    <row r="9082" spans="1:17" x14ac:dyDescent="0.2">
      <c r="A9082" t="s">
        <v>262</v>
      </c>
      <c r="B9082" t="s">
        <v>30081</v>
      </c>
      <c r="C9082" t="s">
        <v>30082</v>
      </c>
      <c r="D9082" t="s">
        <v>4390</v>
      </c>
      <c r="E9082" t="s">
        <v>69</v>
      </c>
      <c r="F9082" t="s">
        <v>30083</v>
      </c>
      <c r="G9082">
        <v>43481.485937500001</v>
      </c>
      <c r="H9082">
        <v>3</v>
      </c>
      <c r="I9082" t="s">
        <v>12510</v>
      </c>
      <c r="J9082" t="s">
        <v>21107</v>
      </c>
    </row>
    <row r="9083" spans="1:17" x14ac:dyDescent="0.2">
      <c r="A9083" t="s">
        <v>4430</v>
      </c>
      <c r="B9083" t="s">
        <v>30084</v>
      </c>
      <c r="C9083" t="s">
        <v>30085</v>
      </c>
      <c r="D9083" t="s">
        <v>4390</v>
      </c>
      <c r="E9083" t="s">
        <v>69</v>
      </c>
      <c r="F9083" t="s">
        <v>30086</v>
      </c>
      <c r="G9083">
        <v>43482.503263888902</v>
      </c>
      <c r="H9083">
        <v>3</v>
      </c>
      <c r="I9083" t="s">
        <v>4543</v>
      </c>
      <c r="J9083" t="s">
        <v>4435</v>
      </c>
    </row>
    <row r="9084" spans="1:17" x14ac:dyDescent="0.2">
      <c r="A9084" t="s">
        <v>47</v>
      </c>
      <c r="B9084" t="s">
        <v>30087</v>
      </c>
      <c r="C9084" t="s">
        <v>6970</v>
      </c>
      <c r="D9084" t="s">
        <v>4390</v>
      </c>
      <c r="E9084" t="s">
        <v>69</v>
      </c>
      <c r="F9084" t="s">
        <v>30088</v>
      </c>
      <c r="G9084">
        <v>43482.600219907399</v>
      </c>
      <c r="H9084">
        <v>3</v>
      </c>
      <c r="I9084" t="s">
        <v>4872</v>
      </c>
      <c r="J9084" t="s">
        <v>46</v>
      </c>
    </row>
    <row r="9085" spans="1:17" x14ac:dyDescent="0.2">
      <c r="A9085" t="s">
        <v>4362</v>
      </c>
      <c r="B9085" t="s">
        <v>30089</v>
      </c>
      <c r="C9085" t="s">
        <v>30090</v>
      </c>
      <c r="D9085" t="s">
        <v>4390</v>
      </c>
      <c r="E9085" t="s">
        <v>69</v>
      </c>
      <c r="F9085" t="s">
        <v>30091</v>
      </c>
      <c r="G9085">
        <v>43482.642465277801</v>
      </c>
      <c r="H9085">
        <v>2</v>
      </c>
      <c r="I9085" t="s">
        <v>4386</v>
      </c>
      <c r="J9085" t="s">
        <v>10523</v>
      </c>
      <c r="P9085">
        <v>-8.4530922999999998</v>
      </c>
      <c r="Q9085">
        <v>118.7331251</v>
      </c>
    </row>
    <row r="9086" spans="1:17" x14ac:dyDescent="0.2">
      <c r="A9086" t="s">
        <v>4597</v>
      </c>
      <c r="B9086" t="s">
        <v>30092</v>
      </c>
      <c r="C9086" t="s">
        <v>30093</v>
      </c>
      <c r="D9086" t="s">
        <v>4390</v>
      </c>
      <c r="E9086" t="s">
        <v>69</v>
      </c>
      <c r="F9086" t="s">
        <v>30094</v>
      </c>
      <c r="G9086">
        <v>43482.668460648099</v>
      </c>
      <c r="H9086">
        <v>2</v>
      </c>
      <c r="I9086" t="s">
        <v>6613</v>
      </c>
      <c r="J9086" t="s">
        <v>4602</v>
      </c>
      <c r="P9086">
        <v>-7.6584612647942096</v>
      </c>
      <c r="Q9086">
        <v>112.69075605136899</v>
      </c>
    </row>
    <row r="9087" spans="1:17" x14ac:dyDescent="0.2">
      <c r="A9087" t="s">
        <v>4597</v>
      </c>
      <c r="B9087" t="s">
        <v>30095</v>
      </c>
      <c r="C9087" t="s">
        <v>30096</v>
      </c>
      <c r="D9087" t="s">
        <v>4390</v>
      </c>
      <c r="E9087" t="s">
        <v>176</v>
      </c>
      <c r="F9087" t="s">
        <v>30097</v>
      </c>
      <c r="G9087">
        <v>43482.674444444398</v>
      </c>
      <c r="H9087">
        <v>2</v>
      </c>
      <c r="I9087" t="s">
        <v>6482</v>
      </c>
      <c r="J9087" t="s">
        <v>4602</v>
      </c>
    </row>
    <row r="9088" spans="1:17" x14ac:dyDescent="0.2">
      <c r="A9088" t="s">
        <v>3622</v>
      </c>
      <c r="B9088" t="s">
        <v>30098</v>
      </c>
      <c r="C9088" t="s">
        <v>30099</v>
      </c>
      <c r="D9088" t="s">
        <v>4390</v>
      </c>
      <c r="E9088" t="s">
        <v>176</v>
      </c>
      <c r="F9088" t="s">
        <v>30100</v>
      </c>
      <c r="G9088">
        <v>43483.593831018501</v>
      </c>
      <c r="H9088">
        <v>3</v>
      </c>
      <c r="I9088" t="s">
        <v>5741</v>
      </c>
      <c r="J9088" t="s">
        <v>3048</v>
      </c>
    </row>
    <row r="9089" spans="1:17" x14ac:dyDescent="0.2">
      <c r="A9089" t="s">
        <v>3622</v>
      </c>
      <c r="B9089" t="s">
        <v>30101</v>
      </c>
      <c r="C9089" t="s">
        <v>30102</v>
      </c>
      <c r="D9089" t="s">
        <v>4390</v>
      </c>
      <c r="E9089" t="s">
        <v>176</v>
      </c>
      <c r="F9089" t="s">
        <v>30103</v>
      </c>
      <c r="G9089">
        <v>43483.594189814801</v>
      </c>
      <c r="H9089">
        <v>3</v>
      </c>
      <c r="I9089" t="s">
        <v>5936</v>
      </c>
      <c r="J9089" t="s">
        <v>3048</v>
      </c>
    </row>
    <row r="9090" spans="1:17" x14ac:dyDescent="0.2">
      <c r="A9090" t="s">
        <v>3622</v>
      </c>
      <c r="B9090" t="s">
        <v>30104</v>
      </c>
      <c r="C9090" t="s">
        <v>30105</v>
      </c>
      <c r="D9090" t="s">
        <v>4390</v>
      </c>
      <c r="E9090" t="s">
        <v>176</v>
      </c>
      <c r="F9090" t="s">
        <v>30106</v>
      </c>
      <c r="G9090">
        <v>43483.594502314802</v>
      </c>
      <c r="H9090">
        <v>3</v>
      </c>
      <c r="I9090" t="s">
        <v>6074</v>
      </c>
      <c r="J9090" t="s">
        <v>3048</v>
      </c>
    </row>
    <row r="9091" spans="1:17" x14ac:dyDescent="0.2">
      <c r="A9091" t="s">
        <v>3622</v>
      </c>
      <c r="B9091" t="s">
        <v>30107</v>
      </c>
      <c r="C9091" t="s">
        <v>30108</v>
      </c>
      <c r="D9091" t="s">
        <v>4390</v>
      </c>
      <c r="E9091" t="s">
        <v>69</v>
      </c>
      <c r="F9091" t="s">
        <v>30109</v>
      </c>
      <c r="G9091">
        <v>43483.594756944403</v>
      </c>
      <c r="H9091">
        <v>3</v>
      </c>
      <c r="I9091" t="s">
        <v>6112</v>
      </c>
      <c r="J9091" t="s">
        <v>3048</v>
      </c>
    </row>
    <row r="9092" spans="1:17" x14ac:dyDescent="0.2">
      <c r="A9092" t="s">
        <v>3622</v>
      </c>
      <c r="B9092" t="s">
        <v>30110</v>
      </c>
      <c r="C9092" t="s">
        <v>30111</v>
      </c>
      <c r="D9092" t="s">
        <v>4390</v>
      </c>
      <c r="E9092" t="s">
        <v>176</v>
      </c>
      <c r="F9092" t="s">
        <v>30112</v>
      </c>
      <c r="G9092">
        <v>43483.595208333303</v>
      </c>
      <c r="H9092">
        <v>3</v>
      </c>
      <c r="I9092" t="s">
        <v>6078</v>
      </c>
      <c r="J9092" t="s">
        <v>3048</v>
      </c>
    </row>
    <row r="9093" spans="1:17" x14ac:dyDescent="0.2">
      <c r="A9093" t="s">
        <v>6007</v>
      </c>
      <c r="B9093" t="s">
        <v>30113</v>
      </c>
      <c r="C9093" t="s">
        <v>30114</v>
      </c>
      <c r="D9093" t="s">
        <v>4390</v>
      </c>
      <c r="E9093" t="s">
        <v>69</v>
      </c>
      <c r="F9093" t="s">
        <v>30115</v>
      </c>
      <c r="G9093">
        <v>43484.497777777797</v>
      </c>
      <c r="H9093">
        <v>3</v>
      </c>
      <c r="I9093" t="s">
        <v>5964</v>
      </c>
      <c r="J9093" t="s">
        <v>6011</v>
      </c>
    </row>
    <row r="9094" spans="1:17" x14ac:dyDescent="0.2">
      <c r="A9094" t="s">
        <v>3639</v>
      </c>
      <c r="B9094" t="s">
        <v>30116</v>
      </c>
      <c r="C9094" t="s">
        <v>30117</v>
      </c>
      <c r="D9094" t="s">
        <v>4390</v>
      </c>
      <c r="E9094" t="s">
        <v>69</v>
      </c>
      <c r="F9094" t="s">
        <v>30118</v>
      </c>
      <c r="G9094">
        <v>43484.575902777797</v>
      </c>
      <c r="H9094">
        <v>3</v>
      </c>
      <c r="I9094" t="s">
        <v>5416</v>
      </c>
      <c r="J9094" t="s">
        <v>928</v>
      </c>
    </row>
    <row r="9095" spans="1:17" x14ac:dyDescent="0.2">
      <c r="A9095" t="s">
        <v>3639</v>
      </c>
      <c r="B9095" t="s">
        <v>30119</v>
      </c>
      <c r="C9095" t="s">
        <v>30120</v>
      </c>
      <c r="D9095" t="s">
        <v>4390</v>
      </c>
      <c r="E9095" t="s">
        <v>69</v>
      </c>
      <c r="F9095" t="s">
        <v>30121</v>
      </c>
      <c r="G9095">
        <v>43484.577465277798</v>
      </c>
      <c r="H9095">
        <v>3</v>
      </c>
      <c r="I9095" t="s">
        <v>5605</v>
      </c>
      <c r="J9095" t="s">
        <v>928</v>
      </c>
    </row>
    <row r="9096" spans="1:17" x14ac:dyDescent="0.2">
      <c r="A9096" t="s">
        <v>3622</v>
      </c>
      <c r="B9096" t="s">
        <v>30122</v>
      </c>
      <c r="C9096" t="s">
        <v>30123</v>
      </c>
      <c r="D9096" t="s">
        <v>4390</v>
      </c>
      <c r="E9096" t="s">
        <v>69</v>
      </c>
      <c r="F9096" t="s">
        <v>30124</v>
      </c>
      <c r="G9096">
        <v>43494.627222222203</v>
      </c>
      <c r="H9096">
        <v>3</v>
      </c>
      <c r="I9096" t="s">
        <v>5376</v>
      </c>
      <c r="J9096" t="s">
        <v>3097</v>
      </c>
    </row>
    <row r="9097" spans="1:17" x14ac:dyDescent="0.2">
      <c r="A9097" t="s">
        <v>3622</v>
      </c>
      <c r="B9097" t="s">
        <v>30125</v>
      </c>
      <c r="C9097" t="s">
        <v>30126</v>
      </c>
      <c r="D9097" t="s">
        <v>4390</v>
      </c>
      <c r="E9097" t="s">
        <v>69</v>
      </c>
      <c r="F9097" t="s">
        <v>30127</v>
      </c>
      <c r="G9097">
        <v>43494.627534722204</v>
      </c>
      <c r="H9097">
        <v>3</v>
      </c>
      <c r="I9097" t="s">
        <v>5380</v>
      </c>
      <c r="J9097" t="s">
        <v>3097</v>
      </c>
    </row>
    <row r="9098" spans="1:17" x14ac:dyDescent="0.2">
      <c r="A9098" t="s">
        <v>3622</v>
      </c>
      <c r="B9098" t="s">
        <v>30128</v>
      </c>
      <c r="C9098" t="s">
        <v>30129</v>
      </c>
      <c r="D9098" t="s">
        <v>4390</v>
      </c>
      <c r="E9098" t="s">
        <v>69</v>
      </c>
      <c r="F9098" t="s">
        <v>30130</v>
      </c>
      <c r="G9098">
        <v>43494.627916666701</v>
      </c>
      <c r="H9098">
        <v>3</v>
      </c>
      <c r="I9098" t="s">
        <v>5581</v>
      </c>
      <c r="J9098" t="s">
        <v>3097</v>
      </c>
    </row>
    <row r="9099" spans="1:17" x14ac:dyDescent="0.2">
      <c r="A9099" t="s">
        <v>3622</v>
      </c>
      <c r="B9099" t="s">
        <v>30131</v>
      </c>
      <c r="C9099" t="s">
        <v>30132</v>
      </c>
      <c r="D9099" t="s">
        <v>4390</v>
      </c>
      <c r="E9099" t="s">
        <v>176</v>
      </c>
      <c r="F9099" t="s">
        <v>30133</v>
      </c>
      <c r="G9099">
        <v>43494.628252314797</v>
      </c>
      <c r="H9099">
        <v>3</v>
      </c>
      <c r="I9099" t="s">
        <v>4617</v>
      </c>
      <c r="J9099" t="s">
        <v>3097</v>
      </c>
    </row>
    <row r="9100" spans="1:17" x14ac:dyDescent="0.2">
      <c r="A9100" t="s">
        <v>3622</v>
      </c>
      <c r="B9100" t="s">
        <v>30134</v>
      </c>
      <c r="C9100" t="s">
        <v>30135</v>
      </c>
      <c r="D9100" t="s">
        <v>4390</v>
      </c>
      <c r="E9100" t="s">
        <v>176</v>
      </c>
      <c r="F9100" t="s">
        <v>30136</v>
      </c>
      <c r="G9100">
        <v>43494.628900463002</v>
      </c>
      <c r="H9100">
        <v>3</v>
      </c>
      <c r="I9100" t="s">
        <v>6063</v>
      </c>
      <c r="J9100" t="s">
        <v>3145</v>
      </c>
    </row>
    <row r="9101" spans="1:17" x14ac:dyDescent="0.2">
      <c r="A9101" t="s">
        <v>5397</v>
      </c>
      <c r="B9101" t="s">
        <v>30137</v>
      </c>
      <c r="C9101" t="s">
        <v>30138</v>
      </c>
      <c r="D9101" t="s">
        <v>4390</v>
      </c>
      <c r="E9101" t="s">
        <v>69</v>
      </c>
      <c r="F9101" t="s">
        <v>30139</v>
      </c>
      <c r="G9101">
        <v>43494.707581018498</v>
      </c>
      <c r="H9101">
        <v>2</v>
      </c>
      <c r="I9101" t="s">
        <v>7615</v>
      </c>
      <c r="J9101" t="s">
        <v>5407</v>
      </c>
      <c r="P9101">
        <v>5.5771088038597298</v>
      </c>
      <c r="Q9101">
        <v>95.345178376614399</v>
      </c>
    </row>
    <row r="9102" spans="1:17" x14ac:dyDescent="0.2">
      <c r="A9102" t="s">
        <v>1421</v>
      </c>
      <c r="B9102" t="s">
        <v>30140</v>
      </c>
      <c r="C9102" t="s">
        <v>30141</v>
      </c>
      <c r="D9102" t="s">
        <v>4390</v>
      </c>
      <c r="E9102" t="s">
        <v>69</v>
      </c>
      <c r="F9102" t="s">
        <v>10786</v>
      </c>
      <c r="G9102">
        <v>43494.722962963002</v>
      </c>
      <c r="H9102">
        <v>3</v>
      </c>
      <c r="I9102" t="s">
        <v>10787</v>
      </c>
      <c r="J9102" t="s">
        <v>1423</v>
      </c>
    </row>
    <row r="9103" spans="1:17" x14ac:dyDescent="0.2">
      <c r="A9103" t="s">
        <v>4879</v>
      </c>
      <c r="B9103" t="s">
        <v>30142</v>
      </c>
      <c r="C9103" t="s">
        <v>30143</v>
      </c>
      <c r="D9103" t="s">
        <v>4390</v>
      </c>
      <c r="E9103" t="s">
        <v>69</v>
      </c>
      <c r="F9103" t="s">
        <v>30144</v>
      </c>
      <c r="G9103">
        <v>43494.730219907397</v>
      </c>
      <c r="H9103">
        <v>3</v>
      </c>
      <c r="I9103" t="s">
        <v>6885</v>
      </c>
      <c r="J9103" t="s">
        <v>4883</v>
      </c>
    </row>
    <row r="9104" spans="1:17" x14ac:dyDescent="0.2">
      <c r="A9104" t="s">
        <v>3781</v>
      </c>
      <c r="B9104" t="s">
        <v>30145</v>
      </c>
      <c r="C9104" t="s">
        <v>30146</v>
      </c>
      <c r="D9104" t="s">
        <v>4390</v>
      </c>
      <c r="E9104" t="s">
        <v>69</v>
      </c>
      <c r="F9104" t="s">
        <v>30147</v>
      </c>
      <c r="G9104">
        <v>43496.409328703703</v>
      </c>
      <c r="H9104">
        <v>3</v>
      </c>
      <c r="I9104" t="s">
        <v>5530</v>
      </c>
      <c r="J9104" t="s">
        <v>3283</v>
      </c>
    </row>
    <row r="9105" spans="1:17" x14ac:dyDescent="0.2">
      <c r="A9105" t="s">
        <v>47</v>
      </c>
      <c r="B9105" t="s">
        <v>30148</v>
      </c>
      <c r="C9105" t="s">
        <v>30149</v>
      </c>
      <c r="D9105" t="s">
        <v>4390</v>
      </c>
      <c r="E9105" t="s">
        <v>69</v>
      </c>
      <c r="F9105" t="s">
        <v>30150</v>
      </c>
      <c r="G9105">
        <v>43496.464120370401</v>
      </c>
      <c r="H9105">
        <v>3</v>
      </c>
      <c r="I9105" t="s">
        <v>5620</v>
      </c>
      <c r="J9105" t="s">
        <v>46</v>
      </c>
    </row>
    <row r="9106" spans="1:17" x14ac:dyDescent="0.2">
      <c r="A9106" t="s">
        <v>342</v>
      </c>
      <c r="B9106" t="s">
        <v>30151</v>
      </c>
      <c r="C9106" t="s">
        <v>30152</v>
      </c>
      <c r="D9106" t="s">
        <v>4390</v>
      </c>
      <c r="E9106" t="s">
        <v>69</v>
      </c>
      <c r="F9106" t="s">
        <v>30153</v>
      </c>
      <c r="G9106">
        <v>43496.654236111099</v>
      </c>
      <c r="H9106">
        <v>3</v>
      </c>
      <c r="I9106" t="s">
        <v>5345</v>
      </c>
      <c r="J9106" t="s">
        <v>341</v>
      </c>
    </row>
    <row r="9107" spans="1:17" x14ac:dyDescent="0.2">
      <c r="A9107" t="s">
        <v>1800</v>
      </c>
      <c r="B9107" t="s">
        <v>30154</v>
      </c>
      <c r="C9107" t="s">
        <v>30155</v>
      </c>
      <c r="D9107" t="s">
        <v>4390</v>
      </c>
      <c r="E9107" t="s">
        <v>69</v>
      </c>
      <c r="F9107" t="s">
        <v>30156</v>
      </c>
      <c r="G9107">
        <v>43497.731608796297</v>
      </c>
      <c r="H9107">
        <v>3</v>
      </c>
      <c r="I9107" t="s">
        <v>5391</v>
      </c>
      <c r="J9107" t="s">
        <v>2217</v>
      </c>
    </row>
    <row r="9108" spans="1:17" x14ac:dyDescent="0.2">
      <c r="A9108" t="s">
        <v>182</v>
      </c>
      <c r="B9108" t="s">
        <v>30157</v>
      </c>
      <c r="C9108" t="s">
        <v>30158</v>
      </c>
      <c r="D9108" t="s">
        <v>4390</v>
      </c>
      <c r="E9108" t="s">
        <v>69</v>
      </c>
      <c r="F9108" t="s">
        <v>30159</v>
      </c>
      <c r="G9108">
        <v>43497.790694444397</v>
      </c>
      <c r="H9108">
        <v>3</v>
      </c>
      <c r="I9108" t="s">
        <v>5676</v>
      </c>
      <c r="J9108" t="s">
        <v>3013</v>
      </c>
      <c r="P9108">
        <v>-7.5492865</v>
      </c>
      <c r="Q9108">
        <v>107.8079923</v>
      </c>
    </row>
    <row r="9109" spans="1:17" x14ac:dyDescent="0.2">
      <c r="A9109" t="s">
        <v>182</v>
      </c>
      <c r="B9109" t="s">
        <v>30160</v>
      </c>
      <c r="C9109" t="s">
        <v>30161</v>
      </c>
      <c r="D9109" t="s">
        <v>4390</v>
      </c>
      <c r="E9109" t="s">
        <v>69</v>
      </c>
      <c r="F9109" t="s">
        <v>30162</v>
      </c>
      <c r="G9109">
        <v>43497.791076388901</v>
      </c>
      <c r="H9109">
        <v>3</v>
      </c>
      <c r="I9109" t="s">
        <v>5384</v>
      </c>
      <c r="J9109" t="s">
        <v>3013</v>
      </c>
    </row>
    <row r="9110" spans="1:17" x14ac:dyDescent="0.2">
      <c r="A9110" t="s">
        <v>1528</v>
      </c>
      <c r="B9110" t="s">
        <v>30163</v>
      </c>
      <c r="C9110" t="s">
        <v>30164</v>
      </c>
      <c r="D9110" t="s">
        <v>4390</v>
      </c>
      <c r="E9110" t="s">
        <v>69</v>
      </c>
      <c r="F9110" t="s">
        <v>30165</v>
      </c>
      <c r="G9110">
        <v>43505.432175925896</v>
      </c>
      <c r="H9110">
        <v>3</v>
      </c>
      <c r="I9110" t="s">
        <v>5401</v>
      </c>
      <c r="J9110" t="s">
        <v>4455</v>
      </c>
    </row>
    <row r="9111" spans="1:17" x14ac:dyDescent="0.2">
      <c r="A9111" t="s">
        <v>4440</v>
      </c>
      <c r="B9111" t="s">
        <v>30166</v>
      </c>
      <c r="C9111" t="s">
        <v>30167</v>
      </c>
      <c r="D9111" t="s">
        <v>4390</v>
      </c>
      <c r="E9111" t="s">
        <v>69</v>
      </c>
      <c r="F9111" t="s">
        <v>30168</v>
      </c>
      <c r="G9111">
        <v>43510.464363425897</v>
      </c>
      <c r="H9111">
        <v>3</v>
      </c>
      <c r="I9111" t="s">
        <v>11604</v>
      </c>
      <c r="J9111" t="s">
        <v>4445</v>
      </c>
    </row>
    <row r="9112" spans="1:17" x14ac:dyDescent="0.2">
      <c r="A9112" t="s">
        <v>47</v>
      </c>
      <c r="B9112" t="s">
        <v>30169</v>
      </c>
      <c r="C9112" t="s">
        <v>30170</v>
      </c>
      <c r="D9112" t="s">
        <v>4390</v>
      </c>
      <c r="E9112" t="s">
        <v>69</v>
      </c>
      <c r="F9112" t="s">
        <v>30171</v>
      </c>
      <c r="G9112">
        <v>43512.510659722197</v>
      </c>
      <c r="H9112">
        <v>3</v>
      </c>
      <c r="I9112" t="s">
        <v>14798</v>
      </c>
      <c r="J9112" t="s">
        <v>46</v>
      </c>
    </row>
    <row r="9113" spans="1:17" x14ac:dyDescent="0.2">
      <c r="A9113" t="s">
        <v>3790</v>
      </c>
      <c r="B9113" t="s">
        <v>30172</v>
      </c>
      <c r="C9113" t="s">
        <v>30173</v>
      </c>
      <c r="D9113" t="s">
        <v>4390</v>
      </c>
      <c r="E9113" t="s">
        <v>176</v>
      </c>
      <c r="F9113" t="s">
        <v>30174</v>
      </c>
      <c r="G9113">
        <v>43514.797615740703</v>
      </c>
      <c r="H9113">
        <v>3</v>
      </c>
      <c r="I9113" t="s">
        <v>12562</v>
      </c>
      <c r="J9113" t="s">
        <v>360</v>
      </c>
    </row>
    <row r="9114" spans="1:17" x14ac:dyDescent="0.2">
      <c r="A9114" t="s">
        <v>673</v>
      </c>
      <c r="B9114" t="s">
        <v>30175</v>
      </c>
      <c r="C9114" t="s">
        <v>30176</v>
      </c>
      <c r="D9114" t="s">
        <v>4390</v>
      </c>
      <c r="E9114" t="s">
        <v>69</v>
      </c>
      <c r="F9114" t="s">
        <v>30177</v>
      </c>
      <c r="G9114">
        <v>43517.735752314802</v>
      </c>
      <c r="H9114">
        <v>3</v>
      </c>
      <c r="I9114" t="s">
        <v>5030</v>
      </c>
      <c r="J9114" t="s">
        <v>9358</v>
      </c>
    </row>
    <row r="9115" spans="1:17" x14ac:dyDescent="0.2">
      <c r="A9115" t="s">
        <v>673</v>
      </c>
      <c r="B9115" t="s">
        <v>30178</v>
      </c>
      <c r="C9115" t="s">
        <v>30179</v>
      </c>
      <c r="D9115" t="s">
        <v>4390</v>
      </c>
      <c r="E9115" t="s">
        <v>176</v>
      </c>
      <c r="F9115" t="s">
        <v>30180</v>
      </c>
      <c r="G9115">
        <v>43517.736319444397</v>
      </c>
      <c r="H9115">
        <v>3</v>
      </c>
      <c r="I9115" t="s">
        <v>3510</v>
      </c>
      <c r="J9115" t="s">
        <v>9853</v>
      </c>
    </row>
    <row r="9116" spans="1:17" x14ac:dyDescent="0.2">
      <c r="A9116" t="s">
        <v>673</v>
      </c>
      <c r="B9116" t="s">
        <v>30181</v>
      </c>
      <c r="C9116" t="s">
        <v>30182</v>
      </c>
      <c r="D9116" t="s">
        <v>4390</v>
      </c>
      <c r="E9116" t="s">
        <v>176</v>
      </c>
      <c r="F9116" t="s">
        <v>30183</v>
      </c>
      <c r="G9116">
        <v>43517.736724536997</v>
      </c>
      <c r="H9116">
        <v>3</v>
      </c>
      <c r="I9116" t="s">
        <v>5037</v>
      </c>
      <c r="J9116" t="s">
        <v>9853</v>
      </c>
    </row>
    <row r="9117" spans="1:17" x14ac:dyDescent="0.2">
      <c r="A9117" t="s">
        <v>673</v>
      </c>
      <c r="B9117" t="s">
        <v>30184</v>
      </c>
      <c r="C9117" t="s">
        <v>30185</v>
      </c>
      <c r="D9117" t="s">
        <v>4390</v>
      </c>
      <c r="E9117" t="s">
        <v>69</v>
      </c>
      <c r="F9117" t="s">
        <v>30186</v>
      </c>
      <c r="G9117">
        <v>43517.737060185202</v>
      </c>
      <c r="H9117">
        <v>3</v>
      </c>
      <c r="I9117" t="s">
        <v>5077</v>
      </c>
      <c r="J9117" t="s">
        <v>8353</v>
      </c>
    </row>
    <row r="9118" spans="1:17" x14ac:dyDescent="0.2">
      <c r="A9118" t="s">
        <v>4368</v>
      </c>
      <c r="B9118" t="s">
        <v>30187</v>
      </c>
      <c r="C9118" t="s">
        <v>30188</v>
      </c>
      <c r="D9118" t="s">
        <v>4390</v>
      </c>
      <c r="E9118" t="s">
        <v>176</v>
      </c>
      <c r="F9118" t="s">
        <v>30189</v>
      </c>
      <c r="G9118">
        <v>43521.570034722201</v>
      </c>
      <c r="H9118">
        <v>3</v>
      </c>
      <c r="I9118" t="s">
        <v>6589</v>
      </c>
      <c r="J9118" t="s">
        <v>4510</v>
      </c>
    </row>
    <row r="9119" spans="1:17" x14ac:dyDescent="0.2">
      <c r="A9119" t="s">
        <v>312</v>
      </c>
      <c r="B9119" t="s">
        <v>30190</v>
      </c>
      <c r="C9119" t="s">
        <v>30191</v>
      </c>
      <c r="D9119" t="s">
        <v>4390</v>
      </c>
      <c r="E9119" t="s">
        <v>69</v>
      </c>
      <c r="F9119" t="s">
        <v>30192</v>
      </c>
      <c r="G9119">
        <v>43533.625648148103</v>
      </c>
      <c r="H9119">
        <v>3</v>
      </c>
      <c r="I9119" t="s">
        <v>9908</v>
      </c>
      <c r="J9119" t="s">
        <v>6002</v>
      </c>
    </row>
    <row r="9120" spans="1:17" x14ac:dyDescent="0.2">
      <c r="A9120" t="s">
        <v>1528</v>
      </c>
      <c r="B9120" t="s">
        <v>30193</v>
      </c>
      <c r="C9120" t="s">
        <v>30194</v>
      </c>
      <c r="D9120" t="s">
        <v>4390</v>
      </c>
      <c r="E9120" t="s">
        <v>69</v>
      </c>
      <c r="F9120" t="s">
        <v>30195</v>
      </c>
      <c r="G9120">
        <v>43533.629907407398</v>
      </c>
      <c r="H9120">
        <v>3</v>
      </c>
      <c r="I9120" t="s">
        <v>4814</v>
      </c>
      <c r="J9120" t="s">
        <v>13747</v>
      </c>
    </row>
    <row r="9121" spans="1:17" x14ac:dyDescent="0.2">
      <c r="A9121" t="s">
        <v>1528</v>
      </c>
      <c r="B9121" t="s">
        <v>30196</v>
      </c>
      <c r="C9121" t="s">
        <v>30197</v>
      </c>
      <c r="D9121" t="s">
        <v>4390</v>
      </c>
      <c r="E9121" t="s">
        <v>69</v>
      </c>
      <c r="F9121" t="s">
        <v>30198</v>
      </c>
      <c r="G9121">
        <v>43533.630254629599</v>
      </c>
      <c r="H9121">
        <v>3</v>
      </c>
      <c r="I9121" t="s">
        <v>4372</v>
      </c>
      <c r="J9121" t="s">
        <v>13747</v>
      </c>
    </row>
    <row r="9122" spans="1:17" x14ac:dyDescent="0.2">
      <c r="A9122" t="s">
        <v>3639</v>
      </c>
      <c r="B9122" t="s">
        <v>30199</v>
      </c>
      <c r="C9122" t="s">
        <v>30200</v>
      </c>
      <c r="D9122" t="s">
        <v>4390</v>
      </c>
      <c r="E9122" t="s">
        <v>69</v>
      </c>
      <c r="F9122" t="s">
        <v>30201</v>
      </c>
      <c r="G9122">
        <v>43533.637245370403</v>
      </c>
      <c r="H9122">
        <v>3</v>
      </c>
      <c r="I9122" t="s">
        <v>5769</v>
      </c>
      <c r="J9122" t="s">
        <v>928</v>
      </c>
    </row>
    <row r="9123" spans="1:17" x14ac:dyDescent="0.2">
      <c r="A9123" t="s">
        <v>262</v>
      </c>
      <c r="B9123" t="s">
        <v>30202</v>
      </c>
      <c r="C9123" t="s">
        <v>30203</v>
      </c>
      <c r="D9123" t="s">
        <v>4390</v>
      </c>
      <c r="E9123" t="s">
        <v>69</v>
      </c>
      <c r="F9123" t="s">
        <v>30204</v>
      </c>
      <c r="G9123">
        <v>43539.584965277798</v>
      </c>
      <c r="H9123">
        <v>3</v>
      </c>
      <c r="I9123" t="s">
        <v>5212</v>
      </c>
      <c r="J9123" t="s">
        <v>21107</v>
      </c>
    </row>
    <row r="9124" spans="1:17" x14ac:dyDescent="0.2">
      <c r="A9124" t="s">
        <v>4842</v>
      </c>
      <c r="B9124" t="s">
        <v>30205</v>
      </c>
      <c r="C9124" t="s">
        <v>30206</v>
      </c>
      <c r="D9124" t="s">
        <v>4390</v>
      </c>
      <c r="E9124" t="s">
        <v>69</v>
      </c>
      <c r="F9124" t="s">
        <v>30207</v>
      </c>
      <c r="G9124">
        <v>43540.575243055602</v>
      </c>
      <c r="H9124">
        <v>3</v>
      </c>
      <c r="I9124" t="s">
        <v>6088</v>
      </c>
      <c r="J9124" t="s">
        <v>4847</v>
      </c>
    </row>
    <row r="9125" spans="1:17" x14ac:dyDescent="0.2">
      <c r="A9125" t="s">
        <v>262</v>
      </c>
      <c r="B9125" t="s">
        <v>30208</v>
      </c>
      <c r="C9125" t="s">
        <v>30209</v>
      </c>
      <c r="D9125" t="s">
        <v>4390</v>
      </c>
      <c r="E9125" t="s">
        <v>69</v>
      </c>
      <c r="F9125" t="s">
        <v>30210</v>
      </c>
      <c r="G9125">
        <v>43542.443668981497</v>
      </c>
      <c r="H9125">
        <v>3</v>
      </c>
      <c r="I9125" t="s">
        <v>5670</v>
      </c>
      <c r="J9125" t="s">
        <v>4090</v>
      </c>
    </row>
    <row r="9126" spans="1:17" x14ac:dyDescent="0.2">
      <c r="A9126" t="s">
        <v>342</v>
      </c>
      <c r="B9126" t="s">
        <v>30211</v>
      </c>
      <c r="C9126" t="s">
        <v>14427</v>
      </c>
      <c r="D9126" t="s">
        <v>4390</v>
      </c>
      <c r="E9126" t="s">
        <v>69</v>
      </c>
      <c r="F9126" t="s">
        <v>30212</v>
      </c>
      <c r="G9126">
        <v>43551.559351851902</v>
      </c>
      <c r="H9126">
        <v>3</v>
      </c>
      <c r="I9126" t="s">
        <v>4855</v>
      </c>
      <c r="J9126" t="s">
        <v>341</v>
      </c>
    </row>
    <row r="9127" spans="1:17" x14ac:dyDescent="0.2">
      <c r="A9127" t="s">
        <v>47</v>
      </c>
      <c r="B9127" t="s">
        <v>30213</v>
      </c>
      <c r="C9127" t="s">
        <v>30214</v>
      </c>
      <c r="D9127" t="s">
        <v>4390</v>
      </c>
      <c r="E9127" t="s">
        <v>69</v>
      </c>
      <c r="F9127" t="s">
        <v>30215</v>
      </c>
      <c r="G9127">
        <v>43551.585879629602</v>
      </c>
      <c r="H9127">
        <v>3</v>
      </c>
      <c r="I9127" t="s">
        <v>4475</v>
      </c>
      <c r="J9127" t="s">
        <v>46</v>
      </c>
    </row>
    <row r="9128" spans="1:17" x14ac:dyDescent="0.2">
      <c r="A9128" t="s">
        <v>673</v>
      </c>
      <c r="B9128" t="s">
        <v>30216</v>
      </c>
      <c r="C9128" t="s">
        <v>30217</v>
      </c>
      <c r="D9128" t="s">
        <v>4390</v>
      </c>
      <c r="E9128" t="s">
        <v>69</v>
      </c>
      <c r="F9128" t="s">
        <v>30218</v>
      </c>
      <c r="G9128">
        <v>43554.659212963001</v>
      </c>
      <c r="H9128">
        <v>3</v>
      </c>
      <c r="I9128" t="s">
        <v>4715</v>
      </c>
      <c r="J9128" t="s">
        <v>8353</v>
      </c>
    </row>
    <row r="9129" spans="1:17" x14ac:dyDescent="0.2">
      <c r="A9129" t="s">
        <v>673</v>
      </c>
      <c r="B9129" t="s">
        <v>30219</v>
      </c>
      <c r="C9129" t="s">
        <v>30220</v>
      </c>
      <c r="D9129" t="s">
        <v>4390</v>
      </c>
      <c r="E9129" t="s">
        <v>69</v>
      </c>
      <c r="F9129" t="s">
        <v>30221</v>
      </c>
      <c r="G9129">
        <v>43554.659699074102</v>
      </c>
      <c r="H9129">
        <v>3</v>
      </c>
      <c r="I9129" t="s">
        <v>5612</v>
      </c>
      <c r="J9129" t="s">
        <v>9358</v>
      </c>
    </row>
    <row r="9130" spans="1:17" x14ac:dyDescent="0.2">
      <c r="A9130" t="s">
        <v>3785</v>
      </c>
      <c r="B9130" t="s">
        <v>30222</v>
      </c>
      <c r="C9130" t="s">
        <v>30223</v>
      </c>
      <c r="D9130" t="s">
        <v>4390</v>
      </c>
      <c r="E9130" t="s">
        <v>69</v>
      </c>
      <c r="F9130" t="s">
        <v>30224</v>
      </c>
      <c r="G9130">
        <v>43554.675208333298</v>
      </c>
      <c r="H9130">
        <v>3</v>
      </c>
      <c r="I9130" t="s">
        <v>7615</v>
      </c>
      <c r="J9130" t="s">
        <v>2947</v>
      </c>
    </row>
    <row r="9131" spans="1:17" x14ac:dyDescent="0.2">
      <c r="A9131" t="s">
        <v>113</v>
      </c>
      <c r="B9131" t="s">
        <v>30225</v>
      </c>
      <c r="C9131" t="s">
        <v>30226</v>
      </c>
      <c r="D9131" t="s">
        <v>4390</v>
      </c>
      <c r="E9131" t="s">
        <v>69</v>
      </c>
      <c r="F9131" t="s">
        <v>30227</v>
      </c>
      <c r="G9131">
        <v>43559.426041666702</v>
      </c>
      <c r="H9131">
        <v>3</v>
      </c>
      <c r="I9131" t="s">
        <v>10977</v>
      </c>
      <c r="J9131" t="s">
        <v>3040</v>
      </c>
      <c r="P9131">
        <v>-7.8086310000000001</v>
      </c>
      <c r="Q9131">
        <v>110.9701498</v>
      </c>
    </row>
    <row r="9132" spans="1:17" x14ac:dyDescent="0.2">
      <c r="A9132" t="s">
        <v>4416</v>
      </c>
      <c r="B9132" t="s">
        <v>30228</v>
      </c>
      <c r="C9132" t="s">
        <v>30229</v>
      </c>
      <c r="D9132" t="s">
        <v>4390</v>
      </c>
      <c r="E9132" t="s">
        <v>69</v>
      </c>
      <c r="F9132" t="s">
        <v>30230</v>
      </c>
      <c r="G9132">
        <v>43559.434317129599</v>
      </c>
      <c r="H9132">
        <v>3</v>
      </c>
      <c r="I9132" t="s">
        <v>5639</v>
      </c>
      <c r="J9132" t="s">
        <v>5748</v>
      </c>
    </row>
    <row r="9133" spans="1:17" x14ac:dyDescent="0.2">
      <c r="A9133" t="s">
        <v>4416</v>
      </c>
      <c r="B9133" t="s">
        <v>30231</v>
      </c>
      <c r="C9133" t="s">
        <v>30232</v>
      </c>
      <c r="D9133" t="s">
        <v>4390</v>
      </c>
      <c r="E9133" t="s">
        <v>176</v>
      </c>
      <c r="F9133" t="s">
        <v>30233</v>
      </c>
      <c r="G9133">
        <v>43564.6015625</v>
      </c>
      <c r="H9133">
        <v>3</v>
      </c>
      <c r="I9133" t="s">
        <v>5336</v>
      </c>
      <c r="J9133" t="s">
        <v>4947</v>
      </c>
    </row>
    <row r="9134" spans="1:17" x14ac:dyDescent="0.2">
      <c r="A9134" t="s">
        <v>6007</v>
      </c>
      <c r="B9134" t="s">
        <v>30234</v>
      </c>
      <c r="C9134" t="s">
        <v>30235</v>
      </c>
      <c r="D9134" t="s">
        <v>4390</v>
      </c>
      <c r="E9134" t="s">
        <v>69</v>
      </c>
      <c r="F9134" t="s">
        <v>30236</v>
      </c>
      <c r="G9134">
        <v>43564.616273148102</v>
      </c>
      <c r="H9134">
        <v>2</v>
      </c>
      <c r="I9134" t="s">
        <v>4420</v>
      </c>
      <c r="J9134" t="s">
        <v>6011</v>
      </c>
    </row>
    <row r="9135" spans="1:17" x14ac:dyDescent="0.2">
      <c r="A9135" t="s">
        <v>4374</v>
      </c>
      <c r="B9135" t="s">
        <v>30237</v>
      </c>
      <c r="C9135" t="s">
        <v>30238</v>
      </c>
      <c r="D9135" t="s">
        <v>4390</v>
      </c>
      <c r="E9135" t="s">
        <v>69</v>
      </c>
      <c r="F9135" t="s">
        <v>30239</v>
      </c>
      <c r="G9135">
        <v>43564.700763888897</v>
      </c>
      <c r="H9135">
        <v>3</v>
      </c>
      <c r="I9135" t="s">
        <v>5639</v>
      </c>
      <c r="J9135" t="s">
        <v>4378</v>
      </c>
    </row>
    <row r="9136" spans="1:17" x14ac:dyDescent="0.2">
      <c r="A9136" t="s">
        <v>4440</v>
      </c>
      <c r="B9136" t="s">
        <v>30240</v>
      </c>
      <c r="C9136" t="s">
        <v>30241</v>
      </c>
      <c r="D9136" t="s">
        <v>4390</v>
      </c>
      <c r="E9136" t="s">
        <v>69</v>
      </c>
      <c r="F9136" t="s">
        <v>30242</v>
      </c>
      <c r="G9136">
        <v>43564.711099537002</v>
      </c>
      <c r="H9136">
        <v>3</v>
      </c>
      <c r="I9136" t="s">
        <v>12592</v>
      </c>
      <c r="J9136" t="s">
        <v>4711</v>
      </c>
      <c r="P9136">
        <v>-7.667923</v>
      </c>
      <c r="Q9136">
        <v>111.2595441</v>
      </c>
    </row>
    <row r="9137" spans="1:10" x14ac:dyDescent="0.2">
      <c r="A9137" t="s">
        <v>1724</v>
      </c>
      <c r="B9137" t="s">
        <v>30243</v>
      </c>
      <c r="C9137" t="s">
        <v>30244</v>
      </c>
      <c r="D9137" t="s">
        <v>4390</v>
      </c>
      <c r="E9137" t="s">
        <v>69</v>
      </c>
      <c r="F9137" t="s">
        <v>30245</v>
      </c>
      <c r="G9137">
        <v>43575.565891203703</v>
      </c>
      <c r="H9137">
        <v>3</v>
      </c>
      <c r="I9137" t="s">
        <v>7580</v>
      </c>
      <c r="J9137" t="s">
        <v>1726</v>
      </c>
    </row>
    <row r="9138" spans="1:10" x14ac:dyDescent="0.2">
      <c r="A9138" t="s">
        <v>4597</v>
      </c>
      <c r="B9138" t="s">
        <v>30246</v>
      </c>
      <c r="C9138" t="s">
        <v>30247</v>
      </c>
      <c r="D9138" t="s">
        <v>4390</v>
      </c>
      <c r="E9138" t="s">
        <v>176</v>
      </c>
      <c r="F9138" t="s">
        <v>30248</v>
      </c>
      <c r="G9138">
        <v>43577.4851388889</v>
      </c>
      <c r="H9138">
        <v>3</v>
      </c>
      <c r="I9138" t="s">
        <v>6877</v>
      </c>
      <c r="J9138" t="s">
        <v>4602</v>
      </c>
    </row>
    <row r="9139" spans="1:10" x14ac:dyDescent="0.2">
      <c r="A9139" t="s">
        <v>4597</v>
      </c>
      <c r="B9139" t="s">
        <v>30249</v>
      </c>
      <c r="C9139" t="s">
        <v>30250</v>
      </c>
      <c r="D9139" t="s">
        <v>4390</v>
      </c>
      <c r="E9139" t="s">
        <v>176</v>
      </c>
      <c r="F9139" t="s">
        <v>30251</v>
      </c>
      <c r="G9139">
        <v>43577.485405092601</v>
      </c>
      <c r="H9139">
        <v>3</v>
      </c>
      <c r="I9139" t="s">
        <v>6881</v>
      </c>
      <c r="J9139" t="s">
        <v>4602</v>
      </c>
    </row>
    <row r="9140" spans="1:10" x14ac:dyDescent="0.2">
      <c r="A9140" t="s">
        <v>5412</v>
      </c>
      <c r="B9140" t="s">
        <v>30252</v>
      </c>
      <c r="C9140" t="s">
        <v>30253</v>
      </c>
      <c r="D9140" t="s">
        <v>4390</v>
      </c>
      <c r="E9140" t="s">
        <v>69</v>
      </c>
      <c r="F9140" t="s">
        <v>30254</v>
      </c>
      <c r="G9140">
        <v>43577.594432870399</v>
      </c>
      <c r="H9140">
        <v>3</v>
      </c>
      <c r="I9140" t="s">
        <v>5268</v>
      </c>
      <c r="J9140" t="s">
        <v>19369</v>
      </c>
    </row>
    <row r="9141" spans="1:10" x14ac:dyDescent="0.2">
      <c r="A9141" t="s">
        <v>3622</v>
      </c>
      <c r="B9141" t="s">
        <v>30255</v>
      </c>
      <c r="C9141" t="s">
        <v>30256</v>
      </c>
      <c r="D9141" t="s">
        <v>4390</v>
      </c>
      <c r="E9141" t="s">
        <v>69</v>
      </c>
      <c r="F9141" t="s">
        <v>30257</v>
      </c>
      <c r="G9141">
        <v>43577.620532407404</v>
      </c>
      <c r="H9141">
        <v>3</v>
      </c>
      <c r="I9141" t="s">
        <v>20586</v>
      </c>
      <c r="J9141" t="s">
        <v>5164</v>
      </c>
    </row>
    <row r="9142" spans="1:10" x14ac:dyDescent="0.2">
      <c r="A9142" t="s">
        <v>3622</v>
      </c>
      <c r="B9142" t="s">
        <v>30258</v>
      </c>
      <c r="C9142" t="s">
        <v>30259</v>
      </c>
      <c r="D9142" t="s">
        <v>4390</v>
      </c>
      <c r="E9142" t="s">
        <v>69</v>
      </c>
      <c r="F9142" t="s">
        <v>30260</v>
      </c>
      <c r="G9142">
        <v>43577.620925925898</v>
      </c>
      <c r="H9142">
        <v>3</v>
      </c>
      <c r="I9142" t="s">
        <v>20590</v>
      </c>
      <c r="J9142" t="s">
        <v>5164</v>
      </c>
    </row>
    <row r="9143" spans="1:10" x14ac:dyDescent="0.2">
      <c r="A9143" t="s">
        <v>3622</v>
      </c>
      <c r="B9143" t="s">
        <v>30261</v>
      </c>
      <c r="C9143" t="s">
        <v>30262</v>
      </c>
      <c r="D9143" t="s">
        <v>4390</v>
      </c>
      <c r="E9143" t="s">
        <v>69</v>
      </c>
      <c r="F9143" t="s">
        <v>30263</v>
      </c>
      <c r="G9143">
        <v>43577.621203703697</v>
      </c>
      <c r="H9143">
        <v>3</v>
      </c>
      <c r="I9143" t="s">
        <v>20598</v>
      </c>
      <c r="J9143" t="s">
        <v>5164</v>
      </c>
    </row>
    <row r="9144" spans="1:10" x14ac:dyDescent="0.2">
      <c r="A9144" t="s">
        <v>3622</v>
      </c>
      <c r="B9144" t="s">
        <v>30264</v>
      </c>
      <c r="C9144" t="s">
        <v>30265</v>
      </c>
      <c r="D9144" t="s">
        <v>4390</v>
      </c>
      <c r="E9144" t="s">
        <v>69</v>
      </c>
      <c r="F9144" t="s">
        <v>30266</v>
      </c>
      <c r="G9144">
        <v>43577.621493055602</v>
      </c>
      <c r="H9144">
        <v>3</v>
      </c>
      <c r="I9144" t="s">
        <v>20602</v>
      </c>
      <c r="J9144" t="s">
        <v>5164</v>
      </c>
    </row>
    <row r="9145" spans="1:10" x14ac:dyDescent="0.2">
      <c r="A9145" t="s">
        <v>113</v>
      </c>
      <c r="B9145" t="s">
        <v>30267</v>
      </c>
      <c r="C9145" t="s">
        <v>30268</v>
      </c>
      <c r="D9145" t="s">
        <v>4390</v>
      </c>
      <c r="E9145" t="s">
        <v>69</v>
      </c>
      <c r="F9145" t="s">
        <v>30269</v>
      </c>
      <c r="G9145">
        <v>43577.698113425897</v>
      </c>
      <c r="H9145">
        <v>3</v>
      </c>
      <c r="I9145" t="s">
        <v>7580</v>
      </c>
      <c r="J9145" t="s">
        <v>5792</v>
      </c>
    </row>
    <row r="9146" spans="1:10" x14ac:dyDescent="0.2">
      <c r="A9146" t="s">
        <v>113</v>
      </c>
      <c r="B9146" t="s">
        <v>30270</v>
      </c>
      <c r="C9146" t="s">
        <v>30271</v>
      </c>
      <c r="D9146" t="s">
        <v>4390</v>
      </c>
      <c r="E9146" t="s">
        <v>69</v>
      </c>
      <c r="F9146" t="s">
        <v>30272</v>
      </c>
      <c r="G9146">
        <v>43577.714803240699</v>
      </c>
      <c r="H9146">
        <v>1</v>
      </c>
      <c r="I9146" t="s">
        <v>12549</v>
      </c>
      <c r="J9146" t="s">
        <v>5792</v>
      </c>
    </row>
    <row r="9147" spans="1:10" x14ac:dyDescent="0.2">
      <c r="A9147" t="s">
        <v>113</v>
      </c>
      <c r="B9147" t="s">
        <v>30273</v>
      </c>
      <c r="C9147" t="s">
        <v>30274</v>
      </c>
      <c r="D9147" t="s">
        <v>4390</v>
      </c>
      <c r="E9147" t="s">
        <v>69</v>
      </c>
      <c r="F9147" t="s">
        <v>30275</v>
      </c>
      <c r="G9147">
        <v>43578.425254629597</v>
      </c>
      <c r="H9147">
        <v>1</v>
      </c>
      <c r="I9147" t="s">
        <v>11604</v>
      </c>
      <c r="J9147" t="s">
        <v>5792</v>
      </c>
    </row>
    <row r="9148" spans="1:10" x14ac:dyDescent="0.2">
      <c r="A9148" t="s">
        <v>4362</v>
      </c>
      <c r="B9148" t="s">
        <v>30276</v>
      </c>
      <c r="C9148" t="s">
        <v>30277</v>
      </c>
      <c r="D9148" t="s">
        <v>4390</v>
      </c>
      <c r="E9148" t="s">
        <v>69</v>
      </c>
      <c r="F9148" t="s">
        <v>30278</v>
      </c>
      <c r="G9148">
        <v>43578.488171296303</v>
      </c>
      <c r="H9148">
        <v>3</v>
      </c>
      <c r="I9148" t="s">
        <v>4357</v>
      </c>
      <c r="J9148" t="s">
        <v>5445</v>
      </c>
    </row>
    <row r="9149" spans="1:10" x14ac:dyDescent="0.2">
      <c r="A9149" t="s">
        <v>4362</v>
      </c>
      <c r="B9149" t="s">
        <v>30279</v>
      </c>
      <c r="C9149" t="s">
        <v>30280</v>
      </c>
      <c r="D9149" t="s">
        <v>4390</v>
      </c>
      <c r="E9149" t="s">
        <v>69</v>
      </c>
      <c r="F9149" t="s">
        <v>30281</v>
      </c>
      <c r="G9149">
        <v>43578.488912036999</v>
      </c>
      <c r="H9149">
        <v>3</v>
      </c>
      <c r="I9149" t="s">
        <v>4923</v>
      </c>
      <c r="J9149" t="s">
        <v>4549</v>
      </c>
    </row>
    <row r="9150" spans="1:10" x14ac:dyDescent="0.2">
      <c r="A9150" t="s">
        <v>4720</v>
      </c>
      <c r="B9150" t="s">
        <v>30282</v>
      </c>
      <c r="C9150" t="s">
        <v>30283</v>
      </c>
      <c r="D9150" t="s">
        <v>4390</v>
      </c>
      <c r="E9150" t="s">
        <v>69</v>
      </c>
      <c r="F9150" t="s">
        <v>30284</v>
      </c>
      <c r="G9150">
        <v>43578.693715277797</v>
      </c>
      <c r="H9150">
        <v>3</v>
      </c>
      <c r="I9150" t="s">
        <v>12596</v>
      </c>
      <c r="J9150" t="s">
        <v>8828</v>
      </c>
    </row>
    <row r="9151" spans="1:10" x14ac:dyDescent="0.2">
      <c r="A9151" t="s">
        <v>312</v>
      </c>
      <c r="B9151" t="s">
        <v>30285</v>
      </c>
      <c r="C9151" t="s">
        <v>30286</v>
      </c>
      <c r="D9151" t="s">
        <v>4390</v>
      </c>
      <c r="E9151" t="s">
        <v>69</v>
      </c>
      <c r="F9151" t="s">
        <v>30287</v>
      </c>
      <c r="G9151">
        <v>43578.702442129601</v>
      </c>
      <c r="H9151">
        <v>3</v>
      </c>
      <c r="I9151" t="s">
        <v>30288</v>
      </c>
      <c r="J9151" t="s">
        <v>4450</v>
      </c>
    </row>
    <row r="9152" spans="1:10" x14ac:dyDescent="0.2">
      <c r="A9152" t="s">
        <v>3622</v>
      </c>
      <c r="B9152" t="s">
        <v>30289</v>
      </c>
      <c r="C9152" t="s">
        <v>30290</v>
      </c>
      <c r="D9152" t="s">
        <v>4390</v>
      </c>
      <c r="E9152" t="s">
        <v>176</v>
      </c>
      <c r="F9152" t="s">
        <v>30291</v>
      </c>
      <c r="G9152">
        <v>43578.709467592598</v>
      </c>
      <c r="H9152">
        <v>3</v>
      </c>
      <c r="I9152" t="s">
        <v>22438</v>
      </c>
      <c r="J9152" t="s">
        <v>3097</v>
      </c>
    </row>
    <row r="9153" spans="1:17" x14ac:dyDescent="0.2">
      <c r="A9153" t="s">
        <v>4362</v>
      </c>
      <c r="B9153" t="s">
        <v>30292</v>
      </c>
      <c r="C9153" t="s">
        <v>30293</v>
      </c>
      <c r="D9153" t="s">
        <v>4390</v>
      </c>
      <c r="E9153" t="s">
        <v>69</v>
      </c>
      <c r="F9153" t="s">
        <v>30294</v>
      </c>
      <c r="G9153">
        <v>43578.716099537</v>
      </c>
      <c r="H9153">
        <v>3</v>
      </c>
      <c r="I9153" t="s">
        <v>12236</v>
      </c>
      <c r="J9153" t="s">
        <v>4549</v>
      </c>
    </row>
    <row r="9154" spans="1:17" x14ac:dyDescent="0.2">
      <c r="A9154" t="s">
        <v>3639</v>
      </c>
      <c r="B9154" t="s">
        <v>30295</v>
      </c>
      <c r="C9154" t="s">
        <v>30296</v>
      </c>
      <c r="D9154" t="s">
        <v>4390</v>
      </c>
      <c r="E9154" t="s">
        <v>69</v>
      </c>
      <c r="F9154" t="s">
        <v>30297</v>
      </c>
      <c r="G9154">
        <v>43441.636678240699</v>
      </c>
      <c r="H9154">
        <v>3</v>
      </c>
      <c r="I9154" t="s">
        <v>4832</v>
      </c>
      <c r="J9154" t="s">
        <v>5179</v>
      </c>
    </row>
    <row r="9155" spans="1:17" x14ac:dyDescent="0.2">
      <c r="A9155" t="s">
        <v>47</v>
      </c>
      <c r="B9155" t="s">
        <v>30298</v>
      </c>
      <c r="C9155" t="s">
        <v>30299</v>
      </c>
      <c r="D9155" t="s">
        <v>4390</v>
      </c>
      <c r="E9155" t="s">
        <v>69</v>
      </c>
      <c r="F9155" t="s">
        <v>30300</v>
      </c>
      <c r="G9155">
        <v>43441.648252314801</v>
      </c>
      <c r="H9155">
        <v>3</v>
      </c>
      <c r="I9155" t="s">
        <v>5585</v>
      </c>
      <c r="J9155" t="s">
        <v>46</v>
      </c>
    </row>
    <row r="9156" spans="1:17" x14ac:dyDescent="0.2">
      <c r="A9156" t="s">
        <v>4720</v>
      </c>
      <c r="B9156" t="s">
        <v>30301</v>
      </c>
      <c r="C9156" t="s">
        <v>30302</v>
      </c>
      <c r="D9156" t="s">
        <v>4390</v>
      </c>
      <c r="E9156" t="s">
        <v>69</v>
      </c>
      <c r="F9156" t="s">
        <v>5627</v>
      </c>
      <c r="G9156">
        <v>43445.552511574097</v>
      </c>
      <c r="H9156">
        <v>2</v>
      </c>
      <c r="J9156" t="s">
        <v>4785</v>
      </c>
      <c r="P9156">
        <v>-8.6974484203846192</v>
      </c>
      <c r="Q9156">
        <v>115.258658659657</v>
      </c>
    </row>
    <row r="9157" spans="1:17" x14ac:dyDescent="0.2">
      <c r="A9157" t="s">
        <v>4697</v>
      </c>
      <c r="B9157" t="s">
        <v>30303</v>
      </c>
      <c r="C9157" t="s">
        <v>30304</v>
      </c>
      <c r="D9157" t="s">
        <v>4390</v>
      </c>
      <c r="E9157" t="s">
        <v>69</v>
      </c>
      <c r="F9157" t="s">
        <v>30305</v>
      </c>
      <c r="G9157">
        <v>43445.622662037</v>
      </c>
      <c r="H9157">
        <v>3</v>
      </c>
      <c r="I9157" t="s">
        <v>4525</v>
      </c>
      <c r="J9157" t="s">
        <v>5086</v>
      </c>
    </row>
    <row r="9158" spans="1:17" x14ac:dyDescent="0.2">
      <c r="A9158" t="s">
        <v>4374</v>
      </c>
      <c r="B9158" t="s">
        <v>30306</v>
      </c>
      <c r="C9158" t="s">
        <v>30307</v>
      </c>
      <c r="D9158" t="s">
        <v>4390</v>
      </c>
      <c r="E9158" t="s">
        <v>69</v>
      </c>
      <c r="F9158" t="s">
        <v>4377</v>
      </c>
      <c r="G9158">
        <v>43445.652164351901</v>
      </c>
      <c r="H9158">
        <v>2</v>
      </c>
      <c r="J9158" t="s">
        <v>4378</v>
      </c>
      <c r="P9158">
        <v>-8.7143200000000004E-2</v>
      </c>
      <c r="Q9158">
        <v>109.3665034</v>
      </c>
    </row>
    <row r="9159" spans="1:17" x14ac:dyDescent="0.2">
      <c r="A9159" t="s">
        <v>182</v>
      </c>
      <c r="B9159" t="s">
        <v>30308</v>
      </c>
      <c r="C9159" t="s">
        <v>30309</v>
      </c>
      <c r="D9159" t="s">
        <v>4390</v>
      </c>
      <c r="E9159" t="s">
        <v>69</v>
      </c>
      <c r="F9159" t="s">
        <v>30310</v>
      </c>
      <c r="G9159">
        <v>43445.686944444402</v>
      </c>
      <c r="H9159">
        <v>3</v>
      </c>
      <c r="I9159" t="s">
        <v>6017</v>
      </c>
      <c r="J9159" t="s">
        <v>3013</v>
      </c>
    </row>
    <row r="9160" spans="1:17" x14ac:dyDescent="0.2">
      <c r="A9160" t="s">
        <v>4534</v>
      </c>
      <c r="B9160" t="s">
        <v>30311</v>
      </c>
      <c r="C9160" t="s">
        <v>30312</v>
      </c>
      <c r="D9160" t="s">
        <v>4390</v>
      </c>
      <c r="E9160" t="s">
        <v>69</v>
      </c>
      <c r="F9160" t="s">
        <v>30313</v>
      </c>
      <c r="G9160">
        <v>43446.68</v>
      </c>
      <c r="H9160">
        <v>3</v>
      </c>
      <c r="I9160" t="s">
        <v>13140</v>
      </c>
      <c r="J9160" t="s">
        <v>4888</v>
      </c>
    </row>
    <row r="9161" spans="1:17" x14ac:dyDescent="0.2">
      <c r="A9161" t="s">
        <v>1800</v>
      </c>
      <c r="B9161" t="s">
        <v>30314</v>
      </c>
      <c r="C9161" t="s">
        <v>30315</v>
      </c>
      <c r="D9161" t="s">
        <v>22450</v>
      </c>
      <c r="E9161" t="s">
        <v>69</v>
      </c>
      <c r="F9161" t="s">
        <v>30316</v>
      </c>
      <c r="G9161">
        <v>43460.707893518498</v>
      </c>
      <c r="H9161">
        <v>3</v>
      </c>
      <c r="I9161" t="s">
        <v>5353</v>
      </c>
      <c r="J9161" t="s">
        <v>2217</v>
      </c>
    </row>
    <row r="9162" spans="1:17" x14ac:dyDescent="0.2">
      <c r="A9162" t="s">
        <v>4805</v>
      </c>
      <c r="B9162" t="s">
        <v>30317</v>
      </c>
      <c r="C9162" t="s">
        <v>30318</v>
      </c>
      <c r="D9162" t="s">
        <v>4390</v>
      </c>
      <c r="E9162" t="s">
        <v>69</v>
      </c>
      <c r="F9162" t="s">
        <v>30319</v>
      </c>
      <c r="G9162">
        <v>43462.642395833303</v>
      </c>
      <c r="H9162">
        <v>3</v>
      </c>
      <c r="I9162" t="s">
        <v>10130</v>
      </c>
      <c r="J9162" t="s">
        <v>9318</v>
      </c>
    </row>
    <row r="9163" spans="1:17" x14ac:dyDescent="0.2">
      <c r="A9163" t="s">
        <v>404</v>
      </c>
      <c r="B9163" t="s">
        <v>30320</v>
      </c>
      <c r="C9163" t="s">
        <v>30321</v>
      </c>
      <c r="D9163" t="s">
        <v>2334</v>
      </c>
      <c r="E9163" t="s">
        <v>69</v>
      </c>
      <c r="F9163" t="s">
        <v>30322</v>
      </c>
      <c r="H9163">
        <v>3</v>
      </c>
      <c r="I9163" t="s">
        <v>5756</v>
      </c>
      <c r="J9163" t="s">
        <v>403</v>
      </c>
    </row>
    <row r="9164" spans="1:17" x14ac:dyDescent="0.2">
      <c r="A9164" t="s">
        <v>404</v>
      </c>
      <c r="B9164" t="s">
        <v>30323</v>
      </c>
      <c r="C9164" t="s">
        <v>30324</v>
      </c>
      <c r="D9164" t="s">
        <v>2334</v>
      </c>
      <c r="E9164" t="s">
        <v>69</v>
      </c>
      <c r="F9164" t="s">
        <v>30325</v>
      </c>
      <c r="H9164">
        <v>3</v>
      </c>
      <c r="I9164" t="s">
        <v>5850</v>
      </c>
      <c r="J9164" t="s">
        <v>403</v>
      </c>
    </row>
    <row r="9165" spans="1:17" x14ac:dyDescent="0.2">
      <c r="A9165" t="s">
        <v>404</v>
      </c>
      <c r="B9165" t="s">
        <v>30326</v>
      </c>
      <c r="C9165" t="s">
        <v>30327</v>
      </c>
      <c r="D9165" t="s">
        <v>2334</v>
      </c>
      <c r="E9165" t="s">
        <v>69</v>
      </c>
      <c r="F9165" t="s">
        <v>30328</v>
      </c>
      <c r="H9165">
        <v>3</v>
      </c>
      <c r="I9165" t="s">
        <v>6124</v>
      </c>
      <c r="J9165" t="s">
        <v>403</v>
      </c>
    </row>
    <row r="9166" spans="1:17" x14ac:dyDescent="0.2">
      <c r="A9166" t="s">
        <v>404</v>
      </c>
      <c r="B9166" t="s">
        <v>30329</v>
      </c>
      <c r="C9166" t="s">
        <v>30330</v>
      </c>
      <c r="D9166" t="s">
        <v>2334</v>
      </c>
      <c r="E9166" t="s">
        <v>69</v>
      </c>
      <c r="F9166" t="s">
        <v>30331</v>
      </c>
      <c r="H9166">
        <v>3</v>
      </c>
      <c r="I9166" t="s">
        <v>4752</v>
      </c>
      <c r="J9166" t="s">
        <v>403</v>
      </c>
    </row>
    <row r="9167" spans="1:17" x14ac:dyDescent="0.2">
      <c r="A9167" t="s">
        <v>404</v>
      </c>
      <c r="B9167" t="s">
        <v>30332</v>
      </c>
      <c r="C9167" t="s">
        <v>30333</v>
      </c>
      <c r="D9167" t="s">
        <v>2334</v>
      </c>
      <c r="E9167" t="s">
        <v>69</v>
      </c>
      <c r="F9167" t="s">
        <v>30334</v>
      </c>
      <c r="H9167">
        <v>3</v>
      </c>
      <c r="I9167" t="s">
        <v>4756</v>
      </c>
      <c r="J9167" t="s">
        <v>403</v>
      </c>
    </row>
    <row r="9168" spans="1:17" x14ac:dyDescent="0.2">
      <c r="A9168" t="s">
        <v>404</v>
      </c>
      <c r="B9168" t="s">
        <v>30335</v>
      </c>
      <c r="C9168" t="s">
        <v>30336</v>
      </c>
      <c r="D9168" t="s">
        <v>2334</v>
      </c>
      <c r="E9168" t="s">
        <v>69</v>
      </c>
      <c r="F9168" t="s">
        <v>30337</v>
      </c>
      <c r="H9168">
        <v>3</v>
      </c>
      <c r="I9168" t="s">
        <v>4554</v>
      </c>
      <c r="J9168" t="s">
        <v>403</v>
      </c>
    </row>
    <row r="9169" spans="1:10" x14ac:dyDescent="0.2">
      <c r="A9169" t="s">
        <v>404</v>
      </c>
      <c r="B9169" t="s">
        <v>30338</v>
      </c>
      <c r="C9169" t="s">
        <v>30339</v>
      </c>
      <c r="D9169" t="s">
        <v>2334</v>
      </c>
      <c r="E9169" t="s">
        <v>69</v>
      </c>
      <c r="F9169" t="s">
        <v>30340</v>
      </c>
      <c r="H9169">
        <v>3</v>
      </c>
      <c r="I9169" t="s">
        <v>5854</v>
      </c>
      <c r="J9169" t="s">
        <v>403</v>
      </c>
    </row>
    <row r="9170" spans="1:10" x14ac:dyDescent="0.2">
      <c r="A9170" t="s">
        <v>404</v>
      </c>
      <c r="B9170" t="s">
        <v>30341</v>
      </c>
      <c r="C9170" t="s">
        <v>30342</v>
      </c>
      <c r="D9170" t="s">
        <v>2334</v>
      </c>
      <c r="E9170" t="s">
        <v>69</v>
      </c>
      <c r="F9170" t="s">
        <v>30343</v>
      </c>
      <c r="H9170">
        <v>3</v>
      </c>
      <c r="I9170" t="s">
        <v>5761</v>
      </c>
      <c r="J9170" t="s">
        <v>403</v>
      </c>
    </row>
    <row r="9171" spans="1:10" x14ac:dyDescent="0.2">
      <c r="A9171" t="s">
        <v>404</v>
      </c>
      <c r="B9171" t="s">
        <v>30344</v>
      </c>
      <c r="C9171" t="s">
        <v>30345</v>
      </c>
      <c r="D9171" t="s">
        <v>2334</v>
      </c>
      <c r="E9171" t="s">
        <v>69</v>
      </c>
      <c r="F9171" t="s">
        <v>30346</v>
      </c>
      <c r="H9171">
        <v>3</v>
      </c>
      <c r="I9171" t="s">
        <v>5858</v>
      </c>
      <c r="J9171" t="s">
        <v>403</v>
      </c>
    </row>
    <row r="9172" spans="1:10" x14ac:dyDescent="0.2">
      <c r="A9172" t="s">
        <v>404</v>
      </c>
      <c r="B9172" t="s">
        <v>30347</v>
      </c>
      <c r="C9172" t="s">
        <v>30348</v>
      </c>
      <c r="D9172" t="s">
        <v>2334</v>
      </c>
      <c r="E9172" t="s">
        <v>69</v>
      </c>
      <c r="F9172" t="s">
        <v>30349</v>
      </c>
      <c r="H9172">
        <v>3</v>
      </c>
      <c r="I9172" t="s">
        <v>6128</v>
      </c>
      <c r="J9172" t="s">
        <v>403</v>
      </c>
    </row>
    <row r="9173" spans="1:10" x14ac:dyDescent="0.2">
      <c r="A9173" t="s">
        <v>404</v>
      </c>
      <c r="B9173" t="s">
        <v>30350</v>
      </c>
      <c r="C9173" t="s">
        <v>30351</v>
      </c>
      <c r="D9173" t="s">
        <v>2334</v>
      </c>
      <c r="E9173" t="s">
        <v>69</v>
      </c>
      <c r="F9173" t="s">
        <v>30352</v>
      </c>
      <c r="H9173">
        <v>3</v>
      </c>
      <c r="I9173" t="s">
        <v>4559</v>
      </c>
      <c r="J9173" t="s">
        <v>403</v>
      </c>
    </row>
    <row r="9174" spans="1:10" x14ac:dyDescent="0.2">
      <c r="A9174" t="s">
        <v>404</v>
      </c>
      <c r="B9174" t="s">
        <v>30353</v>
      </c>
      <c r="C9174" t="s">
        <v>30354</v>
      </c>
      <c r="D9174" t="s">
        <v>2334</v>
      </c>
      <c r="E9174" t="s">
        <v>69</v>
      </c>
      <c r="F9174" t="s">
        <v>30355</v>
      </c>
      <c r="H9174">
        <v>3</v>
      </c>
      <c r="I9174" t="s">
        <v>5765</v>
      </c>
      <c r="J9174" t="s">
        <v>403</v>
      </c>
    </row>
    <row r="9175" spans="1:10" x14ac:dyDescent="0.2">
      <c r="A9175" t="s">
        <v>404</v>
      </c>
      <c r="B9175" t="s">
        <v>30356</v>
      </c>
      <c r="C9175" t="s">
        <v>30357</v>
      </c>
      <c r="D9175" t="s">
        <v>2334</v>
      </c>
      <c r="E9175" t="s">
        <v>69</v>
      </c>
      <c r="F9175" t="s">
        <v>30358</v>
      </c>
      <c r="H9175">
        <v>3</v>
      </c>
      <c r="I9175" t="s">
        <v>4760</v>
      </c>
      <c r="J9175" t="s">
        <v>403</v>
      </c>
    </row>
    <row r="9176" spans="1:10" x14ac:dyDescent="0.2">
      <c r="A9176" t="s">
        <v>404</v>
      </c>
      <c r="B9176" t="s">
        <v>30359</v>
      </c>
      <c r="C9176" t="s">
        <v>30360</v>
      </c>
      <c r="D9176" t="s">
        <v>2334</v>
      </c>
      <c r="E9176" t="s">
        <v>69</v>
      </c>
      <c r="F9176" t="s">
        <v>30361</v>
      </c>
      <c r="H9176">
        <v>3</v>
      </c>
      <c r="I9176" t="s">
        <v>4564</v>
      </c>
      <c r="J9176" t="s">
        <v>403</v>
      </c>
    </row>
    <row r="9177" spans="1:10" x14ac:dyDescent="0.2">
      <c r="A9177" t="s">
        <v>404</v>
      </c>
      <c r="B9177" t="s">
        <v>30362</v>
      </c>
      <c r="C9177" t="s">
        <v>30363</v>
      </c>
      <c r="D9177" t="s">
        <v>2334</v>
      </c>
      <c r="E9177" t="s">
        <v>69</v>
      </c>
      <c r="F9177" t="s">
        <v>30364</v>
      </c>
      <c r="H9177">
        <v>3</v>
      </c>
      <c r="I9177" t="s">
        <v>6133</v>
      </c>
      <c r="J9177" t="s">
        <v>403</v>
      </c>
    </row>
    <row r="9178" spans="1:10" x14ac:dyDescent="0.2">
      <c r="A9178" t="s">
        <v>404</v>
      </c>
      <c r="B9178" t="s">
        <v>30365</v>
      </c>
      <c r="C9178" t="s">
        <v>30366</v>
      </c>
      <c r="D9178" t="s">
        <v>2334</v>
      </c>
      <c r="E9178" t="s">
        <v>69</v>
      </c>
      <c r="F9178" t="s">
        <v>30367</v>
      </c>
      <c r="H9178">
        <v>3</v>
      </c>
      <c r="I9178" t="s">
        <v>4568</v>
      </c>
      <c r="J9178" t="s">
        <v>403</v>
      </c>
    </row>
    <row r="9179" spans="1:10" x14ac:dyDescent="0.2">
      <c r="A9179" t="s">
        <v>404</v>
      </c>
      <c r="B9179" t="s">
        <v>30368</v>
      </c>
      <c r="C9179" t="s">
        <v>30369</v>
      </c>
      <c r="D9179" t="s">
        <v>2334</v>
      </c>
      <c r="E9179" t="s">
        <v>69</v>
      </c>
      <c r="F9179" t="s">
        <v>30370</v>
      </c>
      <c r="H9179">
        <v>3</v>
      </c>
      <c r="I9179" t="s">
        <v>6084</v>
      </c>
      <c r="J9179" t="s">
        <v>403</v>
      </c>
    </row>
    <row r="9180" spans="1:10" x14ac:dyDescent="0.2">
      <c r="A9180" t="s">
        <v>404</v>
      </c>
      <c r="B9180" t="s">
        <v>30371</v>
      </c>
      <c r="C9180" t="s">
        <v>30372</v>
      </c>
      <c r="D9180" t="s">
        <v>2334</v>
      </c>
      <c r="E9180" t="s">
        <v>69</v>
      </c>
      <c r="F9180" t="s">
        <v>30373</v>
      </c>
      <c r="H9180">
        <v>3</v>
      </c>
      <c r="I9180" t="s">
        <v>6562</v>
      </c>
      <c r="J9180" t="s">
        <v>403</v>
      </c>
    </row>
    <row r="9181" spans="1:10" x14ac:dyDescent="0.2">
      <c r="A9181" t="s">
        <v>404</v>
      </c>
      <c r="B9181" t="s">
        <v>30374</v>
      </c>
      <c r="C9181" t="s">
        <v>30375</v>
      </c>
      <c r="D9181" t="s">
        <v>2334</v>
      </c>
      <c r="E9181" t="s">
        <v>69</v>
      </c>
      <c r="F9181" t="s">
        <v>30376</v>
      </c>
      <c r="H9181">
        <v>3</v>
      </c>
      <c r="I9181" t="s">
        <v>6566</v>
      </c>
      <c r="J9181" t="s">
        <v>403</v>
      </c>
    </row>
    <row r="9182" spans="1:10" x14ac:dyDescent="0.2">
      <c r="A9182" t="s">
        <v>404</v>
      </c>
      <c r="B9182" t="s">
        <v>30377</v>
      </c>
      <c r="C9182" t="s">
        <v>30378</v>
      </c>
      <c r="D9182" t="s">
        <v>2334</v>
      </c>
      <c r="E9182" t="s">
        <v>69</v>
      </c>
      <c r="F9182" t="s">
        <v>30379</v>
      </c>
      <c r="H9182">
        <v>3</v>
      </c>
      <c r="I9182" t="s">
        <v>2697</v>
      </c>
      <c r="J9182" t="s">
        <v>403</v>
      </c>
    </row>
    <row r="9183" spans="1:10" x14ac:dyDescent="0.2">
      <c r="A9183" t="s">
        <v>404</v>
      </c>
      <c r="B9183" t="s">
        <v>30380</v>
      </c>
      <c r="C9183" t="s">
        <v>30381</v>
      </c>
      <c r="D9183" t="s">
        <v>2334</v>
      </c>
      <c r="E9183" t="s">
        <v>69</v>
      </c>
      <c r="F9183" t="s">
        <v>30382</v>
      </c>
      <c r="H9183">
        <v>3</v>
      </c>
      <c r="I9183" t="s">
        <v>6573</v>
      </c>
      <c r="J9183" t="s">
        <v>403</v>
      </c>
    </row>
    <row r="9184" spans="1:10" x14ac:dyDescent="0.2">
      <c r="A9184" t="s">
        <v>404</v>
      </c>
      <c r="B9184" t="s">
        <v>30383</v>
      </c>
      <c r="C9184" t="s">
        <v>30384</v>
      </c>
      <c r="D9184" t="s">
        <v>2334</v>
      </c>
      <c r="E9184" t="s">
        <v>69</v>
      </c>
      <c r="F9184" t="s">
        <v>30385</v>
      </c>
      <c r="H9184">
        <v>3</v>
      </c>
      <c r="I9184" t="s">
        <v>5885</v>
      </c>
      <c r="J9184" t="s">
        <v>403</v>
      </c>
    </row>
    <row r="9185" spans="1:10" x14ac:dyDescent="0.2">
      <c r="A9185" t="s">
        <v>404</v>
      </c>
      <c r="B9185" t="s">
        <v>30386</v>
      </c>
      <c r="C9185" t="s">
        <v>30387</v>
      </c>
      <c r="D9185" t="s">
        <v>2334</v>
      </c>
      <c r="E9185" t="s">
        <v>69</v>
      </c>
      <c r="F9185" t="s">
        <v>30388</v>
      </c>
      <c r="H9185">
        <v>3</v>
      </c>
      <c r="I9185" t="s">
        <v>5932</v>
      </c>
      <c r="J9185" t="s">
        <v>403</v>
      </c>
    </row>
    <row r="9186" spans="1:10" x14ac:dyDescent="0.2">
      <c r="A9186" t="s">
        <v>404</v>
      </c>
      <c r="B9186" t="s">
        <v>30389</v>
      </c>
      <c r="C9186" t="s">
        <v>30390</v>
      </c>
      <c r="D9186" t="s">
        <v>2334</v>
      </c>
      <c r="E9186" t="s">
        <v>69</v>
      </c>
      <c r="F9186" t="s">
        <v>30391</v>
      </c>
      <c r="H9186">
        <v>3</v>
      </c>
      <c r="I9186" t="s">
        <v>4525</v>
      </c>
      <c r="J9186" t="s">
        <v>403</v>
      </c>
    </row>
    <row r="9187" spans="1:10" x14ac:dyDescent="0.2">
      <c r="A9187" t="s">
        <v>404</v>
      </c>
      <c r="B9187" t="s">
        <v>30392</v>
      </c>
      <c r="C9187" t="s">
        <v>30393</v>
      </c>
      <c r="D9187" t="s">
        <v>2334</v>
      </c>
      <c r="E9187" t="s">
        <v>69</v>
      </c>
      <c r="F9187" t="s">
        <v>30394</v>
      </c>
      <c r="H9187">
        <v>3</v>
      </c>
      <c r="I9187" t="s">
        <v>4530</v>
      </c>
      <c r="J9187" t="s">
        <v>403</v>
      </c>
    </row>
    <row r="9188" spans="1:10" x14ac:dyDescent="0.2">
      <c r="A9188" t="s">
        <v>404</v>
      </c>
      <c r="B9188" t="s">
        <v>30395</v>
      </c>
      <c r="C9188" t="s">
        <v>30396</v>
      </c>
      <c r="D9188" t="s">
        <v>2334</v>
      </c>
      <c r="E9188" t="s">
        <v>69</v>
      </c>
      <c r="F9188" t="s">
        <v>30397</v>
      </c>
      <c r="H9188">
        <v>3</v>
      </c>
      <c r="I9188" t="s">
        <v>6589</v>
      </c>
      <c r="J9188" t="s">
        <v>403</v>
      </c>
    </row>
    <row r="9189" spans="1:10" x14ac:dyDescent="0.2">
      <c r="A9189" t="s">
        <v>404</v>
      </c>
      <c r="B9189" t="s">
        <v>30398</v>
      </c>
      <c r="C9189" t="s">
        <v>30399</v>
      </c>
      <c r="D9189" t="s">
        <v>2334</v>
      </c>
      <c r="E9189" t="s">
        <v>69</v>
      </c>
      <c r="F9189" t="s">
        <v>30400</v>
      </c>
      <c r="H9189">
        <v>3</v>
      </c>
      <c r="I9189" t="s">
        <v>6593</v>
      </c>
      <c r="J9189" t="s">
        <v>403</v>
      </c>
    </row>
    <row r="9190" spans="1:10" x14ac:dyDescent="0.2">
      <c r="A9190" t="s">
        <v>404</v>
      </c>
      <c r="B9190" t="s">
        <v>30401</v>
      </c>
      <c r="C9190" t="s">
        <v>30402</v>
      </c>
      <c r="D9190" t="s">
        <v>2334</v>
      </c>
      <c r="E9190" t="s">
        <v>69</v>
      </c>
      <c r="F9190" t="s">
        <v>30403</v>
      </c>
      <c r="H9190">
        <v>3</v>
      </c>
      <c r="I9190" t="s">
        <v>6597</v>
      </c>
      <c r="J9190" t="s">
        <v>403</v>
      </c>
    </row>
    <row r="9191" spans="1:10" x14ac:dyDescent="0.2">
      <c r="A9191" t="s">
        <v>404</v>
      </c>
      <c r="B9191" t="s">
        <v>30404</v>
      </c>
      <c r="C9191" t="s">
        <v>30405</v>
      </c>
      <c r="D9191" t="s">
        <v>2334</v>
      </c>
      <c r="E9191" t="s">
        <v>69</v>
      </c>
      <c r="F9191" t="s">
        <v>30406</v>
      </c>
      <c r="H9191">
        <v>3</v>
      </c>
      <c r="I9191" t="s">
        <v>6601</v>
      </c>
      <c r="J9191" t="s">
        <v>403</v>
      </c>
    </row>
    <row r="9192" spans="1:10" x14ac:dyDescent="0.2">
      <c r="A9192" t="s">
        <v>404</v>
      </c>
      <c r="B9192" t="s">
        <v>30407</v>
      </c>
      <c r="C9192" t="s">
        <v>30408</v>
      </c>
      <c r="D9192" t="s">
        <v>2334</v>
      </c>
      <c r="E9192" t="s">
        <v>69</v>
      </c>
      <c r="F9192" t="s">
        <v>30409</v>
      </c>
      <c r="H9192">
        <v>3</v>
      </c>
      <c r="I9192" t="s">
        <v>6605</v>
      </c>
      <c r="J9192" t="s">
        <v>403</v>
      </c>
    </row>
    <row r="9193" spans="1:10" x14ac:dyDescent="0.2">
      <c r="A9193" t="s">
        <v>404</v>
      </c>
      <c r="B9193" t="s">
        <v>30410</v>
      </c>
      <c r="C9193" t="s">
        <v>30411</v>
      </c>
      <c r="D9193" t="s">
        <v>2334</v>
      </c>
      <c r="E9193" t="s">
        <v>69</v>
      </c>
      <c r="F9193" t="s">
        <v>30412</v>
      </c>
      <c r="H9193">
        <v>3</v>
      </c>
      <c r="I9193" t="s">
        <v>6609</v>
      </c>
      <c r="J9193" t="s">
        <v>403</v>
      </c>
    </row>
    <row r="9194" spans="1:10" x14ac:dyDescent="0.2">
      <c r="A9194" t="s">
        <v>404</v>
      </c>
      <c r="B9194" t="s">
        <v>30413</v>
      </c>
      <c r="C9194" t="s">
        <v>30414</v>
      </c>
      <c r="D9194" t="s">
        <v>2334</v>
      </c>
      <c r="E9194" t="s">
        <v>69</v>
      </c>
      <c r="F9194" t="s">
        <v>30415</v>
      </c>
      <c r="H9194">
        <v>3</v>
      </c>
      <c r="I9194" t="s">
        <v>6613</v>
      </c>
      <c r="J9194" t="s">
        <v>403</v>
      </c>
    </row>
    <row r="9195" spans="1:10" x14ac:dyDescent="0.2">
      <c r="A9195" t="s">
        <v>404</v>
      </c>
      <c r="B9195" t="s">
        <v>30416</v>
      </c>
      <c r="C9195" t="s">
        <v>30417</v>
      </c>
      <c r="D9195" t="s">
        <v>2334</v>
      </c>
      <c r="E9195" t="s">
        <v>69</v>
      </c>
      <c r="F9195" t="s">
        <v>30418</v>
      </c>
      <c r="H9195">
        <v>3</v>
      </c>
      <c r="I9195" t="s">
        <v>6482</v>
      </c>
      <c r="J9195" t="s">
        <v>403</v>
      </c>
    </row>
    <row r="9196" spans="1:10" x14ac:dyDescent="0.2">
      <c r="A9196" t="s">
        <v>404</v>
      </c>
      <c r="B9196" t="s">
        <v>30419</v>
      </c>
      <c r="C9196" t="s">
        <v>30420</v>
      </c>
      <c r="D9196" t="s">
        <v>2334</v>
      </c>
      <c r="E9196" t="s">
        <v>69</v>
      </c>
      <c r="F9196" t="s">
        <v>30421</v>
      </c>
      <c r="H9196">
        <v>3</v>
      </c>
      <c r="I9196" t="s">
        <v>6866</v>
      </c>
      <c r="J9196" t="s">
        <v>403</v>
      </c>
    </row>
    <row r="9197" spans="1:10" x14ac:dyDescent="0.2">
      <c r="A9197" t="s">
        <v>404</v>
      </c>
      <c r="B9197" t="s">
        <v>30422</v>
      </c>
      <c r="C9197" t="s">
        <v>30423</v>
      </c>
      <c r="D9197" t="s">
        <v>2334</v>
      </c>
      <c r="E9197" t="s">
        <v>69</v>
      </c>
      <c r="F9197" t="s">
        <v>30424</v>
      </c>
      <c r="H9197">
        <v>3</v>
      </c>
      <c r="I9197" t="s">
        <v>6870</v>
      </c>
      <c r="J9197" t="s">
        <v>403</v>
      </c>
    </row>
    <row r="9198" spans="1:10" x14ac:dyDescent="0.2">
      <c r="A9198" t="s">
        <v>404</v>
      </c>
      <c r="B9198" t="s">
        <v>30425</v>
      </c>
      <c r="C9198" t="s">
        <v>15868</v>
      </c>
      <c r="D9198" t="s">
        <v>2334</v>
      </c>
      <c r="E9198" t="s">
        <v>69</v>
      </c>
      <c r="F9198" t="s">
        <v>30426</v>
      </c>
      <c r="H9198">
        <v>3</v>
      </c>
      <c r="I9198" t="s">
        <v>6874</v>
      </c>
      <c r="J9198" t="s">
        <v>403</v>
      </c>
    </row>
    <row r="9199" spans="1:10" x14ac:dyDescent="0.2">
      <c r="A9199" t="s">
        <v>404</v>
      </c>
      <c r="B9199" t="s">
        <v>30427</v>
      </c>
      <c r="C9199" t="s">
        <v>16140</v>
      </c>
      <c r="D9199" t="s">
        <v>2334</v>
      </c>
      <c r="E9199" t="s">
        <v>69</v>
      </c>
      <c r="F9199" t="s">
        <v>30428</v>
      </c>
      <c r="H9199">
        <v>3</v>
      </c>
      <c r="I9199" t="s">
        <v>6877</v>
      </c>
      <c r="J9199" t="s">
        <v>403</v>
      </c>
    </row>
    <row r="9200" spans="1:10" x14ac:dyDescent="0.2">
      <c r="A9200" t="s">
        <v>404</v>
      </c>
      <c r="B9200" t="s">
        <v>30429</v>
      </c>
      <c r="C9200" t="s">
        <v>30430</v>
      </c>
      <c r="D9200" t="s">
        <v>2334</v>
      </c>
      <c r="E9200" t="s">
        <v>69</v>
      </c>
      <c r="F9200" t="s">
        <v>30431</v>
      </c>
      <c r="H9200">
        <v>3</v>
      </c>
      <c r="I9200" t="s">
        <v>6881</v>
      </c>
      <c r="J9200" t="s">
        <v>403</v>
      </c>
    </row>
    <row r="9201" spans="1:10" x14ac:dyDescent="0.2">
      <c r="A9201" t="s">
        <v>404</v>
      </c>
      <c r="B9201" t="s">
        <v>30432</v>
      </c>
      <c r="C9201" t="s">
        <v>30433</v>
      </c>
      <c r="D9201" t="s">
        <v>2334</v>
      </c>
      <c r="E9201" t="s">
        <v>69</v>
      </c>
      <c r="F9201" t="s">
        <v>30434</v>
      </c>
      <c r="H9201">
        <v>3</v>
      </c>
      <c r="I9201" t="s">
        <v>6885</v>
      </c>
      <c r="J9201" t="s">
        <v>403</v>
      </c>
    </row>
    <row r="9202" spans="1:10" x14ac:dyDescent="0.2">
      <c r="A9202" t="s">
        <v>404</v>
      </c>
      <c r="B9202" t="s">
        <v>30435</v>
      </c>
      <c r="C9202" t="s">
        <v>30436</v>
      </c>
      <c r="D9202" t="s">
        <v>2334</v>
      </c>
      <c r="E9202" t="s">
        <v>69</v>
      </c>
      <c r="F9202" t="s">
        <v>30437</v>
      </c>
      <c r="H9202">
        <v>3</v>
      </c>
      <c r="I9202" t="s">
        <v>7615</v>
      </c>
      <c r="J9202" t="s">
        <v>403</v>
      </c>
    </row>
    <row r="9203" spans="1:10" x14ac:dyDescent="0.2">
      <c r="A9203" t="s">
        <v>404</v>
      </c>
      <c r="B9203" t="s">
        <v>30438</v>
      </c>
      <c r="C9203" t="s">
        <v>30439</v>
      </c>
      <c r="D9203" t="s">
        <v>2334</v>
      </c>
      <c r="E9203" t="s">
        <v>69</v>
      </c>
      <c r="F9203" t="s">
        <v>30440</v>
      </c>
      <c r="H9203">
        <v>3</v>
      </c>
      <c r="I9203" t="s">
        <v>7022</v>
      </c>
      <c r="J9203" t="s">
        <v>403</v>
      </c>
    </row>
    <row r="9204" spans="1:10" x14ac:dyDescent="0.2">
      <c r="A9204" t="s">
        <v>404</v>
      </c>
      <c r="B9204" t="s">
        <v>30441</v>
      </c>
      <c r="C9204" t="s">
        <v>30442</v>
      </c>
      <c r="D9204" t="s">
        <v>2334</v>
      </c>
      <c r="E9204" t="s">
        <v>69</v>
      </c>
      <c r="F9204" t="s">
        <v>30443</v>
      </c>
      <c r="H9204">
        <v>3</v>
      </c>
      <c r="I9204" t="s">
        <v>4701</v>
      </c>
      <c r="J9204" t="s">
        <v>403</v>
      </c>
    </row>
    <row r="9205" spans="1:10" x14ac:dyDescent="0.2">
      <c r="A9205" t="s">
        <v>404</v>
      </c>
      <c r="B9205" t="s">
        <v>30444</v>
      </c>
      <c r="C9205" t="s">
        <v>30445</v>
      </c>
      <c r="D9205" t="s">
        <v>2334</v>
      </c>
      <c r="E9205" t="s">
        <v>69</v>
      </c>
      <c r="F9205" t="s">
        <v>30446</v>
      </c>
      <c r="H9205">
        <v>3</v>
      </c>
      <c r="I9205" t="s">
        <v>5085</v>
      </c>
      <c r="J9205" t="s">
        <v>403</v>
      </c>
    </row>
    <row r="9206" spans="1:10" x14ac:dyDescent="0.2">
      <c r="A9206" t="s">
        <v>404</v>
      </c>
      <c r="B9206" t="s">
        <v>30447</v>
      </c>
      <c r="C9206" t="s">
        <v>30448</v>
      </c>
      <c r="D9206" t="s">
        <v>2334</v>
      </c>
      <c r="E9206" t="s">
        <v>69</v>
      </c>
      <c r="F9206" t="s">
        <v>30449</v>
      </c>
      <c r="H9206">
        <v>3</v>
      </c>
      <c r="I9206" t="s">
        <v>5090</v>
      </c>
      <c r="J9206" t="s">
        <v>403</v>
      </c>
    </row>
    <row r="9207" spans="1:10" x14ac:dyDescent="0.2">
      <c r="A9207" t="s">
        <v>404</v>
      </c>
      <c r="B9207" t="s">
        <v>30450</v>
      </c>
      <c r="C9207" t="s">
        <v>30451</v>
      </c>
      <c r="D9207" t="s">
        <v>2334</v>
      </c>
      <c r="E9207" t="s">
        <v>69</v>
      </c>
      <c r="F9207" t="s">
        <v>30452</v>
      </c>
      <c r="H9207">
        <v>3</v>
      </c>
      <c r="I9207" t="s">
        <v>5094</v>
      </c>
      <c r="J9207" t="s">
        <v>403</v>
      </c>
    </row>
    <row r="9208" spans="1:10" x14ac:dyDescent="0.2">
      <c r="A9208" t="s">
        <v>404</v>
      </c>
      <c r="B9208" t="s">
        <v>30453</v>
      </c>
      <c r="C9208" t="s">
        <v>30454</v>
      </c>
      <c r="D9208" t="s">
        <v>2334</v>
      </c>
      <c r="E9208" t="s">
        <v>69</v>
      </c>
      <c r="F9208" t="s">
        <v>30455</v>
      </c>
      <c r="H9208">
        <v>3</v>
      </c>
      <c r="I9208" t="s">
        <v>4493</v>
      </c>
      <c r="J9208" t="s">
        <v>403</v>
      </c>
    </row>
    <row r="9209" spans="1:10" x14ac:dyDescent="0.2">
      <c r="A9209" t="s">
        <v>404</v>
      </c>
      <c r="B9209" t="s">
        <v>30456</v>
      </c>
      <c r="C9209" t="s">
        <v>8058</v>
      </c>
      <c r="D9209" t="s">
        <v>2334</v>
      </c>
      <c r="E9209" t="s">
        <v>69</v>
      </c>
      <c r="F9209" t="s">
        <v>30457</v>
      </c>
      <c r="H9209">
        <v>3</v>
      </c>
      <c r="I9209" t="s">
        <v>4591</v>
      </c>
      <c r="J9209" t="s">
        <v>403</v>
      </c>
    </row>
    <row r="9210" spans="1:10" x14ac:dyDescent="0.2">
      <c r="A9210" t="s">
        <v>404</v>
      </c>
      <c r="B9210" t="s">
        <v>30458</v>
      </c>
      <c r="C9210" t="s">
        <v>30459</v>
      </c>
      <c r="D9210" t="s">
        <v>2334</v>
      </c>
      <c r="E9210" t="s">
        <v>69</v>
      </c>
      <c r="F9210" t="s">
        <v>30460</v>
      </c>
      <c r="H9210">
        <v>3</v>
      </c>
      <c r="I9210" t="s">
        <v>10969</v>
      </c>
      <c r="J9210" t="s">
        <v>403</v>
      </c>
    </row>
    <row r="9211" spans="1:10" x14ac:dyDescent="0.2">
      <c r="A9211" t="s">
        <v>404</v>
      </c>
      <c r="B9211" t="s">
        <v>30461</v>
      </c>
      <c r="C9211" t="s">
        <v>30462</v>
      </c>
      <c r="D9211" t="s">
        <v>2334</v>
      </c>
      <c r="E9211" t="s">
        <v>69</v>
      </c>
      <c r="F9211" t="s">
        <v>30463</v>
      </c>
      <c r="H9211">
        <v>3</v>
      </c>
      <c r="I9211" t="s">
        <v>5639</v>
      </c>
      <c r="J9211" t="s">
        <v>403</v>
      </c>
    </row>
    <row r="9212" spans="1:10" x14ac:dyDescent="0.2">
      <c r="A9212" t="s">
        <v>404</v>
      </c>
      <c r="B9212" t="s">
        <v>30464</v>
      </c>
      <c r="C9212" t="s">
        <v>30465</v>
      </c>
      <c r="D9212" t="s">
        <v>2334</v>
      </c>
      <c r="E9212" t="s">
        <v>69</v>
      </c>
      <c r="F9212" t="s">
        <v>30466</v>
      </c>
      <c r="H9212">
        <v>3</v>
      </c>
      <c r="I9212" t="s">
        <v>5336</v>
      </c>
      <c r="J9212" t="s">
        <v>403</v>
      </c>
    </row>
    <row r="9213" spans="1:10" x14ac:dyDescent="0.2">
      <c r="A9213" t="s">
        <v>404</v>
      </c>
      <c r="B9213" t="s">
        <v>30467</v>
      </c>
      <c r="C9213" t="s">
        <v>18554</v>
      </c>
      <c r="D9213" t="s">
        <v>2334</v>
      </c>
      <c r="E9213" t="s">
        <v>69</v>
      </c>
      <c r="F9213" t="s">
        <v>30468</v>
      </c>
      <c r="H9213">
        <v>3</v>
      </c>
      <c r="I9213" t="s">
        <v>11373</v>
      </c>
      <c r="J9213" t="s">
        <v>403</v>
      </c>
    </row>
    <row r="9214" spans="1:10" x14ac:dyDescent="0.2">
      <c r="A9214" t="s">
        <v>404</v>
      </c>
      <c r="B9214" t="s">
        <v>30469</v>
      </c>
      <c r="C9214" t="s">
        <v>30470</v>
      </c>
      <c r="D9214" t="s">
        <v>2334</v>
      </c>
      <c r="E9214" t="s">
        <v>69</v>
      </c>
      <c r="F9214" t="s">
        <v>30471</v>
      </c>
      <c r="H9214">
        <v>3</v>
      </c>
      <c r="I9214" t="s">
        <v>7920</v>
      </c>
      <c r="J9214" t="s">
        <v>403</v>
      </c>
    </row>
    <row r="9215" spans="1:10" x14ac:dyDescent="0.2">
      <c r="A9215" t="s">
        <v>404</v>
      </c>
      <c r="B9215" t="s">
        <v>30472</v>
      </c>
      <c r="C9215" t="s">
        <v>30473</v>
      </c>
      <c r="D9215" t="s">
        <v>2334</v>
      </c>
      <c r="E9215" t="s">
        <v>69</v>
      </c>
      <c r="F9215" t="s">
        <v>30474</v>
      </c>
      <c r="H9215">
        <v>3</v>
      </c>
      <c r="I9215" t="s">
        <v>7484</v>
      </c>
      <c r="J9215" t="s">
        <v>403</v>
      </c>
    </row>
    <row r="9216" spans="1:10" x14ac:dyDescent="0.2">
      <c r="A9216" t="s">
        <v>404</v>
      </c>
      <c r="B9216" t="s">
        <v>30475</v>
      </c>
      <c r="C9216" t="s">
        <v>30476</v>
      </c>
      <c r="D9216" t="s">
        <v>2334</v>
      </c>
      <c r="E9216" t="s">
        <v>69</v>
      </c>
      <c r="F9216" t="s">
        <v>30477</v>
      </c>
      <c r="H9216">
        <v>3</v>
      </c>
      <c r="I9216" t="s">
        <v>11334</v>
      </c>
      <c r="J9216" t="s">
        <v>403</v>
      </c>
    </row>
    <row r="9217" spans="1:10" x14ac:dyDescent="0.2">
      <c r="A9217" t="s">
        <v>404</v>
      </c>
      <c r="B9217" t="s">
        <v>30478</v>
      </c>
      <c r="C9217" t="s">
        <v>30479</v>
      </c>
      <c r="D9217" t="s">
        <v>2334</v>
      </c>
      <c r="E9217" t="s">
        <v>69</v>
      </c>
      <c r="F9217" t="s">
        <v>30480</v>
      </c>
      <c r="H9217">
        <v>3</v>
      </c>
      <c r="I9217" t="s">
        <v>9925</v>
      </c>
      <c r="J9217" t="s">
        <v>403</v>
      </c>
    </row>
    <row r="9218" spans="1:10" x14ac:dyDescent="0.2">
      <c r="A9218" t="s">
        <v>404</v>
      </c>
      <c r="B9218" t="s">
        <v>30481</v>
      </c>
      <c r="C9218" t="s">
        <v>30482</v>
      </c>
      <c r="D9218" t="s">
        <v>2334</v>
      </c>
      <c r="E9218" t="s">
        <v>69</v>
      </c>
      <c r="F9218" t="s">
        <v>30483</v>
      </c>
      <c r="H9218">
        <v>3</v>
      </c>
      <c r="I9218" t="s">
        <v>11556</v>
      </c>
      <c r="J9218" t="s">
        <v>403</v>
      </c>
    </row>
    <row r="9219" spans="1:10" x14ac:dyDescent="0.2">
      <c r="A9219" t="s">
        <v>404</v>
      </c>
      <c r="B9219" t="s">
        <v>30484</v>
      </c>
      <c r="C9219" t="s">
        <v>19687</v>
      </c>
      <c r="D9219" t="s">
        <v>2334</v>
      </c>
      <c r="E9219" t="s">
        <v>69</v>
      </c>
      <c r="F9219" t="s">
        <v>30485</v>
      </c>
      <c r="H9219">
        <v>3</v>
      </c>
      <c r="I9219" t="s">
        <v>8912</v>
      </c>
      <c r="J9219" t="s">
        <v>403</v>
      </c>
    </row>
    <row r="9220" spans="1:10" x14ac:dyDescent="0.2">
      <c r="A9220" t="s">
        <v>404</v>
      </c>
      <c r="B9220" t="s">
        <v>30486</v>
      </c>
      <c r="C9220" t="s">
        <v>30487</v>
      </c>
      <c r="D9220" t="s">
        <v>2334</v>
      </c>
      <c r="E9220" t="s">
        <v>69</v>
      </c>
      <c r="F9220" t="s">
        <v>30488</v>
      </c>
      <c r="H9220">
        <v>3</v>
      </c>
      <c r="I9220" t="s">
        <v>11621</v>
      </c>
      <c r="J9220" t="s">
        <v>403</v>
      </c>
    </row>
    <row r="9221" spans="1:10" x14ac:dyDescent="0.2">
      <c r="A9221" t="s">
        <v>404</v>
      </c>
      <c r="B9221" t="s">
        <v>30489</v>
      </c>
      <c r="C9221" t="s">
        <v>20217</v>
      </c>
      <c r="D9221" t="s">
        <v>2334</v>
      </c>
      <c r="E9221" t="s">
        <v>69</v>
      </c>
      <c r="F9221" t="s">
        <v>30490</v>
      </c>
      <c r="H9221">
        <v>3</v>
      </c>
      <c r="I9221" t="s">
        <v>10144</v>
      </c>
      <c r="J9221" t="s">
        <v>403</v>
      </c>
    </row>
    <row r="9222" spans="1:10" x14ac:dyDescent="0.2">
      <c r="A9222" t="s">
        <v>404</v>
      </c>
      <c r="B9222" t="s">
        <v>30491</v>
      </c>
      <c r="C9222" t="s">
        <v>21949</v>
      </c>
      <c r="D9222" t="s">
        <v>2334</v>
      </c>
      <c r="E9222" t="s">
        <v>69</v>
      </c>
      <c r="F9222" t="s">
        <v>30492</v>
      </c>
      <c r="H9222">
        <v>3</v>
      </c>
      <c r="I9222" t="s">
        <v>4515</v>
      </c>
      <c r="J9222" t="s">
        <v>403</v>
      </c>
    </row>
    <row r="9223" spans="1:10" x14ac:dyDescent="0.2">
      <c r="A9223" t="s">
        <v>404</v>
      </c>
      <c r="B9223" t="s">
        <v>30493</v>
      </c>
      <c r="C9223" t="s">
        <v>8032</v>
      </c>
      <c r="D9223" t="s">
        <v>2334</v>
      </c>
      <c r="E9223" t="s">
        <v>69</v>
      </c>
      <c r="F9223" t="s">
        <v>30494</v>
      </c>
      <c r="H9223">
        <v>3</v>
      </c>
      <c r="I9223" t="s">
        <v>5558</v>
      </c>
      <c r="J9223" t="s">
        <v>403</v>
      </c>
    </row>
    <row r="9224" spans="1:10" x14ac:dyDescent="0.2">
      <c r="A9224" t="s">
        <v>404</v>
      </c>
      <c r="B9224" t="s">
        <v>30495</v>
      </c>
      <c r="C9224" t="s">
        <v>8112</v>
      </c>
      <c r="D9224" t="s">
        <v>2334</v>
      </c>
      <c r="E9224" t="s">
        <v>69</v>
      </c>
      <c r="F9224" t="s">
        <v>30496</v>
      </c>
      <c r="H9224">
        <v>3</v>
      </c>
      <c r="I9224" t="s">
        <v>5263</v>
      </c>
      <c r="J9224" t="s">
        <v>403</v>
      </c>
    </row>
    <row r="9225" spans="1:10" x14ac:dyDescent="0.2">
      <c r="A9225" t="s">
        <v>404</v>
      </c>
      <c r="B9225" t="s">
        <v>30497</v>
      </c>
      <c r="C9225" t="s">
        <v>8129</v>
      </c>
      <c r="D9225" t="s">
        <v>2334</v>
      </c>
      <c r="E9225" t="s">
        <v>69</v>
      </c>
      <c r="F9225" t="s">
        <v>30498</v>
      </c>
      <c r="H9225">
        <v>3</v>
      </c>
      <c r="I9225" t="s">
        <v>10130</v>
      </c>
      <c r="J9225" t="s">
        <v>403</v>
      </c>
    </row>
    <row r="9226" spans="1:10" x14ac:dyDescent="0.2">
      <c r="A9226" t="s">
        <v>404</v>
      </c>
      <c r="B9226" t="s">
        <v>30499</v>
      </c>
      <c r="C9226" t="s">
        <v>21985</v>
      </c>
      <c r="D9226" t="s">
        <v>2334</v>
      </c>
      <c r="E9226" t="s">
        <v>69</v>
      </c>
      <c r="F9226" t="s">
        <v>30500</v>
      </c>
      <c r="H9226">
        <v>3</v>
      </c>
      <c r="I9226" t="s">
        <v>6021</v>
      </c>
      <c r="J9226" t="s">
        <v>403</v>
      </c>
    </row>
    <row r="9227" spans="1:10" x14ac:dyDescent="0.2">
      <c r="A9227" t="s">
        <v>404</v>
      </c>
      <c r="B9227" t="s">
        <v>30501</v>
      </c>
      <c r="C9227" t="s">
        <v>21991</v>
      </c>
      <c r="D9227" t="s">
        <v>2334</v>
      </c>
      <c r="E9227" t="s">
        <v>69</v>
      </c>
      <c r="F9227" t="s">
        <v>30502</v>
      </c>
      <c r="H9227">
        <v>3</v>
      </c>
      <c r="I9227" t="s">
        <v>5526</v>
      </c>
      <c r="J9227" t="s">
        <v>403</v>
      </c>
    </row>
    <row r="9228" spans="1:10" x14ac:dyDescent="0.2">
      <c r="A9228" t="s">
        <v>404</v>
      </c>
      <c r="B9228" t="s">
        <v>30503</v>
      </c>
      <c r="C9228" t="s">
        <v>21997</v>
      </c>
      <c r="D9228" t="s">
        <v>2334</v>
      </c>
      <c r="E9228" t="s">
        <v>69</v>
      </c>
      <c r="F9228" t="s">
        <v>30504</v>
      </c>
      <c r="H9228">
        <v>3</v>
      </c>
      <c r="I9228" t="s">
        <v>5530</v>
      </c>
      <c r="J9228" t="s">
        <v>403</v>
      </c>
    </row>
    <row r="9229" spans="1:10" x14ac:dyDescent="0.2">
      <c r="A9229" t="s">
        <v>404</v>
      </c>
      <c r="B9229" t="s">
        <v>30505</v>
      </c>
      <c r="C9229" t="s">
        <v>22001</v>
      </c>
      <c r="D9229" t="s">
        <v>2334</v>
      </c>
      <c r="E9229" t="s">
        <v>69</v>
      </c>
      <c r="F9229" t="s">
        <v>30506</v>
      </c>
      <c r="H9229">
        <v>3</v>
      </c>
      <c r="I9229" t="s">
        <v>4601</v>
      </c>
      <c r="J9229" t="s">
        <v>403</v>
      </c>
    </row>
    <row r="9230" spans="1:10" x14ac:dyDescent="0.2">
      <c r="A9230" t="s">
        <v>404</v>
      </c>
      <c r="B9230" t="s">
        <v>30507</v>
      </c>
      <c r="C9230" t="s">
        <v>22003</v>
      </c>
      <c r="D9230" t="s">
        <v>2334</v>
      </c>
      <c r="E9230" t="s">
        <v>69</v>
      </c>
      <c r="F9230" t="s">
        <v>30508</v>
      </c>
      <c r="H9230">
        <v>3</v>
      </c>
      <c r="I9230" t="s">
        <v>5401</v>
      </c>
      <c r="J9230" t="s">
        <v>403</v>
      </c>
    </row>
    <row r="9231" spans="1:10" x14ac:dyDescent="0.2">
      <c r="A9231" t="s">
        <v>404</v>
      </c>
      <c r="B9231" t="s">
        <v>30509</v>
      </c>
      <c r="C9231" t="s">
        <v>22018</v>
      </c>
      <c r="D9231" t="s">
        <v>2334</v>
      </c>
      <c r="E9231" t="s">
        <v>69</v>
      </c>
      <c r="F9231" t="s">
        <v>30510</v>
      </c>
      <c r="H9231">
        <v>3</v>
      </c>
      <c r="I9231" t="s">
        <v>5406</v>
      </c>
      <c r="J9231" t="s">
        <v>403</v>
      </c>
    </row>
    <row r="9232" spans="1:10" x14ac:dyDescent="0.2">
      <c r="A9232" t="s">
        <v>404</v>
      </c>
      <c r="B9232" t="s">
        <v>30511</v>
      </c>
      <c r="C9232" t="s">
        <v>22038</v>
      </c>
      <c r="D9232" t="s">
        <v>2334</v>
      </c>
      <c r="E9232" t="s">
        <v>69</v>
      </c>
      <c r="F9232" t="s">
        <v>30512</v>
      </c>
      <c r="H9232">
        <v>3</v>
      </c>
      <c r="I9232" t="s">
        <v>5434</v>
      </c>
      <c r="J9232" t="s">
        <v>403</v>
      </c>
    </row>
    <row r="9233" spans="1:10" x14ac:dyDescent="0.2">
      <c r="A9233" t="s">
        <v>404</v>
      </c>
      <c r="B9233" t="s">
        <v>30513</v>
      </c>
      <c r="C9233" t="s">
        <v>22042</v>
      </c>
      <c r="D9233" t="s">
        <v>2334</v>
      </c>
      <c r="E9233" t="s">
        <v>69</v>
      </c>
      <c r="F9233" t="s">
        <v>30514</v>
      </c>
      <c r="H9233">
        <v>3</v>
      </c>
      <c r="I9233" t="s">
        <v>4814</v>
      </c>
      <c r="J9233" t="s">
        <v>403</v>
      </c>
    </row>
    <row r="9234" spans="1:10" x14ac:dyDescent="0.2">
      <c r="A9234" t="s">
        <v>404</v>
      </c>
      <c r="B9234" t="s">
        <v>30515</v>
      </c>
      <c r="C9234" t="s">
        <v>22048</v>
      </c>
      <c r="D9234" t="s">
        <v>2334</v>
      </c>
      <c r="E9234" t="s">
        <v>69</v>
      </c>
      <c r="F9234" t="s">
        <v>30516</v>
      </c>
      <c r="H9234">
        <v>3</v>
      </c>
      <c r="I9234" t="s">
        <v>4372</v>
      </c>
      <c r="J9234" t="s">
        <v>403</v>
      </c>
    </row>
    <row r="9235" spans="1:10" x14ac:dyDescent="0.2">
      <c r="A9235" t="s">
        <v>404</v>
      </c>
      <c r="B9235" t="s">
        <v>30517</v>
      </c>
      <c r="C9235" t="s">
        <v>22050</v>
      </c>
      <c r="D9235" t="s">
        <v>2334</v>
      </c>
      <c r="E9235" t="s">
        <v>69</v>
      </c>
      <c r="F9235" t="s">
        <v>30518</v>
      </c>
      <c r="H9235">
        <v>3</v>
      </c>
      <c r="I9235" t="s">
        <v>4509</v>
      </c>
      <c r="J9235" t="s">
        <v>403</v>
      </c>
    </row>
    <row r="9236" spans="1:10" x14ac:dyDescent="0.2">
      <c r="A9236" t="s">
        <v>404</v>
      </c>
      <c r="B9236" t="s">
        <v>30519</v>
      </c>
      <c r="C9236" t="s">
        <v>22057</v>
      </c>
      <c r="D9236" t="s">
        <v>2334</v>
      </c>
      <c r="E9236" t="s">
        <v>69</v>
      </c>
      <c r="F9236" t="s">
        <v>30520</v>
      </c>
      <c r="H9236">
        <v>3</v>
      </c>
      <c r="I9236" t="s">
        <v>11681</v>
      </c>
      <c r="J9236" t="s">
        <v>403</v>
      </c>
    </row>
    <row r="9237" spans="1:10" x14ac:dyDescent="0.2">
      <c r="A9237" t="s">
        <v>404</v>
      </c>
      <c r="B9237" t="s">
        <v>30521</v>
      </c>
      <c r="C9237" t="s">
        <v>22068</v>
      </c>
      <c r="D9237" t="s">
        <v>2334</v>
      </c>
      <c r="E9237" t="s">
        <v>69</v>
      </c>
      <c r="F9237" t="s">
        <v>30522</v>
      </c>
      <c r="H9237">
        <v>3</v>
      </c>
      <c r="I9237" t="s">
        <v>12160</v>
      </c>
      <c r="J9237" t="s">
        <v>403</v>
      </c>
    </row>
    <row r="9238" spans="1:10" x14ac:dyDescent="0.2">
      <c r="A9238" t="s">
        <v>404</v>
      </c>
      <c r="B9238" t="s">
        <v>30523</v>
      </c>
      <c r="C9238" t="s">
        <v>8101</v>
      </c>
      <c r="D9238" t="s">
        <v>2334</v>
      </c>
      <c r="E9238" t="s">
        <v>69</v>
      </c>
      <c r="F9238" t="s">
        <v>30524</v>
      </c>
      <c r="H9238">
        <v>3</v>
      </c>
      <c r="I9238" t="s">
        <v>11885</v>
      </c>
      <c r="J9238" t="s">
        <v>403</v>
      </c>
    </row>
    <row r="9239" spans="1:10" x14ac:dyDescent="0.2">
      <c r="A9239" t="s">
        <v>404</v>
      </c>
      <c r="B9239" t="s">
        <v>30525</v>
      </c>
      <c r="C9239" t="s">
        <v>22080</v>
      </c>
      <c r="D9239" t="s">
        <v>2334</v>
      </c>
      <c r="E9239" t="s">
        <v>69</v>
      </c>
      <c r="F9239" t="s">
        <v>30526</v>
      </c>
      <c r="H9239">
        <v>3</v>
      </c>
      <c r="I9239" t="s">
        <v>8376</v>
      </c>
      <c r="J9239" t="s">
        <v>403</v>
      </c>
    </row>
    <row r="9240" spans="1:10" x14ac:dyDescent="0.2">
      <c r="A9240" t="s">
        <v>404</v>
      </c>
      <c r="B9240" t="s">
        <v>30527</v>
      </c>
      <c r="C9240" t="s">
        <v>22082</v>
      </c>
      <c r="D9240" t="s">
        <v>2334</v>
      </c>
      <c r="E9240" t="s">
        <v>69</v>
      </c>
      <c r="F9240" t="s">
        <v>30528</v>
      </c>
      <c r="H9240">
        <v>3</v>
      </c>
      <c r="I9240" t="s">
        <v>10011</v>
      </c>
      <c r="J9240" t="s">
        <v>403</v>
      </c>
    </row>
    <row r="9241" spans="1:10" x14ac:dyDescent="0.2">
      <c r="A9241" t="s">
        <v>404</v>
      </c>
      <c r="B9241" t="s">
        <v>30529</v>
      </c>
      <c r="C9241" t="s">
        <v>20579</v>
      </c>
      <c r="D9241" t="s">
        <v>2334</v>
      </c>
      <c r="E9241" t="s">
        <v>69</v>
      </c>
      <c r="F9241" t="s">
        <v>30530</v>
      </c>
      <c r="H9241">
        <v>3</v>
      </c>
      <c r="I9241" t="s">
        <v>5585</v>
      </c>
      <c r="J9241" t="s">
        <v>403</v>
      </c>
    </row>
    <row r="9242" spans="1:10" x14ac:dyDescent="0.2">
      <c r="A9242" t="s">
        <v>404</v>
      </c>
      <c r="B9242" t="s">
        <v>30531</v>
      </c>
      <c r="C9242" t="s">
        <v>30532</v>
      </c>
      <c r="D9242" t="s">
        <v>2334</v>
      </c>
      <c r="E9242" t="s">
        <v>69</v>
      </c>
      <c r="F9242" t="s">
        <v>30533</v>
      </c>
      <c r="H9242">
        <v>3</v>
      </c>
      <c r="I9242" t="s">
        <v>6097</v>
      </c>
      <c r="J9242" t="s">
        <v>403</v>
      </c>
    </row>
    <row r="9243" spans="1:10" x14ac:dyDescent="0.2">
      <c r="A9243" t="s">
        <v>404</v>
      </c>
      <c r="B9243" t="s">
        <v>30534</v>
      </c>
      <c r="C9243" t="s">
        <v>30535</v>
      </c>
      <c r="D9243" t="s">
        <v>2334</v>
      </c>
      <c r="E9243" t="s">
        <v>69</v>
      </c>
      <c r="F9243" t="s">
        <v>30536</v>
      </c>
      <c r="H9243">
        <v>3</v>
      </c>
      <c r="I9243" t="s">
        <v>5268</v>
      </c>
      <c r="J9243" t="s">
        <v>403</v>
      </c>
    </row>
    <row r="9244" spans="1:10" x14ac:dyDescent="0.2">
      <c r="A9244" t="s">
        <v>404</v>
      </c>
      <c r="B9244" t="s">
        <v>30537</v>
      </c>
      <c r="C9244" t="s">
        <v>30538</v>
      </c>
      <c r="D9244" t="s">
        <v>2334</v>
      </c>
      <c r="E9244" t="s">
        <v>69</v>
      </c>
      <c r="F9244" t="s">
        <v>30539</v>
      </c>
      <c r="H9244">
        <v>3</v>
      </c>
      <c r="I9244" t="s">
        <v>4928</v>
      </c>
      <c r="J9244" t="s">
        <v>403</v>
      </c>
    </row>
    <row r="9245" spans="1:10" x14ac:dyDescent="0.2">
      <c r="A9245" t="s">
        <v>404</v>
      </c>
      <c r="B9245" t="s">
        <v>30540</v>
      </c>
      <c r="C9245" t="s">
        <v>30541</v>
      </c>
      <c r="D9245" t="s">
        <v>2334</v>
      </c>
      <c r="E9245" t="s">
        <v>69</v>
      </c>
      <c r="F9245" t="s">
        <v>30542</v>
      </c>
      <c r="H9245">
        <v>3</v>
      </c>
      <c r="I9245" t="s">
        <v>4955</v>
      </c>
      <c r="J9245" t="s">
        <v>403</v>
      </c>
    </row>
    <row r="9246" spans="1:10" x14ac:dyDescent="0.2">
      <c r="A9246" t="s">
        <v>404</v>
      </c>
      <c r="B9246" t="s">
        <v>30543</v>
      </c>
      <c r="C9246" t="s">
        <v>30544</v>
      </c>
      <c r="D9246" t="s">
        <v>2334</v>
      </c>
      <c r="E9246" t="s">
        <v>69</v>
      </c>
      <c r="F9246" t="s">
        <v>30545</v>
      </c>
      <c r="H9246">
        <v>3</v>
      </c>
      <c r="I9246" t="s">
        <v>4872</v>
      </c>
      <c r="J9246" t="s">
        <v>403</v>
      </c>
    </row>
    <row r="9247" spans="1:10" x14ac:dyDescent="0.2">
      <c r="A9247" t="s">
        <v>404</v>
      </c>
      <c r="B9247" t="s">
        <v>30546</v>
      </c>
      <c r="C9247" t="s">
        <v>30547</v>
      </c>
      <c r="D9247" t="s">
        <v>2334</v>
      </c>
      <c r="E9247" t="s">
        <v>69</v>
      </c>
      <c r="F9247" t="s">
        <v>30548</v>
      </c>
      <c r="H9247">
        <v>3</v>
      </c>
      <c r="I9247" t="s">
        <v>5620</v>
      </c>
      <c r="J9247" t="s">
        <v>403</v>
      </c>
    </row>
    <row r="9248" spans="1:10" x14ac:dyDescent="0.2">
      <c r="A9248" t="s">
        <v>404</v>
      </c>
      <c r="B9248" t="s">
        <v>30549</v>
      </c>
      <c r="C9248" t="s">
        <v>30550</v>
      </c>
      <c r="D9248" t="s">
        <v>2334</v>
      </c>
      <c r="E9248" t="s">
        <v>69</v>
      </c>
      <c r="F9248" t="s">
        <v>30551</v>
      </c>
      <c r="H9248">
        <v>3</v>
      </c>
      <c r="I9248" t="s">
        <v>5110</v>
      </c>
      <c r="J9248" t="s">
        <v>403</v>
      </c>
    </row>
    <row r="9249" spans="1:10" x14ac:dyDescent="0.2">
      <c r="A9249" t="s">
        <v>404</v>
      </c>
      <c r="B9249" t="s">
        <v>30552</v>
      </c>
      <c r="C9249" t="s">
        <v>30553</v>
      </c>
      <c r="D9249" t="s">
        <v>2334</v>
      </c>
      <c r="E9249" t="s">
        <v>69</v>
      </c>
      <c r="F9249" t="s">
        <v>30554</v>
      </c>
      <c r="H9249">
        <v>3</v>
      </c>
      <c r="I9249" t="s">
        <v>5296</v>
      </c>
      <c r="J9249" t="s">
        <v>403</v>
      </c>
    </row>
    <row r="9250" spans="1:10" x14ac:dyDescent="0.2">
      <c r="A9250" t="s">
        <v>404</v>
      </c>
      <c r="B9250" t="s">
        <v>30555</v>
      </c>
      <c r="C9250" t="s">
        <v>30556</v>
      </c>
      <c r="D9250" t="s">
        <v>2334</v>
      </c>
      <c r="E9250" t="s">
        <v>69</v>
      </c>
      <c r="F9250" t="s">
        <v>30557</v>
      </c>
      <c r="H9250">
        <v>3</v>
      </c>
      <c r="I9250" t="s">
        <v>14798</v>
      </c>
      <c r="J9250" t="s">
        <v>403</v>
      </c>
    </row>
    <row r="9251" spans="1:10" x14ac:dyDescent="0.2">
      <c r="A9251" t="s">
        <v>404</v>
      </c>
      <c r="B9251" t="s">
        <v>30558</v>
      </c>
      <c r="C9251" t="s">
        <v>30559</v>
      </c>
      <c r="D9251" t="s">
        <v>2334</v>
      </c>
      <c r="E9251" t="s">
        <v>69</v>
      </c>
      <c r="F9251" t="s">
        <v>30560</v>
      </c>
      <c r="H9251">
        <v>3</v>
      </c>
      <c r="I9251" t="s">
        <v>8068</v>
      </c>
      <c r="J9251" t="s">
        <v>403</v>
      </c>
    </row>
    <row r="9252" spans="1:10" x14ac:dyDescent="0.2">
      <c r="A9252" t="s">
        <v>404</v>
      </c>
      <c r="B9252" t="s">
        <v>30561</v>
      </c>
      <c r="C9252" t="s">
        <v>30562</v>
      </c>
      <c r="D9252" t="s">
        <v>2334</v>
      </c>
      <c r="E9252" t="s">
        <v>69</v>
      </c>
      <c r="F9252" t="s">
        <v>30563</v>
      </c>
      <c r="H9252">
        <v>3</v>
      </c>
      <c r="I9252" t="s">
        <v>14685</v>
      </c>
      <c r="J9252" t="s">
        <v>403</v>
      </c>
    </row>
    <row r="9253" spans="1:10" x14ac:dyDescent="0.2">
      <c r="A9253" t="s">
        <v>404</v>
      </c>
      <c r="B9253" t="s">
        <v>30564</v>
      </c>
      <c r="C9253" t="s">
        <v>30565</v>
      </c>
      <c r="D9253" t="s">
        <v>2334</v>
      </c>
      <c r="E9253" t="s">
        <v>69</v>
      </c>
      <c r="F9253" t="s">
        <v>30566</v>
      </c>
      <c r="H9253">
        <v>3</v>
      </c>
      <c r="I9253" t="s">
        <v>5964</v>
      </c>
      <c r="J9253" t="s">
        <v>403</v>
      </c>
    </row>
    <row r="9254" spans="1:10" x14ac:dyDescent="0.2">
      <c r="A9254" t="s">
        <v>404</v>
      </c>
      <c r="B9254" t="s">
        <v>30567</v>
      </c>
      <c r="C9254" t="s">
        <v>30568</v>
      </c>
      <c r="D9254" t="s">
        <v>2334</v>
      </c>
      <c r="E9254" t="s">
        <v>69</v>
      </c>
      <c r="F9254" t="s">
        <v>30569</v>
      </c>
      <c r="H9254">
        <v>3</v>
      </c>
      <c r="I9254" t="s">
        <v>4764</v>
      </c>
      <c r="J9254" t="s">
        <v>403</v>
      </c>
    </row>
    <row r="9255" spans="1:10" x14ac:dyDescent="0.2">
      <c r="A9255" t="s">
        <v>404</v>
      </c>
      <c r="B9255" t="s">
        <v>30570</v>
      </c>
      <c r="C9255" t="s">
        <v>30571</v>
      </c>
      <c r="D9255" t="s">
        <v>2334</v>
      </c>
      <c r="E9255" t="s">
        <v>69</v>
      </c>
      <c r="F9255" t="s">
        <v>30572</v>
      </c>
      <c r="H9255">
        <v>3</v>
      </c>
      <c r="I9255" t="s">
        <v>4475</v>
      </c>
      <c r="J9255" t="s">
        <v>403</v>
      </c>
    </row>
    <row r="9256" spans="1:10" x14ac:dyDescent="0.2">
      <c r="A9256" t="s">
        <v>404</v>
      </c>
      <c r="B9256" t="s">
        <v>30573</v>
      </c>
      <c r="C9256" t="s">
        <v>30574</v>
      </c>
      <c r="D9256" t="s">
        <v>2334</v>
      </c>
      <c r="E9256" t="s">
        <v>69</v>
      </c>
      <c r="F9256" t="s">
        <v>30575</v>
      </c>
      <c r="H9256">
        <v>3</v>
      </c>
      <c r="I9256" t="s">
        <v>4420</v>
      </c>
      <c r="J9256" t="s">
        <v>403</v>
      </c>
    </row>
    <row r="9257" spans="1:10" x14ac:dyDescent="0.2">
      <c r="A9257" t="s">
        <v>404</v>
      </c>
      <c r="B9257" t="s">
        <v>30576</v>
      </c>
      <c r="C9257" t="s">
        <v>30577</v>
      </c>
      <c r="D9257" t="s">
        <v>2334</v>
      </c>
      <c r="E9257" t="s">
        <v>69</v>
      </c>
      <c r="F9257" t="s">
        <v>30578</v>
      </c>
      <c r="H9257">
        <v>3</v>
      </c>
      <c r="I9257" t="s">
        <v>4425</v>
      </c>
      <c r="J9257" t="s">
        <v>403</v>
      </c>
    </row>
    <row r="9258" spans="1:10" x14ac:dyDescent="0.2">
      <c r="A9258" t="s">
        <v>404</v>
      </c>
      <c r="B9258" t="s">
        <v>30579</v>
      </c>
      <c r="C9258" t="s">
        <v>30580</v>
      </c>
      <c r="D9258" t="s">
        <v>2334</v>
      </c>
      <c r="E9258" t="s">
        <v>69</v>
      </c>
      <c r="F9258" t="s">
        <v>30581</v>
      </c>
      <c r="H9258">
        <v>3</v>
      </c>
      <c r="I9258" t="s">
        <v>4429</v>
      </c>
      <c r="J9258" t="s">
        <v>403</v>
      </c>
    </row>
    <row r="9259" spans="1:10" x14ac:dyDescent="0.2">
      <c r="A9259" t="s">
        <v>404</v>
      </c>
      <c r="B9259" t="s">
        <v>30582</v>
      </c>
      <c r="C9259" t="s">
        <v>30583</v>
      </c>
      <c r="D9259" t="s">
        <v>2334</v>
      </c>
      <c r="E9259" t="s">
        <v>69</v>
      </c>
      <c r="F9259" t="s">
        <v>30584</v>
      </c>
      <c r="H9259">
        <v>3</v>
      </c>
      <c r="I9259" t="s">
        <v>4386</v>
      </c>
      <c r="J9259" t="s">
        <v>403</v>
      </c>
    </row>
    <row r="9260" spans="1:10" x14ac:dyDescent="0.2">
      <c r="A9260" t="s">
        <v>4440</v>
      </c>
      <c r="B9260" t="s">
        <v>30585</v>
      </c>
      <c r="C9260" t="s">
        <v>30586</v>
      </c>
      <c r="D9260" t="s">
        <v>4390</v>
      </c>
      <c r="E9260" t="s">
        <v>69</v>
      </c>
      <c r="F9260" t="s">
        <v>30587</v>
      </c>
      <c r="G9260">
        <v>43453.534143518496</v>
      </c>
      <c r="H9260">
        <v>3</v>
      </c>
      <c r="I9260" t="s">
        <v>5296</v>
      </c>
      <c r="J9260" t="s">
        <v>5220</v>
      </c>
    </row>
    <row r="9261" spans="1:10" x14ac:dyDescent="0.2">
      <c r="A9261" t="s">
        <v>4440</v>
      </c>
      <c r="B9261" t="s">
        <v>30588</v>
      </c>
      <c r="C9261" t="s">
        <v>30589</v>
      </c>
      <c r="D9261" t="s">
        <v>4390</v>
      </c>
      <c r="E9261" t="s">
        <v>69</v>
      </c>
      <c r="F9261" t="s">
        <v>30590</v>
      </c>
      <c r="G9261">
        <v>43453.534780092603</v>
      </c>
      <c r="H9261">
        <v>3</v>
      </c>
      <c r="I9261" t="s">
        <v>14798</v>
      </c>
      <c r="J9261" t="s">
        <v>5220</v>
      </c>
    </row>
    <row r="9262" spans="1:10" x14ac:dyDescent="0.2">
      <c r="A9262" t="s">
        <v>342</v>
      </c>
      <c r="B9262" t="s">
        <v>30591</v>
      </c>
      <c r="C9262" t="s">
        <v>30592</v>
      </c>
      <c r="D9262" t="s">
        <v>4390</v>
      </c>
      <c r="E9262" t="s">
        <v>69</v>
      </c>
      <c r="F9262" t="s">
        <v>30593</v>
      </c>
      <c r="G9262">
        <v>43461.5863425926</v>
      </c>
      <c r="H9262">
        <v>3</v>
      </c>
      <c r="I9262" t="s">
        <v>12592</v>
      </c>
      <c r="J9262" t="s">
        <v>341</v>
      </c>
    </row>
    <row r="9263" spans="1:10" x14ac:dyDescent="0.2">
      <c r="A9263" t="s">
        <v>4430</v>
      </c>
      <c r="B9263" t="s">
        <v>30594</v>
      </c>
      <c r="C9263" t="s">
        <v>30595</v>
      </c>
      <c r="D9263" t="s">
        <v>4390</v>
      </c>
      <c r="E9263" t="s">
        <v>69</v>
      </c>
      <c r="F9263" t="s">
        <v>30596</v>
      </c>
      <c r="G9263">
        <v>43461.613958333299</v>
      </c>
      <c r="H9263">
        <v>3</v>
      </c>
      <c r="I9263" t="s">
        <v>5353</v>
      </c>
      <c r="J9263" t="s">
        <v>10853</v>
      </c>
    </row>
    <row r="9264" spans="1:10" x14ac:dyDescent="0.2">
      <c r="A9264" t="s">
        <v>404</v>
      </c>
      <c r="B9264" t="s">
        <v>30597</v>
      </c>
      <c r="C9264" t="s">
        <v>30598</v>
      </c>
      <c r="D9264" t="s">
        <v>2334</v>
      </c>
      <c r="E9264" t="s">
        <v>69</v>
      </c>
      <c r="F9264" t="s">
        <v>30599</v>
      </c>
      <c r="H9264">
        <v>3</v>
      </c>
      <c r="I9264" t="s">
        <v>4357</v>
      </c>
      <c r="J9264" t="s">
        <v>403</v>
      </c>
    </row>
    <row r="9265" spans="1:17" x14ac:dyDescent="0.2">
      <c r="A9265" t="s">
        <v>404</v>
      </c>
      <c r="B9265" t="s">
        <v>30600</v>
      </c>
      <c r="C9265" t="s">
        <v>30601</v>
      </c>
      <c r="D9265" t="s">
        <v>2334</v>
      </c>
      <c r="E9265" t="s">
        <v>69</v>
      </c>
      <c r="F9265" t="s">
        <v>30602</v>
      </c>
      <c r="H9265">
        <v>3</v>
      </c>
      <c r="I9265" t="s">
        <v>4923</v>
      </c>
      <c r="J9265" t="s">
        <v>403</v>
      </c>
    </row>
    <row r="9266" spans="1:17" x14ac:dyDescent="0.2">
      <c r="A9266" t="s">
        <v>404</v>
      </c>
      <c r="B9266" t="s">
        <v>30603</v>
      </c>
      <c r="C9266" t="s">
        <v>30604</v>
      </c>
      <c r="D9266" t="s">
        <v>2334</v>
      </c>
      <c r="E9266" t="s">
        <v>69</v>
      </c>
      <c r="F9266" t="s">
        <v>30605</v>
      </c>
      <c r="H9266">
        <v>3</v>
      </c>
      <c r="I9266" t="s">
        <v>12236</v>
      </c>
      <c r="J9266" t="s">
        <v>403</v>
      </c>
    </row>
    <row r="9267" spans="1:17" x14ac:dyDescent="0.2">
      <c r="A9267" t="s">
        <v>404</v>
      </c>
      <c r="B9267" t="s">
        <v>30606</v>
      </c>
      <c r="C9267" t="s">
        <v>30607</v>
      </c>
      <c r="D9267" t="s">
        <v>2334</v>
      </c>
      <c r="E9267" t="s">
        <v>69</v>
      </c>
      <c r="F9267" t="s">
        <v>30608</v>
      </c>
      <c r="H9267">
        <v>3</v>
      </c>
      <c r="I9267" t="s">
        <v>11528</v>
      </c>
      <c r="J9267" t="s">
        <v>403</v>
      </c>
    </row>
    <row r="9268" spans="1:17" x14ac:dyDescent="0.2">
      <c r="A9268" t="s">
        <v>404</v>
      </c>
      <c r="B9268" t="s">
        <v>30609</v>
      </c>
      <c r="C9268" t="s">
        <v>30610</v>
      </c>
      <c r="D9268" t="s">
        <v>2334</v>
      </c>
      <c r="E9268" t="s">
        <v>69</v>
      </c>
      <c r="F9268" t="s">
        <v>30611</v>
      </c>
      <c r="H9268">
        <v>3</v>
      </c>
      <c r="I9268" t="s">
        <v>12246</v>
      </c>
      <c r="J9268" t="s">
        <v>403</v>
      </c>
    </row>
    <row r="9269" spans="1:17" x14ac:dyDescent="0.2">
      <c r="A9269" t="s">
        <v>404</v>
      </c>
      <c r="B9269" t="s">
        <v>30612</v>
      </c>
      <c r="C9269" t="s">
        <v>8047</v>
      </c>
      <c r="D9269" t="s">
        <v>2334</v>
      </c>
      <c r="E9269" t="s">
        <v>69</v>
      </c>
      <c r="F9269" t="s">
        <v>30613</v>
      </c>
      <c r="H9269">
        <v>3</v>
      </c>
      <c r="I9269" t="s">
        <v>13127</v>
      </c>
      <c r="J9269" t="s">
        <v>403</v>
      </c>
    </row>
    <row r="9270" spans="1:17" x14ac:dyDescent="0.2">
      <c r="A9270" t="s">
        <v>404</v>
      </c>
      <c r="B9270" t="s">
        <v>30614</v>
      </c>
      <c r="C9270" t="s">
        <v>8049</v>
      </c>
      <c r="D9270" t="s">
        <v>2334</v>
      </c>
      <c r="E9270" t="s">
        <v>69</v>
      </c>
      <c r="F9270" t="s">
        <v>30615</v>
      </c>
      <c r="H9270">
        <v>3</v>
      </c>
      <c r="I9270" t="s">
        <v>12253</v>
      </c>
      <c r="J9270" t="s">
        <v>403</v>
      </c>
    </row>
    <row r="9271" spans="1:17" x14ac:dyDescent="0.2">
      <c r="A9271" t="s">
        <v>404</v>
      </c>
      <c r="B9271" t="s">
        <v>30616</v>
      </c>
      <c r="C9271" t="s">
        <v>8058</v>
      </c>
      <c r="D9271" t="s">
        <v>2334</v>
      </c>
      <c r="E9271" t="s">
        <v>69</v>
      </c>
      <c r="F9271" t="s">
        <v>30617</v>
      </c>
      <c r="H9271">
        <v>3</v>
      </c>
      <c r="I9271" t="s">
        <v>13133</v>
      </c>
      <c r="J9271" t="s">
        <v>403</v>
      </c>
    </row>
    <row r="9272" spans="1:17" x14ac:dyDescent="0.2">
      <c r="A9272" t="s">
        <v>404</v>
      </c>
      <c r="B9272" t="s">
        <v>30618</v>
      </c>
      <c r="C9272" t="s">
        <v>8145</v>
      </c>
      <c r="D9272" t="s">
        <v>2334</v>
      </c>
      <c r="E9272" t="s">
        <v>69</v>
      </c>
      <c r="F9272" t="s">
        <v>30619</v>
      </c>
      <c r="H9272">
        <v>3</v>
      </c>
      <c r="I9272" t="s">
        <v>10977</v>
      </c>
      <c r="J9272" t="s">
        <v>403</v>
      </c>
    </row>
    <row r="9273" spans="1:17" x14ac:dyDescent="0.2">
      <c r="A9273" t="s">
        <v>4720</v>
      </c>
      <c r="B9273" t="s">
        <v>30620</v>
      </c>
      <c r="C9273" t="s">
        <v>30621</v>
      </c>
      <c r="D9273" t="s">
        <v>4390</v>
      </c>
      <c r="E9273" t="s">
        <v>69</v>
      </c>
      <c r="F9273" t="s">
        <v>30622</v>
      </c>
      <c r="G9273">
        <v>43463.499386574098</v>
      </c>
      <c r="H9273">
        <v>3</v>
      </c>
      <c r="I9273" t="s">
        <v>12578</v>
      </c>
      <c r="J9273" t="s">
        <v>4785</v>
      </c>
    </row>
    <row r="9274" spans="1:17" x14ac:dyDescent="0.2">
      <c r="A9274" t="s">
        <v>3622</v>
      </c>
      <c r="B9274" t="s">
        <v>30623</v>
      </c>
      <c r="C9274" t="s">
        <v>30624</v>
      </c>
      <c r="D9274" t="s">
        <v>4390</v>
      </c>
      <c r="E9274" t="s">
        <v>69</v>
      </c>
      <c r="F9274" t="s">
        <v>30625</v>
      </c>
      <c r="G9274">
        <v>43468.4702777778</v>
      </c>
      <c r="H9274">
        <v>3</v>
      </c>
      <c r="I9274" t="s">
        <v>5550</v>
      </c>
      <c r="J9274" t="s">
        <v>3048</v>
      </c>
    </row>
    <row r="9275" spans="1:17" x14ac:dyDescent="0.2">
      <c r="A9275" t="s">
        <v>3781</v>
      </c>
      <c r="B9275" t="s">
        <v>30626</v>
      </c>
      <c r="C9275" t="s">
        <v>30627</v>
      </c>
      <c r="D9275" t="s">
        <v>4390</v>
      </c>
      <c r="E9275" t="s">
        <v>176</v>
      </c>
      <c r="F9275" t="s">
        <v>30628</v>
      </c>
      <c r="G9275">
        <v>43468.601284722201</v>
      </c>
      <c r="H9275">
        <v>3</v>
      </c>
      <c r="I9275" t="s">
        <v>6021</v>
      </c>
      <c r="J9275" t="s">
        <v>3283</v>
      </c>
    </row>
    <row r="9276" spans="1:17" x14ac:dyDescent="0.2">
      <c r="A9276" t="s">
        <v>312</v>
      </c>
      <c r="B9276" t="s">
        <v>30629</v>
      </c>
      <c r="C9276" t="s">
        <v>30630</v>
      </c>
      <c r="D9276" t="s">
        <v>4390</v>
      </c>
      <c r="E9276" t="s">
        <v>69</v>
      </c>
      <c r="F9276" t="s">
        <v>4479</v>
      </c>
      <c r="G9276">
        <v>43468.606898148202</v>
      </c>
      <c r="H9276">
        <v>2</v>
      </c>
      <c r="J9276" t="s">
        <v>311</v>
      </c>
      <c r="P9276">
        <v>-7.0714167999999997</v>
      </c>
      <c r="Q9276">
        <v>110.30731609999999</v>
      </c>
    </row>
    <row r="9277" spans="1:17" x14ac:dyDescent="0.2">
      <c r="A9277" t="s">
        <v>4879</v>
      </c>
      <c r="B9277" t="s">
        <v>30631</v>
      </c>
      <c r="C9277" t="s">
        <v>30632</v>
      </c>
      <c r="D9277" t="s">
        <v>4390</v>
      </c>
      <c r="E9277" t="s">
        <v>69</v>
      </c>
      <c r="F9277" t="s">
        <v>30062</v>
      </c>
      <c r="G9277">
        <v>43468.612916666701</v>
      </c>
      <c r="H9277">
        <v>3</v>
      </c>
      <c r="I9277" t="s">
        <v>6881</v>
      </c>
      <c r="J9277" t="s">
        <v>4883</v>
      </c>
    </row>
    <row r="9278" spans="1:17" x14ac:dyDescent="0.2">
      <c r="A9278" t="s">
        <v>4374</v>
      </c>
      <c r="B9278" t="s">
        <v>30633</v>
      </c>
      <c r="C9278" t="s">
        <v>30634</v>
      </c>
      <c r="D9278" t="s">
        <v>4390</v>
      </c>
      <c r="E9278" t="s">
        <v>69</v>
      </c>
      <c r="F9278" t="s">
        <v>30635</v>
      </c>
      <c r="G9278">
        <v>43468.628460648099</v>
      </c>
      <c r="H9278">
        <v>3</v>
      </c>
      <c r="I9278" t="s">
        <v>4493</v>
      </c>
      <c r="J9278" t="s">
        <v>4378</v>
      </c>
    </row>
    <row r="9279" spans="1:17" x14ac:dyDescent="0.2">
      <c r="A9279" t="s">
        <v>621</v>
      </c>
      <c r="B9279" t="s">
        <v>30636</v>
      </c>
      <c r="C9279" t="s">
        <v>30637</v>
      </c>
      <c r="D9279" t="s">
        <v>4390</v>
      </c>
      <c r="E9279" t="s">
        <v>69</v>
      </c>
      <c r="F9279" t="s">
        <v>30638</v>
      </c>
      <c r="G9279">
        <v>43468.635289351798</v>
      </c>
      <c r="H9279">
        <v>3</v>
      </c>
      <c r="I9279" t="s">
        <v>7920</v>
      </c>
      <c r="J9279" t="s">
        <v>620</v>
      </c>
    </row>
    <row r="9280" spans="1:17" x14ac:dyDescent="0.2">
      <c r="A9280" t="s">
        <v>312</v>
      </c>
      <c r="B9280" t="s">
        <v>30639</v>
      </c>
      <c r="C9280" t="s">
        <v>30640</v>
      </c>
      <c r="D9280" t="s">
        <v>4390</v>
      </c>
      <c r="E9280" t="s">
        <v>69</v>
      </c>
      <c r="F9280" t="s">
        <v>30641</v>
      </c>
      <c r="G9280">
        <v>43468.6812152778</v>
      </c>
      <c r="H9280">
        <v>3</v>
      </c>
      <c r="I9280" t="s">
        <v>9864</v>
      </c>
      <c r="J9280" t="s">
        <v>4996</v>
      </c>
    </row>
    <row r="9281" spans="1:17" x14ac:dyDescent="0.2">
      <c r="A9281" t="s">
        <v>312</v>
      </c>
      <c r="B9281" t="s">
        <v>30642</v>
      </c>
      <c r="C9281" t="s">
        <v>30643</v>
      </c>
      <c r="D9281" t="s">
        <v>4390</v>
      </c>
      <c r="E9281" t="s">
        <v>69</v>
      </c>
      <c r="F9281" t="s">
        <v>30644</v>
      </c>
      <c r="G9281">
        <v>43468.717928240701</v>
      </c>
      <c r="H9281">
        <v>3</v>
      </c>
      <c r="I9281" t="s">
        <v>9883</v>
      </c>
      <c r="J9281" t="s">
        <v>13966</v>
      </c>
    </row>
    <row r="9282" spans="1:17" x14ac:dyDescent="0.2">
      <c r="A9282" t="s">
        <v>1421</v>
      </c>
      <c r="B9282" t="s">
        <v>30645</v>
      </c>
      <c r="C9282" t="s">
        <v>30646</v>
      </c>
      <c r="D9282" t="s">
        <v>4390</v>
      </c>
      <c r="E9282" t="s">
        <v>69</v>
      </c>
      <c r="F9282" t="s">
        <v>8265</v>
      </c>
      <c r="G9282">
        <v>43468.753506944398</v>
      </c>
      <c r="H9282">
        <v>3</v>
      </c>
      <c r="I9282" t="s">
        <v>8266</v>
      </c>
      <c r="J9282" t="s">
        <v>1423</v>
      </c>
    </row>
    <row r="9283" spans="1:17" x14ac:dyDescent="0.2">
      <c r="A9283" t="s">
        <v>262</v>
      </c>
      <c r="B9283" t="s">
        <v>30647</v>
      </c>
      <c r="C9283" t="s">
        <v>30648</v>
      </c>
      <c r="D9283" t="s">
        <v>4390</v>
      </c>
      <c r="E9283" t="s">
        <v>69</v>
      </c>
      <c r="F9283" t="s">
        <v>30649</v>
      </c>
      <c r="G9283">
        <v>43469.395300925898</v>
      </c>
      <c r="H9283">
        <v>3</v>
      </c>
      <c r="I9283" t="s">
        <v>13140</v>
      </c>
      <c r="J9283" t="s">
        <v>1705</v>
      </c>
    </row>
    <row r="9284" spans="1:17" x14ac:dyDescent="0.2">
      <c r="A9284" t="s">
        <v>404</v>
      </c>
      <c r="B9284" t="s">
        <v>30650</v>
      </c>
      <c r="C9284" t="s">
        <v>30651</v>
      </c>
      <c r="D9284" t="s">
        <v>21552</v>
      </c>
      <c r="E9284" t="s">
        <v>69</v>
      </c>
      <c r="F9284" t="s">
        <v>30652</v>
      </c>
      <c r="G9284">
        <v>43469.418055555601</v>
      </c>
      <c r="H9284">
        <v>3</v>
      </c>
      <c r="I9284" t="s">
        <v>12539</v>
      </c>
      <c r="J9284" t="s">
        <v>403</v>
      </c>
    </row>
    <row r="9285" spans="1:17" x14ac:dyDescent="0.2">
      <c r="A9285" t="s">
        <v>47</v>
      </c>
      <c r="B9285" t="s">
        <v>30653</v>
      </c>
      <c r="C9285" t="s">
        <v>30654</v>
      </c>
      <c r="D9285" t="s">
        <v>4390</v>
      </c>
      <c r="E9285" t="s">
        <v>69</v>
      </c>
      <c r="F9285" t="s">
        <v>30655</v>
      </c>
      <c r="G9285">
        <v>43469.473078703697</v>
      </c>
      <c r="H9285">
        <v>3</v>
      </c>
      <c r="I9285" t="s">
        <v>5268</v>
      </c>
      <c r="J9285" t="s">
        <v>46</v>
      </c>
    </row>
    <row r="9286" spans="1:17" x14ac:dyDescent="0.2">
      <c r="A9286" t="s">
        <v>673</v>
      </c>
      <c r="B9286" t="s">
        <v>30656</v>
      </c>
      <c r="C9286" t="s">
        <v>30657</v>
      </c>
      <c r="D9286" t="s">
        <v>4390</v>
      </c>
      <c r="E9286" t="s">
        <v>69</v>
      </c>
      <c r="F9286" t="s">
        <v>30658</v>
      </c>
      <c r="G9286">
        <v>43469.6017013889</v>
      </c>
      <c r="H9286">
        <v>3</v>
      </c>
      <c r="I9286" t="s">
        <v>4361</v>
      </c>
      <c r="J9286" t="s">
        <v>9358</v>
      </c>
    </row>
    <row r="9287" spans="1:17" x14ac:dyDescent="0.2">
      <c r="A9287" t="s">
        <v>673</v>
      </c>
      <c r="B9287" t="s">
        <v>30659</v>
      </c>
      <c r="C9287" t="s">
        <v>30660</v>
      </c>
      <c r="D9287" t="s">
        <v>4390</v>
      </c>
      <c r="E9287" t="s">
        <v>69</v>
      </c>
      <c r="F9287" t="s">
        <v>30661</v>
      </c>
      <c r="G9287">
        <v>43469.602071759298</v>
      </c>
      <c r="H9287">
        <v>3</v>
      </c>
      <c r="I9287" t="s">
        <v>20107</v>
      </c>
      <c r="J9287" t="s">
        <v>672</v>
      </c>
    </row>
    <row r="9288" spans="1:17" x14ac:dyDescent="0.2">
      <c r="A9288" t="s">
        <v>3622</v>
      </c>
      <c r="B9288" t="s">
        <v>30662</v>
      </c>
      <c r="C9288" t="s">
        <v>30663</v>
      </c>
      <c r="D9288" t="s">
        <v>4390</v>
      </c>
      <c r="E9288" t="s">
        <v>176</v>
      </c>
      <c r="F9288" t="s">
        <v>30664</v>
      </c>
      <c r="G9288">
        <v>43470.378935185203</v>
      </c>
      <c r="H9288">
        <v>3</v>
      </c>
      <c r="I9288" t="s">
        <v>5542</v>
      </c>
      <c r="J9288" t="s">
        <v>3048</v>
      </c>
    </row>
    <row r="9289" spans="1:17" x14ac:dyDescent="0.2">
      <c r="A9289" t="s">
        <v>4471</v>
      </c>
      <c r="B9289" t="s">
        <v>30665</v>
      </c>
      <c r="C9289" t="s">
        <v>30666</v>
      </c>
      <c r="D9289" t="s">
        <v>4390</v>
      </c>
      <c r="E9289" t="s">
        <v>69</v>
      </c>
      <c r="F9289" t="s">
        <v>30667</v>
      </c>
      <c r="G9289">
        <v>43473.440185185202</v>
      </c>
      <c r="H9289">
        <v>2</v>
      </c>
      <c r="I9289" t="s">
        <v>5263</v>
      </c>
      <c r="J9289" t="s">
        <v>4476</v>
      </c>
      <c r="P9289">
        <v>-0.85607698582485903</v>
      </c>
      <c r="Q9289">
        <v>100.370199394342</v>
      </c>
    </row>
    <row r="9290" spans="1:17" x14ac:dyDescent="0.2">
      <c r="A9290" t="s">
        <v>4607</v>
      </c>
      <c r="B9290" t="s">
        <v>30668</v>
      </c>
      <c r="C9290" t="s">
        <v>30669</v>
      </c>
      <c r="D9290" t="s">
        <v>4390</v>
      </c>
      <c r="E9290" t="s">
        <v>69</v>
      </c>
      <c r="F9290" t="s">
        <v>30670</v>
      </c>
      <c r="G9290">
        <v>43473.455671296302</v>
      </c>
      <c r="H9290">
        <v>3</v>
      </c>
      <c r="I9290" t="s">
        <v>4530</v>
      </c>
      <c r="J9290" t="s">
        <v>7045</v>
      </c>
    </row>
    <row r="9291" spans="1:17" x14ac:dyDescent="0.2">
      <c r="A9291" t="s">
        <v>47</v>
      </c>
      <c r="B9291" t="s">
        <v>30671</v>
      </c>
      <c r="C9291" t="s">
        <v>30672</v>
      </c>
      <c r="D9291" t="s">
        <v>4390</v>
      </c>
      <c r="E9291" t="s">
        <v>69</v>
      </c>
      <c r="F9291" t="s">
        <v>30673</v>
      </c>
      <c r="G9291">
        <v>43473.469548611101</v>
      </c>
      <c r="H9291">
        <v>3</v>
      </c>
      <c r="I9291" t="s">
        <v>4928</v>
      </c>
      <c r="J9291" t="s">
        <v>46</v>
      </c>
    </row>
    <row r="9292" spans="1:17" x14ac:dyDescent="0.2">
      <c r="A9292" t="s">
        <v>113</v>
      </c>
      <c r="B9292" t="s">
        <v>30674</v>
      </c>
      <c r="C9292" t="s">
        <v>30675</v>
      </c>
      <c r="D9292" t="s">
        <v>4390</v>
      </c>
      <c r="E9292" t="s">
        <v>69</v>
      </c>
      <c r="F9292" t="s">
        <v>30676</v>
      </c>
      <c r="G9292">
        <v>43473.474803240701</v>
      </c>
      <c r="H9292">
        <v>1</v>
      </c>
      <c r="I9292" t="s">
        <v>4429</v>
      </c>
      <c r="J9292" t="s">
        <v>112</v>
      </c>
      <c r="P9292">
        <v>-7.4074983000000003</v>
      </c>
      <c r="Q9292">
        <v>111.0520326</v>
      </c>
    </row>
    <row r="9293" spans="1:17" x14ac:dyDescent="0.2">
      <c r="A9293" t="s">
        <v>4511</v>
      </c>
      <c r="B9293" t="s">
        <v>30677</v>
      </c>
      <c r="C9293" t="s">
        <v>30678</v>
      </c>
      <c r="D9293" t="s">
        <v>4390</v>
      </c>
      <c r="E9293" t="s">
        <v>69</v>
      </c>
      <c r="F9293" t="s">
        <v>30679</v>
      </c>
      <c r="G9293">
        <v>43473.4999537037</v>
      </c>
      <c r="H9293">
        <v>3</v>
      </c>
      <c r="I9293" t="s">
        <v>6877</v>
      </c>
      <c r="J9293" t="s">
        <v>5264</v>
      </c>
    </row>
    <row r="9294" spans="1:17" x14ac:dyDescent="0.2">
      <c r="A9294" t="s">
        <v>673</v>
      </c>
      <c r="B9294" t="s">
        <v>30680</v>
      </c>
      <c r="C9294" t="s">
        <v>30681</v>
      </c>
      <c r="D9294" t="s">
        <v>4390</v>
      </c>
      <c r="E9294" t="s">
        <v>176</v>
      </c>
      <c r="F9294" t="s">
        <v>30682</v>
      </c>
      <c r="G9294">
        <v>43480.476875</v>
      </c>
      <c r="H9294">
        <v>3</v>
      </c>
      <c r="I9294" t="s">
        <v>20111</v>
      </c>
      <c r="J9294" t="s">
        <v>4405</v>
      </c>
    </row>
    <row r="9295" spans="1:17" x14ac:dyDescent="0.2">
      <c r="A9295" t="s">
        <v>673</v>
      </c>
      <c r="B9295" t="s">
        <v>30683</v>
      </c>
      <c r="C9295" t="s">
        <v>30684</v>
      </c>
      <c r="D9295" t="s">
        <v>4390</v>
      </c>
      <c r="E9295" t="s">
        <v>69</v>
      </c>
      <c r="F9295" t="s">
        <v>30685</v>
      </c>
      <c r="G9295">
        <v>43480.477916666699</v>
      </c>
      <c r="H9295">
        <v>3</v>
      </c>
      <c r="I9295" t="s">
        <v>20115</v>
      </c>
      <c r="J9295" t="s">
        <v>4405</v>
      </c>
    </row>
    <row r="9296" spans="1:17" x14ac:dyDescent="0.2">
      <c r="A9296" t="s">
        <v>3622</v>
      </c>
      <c r="B9296" t="s">
        <v>30686</v>
      </c>
      <c r="C9296" t="s">
        <v>30687</v>
      </c>
      <c r="D9296" t="s">
        <v>4390</v>
      </c>
      <c r="E9296" t="s">
        <v>69</v>
      </c>
      <c r="F9296" t="s">
        <v>30688</v>
      </c>
      <c r="G9296">
        <v>43480.659861111097</v>
      </c>
      <c r="H9296">
        <v>3</v>
      </c>
      <c r="I9296" t="s">
        <v>20698</v>
      </c>
      <c r="J9296" t="s">
        <v>3420</v>
      </c>
    </row>
    <row r="9297" spans="1:10" x14ac:dyDescent="0.2">
      <c r="A9297" t="s">
        <v>3622</v>
      </c>
      <c r="B9297" t="s">
        <v>30689</v>
      </c>
      <c r="C9297" t="s">
        <v>30690</v>
      </c>
      <c r="D9297" t="s">
        <v>4390</v>
      </c>
      <c r="E9297" t="s">
        <v>69</v>
      </c>
      <c r="F9297" t="s">
        <v>30691</v>
      </c>
      <c r="G9297">
        <v>43480.660173611097</v>
      </c>
      <c r="H9297">
        <v>3</v>
      </c>
      <c r="I9297" t="s">
        <v>14987</v>
      </c>
      <c r="J9297" t="s">
        <v>3420</v>
      </c>
    </row>
    <row r="9298" spans="1:10" x14ac:dyDescent="0.2">
      <c r="A9298" t="s">
        <v>3622</v>
      </c>
      <c r="B9298" t="s">
        <v>30692</v>
      </c>
      <c r="C9298" t="s">
        <v>30693</v>
      </c>
      <c r="D9298" t="s">
        <v>4390</v>
      </c>
      <c r="E9298" t="s">
        <v>176</v>
      </c>
      <c r="F9298" t="s">
        <v>30694</v>
      </c>
      <c r="G9298">
        <v>43480.660497685203</v>
      </c>
      <c r="H9298">
        <v>3</v>
      </c>
      <c r="I9298" t="s">
        <v>20705</v>
      </c>
      <c r="J9298" t="s">
        <v>3097</v>
      </c>
    </row>
    <row r="9299" spans="1:10" x14ac:dyDescent="0.2">
      <c r="A9299" t="s">
        <v>3622</v>
      </c>
      <c r="B9299" t="s">
        <v>30695</v>
      </c>
      <c r="C9299" t="s">
        <v>30696</v>
      </c>
      <c r="D9299" t="s">
        <v>4390</v>
      </c>
      <c r="E9299" t="s">
        <v>176</v>
      </c>
      <c r="F9299" t="s">
        <v>30697</v>
      </c>
      <c r="G9299">
        <v>43480.661018518498</v>
      </c>
      <c r="H9299">
        <v>3</v>
      </c>
      <c r="I9299" t="s">
        <v>5824</v>
      </c>
      <c r="J9299" t="s">
        <v>3145</v>
      </c>
    </row>
    <row r="9300" spans="1:10" x14ac:dyDescent="0.2">
      <c r="A9300" t="s">
        <v>3622</v>
      </c>
      <c r="B9300" t="s">
        <v>30698</v>
      </c>
      <c r="C9300" t="s">
        <v>30699</v>
      </c>
      <c r="D9300" t="s">
        <v>4390</v>
      </c>
      <c r="E9300" t="s">
        <v>176</v>
      </c>
      <c r="F9300" t="s">
        <v>30700</v>
      </c>
      <c r="G9300">
        <v>43480.661493055602</v>
      </c>
      <c r="H9300">
        <v>3</v>
      </c>
      <c r="I9300" t="s">
        <v>5178</v>
      </c>
      <c r="J9300" t="s">
        <v>3145</v>
      </c>
    </row>
    <row r="9301" spans="1:10" x14ac:dyDescent="0.2">
      <c r="A9301" t="s">
        <v>3622</v>
      </c>
      <c r="B9301" t="s">
        <v>30701</v>
      </c>
      <c r="C9301" t="s">
        <v>30702</v>
      </c>
      <c r="D9301" t="s">
        <v>4390</v>
      </c>
      <c r="E9301" t="s">
        <v>176</v>
      </c>
      <c r="F9301" t="s">
        <v>30703</v>
      </c>
      <c r="G9301">
        <v>43480.662118055603</v>
      </c>
      <c r="H9301">
        <v>3</v>
      </c>
      <c r="I9301" t="s">
        <v>5960</v>
      </c>
      <c r="J9301" t="s">
        <v>4685</v>
      </c>
    </row>
    <row r="9302" spans="1:10" x14ac:dyDescent="0.2">
      <c r="A9302" t="s">
        <v>4521</v>
      </c>
      <c r="B9302" t="s">
        <v>30704</v>
      </c>
      <c r="C9302" t="s">
        <v>30705</v>
      </c>
      <c r="D9302" t="s">
        <v>4390</v>
      </c>
      <c r="E9302" t="s">
        <v>69</v>
      </c>
      <c r="F9302" t="s">
        <v>30706</v>
      </c>
      <c r="G9302">
        <v>43480.692210648202</v>
      </c>
      <c r="H9302">
        <v>3</v>
      </c>
      <c r="I9302" t="s">
        <v>4564</v>
      </c>
      <c r="J9302" t="s">
        <v>4526</v>
      </c>
    </row>
    <row r="9303" spans="1:10" x14ac:dyDescent="0.2">
      <c r="A9303" t="s">
        <v>4521</v>
      </c>
      <c r="B9303" t="s">
        <v>30707</v>
      </c>
      <c r="C9303" t="s">
        <v>30708</v>
      </c>
      <c r="D9303" t="s">
        <v>4390</v>
      </c>
      <c r="E9303" t="s">
        <v>69</v>
      </c>
      <c r="F9303" t="s">
        <v>30709</v>
      </c>
      <c r="G9303">
        <v>43480.692523148202</v>
      </c>
      <c r="H9303">
        <v>3</v>
      </c>
      <c r="I9303" t="s">
        <v>6133</v>
      </c>
      <c r="J9303" t="s">
        <v>4526</v>
      </c>
    </row>
    <row r="9304" spans="1:10" x14ac:dyDescent="0.2">
      <c r="A9304" t="s">
        <v>4430</v>
      </c>
      <c r="B9304" t="s">
        <v>30710</v>
      </c>
      <c r="C9304" t="s">
        <v>30711</v>
      </c>
      <c r="D9304" t="s">
        <v>4390</v>
      </c>
      <c r="E9304" t="s">
        <v>69</v>
      </c>
      <c r="F9304" t="s">
        <v>30712</v>
      </c>
      <c r="G9304">
        <v>43480.698356481502</v>
      </c>
      <c r="H9304">
        <v>3</v>
      </c>
      <c r="I9304" t="s">
        <v>4498</v>
      </c>
      <c r="J9304" t="s">
        <v>4435</v>
      </c>
    </row>
    <row r="9305" spans="1:10" x14ac:dyDescent="0.2">
      <c r="A9305" t="s">
        <v>3803</v>
      </c>
      <c r="B9305" t="s">
        <v>30713</v>
      </c>
      <c r="C9305" t="s">
        <v>30714</v>
      </c>
      <c r="D9305" t="s">
        <v>4390</v>
      </c>
      <c r="E9305" t="s">
        <v>69</v>
      </c>
      <c r="F9305" t="s">
        <v>30715</v>
      </c>
      <c r="G9305">
        <v>43480.7799884259</v>
      </c>
      <c r="H9305">
        <v>3</v>
      </c>
      <c r="I9305" t="s">
        <v>11885</v>
      </c>
      <c r="J9305" t="s">
        <v>2253</v>
      </c>
    </row>
    <row r="9306" spans="1:10" x14ac:dyDescent="0.2">
      <c r="A9306" t="s">
        <v>4440</v>
      </c>
      <c r="B9306" t="s">
        <v>30716</v>
      </c>
      <c r="C9306" t="s">
        <v>30717</v>
      </c>
      <c r="D9306" t="s">
        <v>4390</v>
      </c>
      <c r="E9306" t="s">
        <v>69</v>
      </c>
      <c r="F9306" t="s">
        <v>30718</v>
      </c>
      <c r="G9306">
        <v>43481.599143518499</v>
      </c>
      <c r="H9306">
        <v>3</v>
      </c>
      <c r="I9306" t="s">
        <v>4764</v>
      </c>
      <c r="J9306" t="s">
        <v>4933</v>
      </c>
    </row>
    <row r="9307" spans="1:10" x14ac:dyDescent="0.2">
      <c r="A9307" t="s">
        <v>4440</v>
      </c>
      <c r="B9307" t="s">
        <v>30719</v>
      </c>
      <c r="C9307" t="s">
        <v>30720</v>
      </c>
      <c r="D9307" t="s">
        <v>4390</v>
      </c>
      <c r="E9307" t="s">
        <v>69</v>
      </c>
      <c r="F9307" t="s">
        <v>30721</v>
      </c>
      <c r="G9307">
        <v>43481.602974537003</v>
      </c>
      <c r="H9307">
        <v>3</v>
      </c>
      <c r="I9307" t="s">
        <v>4475</v>
      </c>
      <c r="J9307" t="s">
        <v>4445</v>
      </c>
    </row>
    <row r="9308" spans="1:10" x14ac:dyDescent="0.2">
      <c r="A9308" t="s">
        <v>113</v>
      </c>
      <c r="B9308" t="s">
        <v>30722</v>
      </c>
      <c r="C9308" t="s">
        <v>30723</v>
      </c>
      <c r="D9308" t="s">
        <v>4390</v>
      </c>
      <c r="E9308" t="s">
        <v>69</v>
      </c>
      <c r="F9308" t="s">
        <v>30724</v>
      </c>
      <c r="G9308">
        <v>43486.8573032407</v>
      </c>
      <c r="H9308">
        <v>3</v>
      </c>
      <c r="I9308" t="s">
        <v>4923</v>
      </c>
      <c r="J9308" t="s">
        <v>12271</v>
      </c>
    </row>
    <row r="9309" spans="1:10" x14ac:dyDescent="0.2">
      <c r="A9309" t="s">
        <v>342</v>
      </c>
      <c r="B9309" t="s">
        <v>30725</v>
      </c>
      <c r="C9309" t="s">
        <v>30726</v>
      </c>
      <c r="D9309" t="s">
        <v>4390</v>
      </c>
      <c r="E9309" t="s">
        <v>69</v>
      </c>
      <c r="F9309" t="s">
        <v>30727</v>
      </c>
      <c r="G9309">
        <v>43486.833993055603</v>
      </c>
      <c r="H9309">
        <v>3</v>
      </c>
      <c r="I9309" t="s">
        <v>5173</v>
      </c>
      <c r="J9309" t="s">
        <v>341</v>
      </c>
    </row>
    <row r="9310" spans="1:10" x14ac:dyDescent="0.2">
      <c r="A9310" t="s">
        <v>4440</v>
      </c>
      <c r="B9310" t="s">
        <v>30728</v>
      </c>
      <c r="C9310" t="s">
        <v>30729</v>
      </c>
      <c r="D9310" t="s">
        <v>4390</v>
      </c>
      <c r="E9310" t="s">
        <v>69</v>
      </c>
      <c r="F9310" t="s">
        <v>30730</v>
      </c>
      <c r="G9310">
        <v>43487.486527777801</v>
      </c>
      <c r="H9310">
        <v>3</v>
      </c>
      <c r="I9310" t="s">
        <v>4429</v>
      </c>
      <c r="J9310" t="s">
        <v>4711</v>
      </c>
    </row>
    <row r="9311" spans="1:10" x14ac:dyDescent="0.2">
      <c r="A9311" t="s">
        <v>673</v>
      </c>
      <c r="B9311" t="s">
        <v>30731</v>
      </c>
      <c r="C9311" t="s">
        <v>30732</v>
      </c>
      <c r="D9311" t="s">
        <v>4390</v>
      </c>
      <c r="E9311" t="s">
        <v>69</v>
      </c>
      <c r="F9311" t="s">
        <v>30733</v>
      </c>
      <c r="G9311">
        <v>43487.712812500002</v>
      </c>
      <c r="H9311">
        <v>3</v>
      </c>
      <c r="I9311" t="s">
        <v>11766</v>
      </c>
      <c r="J9311" t="s">
        <v>9358</v>
      </c>
    </row>
    <row r="9312" spans="1:10" x14ac:dyDescent="0.2">
      <c r="A9312" t="s">
        <v>673</v>
      </c>
      <c r="B9312" t="s">
        <v>30734</v>
      </c>
      <c r="C9312" t="s">
        <v>30735</v>
      </c>
      <c r="D9312" t="s">
        <v>4390</v>
      </c>
      <c r="E9312" t="s">
        <v>69</v>
      </c>
      <c r="F9312" t="s">
        <v>30736</v>
      </c>
      <c r="G9312">
        <v>43487.713333333297</v>
      </c>
      <c r="H9312">
        <v>3</v>
      </c>
      <c r="I9312" t="s">
        <v>5869</v>
      </c>
      <c r="J9312" t="s">
        <v>9358</v>
      </c>
    </row>
    <row r="9313" spans="1:17" x14ac:dyDescent="0.2">
      <c r="A9313" t="s">
        <v>673</v>
      </c>
      <c r="B9313" t="s">
        <v>30737</v>
      </c>
      <c r="C9313" t="s">
        <v>30738</v>
      </c>
      <c r="D9313" t="s">
        <v>4390</v>
      </c>
      <c r="E9313" t="s">
        <v>69</v>
      </c>
      <c r="F9313" t="s">
        <v>30739</v>
      </c>
      <c r="G9313">
        <v>43487.713900463001</v>
      </c>
      <c r="H9313">
        <v>3</v>
      </c>
      <c r="I9313" t="s">
        <v>5993</v>
      </c>
      <c r="J9313" t="s">
        <v>9358</v>
      </c>
    </row>
    <row r="9314" spans="1:17" x14ac:dyDescent="0.2">
      <c r="A9314" t="s">
        <v>673</v>
      </c>
      <c r="B9314" t="s">
        <v>30740</v>
      </c>
      <c r="C9314" t="s">
        <v>30741</v>
      </c>
      <c r="D9314" t="s">
        <v>4390</v>
      </c>
      <c r="E9314" t="s">
        <v>69</v>
      </c>
      <c r="F9314" t="s">
        <v>30742</v>
      </c>
      <c r="G9314">
        <v>43487.714456018497</v>
      </c>
      <c r="H9314">
        <v>3</v>
      </c>
      <c r="I9314" t="s">
        <v>4710</v>
      </c>
      <c r="J9314" t="s">
        <v>9358</v>
      </c>
    </row>
    <row r="9315" spans="1:17" x14ac:dyDescent="0.2">
      <c r="A9315" t="s">
        <v>673</v>
      </c>
      <c r="B9315" t="s">
        <v>30743</v>
      </c>
      <c r="C9315" t="s">
        <v>30744</v>
      </c>
      <c r="D9315" t="s">
        <v>4390</v>
      </c>
      <c r="E9315" t="s">
        <v>69</v>
      </c>
      <c r="F9315" t="s">
        <v>30745</v>
      </c>
      <c r="G9315">
        <v>43487.714803240699</v>
      </c>
      <c r="H9315">
        <v>3</v>
      </c>
      <c r="I9315" t="s">
        <v>5877</v>
      </c>
      <c r="J9315" t="s">
        <v>9358</v>
      </c>
    </row>
    <row r="9316" spans="1:17" x14ac:dyDescent="0.2">
      <c r="A9316" t="s">
        <v>4720</v>
      </c>
      <c r="B9316" t="s">
        <v>30746</v>
      </c>
      <c r="C9316" t="s">
        <v>30747</v>
      </c>
      <c r="D9316" t="s">
        <v>4390</v>
      </c>
      <c r="E9316" t="s">
        <v>69</v>
      </c>
      <c r="F9316" t="s">
        <v>30748</v>
      </c>
      <c r="G9316">
        <v>43487.810995370397</v>
      </c>
      <c r="H9316">
        <v>3</v>
      </c>
      <c r="I9316" t="s">
        <v>7992</v>
      </c>
      <c r="J9316" t="s">
        <v>5654</v>
      </c>
    </row>
    <row r="9317" spans="1:17" x14ac:dyDescent="0.2">
      <c r="A9317" t="s">
        <v>4374</v>
      </c>
      <c r="B9317" t="s">
        <v>30749</v>
      </c>
      <c r="C9317" t="s">
        <v>30750</v>
      </c>
      <c r="D9317" t="s">
        <v>4390</v>
      </c>
      <c r="E9317" t="s">
        <v>69</v>
      </c>
      <c r="F9317" t="s">
        <v>30751</v>
      </c>
      <c r="G9317">
        <v>43487.846724536997</v>
      </c>
      <c r="H9317">
        <v>3</v>
      </c>
      <c r="I9317" t="s">
        <v>4591</v>
      </c>
      <c r="J9317" t="s">
        <v>6888</v>
      </c>
    </row>
    <row r="9318" spans="1:17" x14ac:dyDescent="0.2">
      <c r="A9318" t="s">
        <v>4440</v>
      </c>
      <c r="B9318" t="s">
        <v>30752</v>
      </c>
      <c r="C9318" t="s">
        <v>30753</v>
      </c>
      <c r="D9318" t="s">
        <v>4390</v>
      </c>
      <c r="E9318" t="s">
        <v>69</v>
      </c>
      <c r="F9318" t="s">
        <v>30754</v>
      </c>
      <c r="G9318">
        <v>43488.719212962998</v>
      </c>
      <c r="H9318">
        <v>3</v>
      </c>
      <c r="I9318" t="s">
        <v>4386</v>
      </c>
      <c r="J9318" t="s">
        <v>5038</v>
      </c>
    </row>
    <row r="9319" spans="1:17" x14ac:dyDescent="0.2">
      <c r="A9319" t="s">
        <v>6346</v>
      </c>
      <c r="B9319" t="s">
        <v>30755</v>
      </c>
      <c r="C9319" t="s">
        <v>30756</v>
      </c>
      <c r="D9319" t="s">
        <v>4390</v>
      </c>
      <c r="E9319" t="s">
        <v>69</v>
      </c>
      <c r="F9319" t="s">
        <v>30757</v>
      </c>
      <c r="G9319">
        <v>43489.556030092601</v>
      </c>
      <c r="H9319">
        <v>3</v>
      </c>
      <c r="I9319" t="s">
        <v>4814</v>
      </c>
      <c r="J9319" t="s">
        <v>9211</v>
      </c>
    </row>
    <row r="9320" spans="1:17" x14ac:dyDescent="0.2">
      <c r="A9320" t="s">
        <v>6346</v>
      </c>
      <c r="B9320" t="s">
        <v>30758</v>
      </c>
      <c r="C9320" t="s">
        <v>30759</v>
      </c>
      <c r="D9320" t="s">
        <v>4390</v>
      </c>
      <c r="E9320" t="s">
        <v>69</v>
      </c>
      <c r="F9320" t="s">
        <v>30760</v>
      </c>
      <c r="G9320">
        <v>43489.556377314802</v>
      </c>
      <c r="H9320">
        <v>3</v>
      </c>
      <c r="I9320" t="s">
        <v>4372</v>
      </c>
      <c r="J9320" t="s">
        <v>8386</v>
      </c>
    </row>
    <row r="9321" spans="1:17" x14ac:dyDescent="0.2">
      <c r="A9321" t="s">
        <v>4440</v>
      </c>
      <c r="B9321" t="s">
        <v>30761</v>
      </c>
      <c r="C9321" t="s">
        <v>30762</v>
      </c>
      <c r="D9321" t="s">
        <v>4390</v>
      </c>
      <c r="E9321" t="s">
        <v>69</v>
      </c>
      <c r="F9321" t="s">
        <v>30763</v>
      </c>
      <c r="G9321">
        <v>43489.740023148202</v>
      </c>
      <c r="H9321">
        <v>3</v>
      </c>
      <c r="I9321" t="s">
        <v>4357</v>
      </c>
      <c r="J9321" t="s">
        <v>4640</v>
      </c>
    </row>
    <row r="9322" spans="1:17" x14ac:dyDescent="0.2">
      <c r="A9322" t="s">
        <v>1724</v>
      </c>
      <c r="B9322" t="s">
        <v>30764</v>
      </c>
      <c r="C9322" t="s">
        <v>30765</v>
      </c>
      <c r="D9322" t="s">
        <v>4390</v>
      </c>
      <c r="E9322" t="s">
        <v>69</v>
      </c>
      <c r="F9322" t="s">
        <v>30766</v>
      </c>
      <c r="G9322">
        <v>43495.668773148202</v>
      </c>
      <c r="H9322">
        <v>3</v>
      </c>
      <c r="I9322" t="s">
        <v>17510</v>
      </c>
      <c r="J9322" t="s">
        <v>1726</v>
      </c>
    </row>
    <row r="9323" spans="1:17" x14ac:dyDescent="0.2">
      <c r="A9323" t="s">
        <v>4534</v>
      </c>
      <c r="B9323" t="s">
        <v>30767</v>
      </c>
      <c r="C9323" t="s">
        <v>30768</v>
      </c>
      <c r="D9323" t="s">
        <v>4390</v>
      </c>
      <c r="E9323" t="s">
        <v>69</v>
      </c>
      <c r="F9323" t="s">
        <v>30769</v>
      </c>
      <c r="G9323">
        <v>43502.666400463</v>
      </c>
      <c r="H9323">
        <v>3</v>
      </c>
      <c r="I9323" t="s">
        <v>4488</v>
      </c>
      <c r="J9323" t="s">
        <v>6502</v>
      </c>
    </row>
    <row r="9324" spans="1:17" x14ac:dyDescent="0.2">
      <c r="A9324" t="s">
        <v>4534</v>
      </c>
      <c r="B9324" t="s">
        <v>30770</v>
      </c>
      <c r="C9324" t="s">
        <v>30771</v>
      </c>
      <c r="D9324" t="s">
        <v>4390</v>
      </c>
      <c r="E9324" t="s">
        <v>176</v>
      </c>
      <c r="F9324" t="s">
        <v>30772</v>
      </c>
      <c r="G9324">
        <v>43502.6723263889</v>
      </c>
      <c r="H9324">
        <v>3</v>
      </c>
      <c r="I9324" t="s">
        <v>5498</v>
      </c>
      <c r="J9324" t="s">
        <v>6502</v>
      </c>
    </row>
    <row r="9325" spans="1:17" x14ac:dyDescent="0.2">
      <c r="A9325" t="s">
        <v>47</v>
      </c>
      <c r="B9325" t="s">
        <v>30773</v>
      </c>
      <c r="C9325" t="s">
        <v>17943</v>
      </c>
      <c r="D9325" t="s">
        <v>4390</v>
      </c>
      <c r="E9325" t="s">
        <v>69</v>
      </c>
      <c r="F9325" t="s">
        <v>30774</v>
      </c>
      <c r="G9325">
        <v>43504.603101851899</v>
      </c>
      <c r="H9325">
        <v>3</v>
      </c>
      <c r="I9325" t="s">
        <v>5296</v>
      </c>
      <c r="J9325" t="s">
        <v>46</v>
      </c>
    </row>
    <row r="9326" spans="1:17" x14ac:dyDescent="0.2">
      <c r="A9326" t="s">
        <v>4607</v>
      </c>
      <c r="B9326" t="s">
        <v>30775</v>
      </c>
      <c r="C9326" t="s">
        <v>30776</v>
      </c>
      <c r="D9326" t="s">
        <v>4390</v>
      </c>
      <c r="E9326" t="s">
        <v>69</v>
      </c>
      <c r="F9326" t="s">
        <v>30777</v>
      </c>
      <c r="G9326">
        <v>43511.597916666702</v>
      </c>
      <c r="H9326">
        <v>3</v>
      </c>
      <c r="I9326" t="s">
        <v>6589</v>
      </c>
      <c r="J9326" t="s">
        <v>11541</v>
      </c>
      <c r="P9326">
        <v>-2.78531095010936</v>
      </c>
      <c r="Q9326">
        <v>106.202763151377</v>
      </c>
    </row>
    <row r="9327" spans="1:17" x14ac:dyDescent="0.2">
      <c r="A9327" t="s">
        <v>4607</v>
      </c>
      <c r="B9327" t="s">
        <v>30778</v>
      </c>
      <c r="C9327" t="s">
        <v>30779</v>
      </c>
      <c r="D9327" t="s">
        <v>4390</v>
      </c>
      <c r="E9327" t="s">
        <v>69</v>
      </c>
      <c r="F9327" t="s">
        <v>30780</v>
      </c>
      <c r="G9327">
        <v>43514.381759259297</v>
      </c>
      <c r="H9327">
        <v>2</v>
      </c>
      <c r="I9327" t="s">
        <v>6593</v>
      </c>
      <c r="J9327" t="s">
        <v>4612</v>
      </c>
    </row>
    <row r="9328" spans="1:17" x14ac:dyDescent="0.2">
      <c r="A9328" t="s">
        <v>4440</v>
      </c>
      <c r="B9328" t="s">
        <v>30781</v>
      </c>
      <c r="C9328" t="s">
        <v>30782</v>
      </c>
      <c r="D9328" t="s">
        <v>4390</v>
      </c>
      <c r="E9328" t="s">
        <v>69</v>
      </c>
      <c r="F9328" t="s">
        <v>30783</v>
      </c>
      <c r="G9328">
        <v>43515.454224537003</v>
      </c>
      <c r="H9328">
        <v>3</v>
      </c>
      <c r="I9328" t="s">
        <v>8266</v>
      </c>
      <c r="J9328" t="s">
        <v>5220</v>
      </c>
    </row>
    <row r="9329" spans="1:17" x14ac:dyDescent="0.2">
      <c r="A9329" t="s">
        <v>4440</v>
      </c>
      <c r="B9329" t="s">
        <v>30784</v>
      </c>
      <c r="C9329" t="s">
        <v>30785</v>
      </c>
      <c r="D9329" t="s">
        <v>4390</v>
      </c>
      <c r="E9329" t="s">
        <v>69</v>
      </c>
      <c r="F9329" t="s">
        <v>30786</v>
      </c>
      <c r="G9329">
        <v>43515.454675925903</v>
      </c>
      <c r="H9329">
        <v>3</v>
      </c>
      <c r="I9329" t="s">
        <v>10787</v>
      </c>
      <c r="J9329" t="s">
        <v>4445</v>
      </c>
    </row>
    <row r="9330" spans="1:17" x14ac:dyDescent="0.2">
      <c r="A9330" t="s">
        <v>3783</v>
      </c>
      <c r="B9330" t="s">
        <v>30787</v>
      </c>
      <c r="C9330" t="s">
        <v>30788</v>
      </c>
      <c r="D9330" t="s">
        <v>4390</v>
      </c>
      <c r="E9330" t="s">
        <v>69</v>
      </c>
      <c r="F9330" t="s">
        <v>30789</v>
      </c>
      <c r="G9330">
        <v>43515.461469907401</v>
      </c>
      <c r="H9330">
        <v>2</v>
      </c>
      <c r="I9330" t="s">
        <v>6866</v>
      </c>
      <c r="J9330" t="s">
        <v>2230</v>
      </c>
      <c r="P9330">
        <v>-7.6185337201683501</v>
      </c>
      <c r="Q9330">
        <v>109.119548135702</v>
      </c>
    </row>
    <row r="9331" spans="1:17" x14ac:dyDescent="0.2">
      <c r="A9331" t="s">
        <v>3608</v>
      </c>
      <c r="B9331" t="s">
        <v>30790</v>
      </c>
      <c r="C9331" t="s">
        <v>30791</v>
      </c>
      <c r="D9331" t="s">
        <v>4390</v>
      </c>
      <c r="E9331" t="s">
        <v>69</v>
      </c>
      <c r="F9331" t="s">
        <v>15795</v>
      </c>
      <c r="G9331">
        <v>43515.4836111111</v>
      </c>
      <c r="H9331">
        <v>2</v>
      </c>
      <c r="I9331" t="s">
        <v>10969</v>
      </c>
      <c r="J9331" t="s">
        <v>13880</v>
      </c>
    </row>
    <row r="9332" spans="1:17" x14ac:dyDescent="0.2">
      <c r="A9332" t="s">
        <v>621</v>
      </c>
      <c r="B9332" t="s">
        <v>30792</v>
      </c>
      <c r="C9332" t="s">
        <v>30793</v>
      </c>
      <c r="D9332" t="s">
        <v>4390</v>
      </c>
      <c r="E9332" t="s">
        <v>69</v>
      </c>
      <c r="F9332" t="s">
        <v>30794</v>
      </c>
      <c r="G9332">
        <v>43517.6860185185</v>
      </c>
      <c r="H9332">
        <v>2</v>
      </c>
      <c r="I9332" t="s">
        <v>7484</v>
      </c>
      <c r="J9332" t="s">
        <v>620</v>
      </c>
      <c r="P9332">
        <v>-6.5883082000000002</v>
      </c>
      <c r="Q9332">
        <v>106.789261</v>
      </c>
    </row>
    <row r="9333" spans="1:17" x14ac:dyDescent="0.2">
      <c r="A9333" t="s">
        <v>3622</v>
      </c>
      <c r="B9333" t="s">
        <v>30795</v>
      </c>
      <c r="C9333" t="s">
        <v>30796</v>
      </c>
      <c r="D9333" t="s">
        <v>4390</v>
      </c>
      <c r="E9333" t="s">
        <v>176</v>
      </c>
      <c r="F9333" t="s">
        <v>30797</v>
      </c>
      <c r="G9333">
        <v>43517.705891203703</v>
      </c>
      <c r="H9333">
        <v>3</v>
      </c>
      <c r="I9333" t="s">
        <v>5395</v>
      </c>
      <c r="J9333" t="s">
        <v>5164</v>
      </c>
    </row>
    <row r="9334" spans="1:17" x14ac:dyDescent="0.2">
      <c r="A9334" t="s">
        <v>3608</v>
      </c>
      <c r="B9334" t="s">
        <v>30798</v>
      </c>
      <c r="C9334" t="s">
        <v>30799</v>
      </c>
      <c r="D9334" t="s">
        <v>4390</v>
      </c>
      <c r="E9334" t="s">
        <v>69</v>
      </c>
      <c r="F9334" t="s">
        <v>17484</v>
      </c>
      <c r="G9334">
        <v>43518.461099537002</v>
      </c>
      <c r="H9334">
        <v>3</v>
      </c>
      <c r="I9334" t="s">
        <v>5639</v>
      </c>
      <c r="J9334" t="s">
        <v>2223</v>
      </c>
    </row>
    <row r="9335" spans="1:17" x14ac:dyDescent="0.2">
      <c r="A9335" t="s">
        <v>3603</v>
      </c>
      <c r="B9335" t="s">
        <v>30800</v>
      </c>
      <c r="C9335" t="s">
        <v>30801</v>
      </c>
      <c r="D9335" t="s">
        <v>4390</v>
      </c>
      <c r="E9335" t="s">
        <v>69</v>
      </c>
      <c r="F9335" t="s">
        <v>30802</v>
      </c>
      <c r="G9335">
        <v>43522.598240740699</v>
      </c>
      <c r="H9335">
        <v>3</v>
      </c>
      <c r="I9335" t="s">
        <v>17510</v>
      </c>
      <c r="J9335" t="s">
        <v>2893</v>
      </c>
    </row>
    <row r="9336" spans="1:17" x14ac:dyDescent="0.2">
      <c r="A9336" t="s">
        <v>4534</v>
      </c>
      <c r="B9336" t="s">
        <v>30803</v>
      </c>
      <c r="C9336" t="s">
        <v>30804</v>
      </c>
      <c r="D9336" t="s">
        <v>4390</v>
      </c>
      <c r="E9336" t="s">
        <v>69</v>
      </c>
      <c r="F9336" t="s">
        <v>30805</v>
      </c>
      <c r="G9336">
        <v>43525.677083333299</v>
      </c>
      <c r="H9336">
        <v>3</v>
      </c>
      <c r="I9336" t="s">
        <v>5331</v>
      </c>
      <c r="J9336" t="s">
        <v>4888</v>
      </c>
    </row>
    <row r="9337" spans="1:17" x14ac:dyDescent="0.2">
      <c r="A9337" t="s">
        <v>3790</v>
      </c>
      <c r="B9337" t="s">
        <v>30806</v>
      </c>
      <c r="C9337" t="s">
        <v>30807</v>
      </c>
      <c r="D9337" t="s">
        <v>4390</v>
      </c>
      <c r="E9337" t="s">
        <v>69</v>
      </c>
      <c r="F9337" t="s">
        <v>30808</v>
      </c>
      <c r="G9337">
        <v>43525.715162036999</v>
      </c>
      <c r="H9337">
        <v>3</v>
      </c>
      <c r="I9337" t="s">
        <v>5634</v>
      </c>
      <c r="J9337" t="s">
        <v>20201</v>
      </c>
    </row>
    <row r="9338" spans="1:17" x14ac:dyDescent="0.2">
      <c r="A9338" t="s">
        <v>4842</v>
      </c>
      <c r="B9338" t="s">
        <v>30809</v>
      </c>
      <c r="C9338" t="s">
        <v>30810</v>
      </c>
      <c r="D9338" t="s">
        <v>4390</v>
      </c>
      <c r="E9338" t="s">
        <v>69</v>
      </c>
      <c r="F9338" t="s">
        <v>30811</v>
      </c>
      <c r="G9338">
        <v>43529.602476851898</v>
      </c>
      <c r="H9338">
        <v>3</v>
      </c>
      <c r="I9338" t="s">
        <v>12635</v>
      </c>
      <c r="J9338" t="s">
        <v>4847</v>
      </c>
    </row>
    <row r="9339" spans="1:17" x14ac:dyDescent="0.2">
      <c r="A9339" t="s">
        <v>4720</v>
      </c>
      <c r="B9339" t="s">
        <v>30812</v>
      </c>
      <c r="C9339" t="s">
        <v>30813</v>
      </c>
      <c r="D9339" t="s">
        <v>4390</v>
      </c>
      <c r="E9339" t="s">
        <v>69</v>
      </c>
      <c r="F9339" t="s">
        <v>30814</v>
      </c>
      <c r="G9339">
        <v>43529.6946412037</v>
      </c>
      <c r="H9339">
        <v>3</v>
      </c>
      <c r="I9339" t="s">
        <v>12588</v>
      </c>
      <c r="J9339" t="s">
        <v>4725</v>
      </c>
    </row>
    <row r="9340" spans="1:17" x14ac:dyDescent="0.2">
      <c r="A9340" t="s">
        <v>312</v>
      </c>
      <c r="B9340" t="s">
        <v>30815</v>
      </c>
      <c r="C9340" t="s">
        <v>30816</v>
      </c>
      <c r="D9340" t="s">
        <v>4390</v>
      </c>
      <c r="E9340" t="s">
        <v>69</v>
      </c>
      <c r="F9340" t="s">
        <v>30817</v>
      </c>
      <c r="G9340">
        <v>43529.713576388902</v>
      </c>
      <c r="H9340">
        <v>3</v>
      </c>
      <c r="I9340" t="s">
        <v>9900</v>
      </c>
      <c r="J9340" t="s">
        <v>4450</v>
      </c>
    </row>
    <row r="9341" spans="1:17" x14ac:dyDescent="0.2">
      <c r="A9341" t="s">
        <v>312</v>
      </c>
      <c r="B9341" t="s">
        <v>30818</v>
      </c>
      <c r="C9341" t="s">
        <v>30819</v>
      </c>
      <c r="D9341" t="s">
        <v>4390</v>
      </c>
      <c r="E9341" t="s">
        <v>69</v>
      </c>
      <c r="F9341" t="s">
        <v>30820</v>
      </c>
      <c r="G9341">
        <v>43529.716585648202</v>
      </c>
      <c r="H9341">
        <v>3</v>
      </c>
      <c r="I9341" t="s">
        <v>30821</v>
      </c>
      <c r="J9341" t="s">
        <v>4450</v>
      </c>
      <c r="P9341">
        <v>-6.5433380999999997</v>
      </c>
      <c r="Q9341">
        <v>110.8983528</v>
      </c>
    </row>
    <row r="9342" spans="1:17" x14ac:dyDescent="0.2">
      <c r="A9342" t="s">
        <v>5191</v>
      </c>
      <c r="B9342" t="s">
        <v>30822</v>
      </c>
      <c r="C9342" t="s">
        <v>30823</v>
      </c>
      <c r="D9342" t="s">
        <v>4390</v>
      </c>
      <c r="E9342" t="s">
        <v>69</v>
      </c>
      <c r="F9342" t="s">
        <v>30824</v>
      </c>
      <c r="G9342">
        <v>43530.497291666703</v>
      </c>
      <c r="H9342">
        <v>3</v>
      </c>
      <c r="I9342" t="s">
        <v>4493</v>
      </c>
      <c r="J9342" t="s">
        <v>12216</v>
      </c>
      <c r="P9342">
        <v>-3.8689010000000001</v>
      </c>
      <c r="Q9342">
        <v>122.081418</v>
      </c>
    </row>
    <row r="9343" spans="1:17" x14ac:dyDescent="0.2">
      <c r="A9343" t="s">
        <v>4416</v>
      </c>
      <c r="B9343" t="s">
        <v>30825</v>
      </c>
      <c r="C9343" t="s">
        <v>30826</v>
      </c>
      <c r="D9343" t="s">
        <v>4390</v>
      </c>
      <c r="E9343" t="s">
        <v>69</v>
      </c>
      <c r="F9343" t="s">
        <v>30827</v>
      </c>
      <c r="G9343">
        <v>43530.5317476852</v>
      </c>
      <c r="H9343">
        <v>3</v>
      </c>
      <c r="I9343" t="s">
        <v>4493</v>
      </c>
      <c r="J9343" t="s">
        <v>5748</v>
      </c>
    </row>
    <row r="9344" spans="1:17" x14ac:dyDescent="0.2">
      <c r="A9344" t="s">
        <v>3622</v>
      </c>
      <c r="B9344" t="s">
        <v>30828</v>
      </c>
      <c r="C9344" t="s">
        <v>30829</v>
      </c>
      <c r="D9344" t="s">
        <v>4390</v>
      </c>
      <c r="E9344" t="s">
        <v>69</v>
      </c>
      <c r="F9344" t="s">
        <v>30830</v>
      </c>
      <c r="G9344">
        <v>43530.731307870403</v>
      </c>
      <c r="H9344">
        <v>3</v>
      </c>
      <c r="I9344" t="s">
        <v>6017</v>
      </c>
      <c r="J9344" t="s">
        <v>5164</v>
      </c>
    </row>
    <row r="9345" spans="1:17" x14ac:dyDescent="0.2">
      <c r="A9345" t="s">
        <v>1800</v>
      </c>
      <c r="B9345" t="s">
        <v>30831</v>
      </c>
      <c r="C9345" t="s">
        <v>30832</v>
      </c>
      <c r="D9345" t="s">
        <v>4390</v>
      </c>
      <c r="E9345" t="s">
        <v>69</v>
      </c>
      <c r="F9345" t="s">
        <v>30833</v>
      </c>
      <c r="G9345">
        <v>43533.528101851902</v>
      </c>
      <c r="H9345">
        <v>3</v>
      </c>
      <c r="I9345" t="s">
        <v>4366</v>
      </c>
      <c r="J9345" t="s">
        <v>2217</v>
      </c>
    </row>
    <row r="9346" spans="1:17" x14ac:dyDescent="0.2">
      <c r="A9346" t="s">
        <v>4440</v>
      </c>
      <c r="B9346" t="s">
        <v>30834</v>
      </c>
      <c r="C9346" t="s">
        <v>30835</v>
      </c>
      <c r="D9346" t="s">
        <v>4390</v>
      </c>
      <c r="E9346" t="s">
        <v>69</v>
      </c>
      <c r="F9346" t="s">
        <v>30836</v>
      </c>
      <c r="G9346">
        <v>43533.538692129601</v>
      </c>
      <c r="H9346">
        <v>3</v>
      </c>
      <c r="I9346" t="s">
        <v>12562</v>
      </c>
      <c r="J9346" t="s">
        <v>5220</v>
      </c>
    </row>
    <row r="9347" spans="1:17" x14ac:dyDescent="0.2">
      <c r="A9347" t="s">
        <v>4440</v>
      </c>
      <c r="B9347" t="s">
        <v>30837</v>
      </c>
      <c r="C9347" t="s">
        <v>30838</v>
      </c>
      <c r="D9347" t="s">
        <v>4390</v>
      </c>
      <c r="E9347" t="s">
        <v>69</v>
      </c>
      <c r="F9347" t="s">
        <v>30839</v>
      </c>
      <c r="G9347">
        <v>43533.540266203701</v>
      </c>
      <c r="H9347">
        <v>3</v>
      </c>
      <c r="I9347" t="s">
        <v>5634</v>
      </c>
      <c r="J9347" t="s">
        <v>5220</v>
      </c>
    </row>
    <row r="9348" spans="1:17" x14ac:dyDescent="0.2">
      <c r="A9348" t="s">
        <v>4440</v>
      </c>
      <c r="B9348" t="s">
        <v>30840</v>
      </c>
      <c r="C9348" t="s">
        <v>30841</v>
      </c>
      <c r="D9348" t="s">
        <v>4390</v>
      </c>
      <c r="E9348" t="s">
        <v>69</v>
      </c>
      <c r="F9348" t="s">
        <v>30842</v>
      </c>
      <c r="G9348">
        <v>43533.540844907402</v>
      </c>
      <c r="H9348">
        <v>3</v>
      </c>
      <c r="I9348" t="s">
        <v>4611</v>
      </c>
      <c r="J9348" t="s">
        <v>5220</v>
      </c>
    </row>
    <row r="9349" spans="1:17" x14ac:dyDescent="0.2">
      <c r="A9349" t="s">
        <v>1115</v>
      </c>
      <c r="B9349" t="s">
        <v>30843</v>
      </c>
      <c r="C9349" t="s">
        <v>30844</v>
      </c>
      <c r="D9349" t="s">
        <v>4692</v>
      </c>
      <c r="E9349" t="s">
        <v>69</v>
      </c>
      <c r="F9349" t="s">
        <v>5215</v>
      </c>
      <c r="G9349">
        <v>43534.9758912037</v>
      </c>
      <c r="H9349">
        <v>2</v>
      </c>
      <c r="J9349" t="s">
        <v>2237</v>
      </c>
      <c r="P9349">
        <v>-6.9305250999999997</v>
      </c>
      <c r="Q9349">
        <v>109.12802859999999</v>
      </c>
    </row>
    <row r="9350" spans="1:17" x14ac:dyDescent="0.2">
      <c r="A9350" t="s">
        <v>1115</v>
      </c>
      <c r="B9350" t="s">
        <v>30845</v>
      </c>
      <c r="C9350" t="s">
        <v>30846</v>
      </c>
      <c r="D9350" t="s">
        <v>4692</v>
      </c>
      <c r="E9350" t="s">
        <v>69</v>
      </c>
      <c r="F9350" t="s">
        <v>5215</v>
      </c>
      <c r="G9350">
        <v>43534.97625</v>
      </c>
      <c r="H9350">
        <v>2</v>
      </c>
      <c r="J9350" t="s">
        <v>3378</v>
      </c>
      <c r="P9350">
        <v>-7.2541691999999998</v>
      </c>
      <c r="Q9350">
        <v>109.0179747</v>
      </c>
    </row>
    <row r="9351" spans="1:17" x14ac:dyDescent="0.2">
      <c r="A9351" t="s">
        <v>113</v>
      </c>
      <c r="B9351" t="s">
        <v>30847</v>
      </c>
      <c r="C9351" t="s">
        <v>30848</v>
      </c>
      <c r="D9351" t="s">
        <v>4390</v>
      </c>
      <c r="E9351" t="s">
        <v>69</v>
      </c>
      <c r="F9351" t="s">
        <v>30849</v>
      </c>
      <c r="G9351">
        <v>43446.688645833303</v>
      </c>
      <c r="H9351">
        <v>1</v>
      </c>
      <c r="I9351" t="s">
        <v>4425</v>
      </c>
      <c r="J9351" t="s">
        <v>112</v>
      </c>
    </row>
    <row r="9352" spans="1:17" x14ac:dyDescent="0.2">
      <c r="A9352" t="s">
        <v>182</v>
      </c>
      <c r="B9352" t="s">
        <v>30850</v>
      </c>
      <c r="C9352" t="s">
        <v>30851</v>
      </c>
      <c r="D9352" t="s">
        <v>4390</v>
      </c>
      <c r="E9352" t="s">
        <v>69</v>
      </c>
      <c r="F9352" t="s">
        <v>30852</v>
      </c>
      <c r="G9352">
        <v>43446.705856481502</v>
      </c>
      <c r="H9352">
        <v>3</v>
      </c>
      <c r="I9352" t="s">
        <v>6041</v>
      </c>
      <c r="J9352" t="s">
        <v>4314</v>
      </c>
    </row>
    <row r="9353" spans="1:17" x14ac:dyDescent="0.2">
      <c r="A9353" t="s">
        <v>262</v>
      </c>
      <c r="B9353" t="s">
        <v>30853</v>
      </c>
      <c r="C9353" t="s">
        <v>30854</v>
      </c>
      <c r="D9353" t="s">
        <v>4390</v>
      </c>
      <c r="E9353" t="s">
        <v>69</v>
      </c>
      <c r="F9353" t="s">
        <v>30855</v>
      </c>
      <c r="G9353">
        <v>43448.612789351901</v>
      </c>
      <c r="H9353">
        <v>3</v>
      </c>
      <c r="I9353" t="s">
        <v>12854</v>
      </c>
      <c r="J9353" t="s">
        <v>21107</v>
      </c>
    </row>
    <row r="9354" spans="1:17" x14ac:dyDescent="0.2">
      <c r="A9354" t="s">
        <v>3622</v>
      </c>
      <c r="B9354" t="s">
        <v>30856</v>
      </c>
      <c r="C9354" t="s">
        <v>30857</v>
      </c>
      <c r="D9354" t="s">
        <v>4390</v>
      </c>
      <c r="E9354" t="s">
        <v>69</v>
      </c>
      <c r="F9354" t="s">
        <v>30858</v>
      </c>
      <c r="G9354">
        <v>43448.616759259297</v>
      </c>
      <c r="H9354">
        <v>3</v>
      </c>
      <c r="I9354" t="s">
        <v>5190</v>
      </c>
      <c r="J9354" t="s">
        <v>5164</v>
      </c>
    </row>
    <row r="9355" spans="1:17" x14ac:dyDescent="0.2">
      <c r="A9355" t="s">
        <v>3622</v>
      </c>
      <c r="B9355" t="s">
        <v>30859</v>
      </c>
      <c r="C9355" t="s">
        <v>30860</v>
      </c>
      <c r="D9355" t="s">
        <v>4390</v>
      </c>
      <c r="E9355" t="s">
        <v>176</v>
      </c>
      <c r="F9355" t="s">
        <v>30861</v>
      </c>
      <c r="G9355">
        <v>43448.6171875</v>
      </c>
      <c r="H9355">
        <v>3</v>
      </c>
      <c r="I9355" t="s">
        <v>5119</v>
      </c>
      <c r="J9355" t="s">
        <v>4685</v>
      </c>
    </row>
    <row r="9356" spans="1:17" x14ac:dyDescent="0.2">
      <c r="A9356" t="s">
        <v>3622</v>
      </c>
      <c r="B9356" t="s">
        <v>30862</v>
      </c>
      <c r="C9356" t="s">
        <v>30863</v>
      </c>
      <c r="D9356" t="s">
        <v>4390</v>
      </c>
      <c r="E9356" t="s">
        <v>69</v>
      </c>
      <c r="F9356" t="s">
        <v>30864</v>
      </c>
      <c r="G9356">
        <v>43448.6175462963</v>
      </c>
      <c r="H9356">
        <v>3</v>
      </c>
      <c r="I9356" t="s">
        <v>5319</v>
      </c>
      <c r="J9356" t="s">
        <v>4685</v>
      </c>
    </row>
    <row r="9357" spans="1:17" x14ac:dyDescent="0.2">
      <c r="A9357" t="s">
        <v>3622</v>
      </c>
      <c r="B9357" t="s">
        <v>30865</v>
      </c>
      <c r="C9357" t="s">
        <v>30866</v>
      </c>
      <c r="D9357" t="s">
        <v>4390</v>
      </c>
      <c r="E9357" t="s">
        <v>69</v>
      </c>
      <c r="F9357" t="s">
        <v>30867</v>
      </c>
      <c r="G9357">
        <v>43448.617824074099</v>
      </c>
      <c r="H9357">
        <v>3</v>
      </c>
      <c r="I9357" t="s">
        <v>5323</v>
      </c>
      <c r="J9357" t="s">
        <v>4685</v>
      </c>
    </row>
    <row r="9358" spans="1:17" x14ac:dyDescent="0.2">
      <c r="A9358" t="s">
        <v>4919</v>
      </c>
      <c r="B9358" t="s">
        <v>30868</v>
      </c>
      <c r="C9358" t="s">
        <v>30869</v>
      </c>
      <c r="D9358" t="s">
        <v>4390</v>
      </c>
      <c r="E9358" t="s">
        <v>69</v>
      </c>
      <c r="F9358" t="s">
        <v>30870</v>
      </c>
      <c r="G9358">
        <v>43452.5842708333</v>
      </c>
      <c r="H9358">
        <v>3</v>
      </c>
      <c r="I9358" t="s">
        <v>11334</v>
      </c>
      <c r="J9358" t="s">
        <v>6067</v>
      </c>
    </row>
    <row r="9359" spans="1:17" x14ac:dyDescent="0.2">
      <c r="A9359" t="s">
        <v>4919</v>
      </c>
      <c r="B9359" t="s">
        <v>30871</v>
      </c>
      <c r="C9359" t="s">
        <v>30872</v>
      </c>
      <c r="D9359" t="s">
        <v>4390</v>
      </c>
      <c r="E9359" t="s">
        <v>69</v>
      </c>
      <c r="F9359" t="s">
        <v>30873</v>
      </c>
      <c r="G9359">
        <v>43452.5847685185</v>
      </c>
      <c r="H9359">
        <v>3</v>
      </c>
      <c r="I9359" t="s">
        <v>9925</v>
      </c>
      <c r="J9359" t="s">
        <v>6067</v>
      </c>
    </row>
    <row r="9360" spans="1:17" x14ac:dyDescent="0.2">
      <c r="A9360" t="s">
        <v>404</v>
      </c>
      <c r="B9360" t="s">
        <v>4190</v>
      </c>
      <c r="C9360" t="s">
        <v>30874</v>
      </c>
      <c r="D9360" t="s">
        <v>21552</v>
      </c>
      <c r="E9360" t="s">
        <v>69</v>
      </c>
      <c r="F9360" t="s">
        <v>30875</v>
      </c>
      <c r="G9360">
        <v>43462.731828703698</v>
      </c>
      <c r="H9360">
        <v>2</v>
      </c>
      <c r="I9360" t="s">
        <v>4747</v>
      </c>
      <c r="J9360" t="s">
        <v>403</v>
      </c>
      <c r="P9360">
        <v>-6.2816321999999998</v>
      </c>
      <c r="Q9360">
        <v>107.0421327</v>
      </c>
    </row>
    <row r="9361" spans="1:17" x14ac:dyDescent="0.2">
      <c r="A9361" t="s">
        <v>4440</v>
      </c>
      <c r="B9361" t="s">
        <v>30876</v>
      </c>
      <c r="C9361" t="s">
        <v>30877</v>
      </c>
      <c r="D9361" t="s">
        <v>4390</v>
      </c>
      <c r="E9361" t="s">
        <v>69</v>
      </c>
      <c r="F9361" t="s">
        <v>30878</v>
      </c>
      <c r="G9361">
        <v>43465.568182870396</v>
      </c>
      <c r="H9361">
        <v>3</v>
      </c>
      <c r="I9361" t="s">
        <v>8068</v>
      </c>
      <c r="J9361" t="s">
        <v>4445</v>
      </c>
    </row>
    <row r="9362" spans="1:17" x14ac:dyDescent="0.2">
      <c r="A9362" t="s">
        <v>673</v>
      </c>
      <c r="B9362" t="s">
        <v>30879</v>
      </c>
      <c r="C9362" t="s">
        <v>30880</v>
      </c>
      <c r="D9362" t="s">
        <v>4390</v>
      </c>
      <c r="E9362" t="s">
        <v>69</v>
      </c>
      <c r="F9362" t="s">
        <v>30881</v>
      </c>
      <c r="G9362">
        <v>43465.621608796297</v>
      </c>
      <c r="H9362">
        <v>3</v>
      </c>
      <c r="I9362" t="s">
        <v>5203</v>
      </c>
      <c r="J9362" t="s">
        <v>9358</v>
      </c>
    </row>
    <row r="9363" spans="1:17" x14ac:dyDescent="0.2">
      <c r="A9363" t="s">
        <v>4348</v>
      </c>
      <c r="B9363" t="s">
        <v>30882</v>
      </c>
      <c r="C9363" t="s">
        <v>30883</v>
      </c>
      <c r="D9363" t="s">
        <v>4390</v>
      </c>
      <c r="E9363" t="s">
        <v>69</v>
      </c>
      <c r="F9363" t="s">
        <v>30884</v>
      </c>
      <c r="G9363">
        <v>43472.482060185197</v>
      </c>
      <c r="H9363">
        <v>3</v>
      </c>
      <c r="I9363" t="s">
        <v>4357</v>
      </c>
      <c r="J9363" t="s">
        <v>5469</v>
      </c>
    </row>
    <row r="9364" spans="1:17" x14ac:dyDescent="0.2">
      <c r="A9364" t="s">
        <v>4440</v>
      </c>
      <c r="B9364" t="s">
        <v>30885</v>
      </c>
      <c r="C9364" t="s">
        <v>30886</v>
      </c>
      <c r="D9364" t="s">
        <v>4390</v>
      </c>
      <c r="E9364" t="s">
        <v>69</v>
      </c>
      <c r="F9364" t="s">
        <v>30887</v>
      </c>
      <c r="G9364">
        <v>43472.564837963</v>
      </c>
      <c r="H9364">
        <v>3</v>
      </c>
      <c r="I9364" t="s">
        <v>14685</v>
      </c>
      <c r="J9364" t="s">
        <v>4445</v>
      </c>
    </row>
    <row r="9365" spans="1:17" x14ac:dyDescent="0.2">
      <c r="A9365" t="s">
        <v>673</v>
      </c>
      <c r="B9365" t="s">
        <v>30888</v>
      </c>
      <c r="C9365" t="s">
        <v>30889</v>
      </c>
      <c r="D9365" t="s">
        <v>4692</v>
      </c>
      <c r="E9365" t="s">
        <v>176</v>
      </c>
      <c r="F9365" t="s">
        <v>4533</v>
      </c>
      <c r="G9365">
        <v>43474.831527777802</v>
      </c>
      <c r="H9365">
        <v>2</v>
      </c>
      <c r="J9365" t="s">
        <v>672</v>
      </c>
      <c r="P9365">
        <v>-7.3785802</v>
      </c>
      <c r="Q9365">
        <v>112.7477186</v>
      </c>
    </row>
    <row r="9366" spans="1:17" x14ac:dyDescent="0.2">
      <c r="A9366" t="s">
        <v>312</v>
      </c>
      <c r="B9366" t="s">
        <v>30890</v>
      </c>
      <c r="C9366" t="s">
        <v>30891</v>
      </c>
      <c r="D9366" t="s">
        <v>4390</v>
      </c>
      <c r="E9366" t="s">
        <v>69</v>
      </c>
      <c r="F9366" t="s">
        <v>30892</v>
      </c>
      <c r="G9366">
        <v>43475.587581018503</v>
      </c>
      <c r="H9366">
        <v>3</v>
      </c>
      <c r="I9366" t="s">
        <v>8683</v>
      </c>
      <c r="J9366" t="s">
        <v>4661</v>
      </c>
    </row>
    <row r="9367" spans="1:17" x14ac:dyDescent="0.2">
      <c r="A9367" t="s">
        <v>342</v>
      </c>
      <c r="B9367" t="s">
        <v>30893</v>
      </c>
      <c r="C9367" t="s">
        <v>30894</v>
      </c>
      <c r="D9367" t="s">
        <v>4390</v>
      </c>
      <c r="E9367" t="s">
        <v>69</v>
      </c>
      <c r="F9367" t="s">
        <v>30895</v>
      </c>
      <c r="G9367">
        <v>43475.607743055603</v>
      </c>
      <c r="H9367">
        <v>3</v>
      </c>
      <c r="I9367" t="s">
        <v>12596</v>
      </c>
      <c r="J9367" t="s">
        <v>341</v>
      </c>
    </row>
    <row r="9368" spans="1:17" x14ac:dyDescent="0.2">
      <c r="A9368" t="s">
        <v>6007</v>
      </c>
      <c r="B9368" t="s">
        <v>30896</v>
      </c>
      <c r="C9368" t="s">
        <v>30897</v>
      </c>
      <c r="D9368" t="s">
        <v>4390</v>
      </c>
      <c r="E9368" t="s">
        <v>69</v>
      </c>
      <c r="F9368" t="s">
        <v>30898</v>
      </c>
      <c r="G9368">
        <v>43482.856469907398</v>
      </c>
      <c r="H9368">
        <v>3</v>
      </c>
      <c r="I9368" t="s">
        <v>14798</v>
      </c>
      <c r="J9368" t="s">
        <v>6029</v>
      </c>
    </row>
    <row r="9369" spans="1:17" x14ac:dyDescent="0.2">
      <c r="A9369" t="s">
        <v>6007</v>
      </c>
      <c r="B9369" t="s">
        <v>30899</v>
      </c>
      <c r="C9369" t="s">
        <v>30900</v>
      </c>
      <c r="D9369" t="s">
        <v>4390</v>
      </c>
      <c r="E9369" t="s">
        <v>69</v>
      </c>
      <c r="F9369" t="s">
        <v>30901</v>
      </c>
      <c r="G9369">
        <v>43482.857569444401</v>
      </c>
      <c r="H9369">
        <v>3</v>
      </c>
      <c r="I9369" t="s">
        <v>8068</v>
      </c>
      <c r="J9369" t="s">
        <v>6029</v>
      </c>
    </row>
    <row r="9370" spans="1:17" x14ac:dyDescent="0.2">
      <c r="A9370" t="s">
        <v>6007</v>
      </c>
      <c r="B9370" t="s">
        <v>30902</v>
      </c>
      <c r="C9370" t="s">
        <v>30903</v>
      </c>
      <c r="D9370" t="s">
        <v>4390</v>
      </c>
      <c r="E9370" t="s">
        <v>69</v>
      </c>
      <c r="F9370" t="s">
        <v>30904</v>
      </c>
      <c r="G9370">
        <v>43483.838553240697</v>
      </c>
      <c r="H9370">
        <v>3</v>
      </c>
      <c r="I9370" t="s">
        <v>14685</v>
      </c>
      <c r="J9370" t="s">
        <v>6029</v>
      </c>
    </row>
    <row r="9371" spans="1:17" x14ac:dyDescent="0.2">
      <c r="A9371" t="s">
        <v>4368</v>
      </c>
      <c r="B9371" t="s">
        <v>30905</v>
      </c>
      <c r="C9371" t="s">
        <v>30906</v>
      </c>
      <c r="D9371" t="s">
        <v>4390</v>
      </c>
      <c r="E9371" t="s">
        <v>69</v>
      </c>
      <c r="F9371" t="s">
        <v>30907</v>
      </c>
      <c r="G9371">
        <v>43486.592592592599</v>
      </c>
      <c r="H9371">
        <v>3</v>
      </c>
      <c r="I9371" t="s">
        <v>5885</v>
      </c>
      <c r="J9371" t="s">
        <v>30908</v>
      </c>
      <c r="P9371">
        <v>-3.2135419999999999</v>
      </c>
      <c r="Q9371">
        <v>130.14609709999999</v>
      </c>
    </row>
    <row r="9372" spans="1:17" x14ac:dyDescent="0.2">
      <c r="A9372" t="s">
        <v>1528</v>
      </c>
      <c r="B9372" t="s">
        <v>30909</v>
      </c>
      <c r="C9372" t="s">
        <v>30910</v>
      </c>
      <c r="D9372" t="s">
        <v>4390</v>
      </c>
      <c r="E9372" t="s">
        <v>69</v>
      </c>
      <c r="F9372" t="s">
        <v>30911</v>
      </c>
      <c r="G9372">
        <v>43486.718553240702</v>
      </c>
      <c r="H9372">
        <v>3</v>
      </c>
      <c r="I9372" t="s">
        <v>4601</v>
      </c>
      <c r="J9372" t="s">
        <v>2258</v>
      </c>
    </row>
    <row r="9373" spans="1:17" x14ac:dyDescent="0.2">
      <c r="A9373" t="s">
        <v>4440</v>
      </c>
      <c r="B9373" t="s">
        <v>30912</v>
      </c>
      <c r="C9373" t="s">
        <v>30913</v>
      </c>
      <c r="D9373" t="s">
        <v>4390</v>
      </c>
      <c r="E9373" t="s">
        <v>69</v>
      </c>
      <c r="F9373" t="s">
        <v>30914</v>
      </c>
      <c r="G9373">
        <v>43486.724363425899</v>
      </c>
      <c r="H9373">
        <v>3</v>
      </c>
      <c r="I9373" t="s">
        <v>4420</v>
      </c>
      <c r="J9373" t="s">
        <v>4445</v>
      </c>
    </row>
    <row r="9374" spans="1:17" x14ac:dyDescent="0.2">
      <c r="A9374" t="s">
        <v>4440</v>
      </c>
      <c r="B9374" t="s">
        <v>30915</v>
      </c>
      <c r="C9374" t="s">
        <v>30916</v>
      </c>
      <c r="D9374" t="s">
        <v>4390</v>
      </c>
      <c r="E9374" t="s">
        <v>69</v>
      </c>
      <c r="F9374" t="s">
        <v>30917</v>
      </c>
      <c r="G9374">
        <v>43486.724722222199</v>
      </c>
      <c r="H9374">
        <v>3</v>
      </c>
      <c r="I9374" t="s">
        <v>4425</v>
      </c>
      <c r="J9374" t="s">
        <v>4445</v>
      </c>
    </row>
    <row r="9375" spans="1:17" x14ac:dyDescent="0.2">
      <c r="A9375" t="s">
        <v>673</v>
      </c>
      <c r="B9375" t="s">
        <v>30918</v>
      </c>
      <c r="C9375" t="s">
        <v>30919</v>
      </c>
      <c r="D9375" t="s">
        <v>4390</v>
      </c>
      <c r="E9375" t="s">
        <v>69</v>
      </c>
      <c r="F9375" t="s">
        <v>30920</v>
      </c>
      <c r="G9375">
        <v>43489.458020833299</v>
      </c>
      <c r="H9375">
        <v>3</v>
      </c>
      <c r="I9375" t="s">
        <v>5803</v>
      </c>
      <c r="J9375" t="s">
        <v>9358</v>
      </c>
    </row>
    <row r="9376" spans="1:17" x14ac:dyDescent="0.2">
      <c r="A9376" t="s">
        <v>3639</v>
      </c>
      <c r="B9376" t="s">
        <v>30921</v>
      </c>
      <c r="C9376" t="s">
        <v>30922</v>
      </c>
      <c r="D9376" t="s">
        <v>4390</v>
      </c>
      <c r="E9376" t="s">
        <v>69</v>
      </c>
      <c r="F9376" t="s">
        <v>30923</v>
      </c>
      <c r="G9376">
        <v>43489.507210648102</v>
      </c>
      <c r="H9376">
        <v>3</v>
      </c>
      <c r="I9376" t="s">
        <v>5950</v>
      </c>
      <c r="J9376" t="s">
        <v>928</v>
      </c>
    </row>
    <row r="9377" spans="1:17" x14ac:dyDescent="0.2">
      <c r="A9377" t="s">
        <v>3803</v>
      </c>
      <c r="B9377" t="s">
        <v>30924</v>
      </c>
      <c r="C9377" t="s">
        <v>30925</v>
      </c>
      <c r="D9377" t="s">
        <v>4390</v>
      </c>
      <c r="E9377" t="s">
        <v>69</v>
      </c>
      <c r="F9377" t="s">
        <v>30926</v>
      </c>
      <c r="G9377">
        <v>43494.445509259298</v>
      </c>
      <c r="H9377">
        <v>3</v>
      </c>
      <c r="I9377" t="s">
        <v>8376</v>
      </c>
      <c r="J9377" t="s">
        <v>2253</v>
      </c>
    </row>
    <row r="9378" spans="1:17" x14ac:dyDescent="0.2">
      <c r="A9378" t="s">
        <v>6007</v>
      </c>
      <c r="B9378" t="s">
        <v>30927</v>
      </c>
      <c r="C9378" t="s">
        <v>30928</v>
      </c>
      <c r="D9378" t="s">
        <v>4390</v>
      </c>
      <c r="E9378" t="s">
        <v>69</v>
      </c>
      <c r="F9378" t="s">
        <v>30929</v>
      </c>
      <c r="G9378">
        <v>43494.450312499997</v>
      </c>
      <c r="H9378">
        <v>3</v>
      </c>
      <c r="I9378" t="s">
        <v>4764</v>
      </c>
      <c r="J9378" t="s">
        <v>6029</v>
      </c>
    </row>
    <row r="9379" spans="1:17" x14ac:dyDescent="0.2">
      <c r="A9379" t="s">
        <v>6007</v>
      </c>
      <c r="B9379" t="s">
        <v>30930</v>
      </c>
      <c r="C9379" t="s">
        <v>30931</v>
      </c>
      <c r="D9379" t="s">
        <v>4390</v>
      </c>
      <c r="E9379" t="s">
        <v>69</v>
      </c>
      <c r="F9379" t="s">
        <v>30932</v>
      </c>
      <c r="G9379">
        <v>43494.450949074097</v>
      </c>
      <c r="H9379">
        <v>3</v>
      </c>
      <c r="I9379" t="s">
        <v>4475</v>
      </c>
      <c r="J9379" t="s">
        <v>6029</v>
      </c>
    </row>
    <row r="9380" spans="1:17" x14ac:dyDescent="0.2">
      <c r="A9380" t="s">
        <v>182</v>
      </c>
      <c r="B9380" t="s">
        <v>30933</v>
      </c>
      <c r="C9380" t="s">
        <v>30934</v>
      </c>
      <c r="D9380" t="s">
        <v>4390</v>
      </c>
      <c r="E9380" t="s">
        <v>69</v>
      </c>
      <c r="F9380" t="s">
        <v>30935</v>
      </c>
      <c r="G9380">
        <v>43495.734525462998</v>
      </c>
      <c r="H9380">
        <v>3</v>
      </c>
      <c r="I9380" t="s">
        <v>4689</v>
      </c>
      <c r="J9380" t="s">
        <v>4626</v>
      </c>
    </row>
    <row r="9381" spans="1:17" x14ac:dyDescent="0.2">
      <c r="A9381" t="s">
        <v>47</v>
      </c>
      <c r="B9381" t="s">
        <v>30936</v>
      </c>
      <c r="C9381" t="s">
        <v>30937</v>
      </c>
      <c r="D9381" t="s">
        <v>4390</v>
      </c>
      <c r="E9381" t="s">
        <v>69</v>
      </c>
      <c r="F9381" t="s">
        <v>30938</v>
      </c>
      <c r="G9381">
        <v>43497.456944444399</v>
      </c>
      <c r="H9381">
        <v>3</v>
      </c>
      <c r="I9381" t="s">
        <v>5110</v>
      </c>
      <c r="J9381" t="s">
        <v>46</v>
      </c>
    </row>
    <row r="9382" spans="1:17" x14ac:dyDescent="0.2">
      <c r="A9382" t="s">
        <v>4440</v>
      </c>
      <c r="B9382" t="s">
        <v>30939</v>
      </c>
      <c r="C9382" t="s">
        <v>30940</v>
      </c>
      <c r="D9382" t="s">
        <v>4390</v>
      </c>
      <c r="E9382" t="s">
        <v>69</v>
      </c>
      <c r="F9382" t="s">
        <v>30941</v>
      </c>
      <c r="G9382">
        <v>43497.482372685197</v>
      </c>
      <c r="H9382">
        <v>3</v>
      </c>
      <c r="I9382" t="s">
        <v>4923</v>
      </c>
      <c r="J9382" t="s">
        <v>4445</v>
      </c>
    </row>
    <row r="9383" spans="1:17" x14ac:dyDescent="0.2">
      <c r="A9383" t="s">
        <v>262</v>
      </c>
      <c r="B9383" t="s">
        <v>30942</v>
      </c>
      <c r="C9383" t="s">
        <v>30943</v>
      </c>
      <c r="D9383" t="s">
        <v>4390</v>
      </c>
      <c r="E9383" t="s">
        <v>69</v>
      </c>
      <c r="F9383" t="s">
        <v>30944</v>
      </c>
      <c r="G9383">
        <v>43502.534143518496</v>
      </c>
      <c r="H9383">
        <v>3</v>
      </c>
      <c r="I9383" t="s">
        <v>12514</v>
      </c>
      <c r="J9383" t="s">
        <v>4090</v>
      </c>
    </row>
    <row r="9384" spans="1:17" x14ac:dyDescent="0.2">
      <c r="A9384" t="s">
        <v>4440</v>
      </c>
      <c r="B9384" t="s">
        <v>30945</v>
      </c>
      <c r="C9384" t="s">
        <v>30946</v>
      </c>
      <c r="D9384" t="s">
        <v>4390</v>
      </c>
      <c r="E9384" t="s">
        <v>69</v>
      </c>
      <c r="F9384" t="s">
        <v>30947</v>
      </c>
      <c r="G9384">
        <v>43502.564583333296</v>
      </c>
      <c r="H9384">
        <v>3</v>
      </c>
      <c r="I9384" t="s">
        <v>12539</v>
      </c>
      <c r="J9384" t="s">
        <v>5220</v>
      </c>
    </row>
    <row r="9385" spans="1:17" x14ac:dyDescent="0.2">
      <c r="A9385" t="s">
        <v>4416</v>
      </c>
      <c r="B9385" t="s">
        <v>30948</v>
      </c>
      <c r="C9385" t="s">
        <v>30949</v>
      </c>
      <c r="D9385" t="s">
        <v>4390</v>
      </c>
      <c r="E9385" t="s">
        <v>176</v>
      </c>
      <c r="F9385" t="s">
        <v>30950</v>
      </c>
      <c r="G9385">
        <v>43504.6472685185</v>
      </c>
      <c r="H9385">
        <v>3</v>
      </c>
      <c r="I9385" t="s">
        <v>5085</v>
      </c>
      <c r="J9385" t="s">
        <v>5748</v>
      </c>
    </row>
    <row r="9386" spans="1:17" x14ac:dyDescent="0.2">
      <c r="A9386" t="s">
        <v>4416</v>
      </c>
      <c r="B9386" t="s">
        <v>30951</v>
      </c>
      <c r="C9386" t="s">
        <v>30952</v>
      </c>
      <c r="D9386" t="s">
        <v>4390</v>
      </c>
      <c r="E9386" t="s">
        <v>69</v>
      </c>
      <c r="F9386" t="s">
        <v>30953</v>
      </c>
      <c r="G9386">
        <v>43504.6476736111</v>
      </c>
      <c r="H9386">
        <v>3</v>
      </c>
      <c r="I9386" t="s">
        <v>5090</v>
      </c>
      <c r="J9386" t="s">
        <v>5748</v>
      </c>
    </row>
    <row r="9387" spans="1:17" x14ac:dyDescent="0.2">
      <c r="A9387" t="s">
        <v>4440</v>
      </c>
      <c r="B9387" t="s">
        <v>30954</v>
      </c>
      <c r="C9387" t="s">
        <v>30955</v>
      </c>
      <c r="D9387" t="s">
        <v>4390</v>
      </c>
      <c r="E9387" t="s">
        <v>69</v>
      </c>
      <c r="F9387" t="s">
        <v>30956</v>
      </c>
      <c r="G9387">
        <v>43504.7327083333</v>
      </c>
      <c r="H9387">
        <v>3</v>
      </c>
      <c r="I9387" t="s">
        <v>7580</v>
      </c>
      <c r="J9387" t="s">
        <v>4933</v>
      </c>
    </row>
    <row r="9388" spans="1:17" x14ac:dyDescent="0.2">
      <c r="A9388" t="s">
        <v>1800</v>
      </c>
      <c r="B9388" t="s">
        <v>30957</v>
      </c>
      <c r="C9388" t="s">
        <v>30958</v>
      </c>
      <c r="D9388" t="s">
        <v>4390</v>
      </c>
      <c r="E9388" t="s">
        <v>69</v>
      </c>
      <c r="F9388" t="s">
        <v>30959</v>
      </c>
      <c r="G9388">
        <v>43515.417569444398</v>
      </c>
      <c r="H9388">
        <v>3</v>
      </c>
      <c r="I9388" t="s">
        <v>4897</v>
      </c>
      <c r="J9388" t="s">
        <v>2217</v>
      </c>
    </row>
    <row r="9389" spans="1:17" x14ac:dyDescent="0.2">
      <c r="A9389" t="s">
        <v>5169</v>
      </c>
      <c r="B9389" t="s">
        <v>30960</v>
      </c>
      <c r="C9389" t="s">
        <v>30961</v>
      </c>
      <c r="D9389" t="s">
        <v>4390</v>
      </c>
      <c r="E9389" t="s">
        <v>69</v>
      </c>
      <c r="F9389" t="s">
        <v>30962</v>
      </c>
      <c r="G9389">
        <v>43518.5699537037</v>
      </c>
      <c r="H9389">
        <v>3</v>
      </c>
      <c r="I9389" t="s">
        <v>5090</v>
      </c>
      <c r="J9389" t="s">
        <v>6321</v>
      </c>
    </row>
    <row r="9390" spans="1:17" x14ac:dyDescent="0.2">
      <c r="A9390" t="s">
        <v>4879</v>
      </c>
      <c r="B9390" t="s">
        <v>30963</v>
      </c>
      <c r="C9390" t="s">
        <v>30964</v>
      </c>
      <c r="D9390" t="s">
        <v>4390</v>
      </c>
      <c r="E9390" t="s">
        <v>69</v>
      </c>
      <c r="F9390" t="s">
        <v>30965</v>
      </c>
      <c r="G9390">
        <v>43518.629074074102</v>
      </c>
      <c r="H9390">
        <v>2</v>
      </c>
      <c r="I9390" t="s">
        <v>7615</v>
      </c>
      <c r="J9390" t="s">
        <v>11246</v>
      </c>
      <c r="P9390">
        <v>-0.82168229067031595</v>
      </c>
      <c r="Q9390">
        <v>103.461092572157</v>
      </c>
    </row>
    <row r="9391" spans="1:17" x14ac:dyDescent="0.2">
      <c r="A9391" t="s">
        <v>312</v>
      </c>
      <c r="B9391" t="s">
        <v>30966</v>
      </c>
      <c r="C9391" t="s">
        <v>30967</v>
      </c>
      <c r="D9391" t="s">
        <v>4390</v>
      </c>
      <c r="E9391" t="s">
        <v>69</v>
      </c>
      <c r="F9391" t="s">
        <v>30968</v>
      </c>
      <c r="G9391">
        <v>43518.634571759299</v>
      </c>
      <c r="H9391">
        <v>3</v>
      </c>
      <c r="I9391" t="s">
        <v>30969</v>
      </c>
      <c r="J9391" t="s">
        <v>224</v>
      </c>
    </row>
    <row r="9392" spans="1:17" x14ac:dyDescent="0.2">
      <c r="A9392" t="s">
        <v>312</v>
      </c>
      <c r="B9392" t="s">
        <v>30970</v>
      </c>
      <c r="C9392" t="s">
        <v>30971</v>
      </c>
      <c r="D9392" t="s">
        <v>4390</v>
      </c>
      <c r="E9392" t="s">
        <v>69</v>
      </c>
      <c r="F9392" t="s">
        <v>30972</v>
      </c>
      <c r="G9392">
        <v>43518.635740740698</v>
      </c>
      <c r="H9392">
        <v>3</v>
      </c>
      <c r="I9392" t="s">
        <v>8702</v>
      </c>
      <c r="J9392" t="s">
        <v>224</v>
      </c>
    </row>
    <row r="9393" spans="1:17" x14ac:dyDescent="0.2">
      <c r="A9393" t="s">
        <v>312</v>
      </c>
      <c r="B9393" t="s">
        <v>30973</v>
      </c>
      <c r="C9393" t="s">
        <v>30974</v>
      </c>
      <c r="D9393" t="s">
        <v>4390</v>
      </c>
      <c r="E9393" t="s">
        <v>69</v>
      </c>
      <c r="F9393" t="s">
        <v>30975</v>
      </c>
      <c r="G9393">
        <v>43518.672164351898</v>
      </c>
      <c r="H9393">
        <v>3</v>
      </c>
      <c r="I9393" t="s">
        <v>8399</v>
      </c>
      <c r="J9393" t="s">
        <v>311</v>
      </c>
    </row>
    <row r="9394" spans="1:17" x14ac:dyDescent="0.2">
      <c r="A9394" t="s">
        <v>312</v>
      </c>
      <c r="B9394" t="s">
        <v>30976</v>
      </c>
      <c r="C9394" t="s">
        <v>30977</v>
      </c>
      <c r="D9394" t="s">
        <v>4390</v>
      </c>
      <c r="E9394" t="s">
        <v>69</v>
      </c>
      <c r="F9394" t="s">
        <v>30978</v>
      </c>
      <c r="G9394">
        <v>43524.497534722199</v>
      </c>
      <c r="H9394">
        <v>3</v>
      </c>
      <c r="I9394" t="s">
        <v>30979</v>
      </c>
      <c r="J9394" t="s">
        <v>3077</v>
      </c>
    </row>
    <row r="9395" spans="1:17" x14ac:dyDescent="0.2">
      <c r="A9395" t="s">
        <v>4842</v>
      </c>
      <c r="B9395" t="s">
        <v>30980</v>
      </c>
      <c r="C9395" t="s">
        <v>30981</v>
      </c>
      <c r="D9395" t="s">
        <v>4390</v>
      </c>
      <c r="E9395" t="s">
        <v>69</v>
      </c>
      <c r="F9395" t="s">
        <v>30982</v>
      </c>
      <c r="G9395">
        <v>43528.697662036997</v>
      </c>
      <c r="H9395">
        <v>3</v>
      </c>
      <c r="I9395" t="s">
        <v>12631</v>
      </c>
      <c r="J9395" t="s">
        <v>4847</v>
      </c>
    </row>
    <row r="9396" spans="1:17" x14ac:dyDescent="0.2">
      <c r="A9396" t="s">
        <v>1115</v>
      </c>
      <c r="B9396" t="s">
        <v>3621</v>
      </c>
      <c r="C9396" t="s">
        <v>30983</v>
      </c>
      <c r="D9396" t="s">
        <v>4692</v>
      </c>
      <c r="E9396" t="s">
        <v>69</v>
      </c>
      <c r="F9396" t="s">
        <v>5215</v>
      </c>
      <c r="G9396">
        <v>43534.976458333302</v>
      </c>
      <c r="H9396">
        <v>2</v>
      </c>
      <c r="J9396" t="s">
        <v>1393</v>
      </c>
      <c r="P9396">
        <v>-6.8761047</v>
      </c>
      <c r="Q9396">
        <v>109.0587463</v>
      </c>
    </row>
    <row r="9397" spans="1:17" x14ac:dyDescent="0.2">
      <c r="A9397" t="s">
        <v>1115</v>
      </c>
      <c r="B9397" t="s">
        <v>4134</v>
      </c>
      <c r="C9397" t="s">
        <v>30984</v>
      </c>
      <c r="D9397" t="s">
        <v>4692</v>
      </c>
      <c r="E9397" t="s">
        <v>69</v>
      </c>
      <c r="F9397" t="s">
        <v>5215</v>
      </c>
      <c r="G9397">
        <v>43534.976631944402</v>
      </c>
      <c r="H9397">
        <v>2</v>
      </c>
      <c r="J9397" t="s">
        <v>1500</v>
      </c>
      <c r="P9397">
        <v>-7.4265781000000004</v>
      </c>
      <c r="Q9397">
        <v>109.217579</v>
      </c>
    </row>
    <row r="9398" spans="1:17" x14ac:dyDescent="0.2">
      <c r="A9398" t="s">
        <v>1115</v>
      </c>
      <c r="B9398" t="s">
        <v>2122</v>
      </c>
      <c r="C9398" t="s">
        <v>30985</v>
      </c>
      <c r="D9398" t="s">
        <v>4692</v>
      </c>
      <c r="E9398" t="s">
        <v>69</v>
      </c>
      <c r="F9398" t="s">
        <v>5215</v>
      </c>
      <c r="G9398">
        <v>43534.978171296301</v>
      </c>
      <c r="H9398">
        <v>2</v>
      </c>
      <c r="J9398" t="s">
        <v>3000</v>
      </c>
      <c r="P9398">
        <v>-6.9847272</v>
      </c>
      <c r="Q9398">
        <v>109.0572289</v>
      </c>
    </row>
    <row r="9399" spans="1:17" x14ac:dyDescent="0.2">
      <c r="A9399" t="s">
        <v>262</v>
      </c>
      <c r="B9399" t="s">
        <v>30986</v>
      </c>
      <c r="C9399" t="s">
        <v>30987</v>
      </c>
      <c r="D9399" t="s">
        <v>4390</v>
      </c>
      <c r="E9399" t="s">
        <v>69</v>
      </c>
      <c r="F9399" t="s">
        <v>30988</v>
      </c>
      <c r="G9399">
        <v>43538.476539351897</v>
      </c>
      <c r="H9399">
        <v>3</v>
      </c>
      <c r="I9399" t="s">
        <v>6105</v>
      </c>
      <c r="J9399" t="s">
        <v>4090</v>
      </c>
    </row>
    <row r="9400" spans="1:17" x14ac:dyDescent="0.2">
      <c r="A9400" t="s">
        <v>262</v>
      </c>
      <c r="B9400" t="s">
        <v>30989</v>
      </c>
      <c r="C9400" t="s">
        <v>30990</v>
      </c>
      <c r="D9400" t="s">
        <v>4390</v>
      </c>
      <c r="E9400" t="s">
        <v>69</v>
      </c>
      <c r="F9400" t="s">
        <v>30991</v>
      </c>
      <c r="G9400">
        <v>43538.476886574099</v>
      </c>
      <c r="H9400">
        <v>3</v>
      </c>
      <c r="I9400" t="s">
        <v>5237</v>
      </c>
      <c r="J9400" t="s">
        <v>261</v>
      </c>
    </row>
    <row r="9401" spans="1:17" x14ac:dyDescent="0.2">
      <c r="A9401" t="s">
        <v>312</v>
      </c>
      <c r="B9401" t="s">
        <v>30992</v>
      </c>
      <c r="C9401" t="s">
        <v>30993</v>
      </c>
      <c r="D9401" t="s">
        <v>4390</v>
      </c>
      <c r="E9401" t="s">
        <v>69</v>
      </c>
      <c r="F9401" t="s">
        <v>30994</v>
      </c>
      <c r="G9401">
        <v>43538.619560185201</v>
      </c>
      <c r="H9401">
        <v>1</v>
      </c>
      <c r="I9401" t="s">
        <v>30995</v>
      </c>
      <c r="J9401" t="s">
        <v>311</v>
      </c>
    </row>
    <row r="9402" spans="1:17" x14ac:dyDescent="0.2">
      <c r="A9402" t="s">
        <v>1115</v>
      </c>
      <c r="B9402" t="s">
        <v>30996</v>
      </c>
      <c r="C9402" t="s">
        <v>30997</v>
      </c>
      <c r="D9402" t="s">
        <v>4390</v>
      </c>
      <c r="E9402" t="s">
        <v>176</v>
      </c>
      <c r="F9402" t="s">
        <v>30998</v>
      </c>
      <c r="G9402">
        <v>43538.654490740701</v>
      </c>
      <c r="H9402">
        <v>3</v>
      </c>
      <c r="I9402" t="s">
        <v>5434</v>
      </c>
      <c r="J9402" t="s">
        <v>1500</v>
      </c>
    </row>
    <row r="9403" spans="1:17" x14ac:dyDescent="0.2">
      <c r="A9403" t="s">
        <v>3622</v>
      </c>
      <c r="B9403" t="s">
        <v>30999</v>
      </c>
      <c r="C9403" t="s">
        <v>31000</v>
      </c>
      <c r="D9403" t="s">
        <v>4390</v>
      </c>
      <c r="E9403" t="s">
        <v>176</v>
      </c>
      <c r="F9403" t="s">
        <v>31001</v>
      </c>
      <c r="G9403">
        <v>43538.730775463002</v>
      </c>
      <c r="H9403">
        <v>3</v>
      </c>
      <c r="I9403" t="s">
        <v>5384</v>
      </c>
      <c r="J9403" t="s">
        <v>5164</v>
      </c>
    </row>
    <row r="9404" spans="1:17" x14ac:dyDescent="0.2">
      <c r="A9404" t="s">
        <v>3622</v>
      </c>
      <c r="B9404" t="s">
        <v>31002</v>
      </c>
      <c r="C9404" t="s">
        <v>31003</v>
      </c>
      <c r="D9404" t="s">
        <v>4390</v>
      </c>
      <c r="E9404" t="s">
        <v>176</v>
      </c>
      <c r="F9404" t="s">
        <v>31004</v>
      </c>
      <c r="G9404">
        <v>43538.734363425901</v>
      </c>
      <c r="H9404">
        <v>3</v>
      </c>
      <c r="I9404" t="s">
        <v>5954</v>
      </c>
      <c r="J9404" t="s">
        <v>5164</v>
      </c>
    </row>
    <row r="9405" spans="1:17" x14ac:dyDescent="0.2">
      <c r="A9405" t="s">
        <v>3622</v>
      </c>
      <c r="B9405" t="s">
        <v>31005</v>
      </c>
      <c r="C9405" t="s">
        <v>31006</v>
      </c>
      <c r="D9405" t="s">
        <v>4390</v>
      </c>
      <c r="E9405" t="s">
        <v>69</v>
      </c>
      <c r="F9405" t="s">
        <v>31007</v>
      </c>
      <c r="G9405">
        <v>43540.637372685203</v>
      </c>
      <c r="H9405">
        <v>3</v>
      </c>
      <c r="I9405" t="s">
        <v>5890</v>
      </c>
      <c r="J9405" t="s">
        <v>5164</v>
      </c>
    </row>
    <row r="9406" spans="1:17" x14ac:dyDescent="0.2">
      <c r="A9406" t="s">
        <v>113</v>
      </c>
      <c r="B9406" t="s">
        <v>31008</v>
      </c>
      <c r="C9406" t="s">
        <v>31009</v>
      </c>
      <c r="D9406" t="s">
        <v>4390</v>
      </c>
      <c r="E9406" t="s">
        <v>69</v>
      </c>
      <c r="F9406" t="s">
        <v>31010</v>
      </c>
      <c r="G9406">
        <v>43543.595914351798</v>
      </c>
      <c r="H9406">
        <v>3</v>
      </c>
      <c r="I9406" t="s">
        <v>12253</v>
      </c>
      <c r="J9406" t="s">
        <v>2216</v>
      </c>
    </row>
    <row r="9407" spans="1:17" x14ac:dyDescent="0.2">
      <c r="A9407" t="s">
        <v>4471</v>
      </c>
      <c r="B9407" t="s">
        <v>31011</v>
      </c>
      <c r="C9407" t="s">
        <v>31012</v>
      </c>
      <c r="D9407" t="s">
        <v>4390</v>
      </c>
      <c r="E9407" t="s">
        <v>69</v>
      </c>
      <c r="F9407" t="s">
        <v>31013</v>
      </c>
      <c r="G9407">
        <v>43543.719953703701</v>
      </c>
      <c r="H9407">
        <v>3</v>
      </c>
      <c r="I9407" t="s">
        <v>10130</v>
      </c>
      <c r="J9407" t="s">
        <v>4476</v>
      </c>
    </row>
    <row r="9408" spans="1:17" x14ac:dyDescent="0.2">
      <c r="A9408" t="s">
        <v>3603</v>
      </c>
      <c r="B9408" t="s">
        <v>31014</v>
      </c>
      <c r="C9408" t="s">
        <v>31015</v>
      </c>
      <c r="D9408" t="s">
        <v>4390</v>
      </c>
      <c r="E9408" t="s">
        <v>69</v>
      </c>
      <c r="F9408" t="s">
        <v>31016</v>
      </c>
      <c r="G9408">
        <v>43543.750381944403</v>
      </c>
      <c r="H9408">
        <v>3</v>
      </c>
      <c r="I9408" t="s">
        <v>12539</v>
      </c>
      <c r="J9408" t="s">
        <v>2893</v>
      </c>
    </row>
    <row r="9409" spans="1:10" x14ac:dyDescent="0.2">
      <c r="A9409" t="s">
        <v>1800</v>
      </c>
      <c r="B9409" t="s">
        <v>31017</v>
      </c>
      <c r="C9409" t="s">
        <v>31018</v>
      </c>
      <c r="D9409" t="s">
        <v>4390</v>
      </c>
      <c r="E9409" t="s">
        <v>69</v>
      </c>
      <c r="F9409" t="s">
        <v>31019</v>
      </c>
      <c r="G9409">
        <v>43544.754745370403</v>
      </c>
      <c r="H9409">
        <v>3</v>
      </c>
      <c r="I9409" t="s">
        <v>5311</v>
      </c>
      <c r="J9409" t="s">
        <v>2217</v>
      </c>
    </row>
    <row r="9410" spans="1:10" x14ac:dyDescent="0.2">
      <c r="A9410" t="s">
        <v>1800</v>
      </c>
      <c r="B9410" t="s">
        <v>31020</v>
      </c>
      <c r="C9410" t="s">
        <v>31021</v>
      </c>
      <c r="D9410" t="s">
        <v>4390</v>
      </c>
      <c r="E9410" t="s">
        <v>69</v>
      </c>
      <c r="F9410" t="s">
        <v>31022</v>
      </c>
      <c r="G9410">
        <v>43544.754953703698</v>
      </c>
      <c r="H9410">
        <v>3</v>
      </c>
      <c r="I9410" t="s">
        <v>4841</v>
      </c>
      <c r="J9410" t="s">
        <v>2217</v>
      </c>
    </row>
    <row r="9411" spans="1:10" x14ac:dyDescent="0.2">
      <c r="A9411" t="s">
        <v>1800</v>
      </c>
      <c r="B9411" t="s">
        <v>31023</v>
      </c>
      <c r="C9411" t="s">
        <v>31024</v>
      </c>
      <c r="D9411" t="s">
        <v>4390</v>
      </c>
      <c r="E9411" t="s">
        <v>69</v>
      </c>
      <c r="F9411" t="s">
        <v>31025</v>
      </c>
      <c r="G9411">
        <v>43544.755162037</v>
      </c>
      <c r="H9411">
        <v>3</v>
      </c>
      <c r="I9411" t="s">
        <v>5152</v>
      </c>
      <c r="J9411" t="s">
        <v>2217</v>
      </c>
    </row>
    <row r="9412" spans="1:10" x14ac:dyDescent="0.2">
      <c r="A9412" t="s">
        <v>404</v>
      </c>
      <c r="B9412" t="s">
        <v>31026</v>
      </c>
      <c r="C9412" t="s">
        <v>31027</v>
      </c>
      <c r="D9412" t="s">
        <v>4390</v>
      </c>
      <c r="E9412" t="s">
        <v>69</v>
      </c>
      <c r="F9412" t="s">
        <v>31028</v>
      </c>
      <c r="G9412">
        <v>43545.6026388889</v>
      </c>
      <c r="H9412">
        <v>2</v>
      </c>
      <c r="I9412" t="s">
        <v>7580</v>
      </c>
      <c r="J9412" t="s">
        <v>403</v>
      </c>
    </row>
    <row r="9413" spans="1:10" x14ac:dyDescent="0.2">
      <c r="A9413" t="s">
        <v>342</v>
      </c>
      <c r="B9413" t="s">
        <v>31029</v>
      </c>
      <c r="C9413" t="s">
        <v>31030</v>
      </c>
      <c r="D9413" t="s">
        <v>4390</v>
      </c>
      <c r="E9413" t="s">
        <v>69</v>
      </c>
      <c r="F9413" t="s">
        <v>31031</v>
      </c>
      <c r="G9413">
        <v>43545.6151157407</v>
      </c>
      <c r="H9413">
        <v>3</v>
      </c>
      <c r="I9413" t="s">
        <v>4572</v>
      </c>
      <c r="J9413" t="s">
        <v>341</v>
      </c>
    </row>
    <row r="9414" spans="1:10" x14ac:dyDescent="0.2">
      <c r="A9414" t="s">
        <v>3622</v>
      </c>
      <c r="B9414" t="s">
        <v>31032</v>
      </c>
      <c r="C9414" t="s">
        <v>31033</v>
      </c>
      <c r="D9414" t="s">
        <v>4390</v>
      </c>
      <c r="E9414" t="s">
        <v>176</v>
      </c>
      <c r="F9414" t="s">
        <v>31034</v>
      </c>
      <c r="G9414">
        <v>43545.690266203703</v>
      </c>
      <c r="H9414">
        <v>3</v>
      </c>
      <c r="I9414" t="s">
        <v>4434</v>
      </c>
      <c r="J9414" t="s">
        <v>5164</v>
      </c>
    </row>
    <row r="9415" spans="1:10" x14ac:dyDescent="0.2">
      <c r="A9415" t="s">
        <v>47</v>
      </c>
      <c r="B9415" t="s">
        <v>31035</v>
      </c>
      <c r="C9415" t="s">
        <v>31036</v>
      </c>
      <c r="D9415" t="s">
        <v>4390</v>
      </c>
      <c r="E9415" t="s">
        <v>69</v>
      </c>
      <c r="F9415" t="s">
        <v>31037</v>
      </c>
      <c r="G9415">
        <v>43545.725902777798</v>
      </c>
      <c r="H9415">
        <v>3</v>
      </c>
      <c r="I9415" t="s">
        <v>5964</v>
      </c>
      <c r="J9415" t="s">
        <v>46</v>
      </c>
    </row>
    <row r="9416" spans="1:10" x14ac:dyDescent="0.2">
      <c r="A9416" t="s">
        <v>4534</v>
      </c>
      <c r="B9416" t="s">
        <v>31038</v>
      </c>
      <c r="C9416" t="s">
        <v>31039</v>
      </c>
      <c r="D9416" t="s">
        <v>4390</v>
      </c>
      <c r="E9416" t="s">
        <v>69</v>
      </c>
      <c r="F9416" t="s">
        <v>31040</v>
      </c>
      <c r="G9416">
        <v>43546.720659722203</v>
      </c>
      <c r="H9416">
        <v>3</v>
      </c>
      <c r="I9416" t="s">
        <v>12510</v>
      </c>
      <c r="J9416" t="s">
        <v>4888</v>
      </c>
    </row>
    <row r="9417" spans="1:10" x14ac:dyDescent="0.2">
      <c r="A9417" t="s">
        <v>3622</v>
      </c>
      <c r="B9417" t="s">
        <v>31041</v>
      </c>
      <c r="C9417" t="s">
        <v>31042</v>
      </c>
      <c r="D9417" t="s">
        <v>4390</v>
      </c>
      <c r="E9417" t="s">
        <v>69</v>
      </c>
      <c r="F9417" t="s">
        <v>31043</v>
      </c>
      <c r="G9417">
        <v>43546.748229166697</v>
      </c>
      <c r="H9417">
        <v>3</v>
      </c>
      <c r="I9417" t="s">
        <v>5115</v>
      </c>
      <c r="J9417" t="s">
        <v>3097</v>
      </c>
    </row>
    <row r="9418" spans="1:10" x14ac:dyDescent="0.2">
      <c r="A9418" t="s">
        <v>3622</v>
      </c>
      <c r="B9418" t="s">
        <v>31044</v>
      </c>
      <c r="C9418" t="s">
        <v>31045</v>
      </c>
      <c r="D9418" t="s">
        <v>4390</v>
      </c>
      <c r="E9418" t="s">
        <v>69</v>
      </c>
      <c r="F9418" t="s">
        <v>31046</v>
      </c>
      <c r="G9418">
        <v>43546.751898148097</v>
      </c>
      <c r="H9418">
        <v>3</v>
      </c>
      <c r="I9418" t="s">
        <v>4990</v>
      </c>
      <c r="J9418" t="s">
        <v>3097</v>
      </c>
    </row>
    <row r="9419" spans="1:10" x14ac:dyDescent="0.2">
      <c r="A9419" t="s">
        <v>3622</v>
      </c>
      <c r="B9419" t="s">
        <v>31047</v>
      </c>
      <c r="C9419" t="s">
        <v>31048</v>
      </c>
      <c r="D9419" t="s">
        <v>4390</v>
      </c>
      <c r="E9419" t="s">
        <v>176</v>
      </c>
      <c r="F9419" t="s">
        <v>31049</v>
      </c>
      <c r="G9419">
        <v>43546.752951388902</v>
      </c>
      <c r="H9419">
        <v>3</v>
      </c>
      <c r="I9419" t="s">
        <v>5522</v>
      </c>
      <c r="J9419" t="s">
        <v>3097</v>
      </c>
    </row>
    <row r="9420" spans="1:10" x14ac:dyDescent="0.2">
      <c r="A9420" t="s">
        <v>47</v>
      </c>
      <c r="B9420" t="s">
        <v>31050</v>
      </c>
      <c r="C9420" t="s">
        <v>31051</v>
      </c>
      <c r="D9420" t="s">
        <v>4390</v>
      </c>
      <c r="E9420" t="s">
        <v>69</v>
      </c>
      <c r="F9420" t="s">
        <v>31052</v>
      </c>
      <c r="G9420">
        <v>43549.783287036997</v>
      </c>
      <c r="H9420">
        <v>3</v>
      </c>
      <c r="I9420" t="s">
        <v>4764</v>
      </c>
      <c r="J9420" t="s">
        <v>46</v>
      </c>
    </row>
    <row r="9421" spans="1:10" x14ac:dyDescent="0.2">
      <c r="A9421" t="s">
        <v>342</v>
      </c>
      <c r="B9421" t="s">
        <v>31053</v>
      </c>
      <c r="C9421" t="s">
        <v>31054</v>
      </c>
      <c r="D9421" t="s">
        <v>4390</v>
      </c>
      <c r="E9421" t="s">
        <v>69</v>
      </c>
      <c r="F9421" t="s">
        <v>26355</v>
      </c>
      <c r="G9421">
        <v>43550.499837962998</v>
      </c>
      <c r="H9421">
        <v>2</v>
      </c>
      <c r="J9421" t="s">
        <v>341</v>
      </c>
    </row>
    <row r="9422" spans="1:10" x14ac:dyDescent="0.2">
      <c r="A9422" t="s">
        <v>342</v>
      </c>
      <c r="B9422" t="s">
        <v>31055</v>
      </c>
      <c r="C9422" t="s">
        <v>31056</v>
      </c>
      <c r="D9422" t="s">
        <v>4390</v>
      </c>
      <c r="E9422" t="s">
        <v>69</v>
      </c>
      <c r="F9422" t="s">
        <v>26355</v>
      </c>
      <c r="G9422">
        <v>43550.501018518502</v>
      </c>
      <c r="H9422">
        <v>2</v>
      </c>
      <c r="J9422" t="s">
        <v>341</v>
      </c>
    </row>
    <row r="9423" spans="1:10" x14ac:dyDescent="0.2">
      <c r="A9423" t="s">
        <v>4440</v>
      </c>
      <c r="B9423" t="s">
        <v>31057</v>
      </c>
      <c r="C9423" t="s">
        <v>31058</v>
      </c>
      <c r="D9423" t="s">
        <v>4390</v>
      </c>
      <c r="E9423" t="s">
        <v>69</v>
      </c>
      <c r="F9423" t="s">
        <v>31059</v>
      </c>
      <c r="G9423">
        <v>43550.619131944397</v>
      </c>
      <c r="H9423">
        <v>3</v>
      </c>
      <c r="I9423" t="s">
        <v>12578</v>
      </c>
      <c r="J9423" t="s">
        <v>4445</v>
      </c>
    </row>
    <row r="9424" spans="1:10" x14ac:dyDescent="0.2">
      <c r="A9424" t="s">
        <v>1800</v>
      </c>
      <c r="B9424" t="s">
        <v>31060</v>
      </c>
      <c r="C9424" t="s">
        <v>31061</v>
      </c>
      <c r="D9424" t="s">
        <v>4390</v>
      </c>
      <c r="E9424" t="s">
        <v>69</v>
      </c>
      <c r="F9424" t="s">
        <v>31062</v>
      </c>
      <c r="G9424">
        <v>43550.622858796298</v>
      </c>
      <c r="H9424">
        <v>3</v>
      </c>
      <c r="I9424" t="s">
        <v>16321</v>
      </c>
      <c r="J9424" t="s">
        <v>2217</v>
      </c>
    </row>
    <row r="9425" spans="1:17" x14ac:dyDescent="0.2">
      <c r="A9425" t="s">
        <v>1800</v>
      </c>
      <c r="B9425" t="s">
        <v>31063</v>
      </c>
      <c r="C9425" t="s">
        <v>31064</v>
      </c>
      <c r="D9425" t="s">
        <v>4390</v>
      </c>
      <c r="E9425" t="s">
        <v>69</v>
      </c>
      <c r="F9425" t="s">
        <v>31065</v>
      </c>
      <c r="G9425">
        <v>43550.633391203701</v>
      </c>
      <c r="H9425">
        <v>3</v>
      </c>
      <c r="I9425" t="s">
        <v>16325</v>
      </c>
      <c r="J9425" t="s">
        <v>2217</v>
      </c>
    </row>
    <row r="9426" spans="1:17" x14ac:dyDescent="0.2">
      <c r="A9426" t="s">
        <v>4440</v>
      </c>
      <c r="B9426" t="s">
        <v>31066</v>
      </c>
      <c r="C9426" t="s">
        <v>31067</v>
      </c>
      <c r="D9426" t="s">
        <v>4390</v>
      </c>
      <c r="E9426" t="s">
        <v>69</v>
      </c>
      <c r="F9426" t="s">
        <v>31068</v>
      </c>
      <c r="G9426">
        <v>43550.695706018501</v>
      </c>
      <c r="H9426">
        <v>3</v>
      </c>
      <c r="I9426" t="s">
        <v>7992</v>
      </c>
      <c r="J9426" t="s">
        <v>5220</v>
      </c>
    </row>
    <row r="9427" spans="1:17" x14ac:dyDescent="0.2">
      <c r="A9427" t="s">
        <v>621</v>
      </c>
      <c r="B9427" t="s">
        <v>31069</v>
      </c>
      <c r="C9427" t="s">
        <v>31070</v>
      </c>
      <c r="D9427" t="s">
        <v>4390</v>
      </c>
      <c r="E9427" t="s">
        <v>69</v>
      </c>
      <c r="F9427" t="s">
        <v>31071</v>
      </c>
      <c r="G9427">
        <v>43550.714444444398</v>
      </c>
      <c r="H9427">
        <v>3</v>
      </c>
      <c r="I9427" t="s">
        <v>11334</v>
      </c>
      <c r="J9427" t="s">
        <v>620</v>
      </c>
    </row>
    <row r="9428" spans="1:17" x14ac:dyDescent="0.2">
      <c r="A9428" t="s">
        <v>3639</v>
      </c>
      <c r="B9428" t="s">
        <v>31072</v>
      </c>
      <c r="C9428" t="s">
        <v>31073</v>
      </c>
      <c r="D9428" t="s">
        <v>4390</v>
      </c>
      <c r="E9428" t="s">
        <v>69</v>
      </c>
      <c r="F9428" t="s">
        <v>31074</v>
      </c>
      <c r="G9428">
        <v>43550.721087963</v>
      </c>
      <c r="H9428">
        <v>3</v>
      </c>
      <c r="I9428" t="s">
        <v>5514</v>
      </c>
      <c r="J9428" t="s">
        <v>5179</v>
      </c>
    </row>
    <row r="9429" spans="1:17" x14ac:dyDescent="0.2">
      <c r="A9429" t="s">
        <v>3639</v>
      </c>
      <c r="B9429" t="s">
        <v>31075</v>
      </c>
      <c r="C9429" t="s">
        <v>31076</v>
      </c>
      <c r="D9429" t="s">
        <v>4390</v>
      </c>
      <c r="E9429" t="s">
        <v>69</v>
      </c>
      <c r="F9429" t="s">
        <v>31077</v>
      </c>
      <c r="G9429">
        <v>43550.721724536997</v>
      </c>
      <c r="H9429">
        <v>3</v>
      </c>
      <c r="I9429" t="s">
        <v>4809</v>
      </c>
      <c r="J9429" t="s">
        <v>3188</v>
      </c>
    </row>
    <row r="9430" spans="1:17" x14ac:dyDescent="0.2">
      <c r="A9430" t="s">
        <v>342</v>
      </c>
      <c r="B9430" t="s">
        <v>31078</v>
      </c>
      <c r="C9430" t="s">
        <v>31079</v>
      </c>
      <c r="D9430" t="s">
        <v>4390</v>
      </c>
      <c r="E9430" t="s">
        <v>69</v>
      </c>
      <c r="F9430" t="s">
        <v>26355</v>
      </c>
      <c r="G9430">
        <v>43550.764641203699</v>
      </c>
      <c r="H9430">
        <v>2</v>
      </c>
      <c r="J9430" t="s">
        <v>341</v>
      </c>
      <c r="P9430">
        <v>-6.2301506</v>
      </c>
      <c r="Q9430">
        <v>106.49959029999999</v>
      </c>
    </row>
    <row r="9431" spans="1:17" x14ac:dyDescent="0.2">
      <c r="A9431" t="s">
        <v>342</v>
      </c>
      <c r="B9431" t="s">
        <v>31080</v>
      </c>
      <c r="C9431" t="s">
        <v>31081</v>
      </c>
      <c r="D9431" t="s">
        <v>4390</v>
      </c>
      <c r="E9431" t="s">
        <v>69</v>
      </c>
      <c r="F9431" t="s">
        <v>26355</v>
      </c>
      <c r="G9431">
        <v>43550.7649074074</v>
      </c>
      <c r="H9431">
        <v>2</v>
      </c>
      <c r="J9431" t="s">
        <v>341</v>
      </c>
      <c r="P9431">
        <v>-6.1673261999999998</v>
      </c>
      <c r="Q9431">
        <v>106.8346683</v>
      </c>
    </row>
    <row r="9432" spans="1:17" x14ac:dyDescent="0.2">
      <c r="A9432" t="s">
        <v>342</v>
      </c>
      <c r="B9432" t="s">
        <v>31082</v>
      </c>
      <c r="C9432" t="s">
        <v>31083</v>
      </c>
      <c r="D9432" t="s">
        <v>4390</v>
      </c>
      <c r="E9432" t="s">
        <v>69</v>
      </c>
      <c r="F9432" t="s">
        <v>26355</v>
      </c>
      <c r="G9432">
        <v>43550.765057870398</v>
      </c>
      <c r="H9432">
        <v>2</v>
      </c>
      <c r="J9432" t="s">
        <v>341</v>
      </c>
    </row>
    <row r="9433" spans="1:17" x14ac:dyDescent="0.2">
      <c r="A9433" t="s">
        <v>342</v>
      </c>
      <c r="B9433" t="s">
        <v>31084</v>
      </c>
      <c r="C9433" t="s">
        <v>31085</v>
      </c>
      <c r="D9433" t="s">
        <v>4390</v>
      </c>
      <c r="E9433" t="s">
        <v>69</v>
      </c>
      <c r="F9433" t="s">
        <v>26355</v>
      </c>
      <c r="G9433">
        <v>43550.765208333301</v>
      </c>
      <c r="H9433">
        <v>2</v>
      </c>
      <c r="J9433" t="s">
        <v>341</v>
      </c>
      <c r="P9433">
        <v>-6.1982190358339304</v>
      </c>
      <c r="Q9433">
        <v>106.679996959006</v>
      </c>
    </row>
    <row r="9434" spans="1:17" x14ac:dyDescent="0.2">
      <c r="A9434" t="s">
        <v>342</v>
      </c>
      <c r="B9434" t="s">
        <v>31086</v>
      </c>
      <c r="C9434" t="s">
        <v>31087</v>
      </c>
      <c r="D9434" t="s">
        <v>4390</v>
      </c>
      <c r="E9434" t="s">
        <v>69</v>
      </c>
      <c r="F9434" t="s">
        <v>26355</v>
      </c>
      <c r="G9434">
        <v>43550.765370370398</v>
      </c>
      <c r="H9434">
        <v>2</v>
      </c>
      <c r="J9434" t="s">
        <v>341</v>
      </c>
    </row>
    <row r="9435" spans="1:17" x14ac:dyDescent="0.2">
      <c r="A9435" t="s">
        <v>1528</v>
      </c>
      <c r="B9435" t="s">
        <v>31088</v>
      </c>
      <c r="C9435" t="s">
        <v>31089</v>
      </c>
      <c r="D9435" t="s">
        <v>4390</v>
      </c>
      <c r="E9435" t="s">
        <v>69</v>
      </c>
      <c r="F9435" t="s">
        <v>31090</v>
      </c>
      <c r="G9435">
        <v>43551.628587963001</v>
      </c>
      <c r="H9435">
        <v>3</v>
      </c>
      <c r="I9435" t="s">
        <v>4509</v>
      </c>
      <c r="J9435" t="s">
        <v>2258</v>
      </c>
    </row>
    <row r="9436" spans="1:17" x14ac:dyDescent="0.2">
      <c r="A9436" t="s">
        <v>1724</v>
      </c>
      <c r="B9436" t="s">
        <v>31091</v>
      </c>
      <c r="C9436" t="s">
        <v>31092</v>
      </c>
      <c r="D9436" t="s">
        <v>4390</v>
      </c>
      <c r="E9436" t="s">
        <v>69</v>
      </c>
      <c r="F9436" t="s">
        <v>31093</v>
      </c>
      <c r="G9436">
        <v>43551.631712962997</v>
      </c>
      <c r="H9436">
        <v>3</v>
      </c>
      <c r="I9436" t="s">
        <v>12539</v>
      </c>
      <c r="J9436" t="s">
        <v>1726</v>
      </c>
    </row>
    <row r="9437" spans="1:17" x14ac:dyDescent="0.2">
      <c r="A9437" t="s">
        <v>4440</v>
      </c>
      <c r="B9437" t="s">
        <v>31094</v>
      </c>
      <c r="C9437" t="s">
        <v>31095</v>
      </c>
      <c r="D9437" t="s">
        <v>4390</v>
      </c>
      <c r="E9437" t="s">
        <v>69</v>
      </c>
      <c r="F9437" t="s">
        <v>31096</v>
      </c>
      <c r="G9437">
        <v>43552.5886342593</v>
      </c>
      <c r="H9437">
        <v>3</v>
      </c>
      <c r="I9437" t="s">
        <v>11853</v>
      </c>
      <c r="J9437" t="s">
        <v>5220</v>
      </c>
    </row>
    <row r="9438" spans="1:17" x14ac:dyDescent="0.2">
      <c r="A9438" t="s">
        <v>4440</v>
      </c>
      <c r="B9438" t="s">
        <v>31097</v>
      </c>
      <c r="C9438" t="s">
        <v>31098</v>
      </c>
      <c r="D9438" t="s">
        <v>4390</v>
      </c>
      <c r="E9438" t="s">
        <v>69</v>
      </c>
      <c r="F9438" t="s">
        <v>31099</v>
      </c>
      <c r="G9438">
        <v>43552.589178240698</v>
      </c>
      <c r="H9438">
        <v>3</v>
      </c>
      <c r="I9438" t="s">
        <v>12588</v>
      </c>
      <c r="J9438" t="s">
        <v>4933</v>
      </c>
    </row>
    <row r="9439" spans="1:17" x14ac:dyDescent="0.2">
      <c r="A9439" t="s">
        <v>3781</v>
      </c>
      <c r="B9439" t="s">
        <v>31100</v>
      </c>
      <c r="C9439" t="s">
        <v>31101</v>
      </c>
      <c r="D9439" t="s">
        <v>4390</v>
      </c>
      <c r="E9439" t="s">
        <v>176</v>
      </c>
      <c r="F9439" t="s">
        <v>31102</v>
      </c>
      <c r="G9439">
        <v>43552.606840277796</v>
      </c>
      <c r="H9439">
        <v>3</v>
      </c>
      <c r="I9439" t="s">
        <v>5434</v>
      </c>
      <c r="J9439" t="s">
        <v>3283</v>
      </c>
    </row>
    <row r="9440" spans="1:17" x14ac:dyDescent="0.2">
      <c r="A9440" t="s">
        <v>3622</v>
      </c>
      <c r="B9440" t="s">
        <v>31103</v>
      </c>
      <c r="C9440" t="s">
        <v>31104</v>
      </c>
      <c r="D9440" t="s">
        <v>4390</v>
      </c>
      <c r="E9440" t="s">
        <v>69</v>
      </c>
      <c r="F9440" t="s">
        <v>31105</v>
      </c>
      <c r="G9440">
        <v>43552.612002314803</v>
      </c>
      <c r="H9440">
        <v>3</v>
      </c>
      <c r="I9440" t="s">
        <v>5304</v>
      </c>
      <c r="J9440" t="s">
        <v>3097</v>
      </c>
    </row>
    <row r="9441" spans="1:17" x14ac:dyDescent="0.2">
      <c r="A9441" t="s">
        <v>3622</v>
      </c>
      <c r="B9441" t="s">
        <v>31106</v>
      </c>
      <c r="C9441" t="s">
        <v>31107</v>
      </c>
      <c r="D9441" t="s">
        <v>4390</v>
      </c>
      <c r="E9441" t="s">
        <v>69</v>
      </c>
      <c r="F9441" t="s">
        <v>31108</v>
      </c>
      <c r="G9441">
        <v>43552.612800925897</v>
      </c>
      <c r="H9441">
        <v>3</v>
      </c>
      <c r="I9441" t="s">
        <v>5127</v>
      </c>
      <c r="J9441" t="s">
        <v>5164</v>
      </c>
    </row>
    <row r="9442" spans="1:17" x14ac:dyDescent="0.2">
      <c r="A9442" t="s">
        <v>3622</v>
      </c>
      <c r="B9442" t="s">
        <v>31109</v>
      </c>
      <c r="C9442" t="s">
        <v>31110</v>
      </c>
      <c r="D9442" t="s">
        <v>4390</v>
      </c>
      <c r="E9442" t="s">
        <v>176</v>
      </c>
      <c r="F9442" t="s">
        <v>31111</v>
      </c>
      <c r="G9442">
        <v>43552.613819444399</v>
      </c>
      <c r="H9442">
        <v>3</v>
      </c>
      <c r="I9442" t="s">
        <v>5898</v>
      </c>
      <c r="J9442" t="s">
        <v>5164</v>
      </c>
    </row>
    <row r="9443" spans="1:17" x14ac:dyDescent="0.2">
      <c r="A9443" t="s">
        <v>4440</v>
      </c>
      <c r="B9443" t="s">
        <v>31112</v>
      </c>
      <c r="C9443" t="s">
        <v>31113</v>
      </c>
      <c r="D9443" t="s">
        <v>4390</v>
      </c>
      <c r="E9443" t="s">
        <v>69</v>
      </c>
      <c r="F9443" t="s">
        <v>31114</v>
      </c>
      <c r="G9443">
        <v>43584.747013888897</v>
      </c>
      <c r="H9443">
        <v>3</v>
      </c>
      <c r="I9443" t="s">
        <v>4855</v>
      </c>
      <c r="J9443" t="s">
        <v>4640</v>
      </c>
    </row>
    <row r="9444" spans="1:17" x14ac:dyDescent="0.2">
      <c r="A9444" t="s">
        <v>4879</v>
      </c>
      <c r="B9444" t="s">
        <v>31115</v>
      </c>
      <c r="C9444" t="s">
        <v>31116</v>
      </c>
      <c r="D9444" t="s">
        <v>4390</v>
      </c>
      <c r="E9444" t="s">
        <v>69</v>
      </c>
      <c r="F9444" t="s">
        <v>31117</v>
      </c>
      <c r="G9444">
        <v>43584.770509259302</v>
      </c>
      <c r="H9444">
        <v>3</v>
      </c>
      <c r="I9444" t="s">
        <v>7022</v>
      </c>
      <c r="J9444" t="s">
        <v>4883</v>
      </c>
    </row>
    <row r="9445" spans="1:17" x14ac:dyDescent="0.2">
      <c r="A9445" t="s">
        <v>1800</v>
      </c>
      <c r="B9445" t="s">
        <v>31118</v>
      </c>
      <c r="C9445" t="s">
        <v>31119</v>
      </c>
      <c r="D9445" t="s">
        <v>4390</v>
      </c>
      <c r="E9445" t="s">
        <v>69</v>
      </c>
      <c r="F9445" t="s">
        <v>31120</v>
      </c>
      <c r="G9445">
        <v>43584.7979976852</v>
      </c>
      <c r="H9445">
        <v>3</v>
      </c>
      <c r="I9445" t="s">
        <v>16337</v>
      </c>
      <c r="J9445" t="s">
        <v>13728</v>
      </c>
      <c r="P9445">
        <v>-2.3147897999999998</v>
      </c>
      <c r="Q9445">
        <v>101.4768476</v>
      </c>
    </row>
    <row r="9446" spans="1:17" x14ac:dyDescent="0.2">
      <c r="A9446" t="s">
        <v>47</v>
      </c>
      <c r="B9446" t="s">
        <v>31121</v>
      </c>
      <c r="C9446" t="s">
        <v>31122</v>
      </c>
      <c r="D9446" t="s">
        <v>4390</v>
      </c>
      <c r="E9446" t="s">
        <v>69</v>
      </c>
      <c r="F9446" t="s">
        <v>31123</v>
      </c>
      <c r="G9446">
        <v>43585.6480787037</v>
      </c>
      <c r="H9446">
        <v>3</v>
      </c>
      <c r="I9446" t="s">
        <v>4357</v>
      </c>
      <c r="J9446" t="s">
        <v>46</v>
      </c>
    </row>
    <row r="9447" spans="1:17" x14ac:dyDescent="0.2">
      <c r="A9447" t="s">
        <v>47</v>
      </c>
      <c r="B9447" t="s">
        <v>31124</v>
      </c>
      <c r="C9447" t="s">
        <v>31125</v>
      </c>
      <c r="D9447" t="s">
        <v>4390</v>
      </c>
      <c r="E9447" t="s">
        <v>69</v>
      </c>
      <c r="F9447" t="s">
        <v>31126</v>
      </c>
      <c r="G9447">
        <v>43585.736724536997</v>
      </c>
      <c r="H9447">
        <v>3</v>
      </c>
      <c r="I9447" t="s">
        <v>4923</v>
      </c>
      <c r="J9447" t="s">
        <v>46</v>
      </c>
    </row>
    <row r="9448" spans="1:17" x14ac:dyDescent="0.2">
      <c r="A9448" t="s">
        <v>47</v>
      </c>
      <c r="B9448" t="s">
        <v>31127</v>
      </c>
      <c r="C9448" t="s">
        <v>31128</v>
      </c>
      <c r="D9448" t="s">
        <v>4390</v>
      </c>
      <c r="E9448" t="s">
        <v>69</v>
      </c>
      <c r="F9448" t="s">
        <v>31129</v>
      </c>
      <c r="G9448">
        <v>43585.773136574098</v>
      </c>
      <c r="H9448">
        <v>3</v>
      </c>
      <c r="I9448" t="s">
        <v>12236</v>
      </c>
      <c r="J9448" t="s">
        <v>46</v>
      </c>
    </row>
    <row r="9449" spans="1:17" x14ac:dyDescent="0.2">
      <c r="A9449" t="s">
        <v>3622</v>
      </c>
      <c r="B9449" t="s">
        <v>31130</v>
      </c>
      <c r="C9449" t="s">
        <v>31131</v>
      </c>
      <c r="D9449" t="s">
        <v>4390</v>
      </c>
      <c r="E9449" t="s">
        <v>69</v>
      </c>
      <c r="F9449" t="s">
        <v>31132</v>
      </c>
      <c r="G9449">
        <v>43585.781412037002</v>
      </c>
      <c r="H9449">
        <v>3</v>
      </c>
      <c r="I9449" t="s">
        <v>15557</v>
      </c>
      <c r="J9449" t="s">
        <v>5164</v>
      </c>
    </row>
    <row r="9450" spans="1:17" x14ac:dyDescent="0.2">
      <c r="A9450" t="s">
        <v>47</v>
      </c>
      <c r="B9450" t="s">
        <v>31133</v>
      </c>
      <c r="C9450" t="s">
        <v>31134</v>
      </c>
      <c r="D9450" t="s">
        <v>4390</v>
      </c>
      <c r="E9450" t="s">
        <v>69</v>
      </c>
      <c r="F9450" t="s">
        <v>31135</v>
      </c>
      <c r="G9450">
        <v>43587.469710648104</v>
      </c>
      <c r="H9450">
        <v>3</v>
      </c>
      <c r="I9450" t="s">
        <v>11528</v>
      </c>
      <c r="J9450" t="s">
        <v>46</v>
      </c>
    </row>
    <row r="9451" spans="1:17" x14ac:dyDescent="0.2">
      <c r="A9451" t="s">
        <v>262</v>
      </c>
      <c r="B9451" t="s">
        <v>31136</v>
      </c>
      <c r="C9451" t="s">
        <v>31137</v>
      </c>
      <c r="D9451" t="s">
        <v>4390</v>
      </c>
      <c r="E9451" t="s">
        <v>69</v>
      </c>
      <c r="F9451" t="s">
        <v>31138</v>
      </c>
      <c r="G9451">
        <v>43587.488877314798</v>
      </c>
      <c r="H9451">
        <v>3</v>
      </c>
      <c r="I9451" t="s">
        <v>5285</v>
      </c>
      <c r="J9451" t="s">
        <v>261</v>
      </c>
    </row>
    <row r="9452" spans="1:17" x14ac:dyDescent="0.2">
      <c r="A9452" t="s">
        <v>47</v>
      </c>
      <c r="B9452" t="s">
        <v>31139</v>
      </c>
      <c r="C9452" t="s">
        <v>31140</v>
      </c>
      <c r="D9452" t="s">
        <v>4390</v>
      </c>
      <c r="E9452" t="s">
        <v>69</v>
      </c>
      <c r="F9452" t="s">
        <v>31141</v>
      </c>
      <c r="G9452">
        <v>43587.493923611102</v>
      </c>
      <c r="H9452">
        <v>3</v>
      </c>
      <c r="I9452" t="s">
        <v>12246</v>
      </c>
      <c r="J9452" t="s">
        <v>46</v>
      </c>
    </row>
    <row r="9453" spans="1:17" x14ac:dyDescent="0.2">
      <c r="A9453" t="s">
        <v>4430</v>
      </c>
      <c r="B9453" t="s">
        <v>31142</v>
      </c>
      <c r="C9453" t="s">
        <v>31143</v>
      </c>
      <c r="D9453" t="s">
        <v>4390</v>
      </c>
      <c r="E9453" t="s">
        <v>69</v>
      </c>
      <c r="F9453" t="s">
        <v>31144</v>
      </c>
      <c r="G9453">
        <v>43587.506111111099</v>
      </c>
      <c r="H9453">
        <v>3</v>
      </c>
      <c r="I9453" t="s">
        <v>4366</v>
      </c>
      <c r="J9453" t="s">
        <v>4435</v>
      </c>
    </row>
    <row r="9454" spans="1:17" x14ac:dyDescent="0.2">
      <c r="A9454" t="s">
        <v>4440</v>
      </c>
      <c r="B9454" t="s">
        <v>31145</v>
      </c>
      <c r="C9454" t="s">
        <v>31146</v>
      </c>
      <c r="D9454" t="s">
        <v>4390</v>
      </c>
      <c r="E9454" t="s">
        <v>69</v>
      </c>
      <c r="F9454" t="s">
        <v>31147</v>
      </c>
      <c r="G9454">
        <v>43587.716342592597</v>
      </c>
      <c r="H9454">
        <v>3</v>
      </c>
      <c r="I9454" t="s">
        <v>12612</v>
      </c>
      <c r="J9454" t="s">
        <v>5220</v>
      </c>
    </row>
    <row r="9455" spans="1:17" x14ac:dyDescent="0.2">
      <c r="A9455" t="s">
        <v>1724</v>
      </c>
      <c r="B9455" t="s">
        <v>31148</v>
      </c>
      <c r="C9455" t="s">
        <v>31149</v>
      </c>
      <c r="D9455" t="s">
        <v>4390</v>
      </c>
      <c r="E9455" t="s">
        <v>69</v>
      </c>
      <c r="F9455" t="s">
        <v>31150</v>
      </c>
      <c r="G9455">
        <v>43594.544872685197</v>
      </c>
      <c r="H9455">
        <v>3</v>
      </c>
      <c r="I9455" t="s">
        <v>12549</v>
      </c>
      <c r="J9455" t="s">
        <v>1726</v>
      </c>
    </row>
    <row r="9456" spans="1:17" x14ac:dyDescent="0.2">
      <c r="A9456" t="s">
        <v>342</v>
      </c>
      <c r="B9456" t="s">
        <v>31151</v>
      </c>
      <c r="C9456" t="s">
        <v>31152</v>
      </c>
      <c r="D9456" t="s">
        <v>4390</v>
      </c>
      <c r="E9456" t="s">
        <v>69</v>
      </c>
      <c r="F9456" t="s">
        <v>31153</v>
      </c>
      <c r="G9456">
        <v>43594.5577430556</v>
      </c>
      <c r="H9456">
        <v>3</v>
      </c>
      <c r="I9456" t="s">
        <v>4902</v>
      </c>
      <c r="J9456" t="s">
        <v>341</v>
      </c>
    </row>
    <row r="9457" spans="1:17" x14ac:dyDescent="0.2">
      <c r="A9457" t="s">
        <v>4805</v>
      </c>
      <c r="B9457" t="s">
        <v>31154</v>
      </c>
      <c r="C9457" t="s">
        <v>31155</v>
      </c>
      <c r="D9457" t="s">
        <v>4390</v>
      </c>
      <c r="E9457" t="s">
        <v>69</v>
      </c>
      <c r="F9457" t="s">
        <v>31156</v>
      </c>
      <c r="G9457">
        <v>43596.583518518499</v>
      </c>
      <c r="H9457">
        <v>3</v>
      </c>
      <c r="I9457" t="s">
        <v>4601</v>
      </c>
      <c r="J9457" t="s">
        <v>6006</v>
      </c>
    </row>
    <row r="9458" spans="1:17" x14ac:dyDescent="0.2">
      <c r="A9458" t="s">
        <v>113</v>
      </c>
      <c r="B9458" t="s">
        <v>31157</v>
      </c>
      <c r="C9458" t="s">
        <v>31158</v>
      </c>
      <c r="D9458" t="s">
        <v>4390</v>
      </c>
      <c r="E9458" t="s">
        <v>69</v>
      </c>
      <c r="F9458" t="s">
        <v>31159</v>
      </c>
      <c r="G9458">
        <v>43596.607685185198</v>
      </c>
      <c r="H9458">
        <v>3</v>
      </c>
      <c r="I9458" t="s">
        <v>5634</v>
      </c>
      <c r="J9458" t="s">
        <v>5792</v>
      </c>
    </row>
    <row r="9459" spans="1:17" x14ac:dyDescent="0.2">
      <c r="A9459" t="s">
        <v>3603</v>
      </c>
      <c r="B9459" t="s">
        <v>31160</v>
      </c>
      <c r="C9459" t="s">
        <v>31161</v>
      </c>
      <c r="D9459" t="s">
        <v>4390</v>
      </c>
      <c r="E9459" t="s">
        <v>69</v>
      </c>
      <c r="F9459" t="s">
        <v>31162</v>
      </c>
      <c r="G9459">
        <v>43599.705775463</v>
      </c>
      <c r="H9459">
        <v>3</v>
      </c>
      <c r="I9459" t="s">
        <v>7580</v>
      </c>
      <c r="J9459" t="s">
        <v>2893</v>
      </c>
    </row>
    <row r="9460" spans="1:17" x14ac:dyDescent="0.2">
      <c r="A9460" t="s">
        <v>3603</v>
      </c>
      <c r="B9460" t="s">
        <v>31163</v>
      </c>
      <c r="C9460" t="s">
        <v>31164</v>
      </c>
      <c r="D9460" t="s">
        <v>4390</v>
      </c>
      <c r="E9460" t="s">
        <v>176</v>
      </c>
      <c r="F9460" t="s">
        <v>31165</v>
      </c>
      <c r="G9460">
        <v>43599.706076388902</v>
      </c>
      <c r="H9460">
        <v>3</v>
      </c>
      <c r="I9460" t="s">
        <v>12549</v>
      </c>
      <c r="J9460" t="s">
        <v>2893</v>
      </c>
    </row>
    <row r="9461" spans="1:17" x14ac:dyDescent="0.2">
      <c r="A9461" t="s">
        <v>4607</v>
      </c>
      <c r="B9461" t="s">
        <v>31166</v>
      </c>
      <c r="C9461" t="s">
        <v>31167</v>
      </c>
      <c r="D9461" t="s">
        <v>4390</v>
      </c>
      <c r="E9461" t="s">
        <v>69</v>
      </c>
      <c r="F9461" t="s">
        <v>31168</v>
      </c>
      <c r="G9461">
        <v>43601.698090277801</v>
      </c>
      <c r="H9461">
        <v>3</v>
      </c>
      <c r="I9461" t="s">
        <v>6601</v>
      </c>
      <c r="J9461" t="s">
        <v>4612</v>
      </c>
    </row>
    <row r="9462" spans="1:17" x14ac:dyDescent="0.2">
      <c r="A9462" t="s">
        <v>4471</v>
      </c>
      <c r="B9462" t="s">
        <v>31169</v>
      </c>
      <c r="C9462" t="s">
        <v>31170</v>
      </c>
      <c r="D9462" t="s">
        <v>4390</v>
      </c>
      <c r="E9462" t="s">
        <v>69</v>
      </c>
      <c r="F9462" t="s">
        <v>31171</v>
      </c>
      <c r="G9462">
        <v>43601.716226851902</v>
      </c>
      <c r="H9462">
        <v>3</v>
      </c>
      <c r="I9462" t="s">
        <v>6021</v>
      </c>
      <c r="J9462" t="s">
        <v>4476</v>
      </c>
    </row>
    <row r="9463" spans="1:17" x14ac:dyDescent="0.2">
      <c r="A9463" t="s">
        <v>4489</v>
      </c>
      <c r="B9463" t="s">
        <v>31172</v>
      </c>
      <c r="C9463" t="s">
        <v>31173</v>
      </c>
      <c r="D9463" t="s">
        <v>4390</v>
      </c>
      <c r="E9463" t="s">
        <v>69</v>
      </c>
      <c r="F9463" t="s">
        <v>31174</v>
      </c>
      <c r="G9463">
        <v>43602.394745370402</v>
      </c>
      <c r="H9463">
        <v>3</v>
      </c>
      <c r="I9463" t="s">
        <v>6482</v>
      </c>
      <c r="J9463" t="s">
        <v>6298</v>
      </c>
    </row>
    <row r="9464" spans="1:17" x14ac:dyDescent="0.2">
      <c r="A9464" t="s">
        <v>182</v>
      </c>
      <c r="B9464" t="s">
        <v>31175</v>
      </c>
      <c r="C9464" t="s">
        <v>31176</v>
      </c>
      <c r="D9464" t="s">
        <v>4390</v>
      </c>
      <c r="E9464" t="s">
        <v>69</v>
      </c>
      <c r="F9464" t="s">
        <v>31177</v>
      </c>
      <c r="G9464">
        <v>43602.411724537</v>
      </c>
      <c r="H9464">
        <v>3</v>
      </c>
      <c r="I9464" t="s">
        <v>5898</v>
      </c>
      <c r="J9464" t="s">
        <v>3013</v>
      </c>
    </row>
    <row r="9465" spans="1:17" x14ac:dyDescent="0.2">
      <c r="A9465" t="s">
        <v>3639</v>
      </c>
      <c r="B9465" t="s">
        <v>31178</v>
      </c>
      <c r="C9465" t="s">
        <v>31179</v>
      </c>
      <c r="D9465" t="s">
        <v>4390</v>
      </c>
      <c r="E9465" t="s">
        <v>69</v>
      </c>
      <c r="F9465" t="s">
        <v>31180</v>
      </c>
      <c r="G9465">
        <v>43605.400300925903</v>
      </c>
      <c r="H9465">
        <v>3</v>
      </c>
      <c r="I9465" t="s">
        <v>12862</v>
      </c>
      <c r="J9465" t="s">
        <v>928</v>
      </c>
    </row>
    <row r="9466" spans="1:17" x14ac:dyDescent="0.2">
      <c r="A9466" t="s">
        <v>4440</v>
      </c>
      <c r="B9466" t="s">
        <v>31181</v>
      </c>
      <c r="C9466" t="s">
        <v>31182</v>
      </c>
      <c r="D9466" t="s">
        <v>4390</v>
      </c>
      <c r="E9466" t="s">
        <v>69</v>
      </c>
      <c r="F9466" t="s">
        <v>31183</v>
      </c>
      <c r="G9466">
        <v>43605.403854166703</v>
      </c>
      <c r="H9466">
        <v>3</v>
      </c>
      <c r="I9466" t="s">
        <v>5518</v>
      </c>
      <c r="J9466" t="s">
        <v>4445</v>
      </c>
    </row>
    <row r="9467" spans="1:17" x14ac:dyDescent="0.2">
      <c r="A9467" t="s">
        <v>4440</v>
      </c>
      <c r="B9467" t="s">
        <v>31184</v>
      </c>
      <c r="C9467" t="s">
        <v>31185</v>
      </c>
      <c r="D9467" t="s">
        <v>4390</v>
      </c>
      <c r="E9467" t="s">
        <v>69</v>
      </c>
      <c r="F9467" t="s">
        <v>31186</v>
      </c>
      <c r="G9467">
        <v>43605.404953703699</v>
      </c>
      <c r="H9467">
        <v>3</v>
      </c>
      <c r="I9467" t="s">
        <v>4902</v>
      </c>
      <c r="J9467" t="s">
        <v>4445</v>
      </c>
    </row>
    <row r="9468" spans="1:17" x14ac:dyDescent="0.2">
      <c r="A9468" t="s">
        <v>4440</v>
      </c>
      <c r="B9468" t="s">
        <v>31187</v>
      </c>
      <c r="C9468" t="s">
        <v>31188</v>
      </c>
      <c r="D9468" t="s">
        <v>4390</v>
      </c>
      <c r="E9468" t="s">
        <v>69</v>
      </c>
      <c r="F9468" t="s">
        <v>31189</v>
      </c>
      <c r="G9468">
        <v>43605.405428240701</v>
      </c>
      <c r="H9468">
        <v>3</v>
      </c>
      <c r="I9468" t="s">
        <v>4706</v>
      </c>
      <c r="J9468" t="s">
        <v>4445</v>
      </c>
    </row>
    <row r="9469" spans="1:17" x14ac:dyDescent="0.2">
      <c r="A9469" t="s">
        <v>6346</v>
      </c>
      <c r="B9469" t="s">
        <v>31190</v>
      </c>
      <c r="C9469" t="s">
        <v>31191</v>
      </c>
      <c r="D9469" t="s">
        <v>4390</v>
      </c>
      <c r="E9469" t="s">
        <v>69</v>
      </c>
      <c r="F9469" t="s">
        <v>31192</v>
      </c>
      <c r="G9469">
        <v>43634.625601851898</v>
      </c>
      <c r="H9469">
        <v>3</v>
      </c>
      <c r="I9469" t="s">
        <v>12160</v>
      </c>
      <c r="J9469" t="s">
        <v>6350</v>
      </c>
    </row>
    <row r="9470" spans="1:17" x14ac:dyDescent="0.2">
      <c r="A9470" t="s">
        <v>5397</v>
      </c>
      <c r="B9470" t="s">
        <v>31193</v>
      </c>
      <c r="C9470" t="s">
        <v>31194</v>
      </c>
      <c r="D9470" t="s">
        <v>4390</v>
      </c>
      <c r="E9470" t="s">
        <v>69</v>
      </c>
      <c r="F9470" t="s">
        <v>31195</v>
      </c>
      <c r="G9470">
        <v>43635.765023148102</v>
      </c>
      <c r="H9470">
        <v>2</v>
      </c>
      <c r="I9470" t="s">
        <v>7022</v>
      </c>
      <c r="J9470" t="s">
        <v>21249</v>
      </c>
      <c r="P9470">
        <v>4.7188658497999896</v>
      </c>
      <c r="Q9470">
        <v>96.807846901729306</v>
      </c>
    </row>
    <row r="9471" spans="1:17" x14ac:dyDescent="0.2">
      <c r="A9471" t="s">
        <v>3781</v>
      </c>
      <c r="B9471" t="s">
        <v>31196</v>
      </c>
      <c r="C9471" t="s">
        <v>31197</v>
      </c>
      <c r="D9471" t="s">
        <v>4390</v>
      </c>
      <c r="E9471" t="s">
        <v>176</v>
      </c>
      <c r="F9471" t="s">
        <v>31198</v>
      </c>
      <c r="G9471">
        <v>43636.411828703698</v>
      </c>
      <c r="H9471">
        <v>3</v>
      </c>
      <c r="I9471" t="s">
        <v>8376</v>
      </c>
      <c r="J9471" t="s">
        <v>2919</v>
      </c>
      <c r="P9471">
        <v>-6.3987308872117197</v>
      </c>
      <c r="Q9471">
        <v>107.44106313178401</v>
      </c>
    </row>
    <row r="9472" spans="1:17" x14ac:dyDescent="0.2">
      <c r="A9472" t="s">
        <v>3622</v>
      </c>
      <c r="B9472" t="s">
        <v>31199</v>
      </c>
      <c r="C9472" t="s">
        <v>31200</v>
      </c>
      <c r="D9472" t="s">
        <v>4390</v>
      </c>
      <c r="E9472" t="s">
        <v>69</v>
      </c>
      <c r="F9472" t="s">
        <v>31201</v>
      </c>
      <c r="G9472">
        <v>43636.421493055597</v>
      </c>
      <c r="H9472">
        <v>3</v>
      </c>
      <c r="I9472" t="s">
        <v>4743</v>
      </c>
      <c r="J9472" t="s">
        <v>3097</v>
      </c>
    </row>
    <row r="9473" spans="1:17" x14ac:dyDescent="0.2">
      <c r="A9473" t="s">
        <v>4440</v>
      </c>
      <c r="B9473" t="s">
        <v>31202</v>
      </c>
      <c r="C9473" t="s">
        <v>31203</v>
      </c>
      <c r="D9473" t="s">
        <v>4390</v>
      </c>
      <c r="E9473" t="s">
        <v>69</v>
      </c>
      <c r="F9473" t="s">
        <v>31204</v>
      </c>
      <c r="G9473">
        <v>43638.460833333302</v>
      </c>
      <c r="H9473">
        <v>3</v>
      </c>
      <c r="I9473" t="s">
        <v>4892</v>
      </c>
      <c r="J9473" t="s">
        <v>5220</v>
      </c>
    </row>
    <row r="9474" spans="1:17" x14ac:dyDescent="0.2">
      <c r="A9474" t="s">
        <v>1528</v>
      </c>
      <c r="B9474" t="s">
        <v>31205</v>
      </c>
      <c r="C9474" t="s">
        <v>31206</v>
      </c>
      <c r="D9474" t="s">
        <v>4390</v>
      </c>
      <c r="E9474" t="s">
        <v>69</v>
      </c>
      <c r="F9474" t="s">
        <v>31207</v>
      </c>
      <c r="G9474">
        <v>43656.739224536999</v>
      </c>
      <c r="H9474">
        <v>3</v>
      </c>
      <c r="I9474" t="s">
        <v>8068</v>
      </c>
      <c r="J9474" t="s">
        <v>13738</v>
      </c>
    </row>
    <row r="9475" spans="1:17" x14ac:dyDescent="0.2">
      <c r="A9475" t="s">
        <v>4440</v>
      </c>
      <c r="B9475" t="s">
        <v>31208</v>
      </c>
      <c r="C9475" t="s">
        <v>31209</v>
      </c>
      <c r="D9475" t="s">
        <v>4390</v>
      </c>
      <c r="E9475" t="s">
        <v>69</v>
      </c>
      <c r="F9475" t="s">
        <v>31210</v>
      </c>
      <c r="G9475">
        <v>43671.586122685199</v>
      </c>
      <c r="H9475">
        <v>3</v>
      </c>
      <c r="I9475" t="s">
        <v>5416</v>
      </c>
      <c r="J9475" t="s">
        <v>4445</v>
      </c>
    </row>
    <row r="9476" spans="1:17" x14ac:dyDescent="0.2">
      <c r="A9476" t="s">
        <v>3622</v>
      </c>
      <c r="B9476" t="s">
        <v>31211</v>
      </c>
      <c r="C9476" t="s">
        <v>31212</v>
      </c>
      <c r="D9476" t="s">
        <v>4390</v>
      </c>
      <c r="E9476" t="s">
        <v>69</v>
      </c>
      <c r="F9476" t="s">
        <v>5922</v>
      </c>
      <c r="G9476">
        <v>43676.46875</v>
      </c>
      <c r="H9476">
        <v>2</v>
      </c>
      <c r="J9476" t="s">
        <v>5164</v>
      </c>
      <c r="P9476">
        <v>-7.0144900000000003</v>
      </c>
      <c r="Q9476">
        <v>108.6258</v>
      </c>
    </row>
    <row r="9477" spans="1:17" x14ac:dyDescent="0.2">
      <c r="A9477" t="s">
        <v>6007</v>
      </c>
      <c r="B9477" t="s">
        <v>31213</v>
      </c>
      <c r="C9477" t="s">
        <v>31214</v>
      </c>
      <c r="D9477" t="s">
        <v>4390</v>
      </c>
      <c r="E9477" t="s">
        <v>69</v>
      </c>
      <c r="F9477" t="s">
        <v>31215</v>
      </c>
      <c r="G9477">
        <v>43683.817743055602</v>
      </c>
      <c r="H9477">
        <v>3</v>
      </c>
      <c r="I9477" t="s">
        <v>4429</v>
      </c>
      <c r="J9477" t="s">
        <v>6345</v>
      </c>
    </row>
    <row r="9478" spans="1:17" x14ac:dyDescent="0.2">
      <c r="A9478" t="s">
        <v>6007</v>
      </c>
      <c r="B9478" t="s">
        <v>31216</v>
      </c>
      <c r="C9478" t="s">
        <v>31217</v>
      </c>
      <c r="D9478" t="s">
        <v>4390</v>
      </c>
      <c r="E9478" t="s">
        <v>69</v>
      </c>
      <c r="F9478" t="s">
        <v>31218</v>
      </c>
      <c r="G9478">
        <v>43683.818055555603</v>
      </c>
      <c r="H9478">
        <v>3</v>
      </c>
      <c r="I9478" t="s">
        <v>4386</v>
      </c>
      <c r="J9478" t="s">
        <v>6345</v>
      </c>
    </row>
    <row r="9479" spans="1:17" x14ac:dyDescent="0.2">
      <c r="A9479" t="s">
        <v>4440</v>
      </c>
      <c r="B9479" t="s">
        <v>31219</v>
      </c>
      <c r="C9479" t="s">
        <v>31220</v>
      </c>
      <c r="D9479" t="s">
        <v>4390</v>
      </c>
      <c r="E9479" t="s">
        <v>69</v>
      </c>
      <c r="F9479" t="s">
        <v>31221</v>
      </c>
      <c r="G9479">
        <v>43691.695011574098</v>
      </c>
      <c r="H9479">
        <v>3</v>
      </c>
      <c r="I9479" t="s">
        <v>5769</v>
      </c>
      <c r="J9479" t="s">
        <v>5220</v>
      </c>
    </row>
    <row r="9480" spans="1:17" x14ac:dyDescent="0.2">
      <c r="A9480" t="s">
        <v>4362</v>
      </c>
      <c r="B9480" t="s">
        <v>31222</v>
      </c>
      <c r="C9480" t="s">
        <v>31223</v>
      </c>
      <c r="D9480" t="s">
        <v>4390</v>
      </c>
      <c r="E9480" t="s">
        <v>69</v>
      </c>
      <c r="F9480" t="s">
        <v>31224</v>
      </c>
      <c r="G9480">
        <v>43696.404999999999</v>
      </c>
      <c r="H9480">
        <v>3</v>
      </c>
      <c r="I9480" t="s">
        <v>13133</v>
      </c>
      <c r="J9480" t="s">
        <v>10447</v>
      </c>
    </row>
    <row r="9481" spans="1:17" x14ac:dyDescent="0.2">
      <c r="A9481" t="s">
        <v>4368</v>
      </c>
      <c r="B9481" t="s">
        <v>31225</v>
      </c>
      <c r="C9481" t="s">
        <v>31226</v>
      </c>
      <c r="D9481" t="s">
        <v>4390</v>
      </c>
      <c r="E9481" t="s">
        <v>69</v>
      </c>
      <c r="F9481" t="s">
        <v>31227</v>
      </c>
      <c r="G9481">
        <v>43696.438854166699</v>
      </c>
      <c r="H9481">
        <v>3</v>
      </c>
      <c r="I9481" t="s">
        <v>6601</v>
      </c>
      <c r="J9481" t="s">
        <v>4510</v>
      </c>
    </row>
    <row r="9482" spans="1:17" x14ac:dyDescent="0.2">
      <c r="A9482" t="s">
        <v>47</v>
      </c>
      <c r="B9482" t="s">
        <v>31228</v>
      </c>
      <c r="C9482" t="s">
        <v>31229</v>
      </c>
      <c r="D9482" t="s">
        <v>4390</v>
      </c>
      <c r="E9482" t="s">
        <v>69</v>
      </c>
      <c r="F9482" t="s">
        <v>31230</v>
      </c>
      <c r="G9482">
        <v>43698.673483796301</v>
      </c>
      <c r="H9482">
        <v>3</v>
      </c>
      <c r="I9482" t="s">
        <v>11604</v>
      </c>
      <c r="J9482" t="s">
        <v>46</v>
      </c>
    </row>
    <row r="9483" spans="1:17" x14ac:dyDescent="0.2">
      <c r="A9483" t="s">
        <v>4362</v>
      </c>
      <c r="B9483" t="s">
        <v>31231</v>
      </c>
      <c r="C9483" t="s">
        <v>31232</v>
      </c>
      <c r="D9483" t="s">
        <v>4390</v>
      </c>
      <c r="E9483" t="s">
        <v>69</v>
      </c>
      <c r="F9483" t="s">
        <v>31233</v>
      </c>
      <c r="G9483">
        <v>43700.747199074103</v>
      </c>
      <c r="H9483">
        <v>3</v>
      </c>
      <c r="I9483" t="s">
        <v>17510</v>
      </c>
      <c r="J9483" t="s">
        <v>5445</v>
      </c>
    </row>
    <row r="9484" spans="1:17" x14ac:dyDescent="0.2">
      <c r="A9484" t="s">
        <v>4362</v>
      </c>
      <c r="B9484" t="s">
        <v>31234</v>
      </c>
      <c r="C9484" t="s">
        <v>31235</v>
      </c>
      <c r="D9484" t="s">
        <v>4390</v>
      </c>
      <c r="E9484" t="s">
        <v>69</v>
      </c>
      <c r="F9484" t="s">
        <v>31236</v>
      </c>
      <c r="G9484">
        <v>43700.747986111099</v>
      </c>
      <c r="H9484">
        <v>3</v>
      </c>
      <c r="I9484" t="s">
        <v>10977</v>
      </c>
      <c r="J9484" t="s">
        <v>5445</v>
      </c>
    </row>
    <row r="9485" spans="1:17" x14ac:dyDescent="0.2">
      <c r="A9485" t="s">
        <v>621</v>
      </c>
      <c r="B9485" t="s">
        <v>31237</v>
      </c>
      <c r="C9485" t="s">
        <v>31238</v>
      </c>
      <c r="D9485" t="s">
        <v>4390</v>
      </c>
      <c r="E9485" t="s">
        <v>69</v>
      </c>
      <c r="F9485" t="s">
        <v>31239</v>
      </c>
      <c r="G9485">
        <v>43710.373344907399</v>
      </c>
      <c r="H9485">
        <v>3</v>
      </c>
      <c r="I9485" t="s">
        <v>10130</v>
      </c>
      <c r="J9485" t="s">
        <v>620</v>
      </c>
    </row>
    <row r="9486" spans="1:17" x14ac:dyDescent="0.2">
      <c r="A9486" t="s">
        <v>4607</v>
      </c>
      <c r="B9486" t="s">
        <v>31240</v>
      </c>
      <c r="C9486" t="s">
        <v>31241</v>
      </c>
      <c r="D9486" t="s">
        <v>4390</v>
      </c>
      <c r="E9486" t="s">
        <v>69</v>
      </c>
      <c r="F9486" t="s">
        <v>31242</v>
      </c>
      <c r="G9486">
        <v>43717.498229166697</v>
      </c>
      <c r="H9486">
        <v>3</v>
      </c>
      <c r="I9486" t="s">
        <v>6482</v>
      </c>
      <c r="J9486" t="s">
        <v>4612</v>
      </c>
    </row>
    <row r="9487" spans="1:17" x14ac:dyDescent="0.2">
      <c r="A9487" t="s">
        <v>3603</v>
      </c>
      <c r="B9487" t="s">
        <v>31243</v>
      </c>
      <c r="C9487" t="s">
        <v>31244</v>
      </c>
      <c r="D9487" t="s">
        <v>4390</v>
      </c>
      <c r="E9487" t="s">
        <v>69</v>
      </c>
      <c r="F9487" t="s">
        <v>31245</v>
      </c>
      <c r="G9487">
        <v>43717.829039351898</v>
      </c>
      <c r="H9487">
        <v>3</v>
      </c>
      <c r="I9487" t="s">
        <v>8266</v>
      </c>
      <c r="J9487" t="s">
        <v>2893</v>
      </c>
    </row>
    <row r="9488" spans="1:17" x14ac:dyDescent="0.2">
      <c r="A9488" t="s">
        <v>4805</v>
      </c>
      <c r="B9488" t="s">
        <v>31246</v>
      </c>
      <c r="C9488" t="s">
        <v>31247</v>
      </c>
      <c r="D9488" t="s">
        <v>4390</v>
      </c>
      <c r="E9488" t="s">
        <v>69</v>
      </c>
      <c r="F9488" t="s">
        <v>31248</v>
      </c>
      <c r="G9488">
        <v>43717.844074074099</v>
      </c>
      <c r="H9488">
        <v>3</v>
      </c>
      <c r="I9488" t="s">
        <v>4509</v>
      </c>
      <c r="J9488" t="s">
        <v>4810</v>
      </c>
    </row>
    <row r="9489" spans="1:10" x14ac:dyDescent="0.2">
      <c r="A9489" t="s">
        <v>3639</v>
      </c>
      <c r="B9489" t="s">
        <v>31249</v>
      </c>
      <c r="C9489" t="s">
        <v>31250</v>
      </c>
      <c r="D9489" t="s">
        <v>4390</v>
      </c>
      <c r="E9489" t="s">
        <v>69</v>
      </c>
      <c r="F9489" t="s">
        <v>31251</v>
      </c>
      <c r="G9489">
        <v>43720.573020833297</v>
      </c>
      <c r="H9489">
        <v>3</v>
      </c>
      <c r="I9489" t="s">
        <v>5237</v>
      </c>
      <c r="J9489" t="s">
        <v>5179</v>
      </c>
    </row>
    <row r="9490" spans="1:10" x14ac:dyDescent="0.2">
      <c r="A9490" t="s">
        <v>3781</v>
      </c>
      <c r="B9490" t="s">
        <v>31252</v>
      </c>
      <c r="C9490" t="s">
        <v>31253</v>
      </c>
      <c r="D9490" t="s">
        <v>4390</v>
      </c>
      <c r="E9490" t="s">
        <v>176</v>
      </c>
      <c r="F9490" t="s">
        <v>31254</v>
      </c>
      <c r="G9490">
        <v>43735.431180555599</v>
      </c>
      <c r="H9490">
        <v>3</v>
      </c>
      <c r="I9490" t="s">
        <v>5296</v>
      </c>
      <c r="J9490" t="s">
        <v>3283</v>
      </c>
    </row>
    <row r="9491" spans="1:10" x14ac:dyDescent="0.2">
      <c r="A9491" t="s">
        <v>182</v>
      </c>
      <c r="B9491" t="s">
        <v>31255</v>
      </c>
      <c r="C9491" t="s">
        <v>31256</v>
      </c>
      <c r="D9491" t="s">
        <v>4390</v>
      </c>
      <c r="E9491" t="s">
        <v>69</v>
      </c>
      <c r="F9491" t="s">
        <v>31257</v>
      </c>
      <c r="G9491">
        <v>43735.468287037002</v>
      </c>
      <c r="H9491">
        <v>3</v>
      </c>
      <c r="I9491" t="s">
        <v>16933</v>
      </c>
      <c r="J9491" t="s">
        <v>3013</v>
      </c>
    </row>
    <row r="9492" spans="1:10" x14ac:dyDescent="0.2">
      <c r="A9492" t="s">
        <v>5067</v>
      </c>
      <c r="B9492" t="s">
        <v>31258</v>
      </c>
      <c r="C9492" t="s">
        <v>31259</v>
      </c>
      <c r="D9492" t="s">
        <v>4390</v>
      </c>
      <c r="E9492" t="s">
        <v>69</v>
      </c>
      <c r="F9492" t="s">
        <v>31260</v>
      </c>
      <c r="G9492">
        <v>43735.472361111097</v>
      </c>
      <c r="H9492">
        <v>3</v>
      </c>
      <c r="I9492" t="s">
        <v>13127</v>
      </c>
      <c r="J9492" t="s">
        <v>5071</v>
      </c>
    </row>
    <row r="9493" spans="1:10" x14ac:dyDescent="0.2">
      <c r="A9493" t="s">
        <v>404</v>
      </c>
      <c r="B9493" t="s">
        <v>31261</v>
      </c>
      <c r="C9493" t="s">
        <v>31262</v>
      </c>
      <c r="D9493" t="s">
        <v>4390</v>
      </c>
      <c r="E9493" t="s">
        <v>69</v>
      </c>
      <c r="F9493" t="s">
        <v>31263</v>
      </c>
      <c r="G9493">
        <v>43738.474513888897</v>
      </c>
      <c r="H9493">
        <v>3</v>
      </c>
      <c r="I9493" t="s">
        <v>12578</v>
      </c>
      <c r="J9493" t="s">
        <v>403</v>
      </c>
    </row>
    <row r="9494" spans="1:10" x14ac:dyDescent="0.2">
      <c r="A9494" t="s">
        <v>182</v>
      </c>
      <c r="B9494" t="s">
        <v>31264</v>
      </c>
      <c r="C9494" t="s">
        <v>31265</v>
      </c>
      <c r="D9494" t="s">
        <v>5536</v>
      </c>
      <c r="E9494" t="s">
        <v>69</v>
      </c>
      <c r="F9494" t="s">
        <v>31266</v>
      </c>
      <c r="G9494">
        <v>43740.4771064815</v>
      </c>
      <c r="H9494">
        <v>3</v>
      </c>
      <c r="I9494" t="s">
        <v>21926</v>
      </c>
      <c r="J9494" t="s">
        <v>3013</v>
      </c>
    </row>
    <row r="9495" spans="1:10" x14ac:dyDescent="0.2">
      <c r="A9495" t="s">
        <v>182</v>
      </c>
      <c r="B9495" t="s">
        <v>31267</v>
      </c>
      <c r="C9495" t="s">
        <v>31268</v>
      </c>
      <c r="D9495" t="s">
        <v>4390</v>
      </c>
      <c r="E9495" t="s">
        <v>69</v>
      </c>
      <c r="F9495" t="s">
        <v>31269</v>
      </c>
      <c r="G9495">
        <v>43752.569710648102</v>
      </c>
      <c r="H9495">
        <v>3</v>
      </c>
      <c r="I9495" t="s">
        <v>11866</v>
      </c>
      <c r="J9495" t="s">
        <v>5229</v>
      </c>
    </row>
    <row r="9496" spans="1:10" x14ac:dyDescent="0.2">
      <c r="A9496" t="s">
        <v>1528</v>
      </c>
      <c r="B9496" t="s">
        <v>31270</v>
      </c>
      <c r="C9496" t="s">
        <v>31271</v>
      </c>
      <c r="D9496" t="s">
        <v>4390</v>
      </c>
      <c r="E9496" t="s">
        <v>69</v>
      </c>
      <c r="F9496" t="s">
        <v>31272</v>
      </c>
      <c r="G9496">
        <v>43752.586550925902</v>
      </c>
      <c r="H9496">
        <v>3</v>
      </c>
      <c r="I9496" t="s">
        <v>13133</v>
      </c>
      <c r="J9496" t="s">
        <v>13738</v>
      </c>
    </row>
    <row r="9497" spans="1:10" x14ac:dyDescent="0.2">
      <c r="A9497" t="s">
        <v>5067</v>
      </c>
      <c r="B9497" t="s">
        <v>31273</v>
      </c>
      <c r="C9497" t="s">
        <v>31274</v>
      </c>
      <c r="D9497" t="s">
        <v>4390</v>
      </c>
      <c r="E9497" t="s">
        <v>176</v>
      </c>
      <c r="F9497" t="s">
        <v>31275</v>
      </c>
      <c r="G9497">
        <v>43752.6562962963</v>
      </c>
      <c r="H9497">
        <v>3</v>
      </c>
      <c r="I9497" t="s">
        <v>12253</v>
      </c>
      <c r="J9497" t="s">
        <v>6313</v>
      </c>
    </row>
    <row r="9498" spans="1:10" x14ac:dyDescent="0.2">
      <c r="A9498" t="s">
        <v>312</v>
      </c>
      <c r="B9498" t="s">
        <v>31276</v>
      </c>
      <c r="C9498" t="s">
        <v>31277</v>
      </c>
      <c r="D9498" t="s">
        <v>4390</v>
      </c>
      <c r="E9498" t="s">
        <v>69</v>
      </c>
      <c r="F9498" t="s">
        <v>31278</v>
      </c>
      <c r="G9498">
        <v>43760.787349537</v>
      </c>
      <c r="H9498">
        <v>3</v>
      </c>
      <c r="I9498" t="s">
        <v>9204</v>
      </c>
      <c r="J9498" t="s">
        <v>5661</v>
      </c>
    </row>
    <row r="9499" spans="1:10" x14ac:dyDescent="0.2">
      <c r="A9499" t="s">
        <v>312</v>
      </c>
      <c r="B9499" t="s">
        <v>31279</v>
      </c>
      <c r="C9499" t="s">
        <v>31280</v>
      </c>
      <c r="D9499" t="s">
        <v>4390</v>
      </c>
      <c r="E9499" t="s">
        <v>69</v>
      </c>
      <c r="F9499" t="s">
        <v>31281</v>
      </c>
      <c r="G9499">
        <v>43760.794074074103</v>
      </c>
      <c r="H9499">
        <v>3</v>
      </c>
      <c r="I9499" t="s">
        <v>8680</v>
      </c>
      <c r="J9499" t="s">
        <v>3077</v>
      </c>
    </row>
    <row r="9500" spans="1:10" x14ac:dyDescent="0.2">
      <c r="A9500" t="s">
        <v>342</v>
      </c>
      <c r="B9500" t="s">
        <v>31282</v>
      </c>
      <c r="C9500" t="s">
        <v>31283</v>
      </c>
      <c r="D9500" t="s">
        <v>4390</v>
      </c>
      <c r="E9500" t="s">
        <v>69</v>
      </c>
      <c r="F9500" t="s">
        <v>31284</v>
      </c>
      <c r="G9500">
        <v>43760.808715277803</v>
      </c>
      <c r="H9500">
        <v>3</v>
      </c>
      <c r="I9500" t="s">
        <v>12858</v>
      </c>
      <c r="J9500" t="s">
        <v>341</v>
      </c>
    </row>
    <row r="9501" spans="1:10" x14ac:dyDescent="0.2">
      <c r="A9501" t="s">
        <v>6398</v>
      </c>
      <c r="B9501" t="s">
        <v>31285</v>
      </c>
      <c r="C9501" t="s">
        <v>31286</v>
      </c>
      <c r="D9501" t="s">
        <v>4390</v>
      </c>
      <c r="E9501" t="s">
        <v>69</v>
      </c>
      <c r="F9501" t="s">
        <v>31287</v>
      </c>
      <c r="G9501">
        <v>43767.442210648202</v>
      </c>
      <c r="H9501">
        <v>3</v>
      </c>
      <c r="I9501" t="s">
        <v>5854</v>
      </c>
      <c r="J9501" t="s">
        <v>6402</v>
      </c>
    </row>
    <row r="9502" spans="1:10" x14ac:dyDescent="0.2">
      <c r="A9502" t="s">
        <v>47</v>
      </c>
      <c r="B9502" t="s">
        <v>31288</v>
      </c>
      <c r="C9502" t="s">
        <v>31289</v>
      </c>
      <c r="D9502" t="s">
        <v>4390</v>
      </c>
      <c r="E9502" t="s">
        <v>69</v>
      </c>
      <c r="F9502" t="s">
        <v>31290</v>
      </c>
      <c r="G9502">
        <v>43774.789270833302</v>
      </c>
      <c r="H9502">
        <v>3</v>
      </c>
      <c r="I9502" t="s">
        <v>12596</v>
      </c>
      <c r="J9502" t="s">
        <v>46</v>
      </c>
    </row>
    <row r="9503" spans="1:10" x14ac:dyDescent="0.2">
      <c r="A9503" t="s">
        <v>47</v>
      </c>
      <c r="B9503" t="s">
        <v>31291</v>
      </c>
      <c r="C9503" t="s">
        <v>31292</v>
      </c>
      <c r="D9503" t="s">
        <v>4390</v>
      </c>
      <c r="E9503" t="s">
        <v>69</v>
      </c>
      <c r="F9503" t="s">
        <v>31293</v>
      </c>
      <c r="G9503">
        <v>43774.7897337963</v>
      </c>
      <c r="H9503">
        <v>3</v>
      </c>
      <c r="I9503" t="s">
        <v>5173</v>
      </c>
      <c r="J9503" t="s">
        <v>46</v>
      </c>
    </row>
    <row r="9504" spans="1:10" x14ac:dyDescent="0.2">
      <c r="A9504" t="s">
        <v>47</v>
      </c>
      <c r="B9504" t="s">
        <v>31294</v>
      </c>
      <c r="C9504" t="s">
        <v>31295</v>
      </c>
      <c r="D9504" t="s">
        <v>4390</v>
      </c>
      <c r="E9504" t="s">
        <v>69</v>
      </c>
      <c r="F9504" t="s">
        <v>31296</v>
      </c>
      <c r="G9504">
        <v>43774.790347222202</v>
      </c>
      <c r="H9504">
        <v>3</v>
      </c>
      <c r="I9504" t="s">
        <v>5345</v>
      </c>
      <c r="J9504" t="s">
        <v>46</v>
      </c>
    </row>
    <row r="9505" spans="1:10" x14ac:dyDescent="0.2">
      <c r="A9505" t="s">
        <v>47</v>
      </c>
      <c r="B9505" t="s">
        <v>31297</v>
      </c>
      <c r="C9505" t="s">
        <v>31298</v>
      </c>
      <c r="D9505" t="s">
        <v>4390</v>
      </c>
      <c r="E9505" t="s">
        <v>69</v>
      </c>
      <c r="F9505" t="s">
        <v>31299</v>
      </c>
      <c r="G9505">
        <v>43774.790798611102</v>
      </c>
      <c r="H9505">
        <v>3</v>
      </c>
      <c r="I9505" t="s">
        <v>4572</v>
      </c>
      <c r="J9505" t="s">
        <v>46</v>
      </c>
    </row>
    <row r="9506" spans="1:10" x14ac:dyDescent="0.2">
      <c r="A9506" t="s">
        <v>182</v>
      </c>
      <c r="B9506" t="s">
        <v>31300</v>
      </c>
      <c r="C9506" t="s">
        <v>31301</v>
      </c>
      <c r="D9506" t="s">
        <v>4390</v>
      </c>
      <c r="E9506" t="s">
        <v>69</v>
      </c>
      <c r="F9506" t="s">
        <v>31302</v>
      </c>
      <c r="G9506">
        <v>43780.426516203697</v>
      </c>
      <c r="H9506">
        <v>3</v>
      </c>
      <c r="I9506" t="s">
        <v>4644</v>
      </c>
      <c r="J9506" t="s">
        <v>1598</v>
      </c>
    </row>
    <row r="9507" spans="1:10" x14ac:dyDescent="0.2">
      <c r="A9507" t="s">
        <v>1528</v>
      </c>
      <c r="B9507" t="s">
        <v>31303</v>
      </c>
      <c r="C9507" t="s">
        <v>31304</v>
      </c>
      <c r="D9507" t="s">
        <v>4390</v>
      </c>
      <c r="E9507" t="s">
        <v>69</v>
      </c>
      <c r="F9507" t="s">
        <v>31305</v>
      </c>
      <c r="G9507">
        <v>43791.415462962999</v>
      </c>
      <c r="H9507">
        <v>3</v>
      </c>
      <c r="I9507" t="s">
        <v>4611</v>
      </c>
      <c r="J9507" t="s">
        <v>1530</v>
      </c>
    </row>
    <row r="9508" spans="1:10" x14ac:dyDescent="0.2">
      <c r="A9508" t="s">
        <v>4440</v>
      </c>
      <c r="B9508" t="s">
        <v>31306</v>
      </c>
      <c r="C9508" t="s">
        <v>31307</v>
      </c>
      <c r="D9508" t="s">
        <v>4390</v>
      </c>
      <c r="E9508" t="s">
        <v>69</v>
      </c>
      <c r="F9508" t="s">
        <v>31308</v>
      </c>
      <c r="G9508">
        <v>43791.475624999999</v>
      </c>
      <c r="H9508">
        <v>3</v>
      </c>
      <c r="I9508" t="s">
        <v>5670</v>
      </c>
      <c r="J9508" t="s">
        <v>4640</v>
      </c>
    </row>
    <row r="9509" spans="1:10" x14ac:dyDescent="0.2">
      <c r="A9509" t="s">
        <v>4489</v>
      </c>
      <c r="B9509" t="s">
        <v>31309</v>
      </c>
      <c r="C9509" t="s">
        <v>31310</v>
      </c>
      <c r="D9509" t="s">
        <v>4390</v>
      </c>
      <c r="E9509" t="s">
        <v>69</v>
      </c>
      <c r="F9509" t="s">
        <v>31311</v>
      </c>
      <c r="G9509">
        <v>43791.5942939815</v>
      </c>
      <c r="H9509">
        <v>3</v>
      </c>
      <c r="I9509" t="s">
        <v>6874</v>
      </c>
      <c r="J9509" t="s">
        <v>6298</v>
      </c>
    </row>
    <row r="9510" spans="1:10" x14ac:dyDescent="0.2">
      <c r="A9510" t="s">
        <v>182</v>
      </c>
      <c r="B9510" t="s">
        <v>31312</v>
      </c>
      <c r="C9510" t="s">
        <v>31313</v>
      </c>
      <c r="D9510" t="s">
        <v>4390</v>
      </c>
      <c r="E9510" t="s">
        <v>176</v>
      </c>
      <c r="F9510" t="s">
        <v>31314</v>
      </c>
      <c r="G9510">
        <v>43791.610625000001</v>
      </c>
      <c r="H9510">
        <v>3</v>
      </c>
      <c r="I9510" t="s">
        <v>5289</v>
      </c>
      <c r="J9510" t="s">
        <v>3013</v>
      </c>
    </row>
    <row r="9511" spans="1:10" x14ac:dyDescent="0.2">
      <c r="A9511" t="s">
        <v>312</v>
      </c>
      <c r="B9511" t="s">
        <v>31315</v>
      </c>
      <c r="C9511" t="s">
        <v>31316</v>
      </c>
      <c r="D9511" t="s">
        <v>4390</v>
      </c>
      <c r="E9511" t="s">
        <v>69</v>
      </c>
      <c r="F9511" t="s">
        <v>31317</v>
      </c>
      <c r="G9511">
        <v>43791.659178240698</v>
      </c>
      <c r="H9511">
        <v>3</v>
      </c>
      <c r="I9511" t="s">
        <v>9475</v>
      </c>
      <c r="J9511" t="s">
        <v>4450</v>
      </c>
    </row>
    <row r="9512" spans="1:10" x14ac:dyDescent="0.2">
      <c r="A9512" t="s">
        <v>182</v>
      </c>
      <c r="B9512" t="s">
        <v>31318</v>
      </c>
      <c r="C9512" t="s">
        <v>31319</v>
      </c>
      <c r="D9512" t="s">
        <v>4390</v>
      </c>
      <c r="E9512" t="s">
        <v>69</v>
      </c>
      <c r="F9512" t="s">
        <v>31320</v>
      </c>
      <c r="G9512">
        <v>43794.4506944444</v>
      </c>
      <c r="H9512">
        <v>3</v>
      </c>
      <c r="I9512" t="s">
        <v>5349</v>
      </c>
      <c r="J9512" t="s">
        <v>181</v>
      </c>
    </row>
    <row r="9513" spans="1:10" x14ac:dyDescent="0.2">
      <c r="A9513" t="s">
        <v>3622</v>
      </c>
      <c r="B9513" t="s">
        <v>31321</v>
      </c>
      <c r="C9513" t="s">
        <v>31322</v>
      </c>
      <c r="D9513" t="s">
        <v>4390</v>
      </c>
      <c r="E9513" t="s">
        <v>176</v>
      </c>
      <c r="F9513" t="s">
        <v>31323</v>
      </c>
      <c r="G9513">
        <v>43794.579710648097</v>
      </c>
      <c r="H9513">
        <v>3</v>
      </c>
      <c r="I9513" t="s">
        <v>4404</v>
      </c>
      <c r="J9513" t="s">
        <v>3145</v>
      </c>
    </row>
    <row r="9514" spans="1:10" x14ac:dyDescent="0.2">
      <c r="A9514" t="s">
        <v>3622</v>
      </c>
      <c r="B9514" t="s">
        <v>31324</v>
      </c>
      <c r="C9514" t="s">
        <v>31325</v>
      </c>
      <c r="D9514" t="s">
        <v>4390</v>
      </c>
      <c r="E9514" t="s">
        <v>69</v>
      </c>
      <c r="F9514" t="s">
        <v>31326</v>
      </c>
      <c r="G9514">
        <v>43794.5800578704</v>
      </c>
      <c r="H9514">
        <v>3</v>
      </c>
      <c r="I9514" t="s">
        <v>4409</v>
      </c>
      <c r="J9514" t="s">
        <v>3097</v>
      </c>
    </row>
    <row r="9515" spans="1:10" x14ac:dyDescent="0.2">
      <c r="A9515" t="s">
        <v>3622</v>
      </c>
      <c r="B9515" t="s">
        <v>31327</v>
      </c>
      <c r="C9515" t="s">
        <v>31328</v>
      </c>
      <c r="D9515" t="s">
        <v>4390</v>
      </c>
      <c r="E9515" t="s">
        <v>69</v>
      </c>
      <c r="F9515" t="s">
        <v>31329</v>
      </c>
      <c r="G9515">
        <v>43794.580451388902</v>
      </c>
      <c r="H9515">
        <v>3</v>
      </c>
      <c r="I9515" t="s">
        <v>4414</v>
      </c>
      <c r="J9515" t="s">
        <v>3145</v>
      </c>
    </row>
    <row r="9516" spans="1:10" x14ac:dyDescent="0.2">
      <c r="A9516" t="s">
        <v>47</v>
      </c>
      <c r="B9516" t="s">
        <v>31330</v>
      </c>
      <c r="C9516" t="s">
        <v>31331</v>
      </c>
      <c r="D9516" t="s">
        <v>4390</v>
      </c>
      <c r="E9516" t="s">
        <v>69</v>
      </c>
      <c r="F9516" t="s">
        <v>31332</v>
      </c>
      <c r="G9516">
        <v>43794.745601851901</v>
      </c>
      <c r="H9516">
        <v>3</v>
      </c>
      <c r="I9516" t="s">
        <v>12631</v>
      </c>
      <c r="J9516" t="s">
        <v>46</v>
      </c>
    </row>
    <row r="9517" spans="1:10" x14ac:dyDescent="0.2">
      <c r="A9517" t="s">
        <v>1724</v>
      </c>
      <c r="B9517" t="s">
        <v>31333</v>
      </c>
      <c r="C9517" t="s">
        <v>31334</v>
      </c>
      <c r="D9517" t="s">
        <v>4390</v>
      </c>
      <c r="E9517" t="s">
        <v>69</v>
      </c>
      <c r="F9517" t="s">
        <v>31335</v>
      </c>
      <c r="G9517">
        <v>43795.718090277798</v>
      </c>
      <c r="H9517">
        <v>3</v>
      </c>
      <c r="I9517" t="s">
        <v>8266</v>
      </c>
      <c r="J9517" t="s">
        <v>1726</v>
      </c>
    </row>
    <row r="9518" spans="1:10" x14ac:dyDescent="0.2">
      <c r="A9518" t="s">
        <v>1724</v>
      </c>
      <c r="B9518" t="s">
        <v>31336</v>
      </c>
      <c r="C9518" t="s">
        <v>31337</v>
      </c>
      <c r="D9518" t="s">
        <v>4390</v>
      </c>
      <c r="E9518" t="s">
        <v>69</v>
      </c>
      <c r="F9518" t="s">
        <v>31338</v>
      </c>
      <c r="G9518">
        <v>43795.718287037002</v>
      </c>
      <c r="H9518">
        <v>3</v>
      </c>
      <c r="I9518" t="s">
        <v>10787</v>
      </c>
      <c r="J9518" t="s">
        <v>1726</v>
      </c>
    </row>
    <row r="9519" spans="1:10" x14ac:dyDescent="0.2">
      <c r="A9519" t="s">
        <v>1724</v>
      </c>
      <c r="B9519" t="s">
        <v>31339</v>
      </c>
      <c r="C9519" t="s">
        <v>31340</v>
      </c>
      <c r="D9519" t="s">
        <v>4390</v>
      </c>
      <c r="E9519" t="s">
        <v>69</v>
      </c>
      <c r="F9519" t="s">
        <v>31341</v>
      </c>
      <c r="G9519">
        <v>43795.718622685199</v>
      </c>
      <c r="H9519">
        <v>3</v>
      </c>
      <c r="I9519" t="s">
        <v>12562</v>
      </c>
      <c r="J9519" t="s">
        <v>1726</v>
      </c>
    </row>
    <row r="9520" spans="1:10" x14ac:dyDescent="0.2">
      <c r="A9520" t="s">
        <v>47</v>
      </c>
      <c r="B9520" t="s">
        <v>31342</v>
      </c>
      <c r="C9520" t="s">
        <v>31343</v>
      </c>
      <c r="D9520" t="s">
        <v>4390</v>
      </c>
      <c r="E9520" t="s">
        <v>69</v>
      </c>
      <c r="F9520" t="s">
        <v>31344</v>
      </c>
      <c r="G9520">
        <v>43795.769074074102</v>
      </c>
      <c r="H9520">
        <v>3</v>
      </c>
      <c r="I9520" t="s">
        <v>12639</v>
      </c>
      <c r="J9520" t="s">
        <v>46</v>
      </c>
    </row>
    <row r="9521" spans="1:17" x14ac:dyDescent="0.2">
      <c r="A9521" t="s">
        <v>4607</v>
      </c>
      <c r="B9521" t="s">
        <v>31345</v>
      </c>
      <c r="C9521" t="s">
        <v>31346</v>
      </c>
      <c r="D9521" t="s">
        <v>4390</v>
      </c>
      <c r="E9521" t="s">
        <v>69</v>
      </c>
      <c r="F9521" t="s">
        <v>31347</v>
      </c>
      <c r="G9521">
        <v>43796.628391203703</v>
      </c>
      <c r="H9521">
        <v>3</v>
      </c>
      <c r="I9521" t="s">
        <v>6870</v>
      </c>
      <c r="J9521" t="s">
        <v>10825</v>
      </c>
      <c r="P9521">
        <v>-1.6746092555682399</v>
      </c>
      <c r="Q9521">
        <v>105.503128369113</v>
      </c>
    </row>
    <row r="9522" spans="1:17" x14ac:dyDescent="0.2">
      <c r="A9522" t="s">
        <v>404</v>
      </c>
      <c r="B9522" t="s">
        <v>31348</v>
      </c>
      <c r="C9522" t="s">
        <v>31349</v>
      </c>
      <c r="D9522" t="s">
        <v>4390</v>
      </c>
      <c r="E9522" t="s">
        <v>176</v>
      </c>
      <c r="F9522" t="s">
        <v>31350</v>
      </c>
      <c r="G9522">
        <v>43796.712719907402</v>
      </c>
      <c r="H9522">
        <v>3</v>
      </c>
      <c r="I9522" t="s">
        <v>11853</v>
      </c>
      <c r="J9522" t="s">
        <v>403</v>
      </c>
    </row>
    <row r="9523" spans="1:17" x14ac:dyDescent="0.2">
      <c r="A9523" t="s">
        <v>312</v>
      </c>
      <c r="B9523" t="s">
        <v>31351</v>
      </c>
      <c r="C9523" t="s">
        <v>31352</v>
      </c>
      <c r="D9523" t="s">
        <v>4390</v>
      </c>
      <c r="E9523" t="s">
        <v>69</v>
      </c>
      <c r="F9523" t="s">
        <v>31353</v>
      </c>
      <c r="G9523">
        <v>43797.427476851903</v>
      </c>
      <c r="H9523">
        <v>3</v>
      </c>
      <c r="I9523" t="s">
        <v>9143</v>
      </c>
      <c r="J9523" t="s">
        <v>4878</v>
      </c>
    </row>
    <row r="9524" spans="1:17" x14ac:dyDescent="0.2">
      <c r="A9524" t="s">
        <v>1528</v>
      </c>
      <c r="B9524" t="s">
        <v>31354</v>
      </c>
      <c r="C9524" t="s">
        <v>31355</v>
      </c>
      <c r="D9524" t="s">
        <v>4390</v>
      </c>
      <c r="E9524" t="s">
        <v>69</v>
      </c>
      <c r="F9524" t="s">
        <v>31356</v>
      </c>
      <c r="G9524">
        <v>43797.680960648097</v>
      </c>
      <c r="H9524">
        <v>1</v>
      </c>
      <c r="I9524" t="s">
        <v>12578</v>
      </c>
      <c r="J9524" t="s">
        <v>13747</v>
      </c>
    </row>
    <row r="9525" spans="1:17" x14ac:dyDescent="0.2">
      <c r="A9525" t="s">
        <v>404</v>
      </c>
      <c r="B9525" t="s">
        <v>31357</v>
      </c>
      <c r="C9525" t="s">
        <v>31358</v>
      </c>
      <c r="D9525" t="s">
        <v>4390</v>
      </c>
      <c r="E9525" t="s">
        <v>69</v>
      </c>
      <c r="F9525" t="s">
        <v>31359</v>
      </c>
      <c r="G9525">
        <v>43798.384409722203</v>
      </c>
      <c r="H9525">
        <v>3</v>
      </c>
      <c r="I9525" t="s">
        <v>12588</v>
      </c>
      <c r="J9525" t="s">
        <v>403</v>
      </c>
    </row>
    <row r="9526" spans="1:17" x14ac:dyDescent="0.2">
      <c r="A9526" t="s">
        <v>47</v>
      </c>
      <c r="B9526" t="s">
        <v>31360</v>
      </c>
      <c r="C9526" t="s">
        <v>31361</v>
      </c>
      <c r="D9526" t="s">
        <v>4390</v>
      </c>
      <c r="E9526" t="s">
        <v>69</v>
      </c>
      <c r="F9526" t="s">
        <v>3841</v>
      </c>
      <c r="G9526">
        <v>43798.461041666698</v>
      </c>
      <c r="H9526">
        <v>2</v>
      </c>
      <c r="J9526" t="s">
        <v>46</v>
      </c>
    </row>
    <row r="9527" spans="1:17" x14ac:dyDescent="0.2">
      <c r="A9527" t="s">
        <v>1528</v>
      </c>
      <c r="B9527" t="s">
        <v>31362</v>
      </c>
      <c r="C9527" t="s">
        <v>31363</v>
      </c>
      <c r="D9527" t="s">
        <v>4390</v>
      </c>
      <c r="E9527" t="s">
        <v>69</v>
      </c>
      <c r="F9527" t="s">
        <v>31364</v>
      </c>
      <c r="G9527">
        <v>43798.470648148097</v>
      </c>
      <c r="H9527">
        <v>3</v>
      </c>
      <c r="I9527" t="s">
        <v>7992</v>
      </c>
      <c r="J9527" t="s">
        <v>13738</v>
      </c>
    </row>
    <row r="9528" spans="1:17" x14ac:dyDescent="0.2">
      <c r="A9528" t="s">
        <v>182</v>
      </c>
      <c r="B9528" t="s">
        <v>31365</v>
      </c>
      <c r="C9528" t="s">
        <v>31366</v>
      </c>
      <c r="D9528" t="s">
        <v>4390</v>
      </c>
      <c r="E9528" t="s">
        <v>69</v>
      </c>
      <c r="F9528" t="s">
        <v>31367</v>
      </c>
      <c r="G9528">
        <v>43799.450115740699</v>
      </c>
      <c r="H9528">
        <v>3</v>
      </c>
      <c r="I9528" t="s">
        <v>21510</v>
      </c>
      <c r="J9528" t="s">
        <v>6751</v>
      </c>
    </row>
    <row r="9529" spans="1:17" x14ac:dyDescent="0.2">
      <c r="A9529" t="s">
        <v>182</v>
      </c>
      <c r="B9529" t="s">
        <v>31368</v>
      </c>
      <c r="C9529" t="s">
        <v>31369</v>
      </c>
      <c r="D9529" t="s">
        <v>4390</v>
      </c>
      <c r="E9529" t="s">
        <v>69</v>
      </c>
      <c r="F9529" t="s">
        <v>31370</v>
      </c>
      <c r="G9529">
        <v>43799.450520833299</v>
      </c>
      <c r="H9529">
        <v>3</v>
      </c>
      <c r="I9529" t="s">
        <v>21514</v>
      </c>
      <c r="J9529" t="s">
        <v>3013</v>
      </c>
    </row>
    <row r="9530" spans="1:17" x14ac:dyDescent="0.2">
      <c r="A9530" t="s">
        <v>262</v>
      </c>
      <c r="B9530" t="s">
        <v>31371</v>
      </c>
      <c r="C9530" t="s">
        <v>31372</v>
      </c>
      <c r="D9530" t="s">
        <v>4390</v>
      </c>
      <c r="E9530" t="s">
        <v>69</v>
      </c>
      <c r="F9530" t="s">
        <v>31373</v>
      </c>
      <c r="G9530">
        <v>43801.5421180556</v>
      </c>
      <c r="H9530">
        <v>3</v>
      </c>
      <c r="I9530" t="s">
        <v>4352</v>
      </c>
      <c r="J9530" t="s">
        <v>20017</v>
      </c>
    </row>
    <row r="9531" spans="1:17" x14ac:dyDescent="0.2">
      <c r="A9531" t="s">
        <v>312</v>
      </c>
      <c r="B9531" t="s">
        <v>31374</v>
      </c>
      <c r="C9531" t="s">
        <v>31375</v>
      </c>
      <c r="D9531" t="s">
        <v>4390</v>
      </c>
      <c r="E9531" t="s">
        <v>69</v>
      </c>
      <c r="F9531" t="s">
        <v>31376</v>
      </c>
      <c r="G9531">
        <v>43801.602627314802</v>
      </c>
      <c r="H9531">
        <v>3</v>
      </c>
      <c r="I9531" t="s">
        <v>9730</v>
      </c>
      <c r="J9531" t="s">
        <v>11457</v>
      </c>
    </row>
    <row r="9532" spans="1:17" x14ac:dyDescent="0.2">
      <c r="A9532" t="s">
        <v>4720</v>
      </c>
      <c r="B9532" t="s">
        <v>31377</v>
      </c>
      <c r="C9532" t="s">
        <v>31378</v>
      </c>
      <c r="D9532" t="s">
        <v>4390</v>
      </c>
      <c r="E9532" t="s">
        <v>69</v>
      </c>
      <c r="F9532" t="s">
        <v>31379</v>
      </c>
      <c r="G9532">
        <v>43801.606620370403</v>
      </c>
      <c r="H9532">
        <v>3</v>
      </c>
      <c r="I9532" t="s">
        <v>4706</v>
      </c>
      <c r="J9532" t="s">
        <v>8694</v>
      </c>
    </row>
    <row r="9533" spans="1:17" x14ac:dyDescent="0.2">
      <c r="A9533" t="s">
        <v>4720</v>
      </c>
      <c r="B9533" t="s">
        <v>31380</v>
      </c>
      <c r="C9533" t="s">
        <v>31381</v>
      </c>
      <c r="D9533" t="s">
        <v>4390</v>
      </c>
      <c r="E9533" t="s">
        <v>69</v>
      </c>
      <c r="F9533" t="s">
        <v>31382</v>
      </c>
      <c r="G9533">
        <v>43801.612337963001</v>
      </c>
      <c r="H9533">
        <v>3</v>
      </c>
      <c r="I9533" t="s">
        <v>5131</v>
      </c>
      <c r="J9533" t="s">
        <v>5043</v>
      </c>
    </row>
    <row r="9534" spans="1:17" x14ac:dyDescent="0.2">
      <c r="A9534" t="s">
        <v>312</v>
      </c>
      <c r="B9534" t="s">
        <v>31383</v>
      </c>
      <c r="C9534" t="s">
        <v>31384</v>
      </c>
      <c r="D9534" t="s">
        <v>4390</v>
      </c>
      <c r="E9534" t="s">
        <v>69</v>
      </c>
      <c r="F9534" t="s">
        <v>31385</v>
      </c>
      <c r="G9534">
        <v>43581.408969907403</v>
      </c>
      <c r="H9534">
        <v>2</v>
      </c>
      <c r="I9534" t="s">
        <v>31386</v>
      </c>
      <c r="J9534" t="s">
        <v>311</v>
      </c>
      <c r="P9534">
        <v>-6.9630548000000001</v>
      </c>
      <c r="Q9534">
        <v>110.3991613</v>
      </c>
    </row>
    <row r="9535" spans="1:17" x14ac:dyDescent="0.2">
      <c r="A9535" t="s">
        <v>312</v>
      </c>
      <c r="B9535" t="s">
        <v>31387</v>
      </c>
      <c r="C9535" t="s">
        <v>31388</v>
      </c>
      <c r="D9535" t="s">
        <v>4390</v>
      </c>
      <c r="E9535" t="s">
        <v>69</v>
      </c>
      <c r="F9535" t="s">
        <v>31389</v>
      </c>
      <c r="G9535">
        <v>43581.409606481502</v>
      </c>
      <c r="H9535">
        <v>2</v>
      </c>
      <c r="I9535" t="s">
        <v>31390</v>
      </c>
      <c r="J9535" t="s">
        <v>4450</v>
      </c>
    </row>
    <row r="9536" spans="1:17" x14ac:dyDescent="0.2">
      <c r="A9536" t="s">
        <v>4430</v>
      </c>
      <c r="B9536" t="s">
        <v>31391</v>
      </c>
      <c r="C9536" t="s">
        <v>31392</v>
      </c>
      <c r="D9536" t="s">
        <v>4390</v>
      </c>
      <c r="E9536" t="s">
        <v>69</v>
      </c>
      <c r="F9536" t="s">
        <v>31393</v>
      </c>
      <c r="G9536">
        <v>43581.686030092598</v>
      </c>
      <c r="H9536">
        <v>3</v>
      </c>
      <c r="I9536" t="s">
        <v>4859</v>
      </c>
      <c r="J9536" t="s">
        <v>4435</v>
      </c>
    </row>
    <row r="9537" spans="1:17" x14ac:dyDescent="0.2">
      <c r="A9537" t="s">
        <v>3608</v>
      </c>
      <c r="B9537" t="s">
        <v>31394</v>
      </c>
      <c r="C9537" t="s">
        <v>31395</v>
      </c>
      <c r="D9537" t="s">
        <v>4390</v>
      </c>
      <c r="E9537" t="s">
        <v>176</v>
      </c>
      <c r="F9537" t="s">
        <v>5694</v>
      </c>
      <c r="G9537">
        <v>43582.6105902778</v>
      </c>
      <c r="H9537">
        <v>2</v>
      </c>
      <c r="J9537" t="s">
        <v>2223</v>
      </c>
    </row>
    <row r="9538" spans="1:17" x14ac:dyDescent="0.2">
      <c r="A9538" t="s">
        <v>182</v>
      </c>
      <c r="B9538" t="s">
        <v>31396</v>
      </c>
      <c r="C9538" t="s">
        <v>31397</v>
      </c>
      <c r="D9538" t="s">
        <v>4390</v>
      </c>
      <c r="E9538" t="s">
        <v>69</v>
      </c>
      <c r="F9538" t="s">
        <v>31398</v>
      </c>
      <c r="G9538">
        <v>43582.668622685203</v>
      </c>
      <c r="H9538">
        <v>3</v>
      </c>
      <c r="I9538" t="s">
        <v>5115</v>
      </c>
      <c r="J9538" t="s">
        <v>6751</v>
      </c>
    </row>
    <row r="9539" spans="1:17" x14ac:dyDescent="0.2">
      <c r="A9539" t="s">
        <v>312</v>
      </c>
      <c r="B9539" t="s">
        <v>31399</v>
      </c>
      <c r="C9539" t="s">
        <v>31400</v>
      </c>
      <c r="D9539" t="s">
        <v>4390</v>
      </c>
      <c r="E9539" t="s">
        <v>69</v>
      </c>
      <c r="F9539" t="s">
        <v>31401</v>
      </c>
      <c r="G9539">
        <v>43582.673298611102</v>
      </c>
      <c r="H9539">
        <v>3</v>
      </c>
      <c r="I9539" t="s">
        <v>31402</v>
      </c>
      <c r="J9539" t="s">
        <v>8832</v>
      </c>
    </row>
    <row r="9540" spans="1:17" x14ac:dyDescent="0.2">
      <c r="A9540" t="s">
        <v>4440</v>
      </c>
      <c r="B9540" t="s">
        <v>31403</v>
      </c>
      <c r="C9540" t="s">
        <v>31404</v>
      </c>
      <c r="D9540" t="s">
        <v>4390</v>
      </c>
      <c r="E9540" t="s">
        <v>69</v>
      </c>
      <c r="F9540" t="s">
        <v>31405</v>
      </c>
      <c r="G9540">
        <v>43591.693113425899</v>
      </c>
      <c r="H9540">
        <v>3</v>
      </c>
      <c r="I9540" t="s">
        <v>12631</v>
      </c>
      <c r="J9540" t="s">
        <v>5220</v>
      </c>
    </row>
    <row r="9541" spans="1:17" x14ac:dyDescent="0.2">
      <c r="A9541" t="s">
        <v>4430</v>
      </c>
      <c r="B9541" t="s">
        <v>31406</v>
      </c>
      <c r="C9541" t="s">
        <v>31407</v>
      </c>
      <c r="D9541" t="s">
        <v>4390</v>
      </c>
      <c r="E9541" t="s">
        <v>69</v>
      </c>
      <c r="F9541" t="s">
        <v>31408</v>
      </c>
      <c r="G9541">
        <v>43594.709618055596</v>
      </c>
      <c r="H9541">
        <v>3</v>
      </c>
      <c r="I9541" t="s">
        <v>16321</v>
      </c>
      <c r="J9541" t="s">
        <v>4435</v>
      </c>
    </row>
    <row r="9542" spans="1:17" x14ac:dyDescent="0.2">
      <c r="A9542" t="s">
        <v>4430</v>
      </c>
      <c r="B9542" t="s">
        <v>31409</v>
      </c>
      <c r="C9542" t="s">
        <v>31410</v>
      </c>
      <c r="D9542" t="s">
        <v>4390</v>
      </c>
      <c r="E9542" t="s">
        <v>69</v>
      </c>
      <c r="F9542" t="s">
        <v>31411</v>
      </c>
      <c r="G9542">
        <v>43594.709837962997</v>
      </c>
      <c r="H9542">
        <v>3</v>
      </c>
      <c r="I9542" t="s">
        <v>16325</v>
      </c>
      <c r="J9542" t="s">
        <v>4435</v>
      </c>
    </row>
    <row r="9543" spans="1:17" x14ac:dyDescent="0.2">
      <c r="A9543" t="s">
        <v>4440</v>
      </c>
      <c r="B9543" t="s">
        <v>31412</v>
      </c>
      <c r="C9543" t="s">
        <v>31413</v>
      </c>
      <c r="D9543" t="s">
        <v>4390</v>
      </c>
      <c r="E9543" t="s">
        <v>69</v>
      </c>
      <c r="F9543" t="s">
        <v>31414</v>
      </c>
      <c r="G9543">
        <v>43594.712719907402</v>
      </c>
      <c r="H9543">
        <v>3</v>
      </c>
      <c r="I9543" t="s">
        <v>12635</v>
      </c>
      <c r="J9543" t="s">
        <v>5038</v>
      </c>
    </row>
    <row r="9544" spans="1:17" x14ac:dyDescent="0.2">
      <c r="A9544" t="s">
        <v>3622</v>
      </c>
      <c r="B9544" t="s">
        <v>31415</v>
      </c>
      <c r="C9544" t="s">
        <v>31416</v>
      </c>
      <c r="D9544" t="s">
        <v>4390</v>
      </c>
      <c r="E9544" t="s">
        <v>176</v>
      </c>
      <c r="F9544" t="s">
        <v>31417</v>
      </c>
      <c r="G9544">
        <v>43594.716400463003</v>
      </c>
      <c r="H9544">
        <v>3</v>
      </c>
      <c r="I9544" t="s">
        <v>15597</v>
      </c>
      <c r="J9544" t="s">
        <v>3145</v>
      </c>
    </row>
    <row r="9545" spans="1:17" x14ac:dyDescent="0.2">
      <c r="A9545" t="s">
        <v>4720</v>
      </c>
      <c r="B9545" t="s">
        <v>31418</v>
      </c>
      <c r="C9545" t="s">
        <v>31419</v>
      </c>
      <c r="D9545" t="s">
        <v>4390</v>
      </c>
      <c r="E9545" t="s">
        <v>69</v>
      </c>
      <c r="F9545" t="s">
        <v>31420</v>
      </c>
      <c r="G9545">
        <v>43594.734155092599</v>
      </c>
      <c r="H9545">
        <v>3</v>
      </c>
      <c r="I9545" t="s">
        <v>5173</v>
      </c>
      <c r="J9545" t="s">
        <v>4725</v>
      </c>
    </row>
    <row r="9546" spans="1:17" x14ac:dyDescent="0.2">
      <c r="A9546" t="s">
        <v>182</v>
      </c>
      <c r="B9546" t="s">
        <v>31421</v>
      </c>
      <c r="C9546" t="s">
        <v>31422</v>
      </c>
      <c r="D9546" t="s">
        <v>4390</v>
      </c>
      <c r="E9546" t="s">
        <v>69</v>
      </c>
      <c r="F9546" t="s">
        <v>31423</v>
      </c>
      <c r="G9546">
        <v>43595.3670486111</v>
      </c>
      <c r="H9546">
        <v>2</v>
      </c>
      <c r="I9546" t="s">
        <v>5127</v>
      </c>
      <c r="J9546" t="s">
        <v>1598</v>
      </c>
      <c r="P9546">
        <v>-7.1752082000000001</v>
      </c>
      <c r="Q9546">
        <v>107.5683554</v>
      </c>
    </row>
    <row r="9547" spans="1:17" x14ac:dyDescent="0.2">
      <c r="A9547" t="s">
        <v>1800</v>
      </c>
      <c r="B9547" t="s">
        <v>31424</v>
      </c>
      <c r="C9547" t="s">
        <v>31425</v>
      </c>
      <c r="D9547" t="s">
        <v>4390</v>
      </c>
      <c r="E9547" t="s">
        <v>69</v>
      </c>
      <c r="F9547" t="s">
        <v>31426</v>
      </c>
      <c r="G9547">
        <v>43598.314687500002</v>
      </c>
      <c r="H9547">
        <v>3</v>
      </c>
      <c r="I9547" t="s">
        <v>16341</v>
      </c>
      <c r="J9547" t="s">
        <v>2217</v>
      </c>
    </row>
    <row r="9548" spans="1:17" x14ac:dyDescent="0.2">
      <c r="A9548" t="s">
        <v>3622</v>
      </c>
      <c r="B9548" t="s">
        <v>31427</v>
      </c>
      <c r="C9548" t="s">
        <v>31428</v>
      </c>
      <c r="D9548" t="s">
        <v>4390</v>
      </c>
      <c r="E9548" t="s">
        <v>69</v>
      </c>
      <c r="F9548" t="s">
        <v>31429</v>
      </c>
      <c r="G9548">
        <v>43598.433796296304</v>
      </c>
      <c r="H9548">
        <v>3</v>
      </c>
      <c r="I9548" t="s">
        <v>21926</v>
      </c>
      <c r="J9548" t="s">
        <v>5164</v>
      </c>
    </row>
    <row r="9549" spans="1:17" x14ac:dyDescent="0.2">
      <c r="A9549" t="s">
        <v>4374</v>
      </c>
      <c r="B9549" t="s">
        <v>31430</v>
      </c>
      <c r="C9549" t="s">
        <v>31431</v>
      </c>
      <c r="D9549" t="s">
        <v>4390</v>
      </c>
      <c r="E9549" t="s">
        <v>69</v>
      </c>
      <c r="F9549" t="s">
        <v>31432</v>
      </c>
      <c r="G9549">
        <v>43598.447997685202</v>
      </c>
      <c r="H9549">
        <v>3</v>
      </c>
      <c r="I9549" t="s">
        <v>7920</v>
      </c>
      <c r="J9549" t="s">
        <v>6617</v>
      </c>
    </row>
    <row r="9550" spans="1:17" x14ac:dyDescent="0.2">
      <c r="A9550" t="s">
        <v>4805</v>
      </c>
      <c r="B9550" t="s">
        <v>31433</v>
      </c>
      <c r="C9550" t="s">
        <v>31434</v>
      </c>
      <c r="D9550" t="s">
        <v>4390</v>
      </c>
      <c r="E9550" t="s">
        <v>69</v>
      </c>
      <c r="F9550" t="s">
        <v>31435</v>
      </c>
      <c r="G9550">
        <v>43598.466956018499</v>
      </c>
      <c r="H9550">
        <v>3</v>
      </c>
      <c r="I9550" t="s">
        <v>5401</v>
      </c>
      <c r="J9550" t="s">
        <v>4810</v>
      </c>
    </row>
    <row r="9551" spans="1:17" x14ac:dyDescent="0.2">
      <c r="A9551" t="s">
        <v>4805</v>
      </c>
      <c r="B9551" t="s">
        <v>31436</v>
      </c>
      <c r="C9551" t="s">
        <v>31437</v>
      </c>
      <c r="D9551" t="s">
        <v>4390</v>
      </c>
      <c r="E9551" t="s">
        <v>69</v>
      </c>
      <c r="F9551" t="s">
        <v>31438</v>
      </c>
      <c r="G9551">
        <v>43598.467349537001</v>
      </c>
      <c r="H9551">
        <v>3</v>
      </c>
      <c r="I9551" t="s">
        <v>5406</v>
      </c>
      <c r="J9551" t="s">
        <v>4810</v>
      </c>
    </row>
    <row r="9552" spans="1:17" x14ac:dyDescent="0.2">
      <c r="A9552" t="s">
        <v>3790</v>
      </c>
      <c r="B9552" t="s">
        <v>31439</v>
      </c>
      <c r="C9552" t="s">
        <v>31440</v>
      </c>
      <c r="D9552" t="s">
        <v>4390</v>
      </c>
      <c r="E9552" t="s">
        <v>176</v>
      </c>
      <c r="F9552" t="s">
        <v>31441</v>
      </c>
      <c r="G9552">
        <v>43598.4908796296</v>
      </c>
      <c r="H9552">
        <v>3</v>
      </c>
      <c r="I9552" t="s">
        <v>12592</v>
      </c>
      <c r="J9552" t="s">
        <v>360</v>
      </c>
    </row>
    <row r="9553" spans="1:17" x14ac:dyDescent="0.2">
      <c r="A9553" t="s">
        <v>4440</v>
      </c>
      <c r="B9553" t="s">
        <v>31442</v>
      </c>
      <c r="C9553" t="s">
        <v>31443</v>
      </c>
      <c r="D9553" t="s">
        <v>4390</v>
      </c>
      <c r="E9553" t="s">
        <v>69</v>
      </c>
      <c r="F9553" t="s">
        <v>31444</v>
      </c>
      <c r="G9553">
        <v>43598.653321759302</v>
      </c>
      <c r="H9553">
        <v>3</v>
      </c>
      <c r="I9553" t="s">
        <v>12639</v>
      </c>
      <c r="J9553" t="s">
        <v>4711</v>
      </c>
    </row>
    <row r="9554" spans="1:17" x14ac:dyDescent="0.2">
      <c r="A9554" t="s">
        <v>621</v>
      </c>
      <c r="B9554" t="s">
        <v>31445</v>
      </c>
      <c r="C9554" t="s">
        <v>31446</v>
      </c>
      <c r="D9554" t="s">
        <v>4390</v>
      </c>
      <c r="E9554" t="s">
        <v>69</v>
      </c>
      <c r="F9554" t="s">
        <v>31447</v>
      </c>
      <c r="G9554">
        <v>43601.919039351902</v>
      </c>
      <c r="H9554">
        <v>3</v>
      </c>
      <c r="I9554" t="s">
        <v>4515</v>
      </c>
      <c r="J9554" t="s">
        <v>620</v>
      </c>
    </row>
    <row r="9555" spans="1:17" x14ac:dyDescent="0.2">
      <c r="A9555" t="s">
        <v>1528</v>
      </c>
      <c r="B9555" t="s">
        <v>31448</v>
      </c>
      <c r="C9555" t="s">
        <v>31449</v>
      </c>
      <c r="D9555" t="s">
        <v>4390</v>
      </c>
      <c r="E9555" t="s">
        <v>69</v>
      </c>
      <c r="F9555" t="s">
        <v>31450</v>
      </c>
      <c r="G9555">
        <v>43601.923680555599</v>
      </c>
      <c r="H9555">
        <v>3</v>
      </c>
      <c r="I9555" t="s">
        <v>5268</v>
      </c>
      <c r="J9555" t="s">
        <v>13738</v>
      </c>
    </row>
    <row r="9556" spans="1:17" x14ac:dyDescent="0.2">
      <c r="A9556" t="s">
        <v>1528</v>
      </c>
      <c r="B9556" t="s">
        <v>31451</v>
      </c>
      <c r="C9556" t="s">
        <v>31452</v>
      </c>
      <c r="D9556" t="s">
        <v>4390</v>
      </c>
      <c r="E9556" t="s">
        <v>69</v>
      </c>
      <c r="F9556" t="s">
        <v>31453</v>
      </c>
      <c r="G9556">
        <v>43601.924039351798</v>
      </c>
      <c r="H9556">
        <v>3</v>
      </c>
      <c r="I9556" t="s">
        <v>4955</v>
      </c>
      <c r="J9556" t="s">
        <v>13738</v>
      </c>
    </row>
    <row r="9557" spans="1:17" x14ac:dyDescent="0.2">
      <c r="A9557" t="s">
        <v>47</v>
      </c>
      <c r="B9557" t="s">
        <v>31454</v>
      </c>
      <c r="C9557" t="s">
        <v>31455</v>
      </c>
      <c r="D9557" t="s">
        <v>4390</v>
      </c>
      <c r="E9557" t="s">
        <v>69</v>
      </c>
      <c r="F9557" t="s">
        <v>31456</v>
      </c>
      <c r="G9557">
        <v>43607.686076388898</v>
      </c>
      <c r="H9557">
        <v>3</v>
      </c>
      <c r="I9557" t="s">
        <v>12253</v>
      </c>
      <c r="J9557" t="s">
        <v>46</v>
      </c>
    </row>
    <row r="9558" spans="1:17" x14ac:dyDescent="0.2">
      <c r="A9558" t="s">
        <v>182</v>
      </c>
      <c r="B9558" t="s">
        <v>31457</v>
      </c>
      <c r="C9558" t="s">
        <v>31458</v>
      </c>
      <c r="D9558" t="s">
        <v>4390</v>
      </c>
      <c r="E9558" t="s">
        <v>69</v>
      </c>
      <c r="F9558" t="s">
        <v>31459</v>
      </c>
      <c r="G9558">
        <v>43607.701122685197</v>
      </c>
      <c r="H9558">
        <v>3</v>
      </c>
      <c r="I9558" t="s">
        <v>5589</v>
      </c>
      <c r="J9558" t="s">
        <v>3013</v>
      </c>
    </row>
    <row r="9559" spans="1:17" x14ac:dyDescent="0.2">
      <c r="A9559" t="s">
        <v>182</v>
      </c>
      <c r="B9559" t="s">
        <v>31460</v>
      </c>
      <c r="C9559" t="s">
        <v>31461</v>
      </c>
      <c r="D9559" t="s">
        <v>4390</v>
      </c>
      <c r="E9559" t="s">
        <v>69</v>
      </c>
      <c r="F9559" t="s">
        <v>31462</v>
      </c>
      <c r="G9559">
        <v>43607.702256944402</v>
      </c>
      <c r="H9559">
        <v>3</v>
      </c>
      <c r="I9559" t="s">
        <v>2716</v>
      </c>
      <c r="J9559" t="s">
        <v>3013</v>
      </c>
    </row>
    <row r="9560" spans="1:17" x14ac:dyDescent="0.2">
      <c r="A9560" t="s">
        <v>182</v>
      </c>
      <c r="B9560" t="s">
        <v>31463</v>
      </c>
      <c r="C9560" t="s">
        <v>31464</v>
      </c>
      <c r="E9560" t="s">
        <v>69</v>
      </c>
      <c r="J9560" t="s">
        <v>3013</v>
      </c>
      <c r="P9560">
        <v>-7.1684991</v>
      </c>
      <c r="Q9560">
        <v>107.9807258</v>
      </c>
    </row>
    <row r="9561" spans="1:17" x14ac:dyDescent="0.2">
      <c r="A9561" t="s">
        <v>4720</v>
      </c>
      <c r="B9561" t="s">
        <v>31465</v>
      </c>
      <c r="C9561" t="s">
        <v>31466</v>
      </c>
      <c r="D9561" t="s">
        <v>4390</v>
      </c>
      <c r="E9561" t="s">
        <v>69</v>
      </c>
      <c r="F9561" t="s">
        <v>31467</v>
      </c>
      <c r="G9561">
        <v>43615.3531365741</v>
      </c>
      <c r="H9561">
        <v>3</v>
      </c>
      <c r="I9561" t="s">
        <v>5345</v>
      </c>
      <c r="J9561" t="s">
        <v>5043</v>
      </c>
    </row>
    <row r="9562" spans="1:17" x14ac:dyDescent="0.2">
      <c r="A9562" t="s">
        <v>1800</v>
      </c>
      <c r="B9562" t="s">
        <v>31468</v>
      </c>
      <c r="C9562" t="s">
        <v>31469</v>
      </c>
      <c r="D9562" t="s">
        <v>4390</v>
      </c>
      <c r="E9562" t="s">
        <v>69</v>
      </c>
      <c r="F9562" t="s">
        <v>31470</v>
      </c>
      <c r="G9562">
        <v>43630.599733796298</v>
      </c>
      <c r="H9562">
        <v>3</v>
      </c>
      <c r="I9562" t="s">
        <v>16349</v>
      </c>
      <c r="J9562" t="s">
        <v>2217</v>
      </c>
    </row>
    <row r="9563" spans="1:17" x14ac:dyDescent="0.2">
      <c r="A9563" t="s">
        <v>4440</v>
      </c>
      <c r="B9563" t="s">
        <v>31471</v>
      </c>
      <c r="C9563" t="s">
        <v>31472</v>
      </c>
      <c r="D9563" t="s">
        <v>4390</v>
      </c>
      <c r="E9563" t="s">
        <v>69</v>
      </c>
      <c r="F9563" t="s">
        <v>31473</v>
      </c>
      <c r="G9563">
        <v>43630.6026388889</v>
      </c>
      <c r="H9563">
        <v>3</v>
      </c>
      <c r="I9563" t="s">
        <v>5062</v>
      </c>
      <c r="J9563" t="s">
        <v>5220</v>
      </c>
    </row>
    <row r="9564" spans="1:17" x14ac:dyDescent="0.2">
      <c r="A9564" t="s">
        <v>47</v>
      </c>
      <c r="B9564" t="s">
        <v>31474</v>
      </c>
      <c r="C9564" t="s">
        <v>31475</v>
      </c>
      <c r="D9564" t="s">
        <v>4390</v>
      </c>
      <c r="E9564" t="s">
        <v>69</v>
      </c>
      <c r="F9564" t="s">
        <v>31476</v>
      </c>
      <c r="G9564">
        <v>43633.848969907398</v>
      </c>
      <c r="H9564">
        <v>2</v>
      </c>
      <c r="I9564" t="s">
        <v>12539</v>
      </c>
      <c r="J9564" t="s">
        <v>46</v>
      </c>
      <c r="P9564">
        <v>-6.1361695000000003</v>
      </c>
      <c r="Q9564">
        <v>106.62779569999999</v>
      </c>
    </row>
    <row r="9565" spans="1:17" x14ac:dyDescent="0.2">
      <c r="A9565" t="s">
        <v>6007</v>
      </c>
      <c r="B9565" t="s">
        <v>31477</v>
      </c>
      <c r="C9565" t="s">
        <v>31478</v>
      </c>
      <c r="D9565" t="s">
        <v>4390</v>
      </c>
      <c r="E9565" t="s">
        <v>69</v>
      </c>
      <c r="F9565" t="s">
        <v>31479</v>
      </c>
      <c r="G9565">
        <v>43640.774444444403</v>
      </c>
      <c r="H9565">
        <v>1</v>
      </c>
      <c r="I9565" t="s">
        <v>4425</v>
      </c>
      <c r="J9565" t="s">
        <v>6345</v>
      </c>
    </row>
    <row r="9566" spans="1:17" x14ac:dyDescent="0.2">
      <c r="A9566" t="s">
        <v>4805</v>
      </c>
      <c r="B9566" t="s">
        <v>31480</v>
      </c>
      <c r="C9566" t="s">
        <v>31481</v>
      </c>
      <c r="D9566" t="s">
        <v>4390</v>
      </c>
      <c r="E9566" t="s">
        <v>69</v>
      </c>
      <c r="F9566" t="s">
        <v>31482</v>
      </c>
      <c r="G9566">
        <v>43640.782546296301</v>
      </c>
      <c r="H9566">
        <v>3</v>
      </c>
      <c r="I9566" t="s">
        <v>5434</v>
      </c>
      <c r="J9566" t="s">
        <v>6006</v>
      </c>
    </row>
    <row r="9567" spans="1:17" x14ac:dyDescent="0.2">
      <c r="A9567" t="s">
        <v>4362</v>
      </c>
      <c r="B9567" t="s">
        <v>31483</v>
      </c>
      <c r="C9567" t="s">
        <v>31484</v>
      </c>
      <c r="D9567" t="s">
        <v>4390</v>
      </c>
      <c r="E9567" t="s">
        <v>69</v>
      </c>
      <c r="F9567" t="s">
        <v>31485</v>
      </c>
      <c r="G9567">
        <v>43645.563055555598</v>
      </c>
      <c r="H9567">
        <v>3</v>
      </c>
      <c r="I9567" t="s">
        <v>11528</v>
      </c>
      <c r="J9567" t="s">
        <v>5601</v>
      </c>
    </row>
    <row r="9568" spans="1:17" x14ac:dyDescent="0.2">
      <c r="A9568" t="s">
        <v>4362</v>
      </c>
      <c r="B9568" t="s">
        <v>31486</v>
      </c>
      <c r="C9568" t="s">
        <v>31487</v>
      </c>
      <c r="D9568" t="s">
        <v>4390</v>
      </c>
      <c r="E9568" t="s">
        <v>69</v>
      </c>
      <c r="F9568" t="s">
        <v>31488</v>
      </c>
      <c r="G9568">
        <v>43645.5637152778</v>
      </c>
      <c r="H9568">
        <v>3</v>
      </c>
      <c r="I9568" t="s">
        <v>12246</v>
      </c>
      <c r="J9568" t="s">
        <v>5601</v>
      </c>
    </row>
    <row r="9569" spans="1:17" x14ac:dyDescent="0.2">
      <c r="A9569" t="s">
        <v>182</v>
      </c>
      <c r="B9569" t="s">
        <v>31489</v>
      </c>
      <c r="C9569" t="s">
        <v>31490</v>
      </c>
      <c r="D9569" t="s">
        <v>4390</v>
      </c>
      <c r="E9569" t="s">
        <v>69</v>
      </c>
      <c r="F9569" t="s">
        <v>31491</v>
      </c>
      <c r="G9569">
        <v>43648.786863425899</v>
      </c>
      <c r="H9569">
        <v>3</v>
      </c>
      <c r="I9569" t="s">
        <v>4972</v>
      </c>
      <c r="J9569" t="s">
        <v>3013</v>
      </c>
    </row>
    <row r="9570" spans="1:17" x14ac:dyDescent="0.2">
      <c r="A9570" t="s">
        <v>4720</v>
      </c>
      <c r="B9570" t="s">
        <v>31492</v>
      </c>
      <c r="C9570" t="s">
        <v>31493</v>
      </c>
      <c r="D9570" t="s">
        <v>4390</v>
      </c>
      <c r="E9570" t="s">
        <v>69</v>
      </c>
      <c r="F9570" t="s">
        <v>31494</v>
      </c>
      <c r="G9570">
        <v>43654.427037037</v>
      </c>
      <c r="H9570">
        <v>2</v>
      </c>
      <c r="I9570" t="s">
        <v>4572</v>
      </c>
      <c r="J9570" t="s">
        <v>4785</v>
      </c>
    </row>
    <row r="9571" spans="1:17" x14ac:dyDescent="0.2">
      <c r="A9571" t="s">
        <v>5412</v>
      </c>
      <c r="B9571" t="s">
        <v>31495</v>
      </c>
      <c r="C9571" t="s">
        <v>31496</v>
      </c>
      <c r="D9571" t="s">
        <v>4390</v>
      </c>
      <c r="E9571" t="s">
        <v>69</v>
      </c>
      <c r="F9571" t="s">
        <v>31497</v>
      </c>
      <c r="G9571">
        <v>43654.457557870403</v>
      </c>
      <c r="H9571">
        <v>3</v>
      </c>
      <c r="I9571" t="s">
        <v>14798</v>
      </c>
      <c r="J9571" t="s">
        <v>19369</v>
      </c>
    </row>
    <row r="9572" spans="1:17" x14ac:dyDescent="0.2">
      <c r="A9572" t="s">
        <v>3790</v>
      </c>
      <c r="B9572" t="s">
        <v>31498</v>
      </c>
      <c r="C9572" t="s">
        <v>31499</v>
      </c>
      <c r="D9572" t="s">
        <v>4390</v>
      </c>
      <c r="E9572" t="s">
        <v>176</v>
      </c>
      <c r="F9572" t="s">
        <v>31500</v>
      </c>
      <c r="G9572">
        <v>43665.405648148102</v>
      </c>
      <c r="H9572">
        <v>3</v>
      </c>
      <c r="I9572" t="s">
        <v>5345</v>
      </c>
      <c r="J9572" t="s">
        <v>4739</v>
      </c>
    </row>
    <row r="9573" spans="1:17" x14ac:dyDescent="0.2">
      <c r="A9573" t="s">
        <v>673</v>
      </c>
      <c r="B9573" t="s">
        <v>31501</v>
      </c>
      <c r="C9573" t="s">
        <v>31502</v>
      </c>
      <c r="D9573" t="s">
        <v>4390</v>
      </c>
      <c r="E9573" t="s">
        <v>69</v>
      </c>
      <c r="F9573" t="s">
        <v>31503</v>
      </c>
      <c r="G9573">
        <v>43665.422256944403</v>
      </c>
      <c r="H9573">
        <v>3</v>
      </c>
      <c r="I9573" t="s">
        <v>5323</v>
      </c>
      <c r="J9573" t="s">
        <v>8353</v>
      </c>
    </row>
    <row r="9574" spans="1:17" x14ac:dyDescent="0.2">
      <c r="A9574" t="s">
        <v>4374</v>
      </c>
      <c r="B9574" t="s">
        <v>31504</v>
      </c>
      <c r="C9574" t="s">
        <v>31505</v>
      </c>
      <c r="D9574" t="s">
        <v>4390</v>
      </c>
      <c r="E9574" t="s">
        <v>69</v>
      </c>
      <c r="F9574" t="s">
        <v>4377</v>
      </c>
      <c r="G9574">
        <v>43668.395324074103</v>
      </c>
      <c r="H9574">
        <v>2</v>
      </c>
      <c r="J9574" t="s">
        <v>4378</v>
      </c>
      <c r="P9574">
        <v>-2.9509199999999999E-2</v>
      </c>
      <c r="Q9574">
        <v>109.3324662</v>
      </c>
    </row>
    <row r="9575" spans="1:17" x14ac:dyDescent="0.2">
      <c r="A9575" t="s">
        <v>1421</v>
      </c>
      <c r="B9575" t="s">
        <v>31506</v>
      </c>
      <c r="C9575" t="s">
        <v>31507</v>
      </c>
      <c r="D9575" t="s">
        <v>4390</v>
      </c>
      <c r="E9575" t="s">
        <v>176</v>
      </c>
      <c r="F9575" t="s">
        <v>19657</v>
      </c>
      <c r="G9575">
        <v>43669.743784722203</v>
      </c>
      <c r="H9575">
        <v>3</v>
      </c>
      <c r="I9575" t="s">
        <v>11853</v>
      </c>
      <c r="J9575" t="s">
        <v>1423</v>
      </c>
    </row>
    <row r="9576" spans="1:17" x14ac:dyDescent="0.2">
      <c r="A9576" t="s">
        <v>1528</v>
      </c>
      <c r="B9576" t="s">
        <v>31508</v>
      </c>
      <c r="C9576" t="s">
        <v>31509</v>
      </c>
      <c r="D9576" t="s">
        <v>4692</v>
      </c>
      <c r="E9576" t="s">
        <v>69</v>
      </c>
      <c r="F9576" t="s">
        <v>25162</v>
      </c>
      <c r="G9576">
        <v>43670.460740740702</v>
      </c>
      <c r="H9576">
        <v>2</v>
      </c>
      <c r="J9576" t="s">
        <v>2258</v>
      </c>
      <c r="P9576">
        <v>-7.3789281999999998</v>
      </c>
      <c r="Q9576">
        <v>109.9100335</v>
      </c>
    </row>
    <row r="9577" spans="1:17" x14ac:dyDescent="0.2">
      <c r="A9577" t="s">
        <v>1528</v>
      </c>
      <c r="B9577" t="s">
        <v>31510</v>
      </c>
      <c r="C9577" t="s">
        <v>31511</v>
      </c>
      <c r="D9577" t="s">
        <v>4692</v>
      </c>
      <c r="E9577" t="s">
        <v>69</v>
      </c>
      <c r="F9577" t="s">
        <v>25162</v>
      </c>
      <c r="G9577">
        <v>43670.470266203702</v>
      </c>
      <c r="H9577">
        <v>2</v>
      </c>
      <c r="J9577" t="s">
        <v>2258</v>
      </c>
      <c r="P9577">
        <v>-7.1831060899317496</v>
      </c>
      <c r="Q9577">
        <v>110.17519689322801</v>
      </c>
    </row>
    <row r="9578" spans="1:17" x14ac:dyDescent="0.2">
      <c r="A9578" t="s">
        <v>1528</v>
      </c>
      <c r="B9578" t="s">
        <v>31512</v>
      </c>
      <c r="C9578" t="s">
        <v>31513</v>
      </c>
      <c r="D9578" t="s">
        <v>4692</v>
      </c>
      <c r="E9578" t="s">
        <v>69</v>
      </c>
      <c r="F9578" t="s">
        <v>25162</v>
      </c>
      <c r="G9578">
        <v>43670.473136574103</v>
      </c>
      <c r="H9578">
        <v>2</v>
      </c>
      <c r="J9578" t="s">
        <v>2258</v>
      </c>
      <c r="P9578">
        <v>-7.6858268000000001</v>
      </c>
      <c r="Q9578">
        <v>109.6399152</v>
      </c>
    </row>
    <row r="9579" spans="1:17" x14ac:dyDescent="0.2">
      <c r="A9579" t="s">
        <v>1800</v>
      </c>
      <c r="B9579" t="s">
        <v>31514</v>
      </c>
      <c r="C9579" t="s">
        <v>31515</v>
      </c>
      <c r="D9579" t="s">
        <v>4390</v>
      </c>
      <c r="E9579" t="s">
        <v>69</v>
      </c>
      <c r="F9579" t="s">
        <v>31516</v>
      </c>
      <c r="G9579">
        <v>43670.596111111103</v>
      </c>
      <c r="H9579">
        <v>2</v>
      </c>
      <c r="I9579" t="s">
        <v>16356</v>
      </c>
      <c r="J9579" t="s">
        <v>10716</v>
      </c>
      <c r="P9579">
        <v>-3.3984553000000002</v>
      </c>
      <c r="Q9579">
        <v>104.8282135</v>
      </c>
    </row>
    <row r="9580" spans="1:17" x14ac:dyDescent="0.2">
      <c r="A9580" t="s">
        <v>47</v>
      </c>
      <c r="B9580" t="s">
        <v>31517</v>
      </c>
      <c r="C9580" t="s">
        <v>31518</v>
      </c>
      <c r="D9580" t="s">
        <v>4390</v>
      </c>
      <c r="E9580" t="s">
        <v>69</v>
      </c>
      <c r="F9580" t="s">
        <v>31519</v>
      </c>
      <c r="G9580">
        <v>43672.450046296297</v>
      </c>
      <c r="H9580">
        <v>3</v>
      </c>
      <c r="I9580" t="s">
        <v>7580</v>
      </c>
      <c r="J9580" t="s">
        <v>46</v>
      </c>
    </row>
    <row r="9581" spans="1:17" x14ac:dyDescent="0.2">
      <c r="A9581" t="s">
        <v>4769</v>
      </c>
      <c r="B9581" t="s">
        <v>31520</v>
      </c>
      <c r="C9581" t="s">
        <v>31521</v>
      </c>
      <c r="D9581" t="s">
        <v>4390</v>
      </c>
      <c r="E9581" t="s">
        <v>69</v>
      </c>
      <c r="F9581" t="s">
        <v>31522</v>
      </c>
      <c r="G9581">
        <v>43672.719895833303</v>
      </c>
      <c r="H9581">
        <v>3</v>
      </c>
      <c r="I9581" t="s">
        <v>5401</v>
      </c>
      <c r="J9581" t="s">
        <v>15034</v>
      </c>
      <c r="P9581">
        <v>-1.3324636000000001</v>
      </c>
      <c r="Q9581">
        <v>116.53380300000001</v>
      </c>
    </row>
    <row r="9582" spans="1:17" x14ac:dyDescent="0.2">
      <c r="A9582" t="s">
        <v>1528</v>
      </c>
      <c r="B9582" t="s">
        <v>31523</v>
      </c>
      <c r="C9582" t="s">
        <v>31524</v>
      </c>
      <c r="D9582" t="s">
        <v>4390</v>
      </c>
      <c r="E9582" t="s">
        <v>69</v>
      </c>
      <c r="F9582" t="s">
        <v>31525</v>
      </c>
      <c r="G9582">
        <v>43682.705740740697</v>
      </c>
      <c r="H9582">
        <v>3</v>
      </c>
      <c r="I9582" t="s">
        <v>4425</v>
      </c>
      <c r="J9582" t="s">
        <v>13738</v>
      </c>
    </row>
    <row r="9583" spans="1:17" x14ac:dyDescent="0.2">
      <c r="A9583" t="s">
        <v>4607</v>
      </c>
      <c r="B9583" t="s">
        <v>31526</v>
      </c>
      <c r="C9583" t="s">
        <v>31527</v>
      </c>
      <c r="D9583" t="s">
        <v>4390</v>
      </c>
      <c r="E9583" t="s">
        <v>69</v>
      </c>
      <c r="F9583" t="s">
        <v>31528</v>
      </c>
      <c r="G9583">
        <v>43693.373807870397</v>
      </c>
      <c r="H9583">
        <v>3</v>
      </c>
      <c r="I9583" t="s">
        <v>6609</v>
      </c>
      <c r="J9583" t="s">
        <v>29444</v>
      </c>
    </row>
    <row r="9584" spans="1:17" x14ac:dyDescent="0.2">
      <c r="A9584" t="s">
        <v>4769</v>
      </c>
      <c r="B9584" t="s">
        <v>31529</v>
      </c>
      <c r="C9584" t="s">
        <v>31530</v>
      </c>
      <c r="D9584" t="s">
        <v>4390</v>
      </c>
      <c r="E9584" t="s">
        <v>69</v>
      </c>
      <c r="F9584" t="s">
        <v>31531</v>
      </c>
      <c r="G9584">
        <v>43706.576111111099</v>
      </c>
      <c r="H9584">
        <v>3</v>
      </c>
      <c r="I9584" t="s">
        <v>4372</v>
      </c>
      <c r="J9584" t="s">
        <v>15034</v>
      </c>
      <c r="P9584">
        <v>-1.6774204637208101</v>
      </c>
      <c r="Q9584">
        <v>115.802274442327</v>
      </c>
    </row>
    <row r="9585" spans="1:17" x14ac:dyDescent="0.2">
      <c r="A9585" t="s">
        <v>3622</v>
      </c>
      <c r="B9585" t="s">
        <v>31532</v>
      </c>
      <c r="C9585" t="s">
        <v>31533</v>
      </c>
      <c r="D9585" t="s">
        <v>4390</v>
      </c>
      <c r="E9585" t="s">
        <v>69</v>
      </c>
      <c r="F9585" t="s">
        <v>31534</v>
      </c>
      <c r="G9585">
        <v>43706.716423611098</v>
      </c>
      <c r="H9585">
        <v>3</v>
      </c>
      <c r="I9585" t="s">
        <v>21557</v>
      </c>
      <c r="J9585" t="s">
        <v>3420</v>
      </c>
    </row>
    <row r="9586" spans="1:17" x14ac:dyDescent="0.2">
      <c r="A9586" t="s">
        <v>3622</v>
      </c>
      <c r="B9586" t="s">
        <v>31535</v>
      </c>
      <c r="C9586" t="s">
        <v>31536</v>
      </c>
      <c r="D9586" t="s">
        <v>4390</v>
      </c>
      <c r="E9586" t="s">
        <v>69</v>
      </c>
      <c r="F9586" t="s">
        <v>31537</v>
      </c>
      <c r="G9586">
        <v>43706.7166782407</v>
      </c>
      <c r="H9586">
        <v>3</v>
      </c>
      <c r="I9586" t="s">
        <v>21624</v>
      </c>
      <c r="J9586" t="s">
        <v>3420</v>
      </c>
    </row>
    <row r="9587" spans="1:17" x14ac:dyDescent="0.2">
      <c r="A9587" t="s">
        <v>3622</v>
      </c>
      <c r="B9587" t="s">
        <v>31538</v>
      </c>
      <c r="C9587" t="s">
        <v>31539</v>
      </c>
      <c r="D9587" t="s">
        <v>4390</v>
      </c>
      <c r="E9587" t="s">
        <v>69</v>
      </c>
      <c r="F9587" t="s">
        <v>31540</v>
      </c>
      <c r="G9587">
        <v>43706.716898148101</v>
      </c>
      <c r="H9587">
        <v>3</v>
      </c>
      <c r="I9587" t="s">
        <v>22955</v>
      </c>
      <c r="J9587" t="s">
        <v>3097</v>
      </c>
    </row>
    <row r="9588" spans="1:17" x14ac:dyDescent="0.2">
      <c r="A9588" t="s">
        <v>3622</v>
      </c>
      <c r="B9588" t="s">
        <v>31541</v>
      </c>
      <c r="C9588" t="s">
        <v>31542</v>
      </c>
      <c r="D9588" t="s">
        <v>4390</v>
      </c>
      <c r="E9588" t="s">
        <v>69</v>
      </c>
      <c r="F9588" t="s">
        <v>31543</v>
      </c>
      <c r="G9588">
        <v>43706.717187499999</v>
      </c>
      <c r="H9588">
        <v>3</v>
      </c>
      <c r="I9588" t="s">
        <v>22959</v>
      </c>
      <c r="J9588" t="s">
        <v>3097</v>
      </c>
    </row>
    <row r="9589" spans="1:17" x14ac:dyDescent="0.2">
      <c r="A9589" t="s">
        <v>3622</v>
      </c>
      <c r="B9589" t="s">
        <v>31544</v>
      </c>
      <c r="C9589" t="s">
        <v>31545</v>
      </c>
      <c r="D9589" t="s">
        <v>4390</v>
      </c>
      <c r="E9589" t="s">
        <v>176</v>
      </c>
      <c r="F9589" t="s">
        <v>31546</v>
      </c>
      <c r="G9589">
        <v>43706.717430555596</v>
      </c>
      <c r="H9589">
        <v>3</v>
      </c>
      <c r="I9589" t="s">
        <v>22963</v>
      </c>
      <c r="J9589" t="s">
        <v>3097</v>
      </c>
    </row>
    <row r="9590" spans="1:17" x14ac:dyDescent="0.2">
      <c r="A9590" t="s">
        <v>3622</v>
      </c>
      <c r="B9590" t="s">
        <v>31547</v>
      </c>
      <c r="C9590" t="s">
        <v>31548</v>
      </c>
      <c r="D9590" t="s">
        <v>4390</v>
      </c>
      <c r="E9590" t="s">
        <v>69</v>
      </c>
      <c r="F9590" t="s">
        <v>31549</v>
      </c>
      <c r="G9590">
        <v>43706.717662037001</v>
      </c>
      <c r="H9590">
        <v>3</v>
      </c>
      <c r="I9590" t="s">
        <v>22197</v>
      </c>
      <c r="J9590" t="s">
        <v>4685</v>
      </c>
    </row>
    <row r="9591" spans="1:17" x14ac:dyDescent="0.2">
      <c r="A9591" t="s">
        <v>3622</v>
      </c>
      <c r="B9591" t="s">
        <v>31550</v>
      </c>
      <c r="C9591" t="s">
        <v>31551</v>
      </c>
      <c r="D9591" t="s">
        <v>4390</v>
      </c>
      <c r="E9591" t="s">
        <v>176</v>
      </c>
      <c r="F9591" t="s">
        <v>31552</v>
      </c>
      <c r="G9591">
        <v>43706.717928240701</v>
      </c>
      <c r="H9591">
        <v>3</v>
      </c>
      <c r="I9591" t="s">
        <v>21795</v>
      </c>
      <c r="J9591" t="s">
        <v>4685</v>
      </c>
    </row>
    <row r="9592" spans="1:17" x14ac:dyDescent="0.2">
      <c r="A9592" t="s">
        <v>3783</v>
      </c>
      <c r="B9592" t="s">
        <v>31553</v>
      </c>
      <c r="C9592" t="s">
        <v>31554</v>
      </c>
      <c r="D9592" t="s">
        <v>4390</v>
      </c>
      <c r="E9592" t="s">
        <v>69</v>
      </c>
      <c r="F9592" t="s">
        <v>31555</v>
      </c>
      <c r="G9592">
        <v>43711.556516203702</v>
      </c>
      <c r="H9592">
        <v>3</v>
      </c>
      <c r="I9592" t="s">
        <v>7615</v>
      </c>
      <c r="J9592" t="s">
        <v>2230</v>
      </c>
    </row>
    <row r="9593" spans="1:17" x14ac:dyDescent="0.2">
      <c r="A9593" t="s">
        <v>3622</v>
      </c>
      <c r="B9593" t="s">
        <v>31556</v>
      </c>
      <c r="C9593" t="s">
        <v>31557</v>
      </c>
      <c r="D9593" t="s">
        <v>4390</v>
      </c>
      <c r="E9593" t="s">
        <v>176</v>
      </c>
      <c r="F9593" t="s">
        <v>31558</v>
      </c>
      <c r="G9593">
        <v>43711.654745370397</v>
      </c>
      <c r="H9593">
        <v>3</v>
      </c>
      <c r="I9593" t="s">
        <v>22782</v>
      </c>
      <c r="J9593" t="s">
        <v>5164</v>
      </c>
    </row>
    <row r="9594" spans="1:17" x14ac:dyDescent="0.2">
      <c r="A9594" t="s">
        <v>5067</v>
      </c>
      <c r="B9594" t="s">
        <v>31559</v>
      </c>
      <c r="C9594" t="s">
        <v>31560</v>
      </c>
      <c r="D9594" t="s">
        <v>4390</v>
      </c>
      <c r="E9594" t="s">
        <v>69</v>
      </c>
      <c r="F9594" t="s">
        <v>31561</v>
      </c>
      <c r="G9594">
        <v>43724.604467592602</v>
      </c>
      <c r="H9594">
        <v>3</v>
      </c>
      <c r="I9594" t="s">
        <v>12246</v>
      </c>
      <c r="J9594" t="s">
        <v>5071</v>
      </c>
    </row>
    <row r="9595" spans="1:17" x14ac:dyDescent="0.2">
      <c r="A9595" t="s">
        <v>621</v>
      </c>
      <c r="B9595" t="s">
        <v>31562</v>
      </c>
      <c r="C9595" t="s">
        <v>31563</v>
      </c>
      <c r="D9595" t="s">
        <v>5536</v>
      </c>
      <c r="E9595" t="s">
        <v>69</v>
      </c>
      <c r="F9595" t="s">
        <v>31564</v>
      </c>
      <c r="G9595">
        <v>43740.671909722201</v>
      </c>
      <c r="H9595">
        <v>3</v>
      </c>
      <c r="I9595" t="s">
        <v>6021</v>
      </c>
      <c r="J9595" t="s">
        <v>620</v>
      </c>
    </row>
    <row r="9596" spans="1:17" x14ac:dyDescent="0.2">
      <c r="A9596" t="s">
        <v>182</v>
      </c>
      <c r="B9596" t="s">
        <v>31565</v>
      </c>
      <c r="C9596" t="s">
        <v>31566</v>
      </c>
      <c r="D9596" t="s">
        <v>4390</v>
      </c>
      <c r="E9596" t="s">
        <v>69</v>
      </c>
      <c r="F9596" t="s">
        <v>31567</v>
      </c>
      <c r="G9596">
        <v>43748.7410648148</v>
      </c>
      <c r="H9596">
        <v>3</v>
      </c>
      <c r="I9596" t="s">
        <v>17986</v>
      </c>
      <c r="J9596" t="s">
        <v>4626</v>
      </c>
    </row>
    <row r="9597" spans="1:17" x14ac:dyDescent="0.2">
      <c r="A9597" t="s">
        <v>3622</v>
      </c>
      <c r="B9597" t="s">
        <v>31568</v>
      </c>
      <c r="C9597" t="s">
        <v>31569</v>
      </c>
      <c r="D9597" t="s">
        <v>4390</v>
      </c>
      <c r="E9597" t="s">
        <v>69</v>
      </c>
      <c r="F9597" t="s">
        <v>31570</v>
      </c>
      <c r="G9597">
        <v>43755.645208333299</v>
      </c>
      <c r="H9597">
        <v>1</v>
      </c>
      <c r="I9597" t="s">
        <v>13886</v>
      </c>
      <c r="J9597" t="s">
        <v>3420</v>
      </c>
    </row>
    <row r="9598" spans="1:17" x14ac:dyDescent="0.2">
      <c r="A9598" t="s">
        <v>3639</v>
      </c>
      <c r="B9598" t="s">
        <v>31571</v>
      </c>
      <c r="C9598" t="s">
        <v>31572</v>
      </c>
      <c r="D9598" t="s">
        <v>4390</v>
      </c>
      <c r="E9598" t="s">
        <v>69</v>
      </c>
      <c r="F9598" t="s">
        <v>31573</v>
      </c>
      <c r="G9598">
        <v>43756.588969907403</v>
      </c>
      <c r="H9598">
        <v>3</v>
      </c>
      <c r="I9598" t="s">
        <v>5212</v>
      </c>
      <c r="J9598" t="s">
        <v>3188</v>
      </c>
    </row>
    <row r="9599" spans="1:17" x14ac:dyDescent="0.2">
      <c r="A9599" t="s">
        <v>3639</v>
      </c>
      <c r="B9599" t="s">
        <v>31574</v>
      </c>
      <c r="C9599" t="s">
        <v>31575</v>
      </c>
      <c r="D9599" t="s">
        <v>4390</v>
      </c>
      <c r="E9599" t="s">
        <v>69</v>
      </c>
      <c r="F9599" t="s">
        <v>31576</v>
      </c>
      <c r="G9599">
        <v>43756.5913194444</v>
      </c>
      <c r="H9599">
        <v>3</v>
      </c>
      <c r="I9599" t="s">
        <v>5670</v>
      </c>
      <c r="J9599" t="s">
        <v>3188</v>
      </c>
      <c r="P9599">
        <v>-6.9286529999999997</v>
      </c>
      <c r="Q9599">
        <v>106.252724</v>
      </c>
    </row>
    <row r="9600" spans="1:17" x14ac:dyDescent="0.2">
      <c r="A9600" t="s">
        <v>182</v>
      </c>
      <c r="B9600" t="s">
        <v>31577</v>
      </c>
      <c r="C9600" t="s">
        <v>31578</v>
      </c>
      <c r="D9600" t="s">
        <v>4390</v>
      </c>
      <c r="E9600" t="s">
        <v>69</v>
      </c>
      <c r="F9600" t="s">
        <v>31579</v>
      </c>
      <c r="G9600">
        <v>43756.834780092599</v>
      </c>
      <c r="H9600">
        <v>3</v>
      </c>
      <c r="I9600" t="s">
        <v>5026</v>
      </c>
      <c r="J9600" t="s">
        <v>181</v>
      </c>
    </row>
    <row r="9601" spans="1:17" x14ac:dyDescent="0.2">
      <c r="A9601" t="s">
        <v>5808</v>
      </c>
      <c r="B9601" t="s">
        <v>31580</v>
      </c>
      <c r="C9601" t="s">
        <v>31581</v>
      </c>
      <c r="D9601" t="s">
        <v>4390</v>
      </c>
      <c r="E9601" t="s">
        <v>69</v>
      </c>
      <c r="F9601" t="s">
        <v>31582</v>
      </c>
      <c r="G9601">
        <v>43756.8386805556</v>
      </c>
      <c r="H9601">
        <v>1</v>
      </c>
      <c r="I9601" t="s">
        <v>7615</v>
      </c>
      <c r="J9601" t="s">
        <v>13553</v>
      </c>
    </row>
    <row r="9602" spans="1:17" x14ac:dyDescent="0.2">
      <c r="A9602" t="s">
        <v>6398</v>
      </c>
      <c r="B9602" t="s">
        <v>31583</v>
      </c>
      <c r="C9602" t="s">
        <v>31584</v>
      </c>
      <c r="D9602" t="s">
        <v>4390</v>
      </c>
      <c r="E9602" t="s">
        <v>69</v>
      </c>
      <c r="F9602" t="s">
        <v>31585</v>
      </c>
      <c r="G9602">
        <v>43757.5413541667</v>
      </c>
      <c r="H9602">
        <v>3</v>
      </c>
      <c r="I9602" t="s">
        <v>4554</v>
      </c>
      <c r="J9602" t="s">
        <v>6402</v>
      </c>
    </row>
    <row r="9603" spans="1:17" x14ac:dyDescent="0.2">
      <c r="A9603" t="s">
        <v>4430</v>
      </c>
      <c r="B9603" t="s">
        <v>31586</v>
      </c>
      <c r="C9603" t="s">
        <v>31587</v>
      </c>
      <c r="D9603" t="s">
        <v>4390</v>
      </c>
      <c r="E9603" t="s">
        <v>69</v>
      </c>
      <c r="F9603" t="s">
        <v>31588</v>
      </c>
      <c r="G9603">
        <v>43761.527754629598</v>
      </c>
      <c r="H9603">
        <v>3</v>
      </c>
      <c r="I9603" t="s">
        <v>16372</v>
      </c>
      <c r="J9603" t="s">
        <v>4435</v>
      </c>
    </row>
    <row r="9604" spans="1:17" x14ac:dyDescent="0.2">
      <c r="A9604" t="s">
        <v>182</v>
      </c>
      <c r="B9604" t="s">
        <v>31589</v>
      </c>
      <c r="C9604" t="s">
        <v>28338</v>
      </c>
      <c r="D9604" t="s">
        <v>4390</v>
      </c>
      <c r="E9604" t="s">
        <v>69</v>
      </c>
      <c r="F9604" t="s">
        <v>31590</v>
      </c>
      <c r="G9604">
        <v>43775.587696759299</v>
      </c>
      <c r="H9604">
        <v>3</v>
      </c>
      <c r="I9604" t="s">
        <v>4743</v>
      </c>
      <c r="J9604" t="s">
        <v>3013</v>
      </c>
    </row>
    <row r="9605" spans="1:17" x14ac:dyDescent="0.2">
      <c r="A9605" t="s">
        <v>4362</v>
      </c>
      <c r="B9605" t="s">
        <v>31591</v>
      </c>
      <c r="C9605" t="s">
        <v>31592</v>
      </c>
      <c r="D9605" t="s">
        <v>4390</v>
      </c>
      <c r="E9605" t="s">
        <v>69</v>
      </c>
      <c r="F9605" t="s">
        <v>31593</v>
      </c>
      <c r="G9605">
        <v>43775.597719907397</v>
      </c>
      <c r="H9605">
        <v>3</v>
      </c>
      <c r="I9605" t="s">
        <v>12562</v>
      </c>
      <c r="J9605" t="s">
        <v>4621</v>
      </c>
    </row>
    <row r="9606" spans="1:17" x14ac:dyDescent="0.2">
      <c r="A9606" t="s">
        <v>4362</v>
      </c>
      <c r="B9606" t="s">
        <v>31594</v>
      </c>
      <c r="C9606" t="s">
        <v>31595</v>
      </c>
      <c r="D9606" t="s">
        <v>4390</v>
      </c>
      <c r="E9606" t="s">
        <v>69</v>
      </c>
      <c r="F9606" t="s">
        <v>31596</v>
      </c>
      <c r="G9606">
        <v>43775.598159722198</v>
      </c>
      <c r="H9606">
        <v>3</v>
      </c>
      <c r="I9606" t="s">
        <v>5634</v>
      </c>
      <c r="J9606" t="s">
        <v>4621</v>
      </c>
    </row>
    <row r="9607" spans="1:17" x14ac:dyDescent="0.2">
      <c r="A9607" t="s">
        <v>4362</v>
      </c>
      <c r="B9607" t="s">
        <v>31597</v>
      </c>
      <c r="C9607" t="s">
        <v>31598</v>
      </c>
      <c r="D9607" t="s">
        <v>4390</v>
      </c>
      <c r="E9607" t="s">
        <v>69</v>
      </c>
      <c r="F9607" t="s">
        <v>31599</v>
      </c>
      <c r="G9607">
        <v>43775.598460648202</v>
      </c>
      <c r="H9607">
        <v>3</v>
      </c>
      <c r="I9607" t="s">
        <v>4611</v>
      </c>
      <c r="J9607" t="s">
        <v>4621</v>
      </c>
    </row>
    <row r="9608" spans="1:17" x14ac:dyDescent="0.2">
      <c r="A9608" t="s">
        <v>1528</v>
      </c>
      <c r="B9608" t="s">
        <v>31600</v>
      </c>
      <c r="C9608" t="s">
        <v>31601</v>
      </c>
      <c r="D9608" t="s">
        <v>4390</v>
      </c>
      <c r="E9608" t="s">
        <v>69</v>
      </c>
      <c r="F9608" t="s">
        <v>31602</v>
      </c>
      <c r="G9608">
        <v>43775.601145833301</v>
      </c>
      <c r="H9608">
        <v>3</v>
      </c>
      <c r="I9608" t="s">
        <v>12562</v>
      </c>
      <c r="J9608" t="s">
        <v>13738</v>
      </c>
    </row>
    <row r="9609" spans="1:17" x14ac:dyDescent="0.2">
      <c r="A9609" t="s">
        <v>1528</v>
      </c>
      <c r="B9609" t="s">
        <v>31603</v>
      </c>
      <c r="C9609" t="s">
        <v>31604</v>
      </c>
      <c r="D9609" t="s">
        <v>4390</v>
      </c>
      <c r="E9609" t="s">
        <v>69</v>
      </c>
      <c r="F9609" t="s">
        <v>31605</v>
      </c>
      <c r="G9609">
        <v>43775.603148148097</v>
      </c>
      <c r="H9609">
        <v>3</v>
      </c>
      <c r="I9609" t="s">
        <v>5634</v>
      </c>
      <c r="J9609" t="s">
        <v>2258</v>
      </c>
    </row>
    <row r="9610" spans="1:17" x14ac:dyDescent="0.2">
      <c r="A9610" t="s">
        <v>312</v>
      </c>
      <c r="B9610" t="s">
        <v>31606</v>
      </c>
      <c r="C9610" t="s">
        <v>31607</v>
      </c>
      <c r="D9610" t="s">
        <v>4390</v>
      </c>
      <c r="E9610" t="s">
        <v>176</v>
      </c>
      <c r="F9610" t="s">
        <v>31608</v>
      </c>
      <c r="G9610">
        <v>43775.649861111102</v>
      </c>
      <c r="H9610">
        <v>3</v>
      </c>
      <c r="I9610" t="s">
        <v>9232</v>
      </c>
      <c r="J9610" t="s">
        <v>311</v>
      </c>
    </row>
    <row r="9611" spans="1:17" x14ac:dyDescent="0.2">
      <c r="A9611" t="s">
        <v>5412</v>
      </c>
      <c r="B9611" t="s">
        <v>31609</v>
      </c>
      <c r="C9611" t="s">
        <v>31610</v>
      </c>
      <c r="D9611" t="s">
        <v>4390</v>
      </c>
      <c r="E9611" t="s">
        <v>69</v>
      </c>
      <c r="F9611" t="s">
        <v>31611</v>
      </c>
      <c r="G9611">
        <v>43783.510439814803</v>
      </c>
      <c r="H9611">
        <v>3</v>
      </c>
      <c r="I9611" t="s">
        <v>4425</v>
      </c>
      <c r="J9611" t="s">
        <v>6380</v>
      </c>
    </row>
    <row r="9612" spans="1:17" x14ac:dyDescent="0.2">
      <c r="A9612" t="s">
        <v>4534</v>
      </c>
      <c r="B9612" t="s">
        <v>31612</v>
      </c>
      <c r="C9612" t="s">
        <v>31613</v>
      </c>
      <c r="D9612" t="s">
        <v>4390</v>
      </c>
      <c r="E9612" t="s">
        <v>69</v>
      </c>
      <c r="F9612" t="s">
        <v>31614</v>
      </c>
      <c r="G9612">
        <v>43783.514340277798</v>
      </c>
      <c r="H9612">
        <v>3</v>
      </c>
      <c r="I9612" t="s">
        <v>6105</v>
      </c>
      <c r="J9612" t="s">
        <v>4888</v>
      </c>
    </row>
    <row r="9613" spans="1:17" x14ac:dyDescent="0.2">
      <c r="A9613" t="s">
        <v>182</v>
      </c>
      <c r="B9613" t="s">
        <v>31615</v>
      </c>
      <c r="C9613" t="s">
        <v>31616</v>
      </c>
      <c r="D9613" t="s">
        <v>4390</v>
      </c>
      <c r="E9613" t="s">
        <v>69</v>
      </c>
      <c r="F9613" t="s">
        <v>31617</v>
      </c>
      <c r="G9613">
        <v>43784.6162847222</v>
      </c>
      <c r="H9613">
        <v>3</v>
      </c>
      <c r="I9613" t="s">
        <v>6101</v>
      </c>
      <c r="J9613" t="s">
        <v>18847</v>
      </c>
      <c r="P9613">
        <v>-7.4398001000000002</v>
      </c>
      <c r="Q9613">
        <v>107.0863159</v>
      </c>
    </row>
    <row r="9614" spans="1:17" x14ac:dyDescent="0.2">
      <c r="A9614" t="s">
        <v>47</v>
      </c>
      <c r="B9614" t="s">
        <v>31618</v>
      </c>
      <c r="C9614" t="s">
        <v>31619</v>
      </c>
      <c r="D9614" t="s">
        <v>4390</v>
      </c>
      <c r="E9614" t="s">
        <v>69</v>
      </c>
      <c r="F9614" t="s">
        <v>3841</v>
      </c>
      <c r="G9614">
        <v>43784.667557870402</v>
      </c>
      <c r="H9614">
        <v>2</v>
      </c>
      <c r="J9614" t="s">
        <v>46</v>
      </c>
    </row>
    <row r="9615" spans="1:17" x14ac:dyDescent="0.2">
      <c r="A9615" t="s">
        <v>3781</v>
      </c>
      <c r="B9615" t="s">
        <v>31620</v>
      </c>
      <c r="C9615" t="s">
        <v>31621</v>
      </c>
      <c r="D9615" t="s">
        <v>4390</v>
      </c>
      <c r="E9615" t="s">
        <v>176</v>
      </c>
      <c r="F9615" t="s">
        <v>31622</v>
      </c>
      <c r="G9615">
        <v>43792.457708333299</v>
      </c>
      <c r="H9615">
        <v>3</v>
      </c>
      <c r="I9615" t="s">
        <v>14685</v>
      </c>
      <c r="J9615" t="s">
        <v>2919</v>
      </c>
    </row>
    <row r="9616" spans="1:17" x14ac:dyDescent="0.2">
      <c r="A9616" t="s">
        <v>3781</v>
      </c>
      <c r="B9616" t="s">
        <v>31623</v>
      </c>
      <c r="C9616" t="s">
        <v>31624</v>
      </c>
      <c r="D9616" t="s">
        <v>4390</v>
      </c>
      <c r="E9616" t="s">
        <v>176</v>
      </c>
      <c r="F9616" t="s">
        <v>31625</v>
      </c>
      <c r="G9616">
        <v>43792.457928240699</v>
      </c>
      <c r="H9616">
        <v>3</v>
      </c>
      <c r="I9616" t="s">
        <v>5964</v>
      </c>
      <c r="J9616" t="s">
        <v>2919</v>
      </c>
    </row>
    <row r="9617" spans="1:17" x14ac:dyDescent="0.2">
      <c r="A9617" t="s">
        <v>3781</v>
      </c>
      <c r="B9617" t="s">
        <v>31626</v>
      </c>
      <c r="C9617" t="s">
        <v>31627</v>
      </c>
      <c r="D9617" t="s">
        <v>4390</v>
      </c>
      <c r="E9617" t="s">
        <v>176</v>
      </c>
      <c r="F9617" t="s">
        <v>31628</v>
      </c>
      <c r="G9617">
        <v>43792.458148148202</v>
      </c>
      <c r="H9617">
        <v>3</v>
      </c>
      <c r="I9617" t="s">
        <v>4764</v>
      </c>
      <c r="J9617" t="s">
        <v>3283</v>
      </c>
    </row>
    <row r="9618" spans="1:17" x14ac:dyDescent="0.2">
      <c r="A9618" t="s">
        <v>47</v>
      </c>
      <c r="B9618" t="s">
        <v>31629</v>
      </c>
      <c r="C9618" t="s">
        <v>31630</v>
      </c>
      <c r="D9618" t="s">
        <v>4390</v>
      </c>
      <c r="E9618" t="s">
        <v>69</v>
      </c>
      <c r="F9618" t="s">
        <v>31631</v>
      </c>
      <c r="G9618">
        <v>43795.4422569444</v>
      </c>
      <c r="H9618">
        <v>3</v>
      </c>
      <c r="I9618" t="s">
        <v>12635</v>
      </c>
      <c r="J9618" t="s">
        <v>46</v>
      </c>
    </row>
    <row r="9619" spans="1:17" x14ac:dyDescent="0.2">
      <c r="A9619" t="s">
        <v>5808</v>
      </c>
      <c r="B9619" t="s">
        <v>31632</v>
      </c>
      <c r="C9619" t="s">
        <v>31633</v>
      </c>
      <c r="D9619" t="s">
        <v>4390</v>
      </c>
      <c r="E9619" t="s">
        <v>69</v>
      </c>
      <c r="F9619" t="s">
        <v>31634</v>
      </c>
      <c r="G9619">
        <v>43795.580752314803</v>
      </c>
      <c r="H9619">
        <v>3</v>
      </c>
      <c r="I9619" t="s">
        <v>5094</v>
      </c>
      <c r="J9619" t="s">
        <v>8294</v>
      </c>
      <c r="P9619">
        <v>-9.0834060000000001</v>
      </c>
      <c r="Q9619">
        <v>124.8152638</v>
      </c>
    </row>
    <row r="9620" spans="1:17" x14ac:dyDescent="0.2">
      <c r="A9620" t="s">
        <v>4430</v>
      </c>
      <c r="B9620" t="s">
        <v>31635</v>
      </c>
      <c r="C9620" t="s">
        <v>31636</v>
      </c>
      <c r="D9620" t="s">
        <v>5536</v>
      </c>
      <c r="E9620" t="s">
        <v>69</v>
      </c>
      <c r="F9620" t="s">
        <v>31637</v>
      </c>
      <c r="G9620">
        <v>43801.6223032407</v>
      </c>
      <c r="H9620">
        <v>3</v>
      </c>
      <c r="I9620" t="s">
        <v>8805</v>
      </c>
      <c r="J9620" t="s">
        <v>4435</v>
      </c>
    </row>
    <row r="9621" spans="1:17" x14ac:dyDescent="0.2">
      <c r="A9621" t="s">
        <v>312</v>
      </c>
      <c r="B9621" t="s">
        <v>31638</v>
      </c>
      <c r="C9621" t="s">
        <v>31639</v>
      </c>
      <c r="D9621" t="s">
        <v>4390</v>
      </c>
      <c r="E9621" t="s">
        <v>69</v>
      </c>
      <c r="F9621" t="s">
        <v>31640</v>
      </c>
      <c r="G9621">
        <v>43801.652916666702</v>
      </c>
      <c r="H9621">
        <v>3</v>
      </c>
      <c r="I9621" t="s">
        <v>9733</v>
      </c>
      <c r="J9621" t="s">
        <v>14204</v>
      </c>
    </row>
    <row r="9622" spans="1:17" x14ac:dyDescent="0.2">
      <c r="A9622" t="s">
        <v>182</v>
      </c>
      <c r="B9622" t="s">
        <v>31641</v>
      </c>
      <c r="C9622" t="s">
        <v>31642</v>
      </c>
      <c r="D9622" t="s">
        <v>4390</v>
      </c>
      <c r="E9622" t="s">
        <v>69</v>
      </c>
      <c r="F9622" t="s">
        <v>31643</v>
      </c>
      <c r="G9622">
        <v>43802.708981481497</v>
      </c>
      <c r="H9622">
        <v>2</v>
      </c>
      <c r="I9622" t="s">
        <v>21518</v>
      </c>
      <c r="J9622" t="s">
        <v>3013</v>
      </c>
    </row>
    <row r="9623" spans="1:17" x14ac:dyDescent="0.2">
      <c r="A9623" t="s">
        <v>47</v>
      </c>
      <c r="B9623" t="s">
        <v>31644</v>
      </c>
      <c r="C9623" t="s">
        <v>31645</v>
      </c>
      <c r="D9623" t="s">
        <v>4390</v>
      </c>
      <c r="E9623" t="s">
        <v>69</v>
      </c>
      <c r="F9623" t="s">
        <v>31646</v>
      </c>
      <c r="G9623">
        <v>43802.735393518502</v>
      </c>
      <c r="H9623">
        <v>3</v>
      </c>
      <c r="I9623" t="s">
        <v>6088</v>
      </c>
      <c r="J9623" t="s">
        <v>46</v>
      </c>
    </row>
    <row r="9624" spans="1:17" x14ac:dyDescent="0.2">
      <c r="A9624" t="s">
        <v>47</v>
      </c>
      <c r="B9624" t="s">
        <v>31647</v>
      </c>
      <c r="C9624" t="s">
        <v>31648</v>
      </c>
      <c r="D9624" t="s">
        <v>4390</v>
      </c>
      <c r="E9624" t="s">
        <v>69</v>
      </c>
      <c r="F9624" t="s">
        <v>31649</v>
      </c>
      <c r="G9624">
        <v>43802.735763888901</v>
      </c>
      <c r="H9624">
        <v>3</v>
      </c>
      <c r="I9624" t="s">
        <v>5518</v>
      </c>
      <c r="J9624" t="s">
        <v>46</v>
      </c>
    </row>
    <row r="9625" spans="1:17" x14ac:dyDescent="0.2">
      <c r="A9625" t="s">
        <v>312</v>
      </c>
      <c r="B9625" t="s">
        <v>31650</v>
      </c>
      <c r="C9625" t="s">
        <v>11218</v>
      </c>
      <c r="D9625" t="s">
        <v>4390</v>
      </c>
      <c r="E9625" t="s">
        <v>176</v>
      </c>
      <c r="F9625" t="s">
        <v>31651</v>
      </c>
      <c r="G9625">
        <v>43581.660115740699</v>
      </c>
      <c r="H9625">
        <v>3</v>
      </c>
      <c r="I9625" t="s">
        <v>31652</v>
      </c>
      <c r="J9625" t="s">
        <v>11220</v>
      </c>
    </row>
    <row r="9626" spans="1:17" x14ac:dyDescent="0.2">
      <c r="A9626" t="s">
        <v>4440</v>
      </c>
      <c r="B9626" t="s">
        <v>31653</v>
      </c>
      <c r="C9626" t="s">
        <v>31654</v>
      </c>
      <c r="D9626" t="s">
        <v>4390</v>
      </c>
      <c r="E9626" t="s">
        <v>69</v>
      </c>
      <c r="F9626" t="s">
        <v>31655</v>
      </c>
      <c r="G9626">
        <v>43584.525925925896</v>
      </c>
      <c r="H9626">
        <v>3</v>
      </c>
      <c r="I9626" t="s">
        <v>5173</v>
      </c>
      <c r="J9626" t="s">
        <v>5038</v>
      </c>
    </row>
    <row r="9627" spans="1:17" x14ac:dyDescent="0.2">
      <c r="A9627" t="s">
        <v>4440</v>
      </c>
      <c r="B9627" t="s">
        <v>31656</v>
      </c>
      <c r="C9627" t="s">
        <v>31657</v>
      </c>
      <c r="D9627" t="s">
        <v>4390</v>
      </c>
      <c r="E9627" t="s">
        <v>69</v>
      </c>
      <c r="F9627" t="s">
        <v>31658</v>
      </c>
      <c r="G9627">
        <v>43584.526469907403</v>
      </c>
      <c r="H9627">
        <v>3</v>
      </c>
      <c r="I9627" t="s">
        <v>5345</v>
      </c>
      <c r="J9627" t="s">
        <v>4640</v>
      </c>
    </row>
    <row r="9628" spans="1:17" x14ac:dyDescent="0.2">
      <c r="A9628" t="s">
        <v>4440</v>
      </c>
      <c r="B9628" t="s">
        <v>31659</v>
      </c>
      <c r="C9628" t="s">
        <v>31660</v>
      </c>
      <c r="D9628" t="s">
        <v>4390</v>
      </c>
      <c r="E9628" t="s">
        <v>69</v>
      </c>
      <c r="F9628" t="s">
        <v>31661</v>
      </c>
      <c r="G9628">
        <v>43584.527256944399</v>
      </c>
      <c r="H9628">
        <v>3</v>
      </c>
      <c r="I9628" t="s">
        <v>4572</v>
      </c>
      <c r="J9628" t="s">
        <v>4640</v>
      </c>
    </row>
    <row r="9629" spans="1:17" x14ac:dyDescent="0.2">
      <c r="A9629" t="s">
        <v>312</v>
      </c>
      <c r="B9629" t="s">
        <v>31662</v>
      </c>
      <c r="C9629" t="s">
        <v>31663</v>
      </c>
      <c r="D9629" t="s">
        <v>4390</v>
      </c>
      <c r="E9629" t="s">
        <v>69</v>
      </c>
      <c r="F9629" t="s">
        <v>31664</v>
      </c>
      <c r="G9629">
        <v>43584.543831018498</v>
      </c>
      <c r="H9629">
        <v>3</v>
      </c>
      <c r="I9629" t="s">
        <v>31665</v>
      </c>
      <c r="J9629" t="s">
        <v>14200</v>
      </c>
    </row>
    <row r="9630" spans="1:17" x14ac:dyDescent="0.2">
      <c r="A9630" t="s">
        <v>404</v>
      </c>
      <c r="B9630" t="s">
        <v>31666</v>
      </c>
      <c r="C9630" t="s">
        <v>31667</v>
      </c>
      <c r="D9630" t="s">
        <v>4390</v>
      </c>
      <c r="E9630" t="s">
        <v>69</v>
      </c>
      <c r="F9630" t="s">
        <v>30064</v>
      </c>
      <c r="G9630">
        <v>43587.538090277798</v>
      </c>
      <c r="H9630">
        <v>2</v>
      </c>
      <c r="J9630" t="s">
        <v>31668</v>
      </c>
      <c r="P9630">
        <v>-6.2311302</v>
      </c>
      <c r="Q9630">
        <v>107.1589833</v>
      </c>
    </row>
    <row r="9631" spans="1:17" x14ac:dyDescent="0.2">
      <c r="A9631" t="s">
        <v>4430</v>
      </c>
      <c r="B9631" t="s">
        <v>31669</v>
      </c>
      <c r="C9631" t="s">
        <v>31670</v>
      </c>
      <c r="D9631" t="s">
        <v>4390</v>
      </c>
      <c r="E9631" t="s">
        <v>69</v>
      </c>
      <c r="F9631" t="s">
        <v>31671</v>
      </c>
      <c r="G9631">
        <v>43587.573506944398</v>
      </c>
      <c r="H9631">
        <v>3</v>
      </c>
      <c r="I9631" t="s">
        <v>5311</v>
      </c>
      <c r="J9631" t="s">
        <v>4435</v>
      </c>
    </row>
    <row r="9632" spans="1:17" x14ac:dyDescent="0.2">
      <c r="A9632" t="s">
        <v>312</v>
      </c>
      <c r="B9632" t="s">
        <v>31672</v>
      </c>
      <c r="C9632" t="s">
        <v>31673</v>
      </c>
      <c r="D9632" t="s">
        <v>4390</v>
      </c>
      <c r="E9632" t="s">
        <v>69</v>
      </c>
      <c r="F9632" t="s">
        <v>31674</v>
      </c>
      <c r="G9632">
        <v>43587.595578703702</v>
      </c>
      <c r="H9632">
        <v>3</v>
      </c>
      <c r="I9632" t="s">
        <v>31675</v>
      </c>
      <c r="J9632" t="s">
        <v>14194</v>
      </c>
    </row>
    <row r="9633" spans="1:17" x14ac:dyDescent="0.2">
      <c r="A9633" t="s">
        <v>182</v>
      </c>
      <c r="B9633" t="s">
        <v>31676</v>
      </c>
      <c r="C9633" t="s">
        <v>31677</v>
      </c>
      <c r="D9633" t="s">
        <v>4390</v>
      </c>
      <c r="E9633" t="s">
        <v>69</v>
      </c>
      <c r="F9633" t="s">
        <v>31678</v>
      </c>
      <c r="G9633">
        <v>43635.619282407402</v>
      </c>
      <c r="H9633">
        <v>3</v>
      </c>
      <c r="I9633" t="s">
        <v>4968</v>
      </c>
      <c r="J9633" t="s">
        <v>181</v>
      </c>
    </row>
    <row r="9634" spans="1:17" x14ac:dyDescent="0.2">
      <c r="A9634" t="s">
        <v>3622</v>
      </c>
      <c r="B9634" t="s">
        <v>31679</v>
      </c>
      <c r="C9634" t="s">
        <v>31680</v>
      </c>
      <c r="D9634" t="s">
        <v>4390</v>
      </c>
      <c r="E9634" t="s">
        <v>176</v>
      </c>
      <c r="F9634" t="s">
        <v>31681</v>
      </c>
      <c r="G9634">
        <v>43638.363541666702</v>
      </c>
      <c r="H9634">
        <v>3</v>
      </c>
      <c r="I9634" t="s">
        <v>5510</v>
      </c>
      <c r="J9634" t="s">
        <v>3097</v>
      </c>
    </row>
    <row r="9635" spans="1:17" x14ac:dyDescent="0.2">
      <c r="A9635" t="s">
        <v>3622</v>
      </c>
      <c r="B9635" t="s">
        <v>31682</v>
      </c>
      <c r="C9635" t="s">
        <v>31683</v>
      </c>
      <c r="D9635" t="s">
        <v>4390</v>
      </c>
      <c r="E9635" t="s">
        <v>176</v>
      </c>
      <c r="F9635" t="s">
        <v>31684</v>
      </c>
      <c r="G9635">
        <v>43638.364016203697</v>
      </c>
      <c r="H9635">
        <v>3</v>
      </c>
      <c r="I9635" t="s">
        <v>4644</v>
      </c>
      <c r="J9635" t="s">
        <v>4685</v>
      </c>
    </row>
    <row r="9636" spans="1:17" x14ac:dyDescent="0.2">
      <c r="A9636" t="s">
        <v>3622</v>
      </c>
      <c r="B9636" t="s">
        <v>31685</v>
      </c>
      <c r="C9636" t="s">
        <v>31686</v>
      </c>
      <c r="D9636" t="s">
        <v>4390</v>
      </c>
      <c r="E9636" t="s">
        <v>69</v>
      </c>
      <c r="F9636" t="s">
        <v>31687</v>
      </c>
      <c r="G9636">
        <v>43638.364675925899</v>
      </c>
      <c r="H9636">
        <v>3</v>
      </c>
      <c r="I9636" t="s">
        <v>6101</v>
      </c>
      <c r="J9636" t="s">
        <v>3048</v>
      </c>
    </row>
    <row r="9637" spans="1:17" x14ac:dyDescent="0.2">
      <c r="A9637" t="s">
        <v>3781</v>
      </c>
      <c r="B9637" t="s">
        <v>31688</v>
      </c>
      <c r="C9637" t="s">
        <v>31689</v>
      </c>
      <c r="D9637" t="s">
        <v>4390</v>
      </c>
      <c r="E9637" t="s">
        <v>176</v>
      </c>
      <c r="F9637" t="s">
        <v>31690</v>
      </c>
      <c r="G9637">
        <v>43641.475115740701</v>
      </c>
      <c r="H9637">
        <v>3</v>
      </c>
      <c r="I9637" t="s">
        <v>10011</v>
      </c>
      <c r="J9637" t="s">
        <v>15469</v>
      </c>
    </row>
    <row r="9638" spans="1:17" x14ac:dyDescent="0.2">
      <c r="A9638" t="s">
        <v>4511</v>
      </c>
      <c r="B9638" t="s">
        <v>31691</v>
      </c>
      <c r="C9638" t="s">
        <v>31692</v>
      </c>
      <c r="D9638" t="s">
        <v>4390</v>
      </c>
      <c r="E9638" t="s">
        <v>69</v>
      </c>
      <c r="F9638" t="s">
        <v>31693</v>
      </c>
      <c r="G9638">
        <v>43642.556990740697</v>
      </c>
      <c r="H9638">
        <v>3</v>
      </c>
      <c r="I9638" t="s">
        <v>6885</v>
      </c>
      <c r="J9638" t="s">
        <v>10067</v>
      </c>
    </row>
    <row r="9639" spans="1:17" x14ac:dyDescent="0.2">
      <c r="A9639" t="s">
        <v>4868</v>
      </c>
      <c r="B9639" t="s">
        <v>31694</v>
      </c>
      <c r="C9639" t="s">
        <v>31695</v>
      </c>
      <c r="D9639" t="s">
        <v>4390</v>
      </c>
      <c r="E9639" t="s">
        <v>69</v>
      </c>
      <c r="F9639" t="s">
        <v>31696</v>
      </c>
      <c r="G9639">
        <v>43643.708761574097</v>
      </c>
      <c r="H9639">
        <v>3</v>
      </c>
      <c r="I9639" t="s">
        <v>5336</v>
      </c>
      <c r="J9639" t="s">
        <v>8460</v>
      </c>
    </row>
    <row r="9640" spans="1:17" x14ac:dyDescent="0.2">
      <c r="A9640" t="s">
        <v>312</v>
      </c>
      <c r="B9640" t="s">
        <v>31697</v>
      </c>
      <c r="C9640" t="s">
        <v>31698</v>
      </c>
      <c r="D9640" t="s">
        <v>4390</v>
      </c>
      <c r="E9640" t="s">
        <v>69</v>
      </c>
      <c r="F9640" t="s">
        <v>29080</v>
      </c>
      <c r="G9640">
        <v>43644.628136574102</v>
      </c>
      <c r="H9640">
        <v>3</v>
      </c>
      <c r="I9640" t="s">
        <v>29081</v>
      </c>
      <c r="J9640" t="s">
        <v>4450</v>
      </c>
      <c r="P9640">
        <v>-6.6948756999999999</v>
      </c>
      <c r="Q9640">
        <v>111.0114368</v>
      </c>
    </row>
    <row r="9641" spans="1:17" x14ac:dyDescent="0.2">
      <c r="A9641" t="s">
        <v>3790</v>
      </c>
      <c r="B9641" t="s">
        <v>31699</v>
      </c>
      <c r="C9641" t="s">
        <v>31700</v>
      </c>
      <c r="D9641" t="s">
        <v>4390</v>
      </c>
      <c r="E9641" t="s">
        <v>176</v>
      </c>
      <c r="F9641" t="s">
        <v>31701</v>
      </c>
      <c r="G9641">
        <v>43644.6323611111</v>
      </c>
      <c r="H9641">
        <v>3</v>
      </c>
      <c r="I9641" t="s">
        <v>5173</v>
      </c>
      <c r="J9641" t="s">
        <v>360</v>
      </c>
      <c r="P9641">
        <v>-6.8288386000000001</v>
      </c>
      <c r="Q9641">
        <v>107.1137282</v>
      </c>
    </row>
    <row r="9642" spans="1:17" x14ac:dyDescent="0.2">
      <c r="A9642" t="s">
        <v>3785</v>
      </c>
      <c r="B9642" t="s">
        <v>31702</v>
      </c>
      <c r="C9642" t="s">
        <v>31703</v>
      </c>
      <c r="D9642" t="s">
        <v>4390</v>
      </c>
      <c r="E9642" t="s">
        <v>69</v>
      </c>
      <c r="F9642" t="s">
        <v>31704</v>
      </c>
      <c r="G9642">
        <v>43651.397604166697</v>
      </c>
      <c r="H9642">
        <v>3</v>
      </c>
      <c r="I9642" t="s">
        <v>4701</v>
      </c>
      <c r="J9642" t="s">
        <v>2947</v>
      </c>
    </row>
    <row r="9643" spans="1:17" x14ac:dyDescent="0.2">
      <c r="A9643" t="s">
        <v>4842</v>
      </c>
      <c r="B9643" t="s">
        <v>31705</v>
      </c>
      <c r="C9643" t="s">
        <v>31706</v>
      </c>
      <c r="D9643" t="s">
        <v>4390</v>
      </c>
      <c r="E9643" t="s">
        <v>69</v>
      </c>
      <c r="F9643" t="s">
        <v>31707</v>
      </c>
      <c r="G9643">
        <v>43651.552037037</v>
      </c>
      <c r="H9643">
        <v>3</v>
      </c>
      <c r="I9643" t="s">
        <v>5131</v>
      </c>
      <c r="J9643" t="s">
        <v>4847</v>
      </c>
    </row>
    <row r="9644" spans="1:17" x14ac:dyDescent="0.2">
      <c r="A9644" t="s">
        <v>3622</v>
      </c>
      <c r="B9644" t="s">
        <v>31708</v>
      </c>
      <c r="C9644" t="s">
        <v>31709</v>
      </c>
      <c r="D9644" t="s">
        <v>4390</v>
      </c>
      <c r="E9644" t="s">
        <v>176</v>
      </c>
      <c r="F9644" t="s">
        <v>31710</v>
      </c>
      <c r="G9644">
        <v>43651.577395833301</v>
      </c>
      <c r="H9644">
        <v>3</v>
      </c>
      <c r="I9644" t="s">
        <v>5289</v>
      </c>
      <c r="J9644" t="s">
        <v>5164</v>
      </c>
    </row>
    <row r="9645" spans="1:17" x14ac:dyDescent="0.2">
      <c r="A9645" t="s">
        <v>262</v>
      </c>
      <c r="B9645" t="s">
        <v>31711</v>
      </c>
      <c r="C9645" t="s">
        <v>31712</v>
      </c>
      <c r="D9645" t="s">
        <v>4390</v>
      </c>
      <c r="E9645" t="s">
        <v>69</v>
      </c>
      <c r="F9645" t="s">
        <v>31713</v>
      </c>
      <c r="G9645">
        <v>43651.583495370403</v>
      </c>
      <c r="H9645">
        <v>3</v>
      </c>
      <c r="I9645" t="s">
        <v>5372</v>
      </c>
      <c r="J9645" t="s">
        <v>1705</v>
      </c>
    </row>
    <row r="9646" spans="1:17" x14ac:dyDescent="0.2">
      <c r="A9646" t="s">
        <v>3639</v>
      </c>
      <c r="B9646" t="s">
        <v>31714</v>
      </c>
      <c r="C9646" t="s">
        <v>31715</v>
      </c>
      <c r="D9646" t="s">
        <v>4390</v>
      </c>
      <c r="E9646" t="s">
        <v>69</v>
      </c>
      <c r="F9646" t="s">
        <v>31716</v>
      </c>
      <c r="G9646">
        <v>43658.454317129603</v>
      </c>
      <c r="H9646">
        <v>3</v>
      </c>
      <c r="I9646" t="s">
        <v>4846</v>
      </c>
      <c r="J9646" t="s">
        <v>3188</v>
      </c>
    </row>
    <row r="9647" spans="1:17" x14ac:dyDescent="0.2">
      <c r="A9647" t="s">
        <v>3639</v>
      </c>
      <c r="B9647" t="s">
        <v>31717</v>
      </c>
      <c r="C9647" t="s">
        <v>31718</v>
      </c>
      <c r="D9647" t="s">
        <v>4390</v>
      </c>
      <c r="E9647" t="s">
        <v>69</v>
      </c>
      <c r="F9647" t="s">
        <v>31719</v>
      </c>
      <c r="G9647">
        <v>43658.455578703702</v>
      </c>
      <c r="H9647">
        <v>3</v>
      </c>
      <c r="I9647" t="s">
        <v>5331</v>
      </c>
      <c r="J9647" t="s">
        <v>3188</v>
      </c>
    </row>
    <row r="9648" spans="1:17" x14ac:dyDescent="0.2">
      <c r="A9648" t="s">
        <v>3639</v>
      </c>
      <c r="B9648" t="s">
        <v>31720</v>
      </c>
      <c r="C9648" t="s">
        <v>31721</v>
      </c>
      <c r="D9648" t="s">
        <v>4390</v>
      </c>
      <c r="E9648" t="s">
        <v>69</v>
      </c>
      <c r="F9648" t="s">
        <v>31722</v>
      </c>
      <c r="G9648">
        <v>43658.456655092603</v>
      </c>
      <c r="H9648">
        <v>3</v>
      </c>
      <c r="I9648" t="s">
        <v>12510</v>
      </c>
      <c r="J9648" t="s">
        <v>5179</v>
      </c>
    </row>
    <row r="9649" spans="1:17" x14ac:dyDescent="0.2">
      <c r="A9649" t="s">
        <v>1528</v>
      </c>
      <c r="B9649" t="s">
        <v>31723</v>
      </c>
      <c r="C9649" t="s">
        <v>31724</v>
      </c>
      <c r="D9649" t="s">
        <v>4390</v>
      </c>
      <c r="E9649" t="s">
        <v>69</v>
      </c>
      <c r="F9649" t="s">
        <v>31725</v>
      </c>
      <c r="G9649">
        <v>43658.5787962963</v>
      </c>
      <c r="H9649">
        <v>3</v>
      </c>
      <c r="I9649" t="s">
        <v>14685</v>
      </c>
      <c r="J9649" t="s">
        <v>2258</v>
      </c>
    </row>
    <row r="9650" spans="1:17" x14ac:dyDescent="0.2">
      <c r="A9650" t="s">
        <v>4362</v>
      </c>
      <c r="B9650" t="s">
        <v>31726</v>
      </c>
      <c r="C9650" t="s">
        <v>31727</v>
      </c>
      <c r="D9650" t="s">
        <v>4390</v>
      </c>
      <c r="E9650" t="s">
        <v>69</v>
      </c>
      <c r="F9650" t="s">
        <v>31728</v>
      </c>
      <c r="G9650">
        <v>43658.613414351901</v>
      </c>
      <c r="H9650">
        <v>3</v>
      </c>
      <c r="I9650" t="s">
        <v>13127</v>
      </c>
      <c r="J9650" t="s">
        <v>4549</v>
      </c>
    </row>
    <row r="9651" spans="1:17" x14ac:dyDescent="0.2">
      <c r="A9651" t="s">
        <v>4374</v>
      </c>
      <c r="B9651" t="s">
        <v>31729</v>
      </c>
      <c r="C9651" t="s">
        <v>31730</v>
      </c>
      <c r="D9651" t="s">
        <v>4390</v>
      </c>
      <c r="E9651" t="s">
        <v>69</v>
      </c>
      <c r="F9651" t="s">
        <v>31731</v>
      </c>
      <c r="G9651">
        <v>43668.7743402778</v>
      </c>
      <c r="H9651">
        <v>3</v>
      </c>
      <c r="I9651" t="s">
        <v>11334</v>
      </c>
      <c r="J9651" t="s">
        <v>5315</v>
      </c>
    </row>
    <row r="9652" spans="1:17" x14ac:dyDescent="0.2">
      <c r="A9652" t="s">
        <v>312</v>
      </c>
      <c r="B9652" t="s">
        <v>31732</v>
      </c>
      <c r="C9652" t="s">
        <v>31733</v>
      </c>
      <c r="D9652" t="s">
        <v>4390</v>
      </c>
      <c r="E9652" t="s">
        <v>69</v>
      </c>
      <c r="F9652" t="s">
        <v>31734</v>
      </c>
      <c r="G9652">
        <v>43671.622627314799</v>
      </c>
      <c r="H9652">
        <v>3</v>
      </c>
      <c r="I9652" t="s">
        <v>9777</v>
      </c>
      <c r="J9652" t="s">
        <v>13966</v>
      </c>
    </row>
    <row r="9653" spans="1:17" x14ac:dyDescent="0.2">
      <c r="A9653" t="s">
        <v>342</v>
      </c>
      <c r="B9653" t="s">
        <v>31735</v>
      </c>
      <c r="C9653" t="s">
        <v>31736</v>
      </c>
      <c r="D9653" t="s">
        <v>4390</v>
      </c>
      <c r="E9653" t="s">
        <v>69</v>
      </c>
      <c r="F9653" t="s">
        <v>31737</v>
      </c>
      <c r="G9653">
        <v>43671.635949074102</v>
      </c>
      <c r="H9653">
        <v>3</v>
      </c>
      <c r="I9653" t="s">
        <v>5950</v>
      </c>
      <c r="J9653" t="s">
        <v>341</v>
      </c>
    </row>
    <row r="9654" spans="1:17" x14ac:dyDescent="0.2">
      <c r="A9654" t="s">
        <v>1528</v>
      </c>
      <c r="B9654" t="s">
        <v>31738</v>
      </c>
      <c r="C9654" t="s">
        <v>31739</v>
      </c>
      <c r="D9654" t="s">
        <v>4390</v>
      </c>
      <c r="E9654" t="s">
        <v>69</v>
      </c>
      <c r="F9654" t="s">
        <v>31740</v>
      </c>
      <c r="G9654">
        <v>43676.770601851902</v>
      </c>
      <c r="H9654">
        <v>3</v>
      </c>
      <c r="I9654" t="s">
        <v>4420</v>
      </c>
      <c r="J9654" t="s">
        <v>13747</v>
      </c>
      <c r="P9654">
        <v>-7.4092937619715098</v>
      </c>
      <c r="Q9654">
        <v>110.222341385353</v>
      </c>
    </row>
    <row r="9655" spans="1:17" x14ac:dyDescent="0.2">
      <c r="A9655" t="s">
        <v>621</v>
      </c>
      <c r="B9655" t="s">
        <v>31741</v>
      </c>
      <c r="C9655" t="s">
        <v>31742</v>
      </c>
      <c r="D9655" t="s">
        <v>4390</v>
      </c>
      <c r="E9655" t="s">
        <v>69</v>
      </c>
      <c r="F9655" t="s">
        <v>31743</v>
      </c>
      <c r="G9655">
        <v>43682.492465277799</v>
      </c>
      <c r="H9655">
        <v>3</v>
      </c>
      <c r="I9655" t="s">
        <v>5263</v>
      </c>
      <c r="J9655" t="s">
        <v>620</v>
      </c>
    </row>
    <row r="9656" spans="1:17" x14ac:dyDescent="0.2">
      <c r="A9656" t="s">
        <v>4430</v>
      </c>
      <c r="B9656" t="s">
        <v>31744</v>
      </c>
      <c r="C9656" t="s">
        <v>31745</v>
      </c>
      <c r="D9656" t="s">
        <v>4390</v>
      </c>
      <c r="E9656" t="s">
        <v>69</v>
      </c>
      <c r="F9656" t="s">
        <v>31746</v>
      </c>
      <c r="G9656">
        <v>43685.565428240698</v>
      </c>
      <c r="H9656">
        <v>3</v>
      </c>
      <c r="I9656" t="s">
        <v>10320</v>
      </c>
      <c r="J9656" t="s">
        <v>4435</v>
      </c>
    </row>
    <row r="9657" spans="1:17" x14ac:dyDescent="0.2">
      <c r="A9657" t="s">
        <v>4374</v>
      </c>
      <c r="B9657" t="s">
        <v>31747</v>
      </c>
      <c r="C9657" t="s">
        <v>31748</v>
      </c>
      <c r="D9657" t="s">
        <v>4390</v>
      </c>
      <c r="E9657" t="s">
        <v>69</v>
      </c>
      <c r="F9657" t="s">
        <v>31749</v>
      </c>
      <c r="G9657">
        <v>43685.6100925926</v>
      </c>
      <c r="H9657">
        <v>3</v>
      </c>
      <c r="I9657" t="s">
        <v>11556</v>
      </c>
      <c r="J9657" t="s">
        <v>4378</v>
      </c>
    </row>
    <row r="9658" spans="1:17" x14ac:dyDescent="0.2">
      <c r="A9658" t="s">
        <v>4430</v>
      </c>
      <c r="B9658" t="s">
        <v>31750</v>
      </c>
      <c r="C9658" t="s">
        <v>31751</v>
      </c>
      <c r="D9658" t="s">
        <v>4390</v>
      </c>
      <c r="E9658" t="s">
        <v>69</v>
      </c>
      <c r="F9658" t="s">
        <v>31752</v>
      </c>
      <c r="G9658">
        <v>43685.702025462997</v>
      </c>
      <c r="H9658">
        <v>3</v>
      </c>
      <c r="I9658" t="s">
        <v>16356</v>
      </c>
      <c r="J9658" t="s">
        <v>22286</v>
      </c>
    </row>
    <row r="9659" spans="1:17" x14ac:dyDescent="0.2">
      <c r="A9659" t="s">
        <v>4440</v>
      </c>
      <c r="B9659" t="s">
        <v>31753</v>
      </c>
      <c r="C9659" t="s">
        <v>31754</v>
      </c>
      <c r="D9659" t="s">
        <v>4390</v>
      </c>
      <c r="E9659" t="s">
        <v>69</v>
      </c>
      <c r="F9659" t="s">
        <v>31755</v>
      </c>
      <c r="G9659">
        <v>43687.4061574074</v>
      </c>
      <c r="H9659">
        <v>3</v>
      </c>
      <c r="I9659" t="s">
        <v>5950</v>
      </c>
      <c r="J9659" t="s">
        <v>5220</v>
      </c>
    </row>
    <row r="9660" spans="1:17" x14ac:dyDescent="0.2">
      <c r="A9660" t="s">
        <v>3785</v>
      </c>
      <c r="B9660" t="s">
        <v>31756</v>
      </c>
      <c r="C9660" t="s">
        <v>31757</v>
      </c>
      <c r="D9660" t="s">
        <v>4390</v>
      </c>
      <c r="E9660" t="s">
        <v>69</v>
      </c>
      <c r="F9660" t="s">
        <v>31758</v>
      </c>
      <c r="G9660">
        <v>43687.4903009259</v>
      </c>
      <c r="H9660">
        <v>3</v>
      </c>
      <c r="I9660" t="s">
        <v>5085</v>
      </c>
      <c r="J9660" t="s">
        <v>2947</v>
      </c>
    </row>
    <row r="9661" spans="1:17" x14ac:dyDescent="0.2">
      <c r="A9661" t="s">
        <v>3781</v>
      </c>
      <c r="B9661" t="s">
        <v>31759</v>
      </c>
      <c r="C9661" t="s">
        <v>31760</v>
      </c>
      <c r="D9661" t="s">
        <v>4390</v>
      </c>
      <c r="E9661" t="s">
        <v>176</v>
      </c>
      <c r="F9661" t="s">
        <v>31761</v>
      </c>
      <c r="G9661">
        <v>43704.698182870401</v>
      </c>
      <c r="H9661">
        <v>3</v>
      </c>
      <c r="I9661" t="s">
        <v>4955</v>
      </c>
      <c r="J9661" t="s">
        <v>15469</v>
      </c>
    </row>
    <row r="9662" spans="1:17" x14ac:dyDescent="0.2">
      <c r="A9662" t="s">
        <v>3781</v>
      </c>
      <c r="B9662" t="s">
        <v>31762</v>
      </c>
      <c r="C9662" t="s">
        <v>31763</v>
      </c>
      <c r="D9662" t="s">
        <v>4390</v>
      </c>
      <c r="E9662" t="s">
        <v>69</v>
      </c>
      <c r="F9662" t="s">
        <v>31764</v>
      </c>
      <c r="G9662">
        <v>43704.698414351798</v>
      </c>
      <c r="H9662">
        <v>3</v>
      </c>
      <c r="I9662" t="s">
        <v>4872</v>
      </c>
      <c r="J9662" t="s">
        <v>2919</v>
      </c>
    </row>
    <row r="9663" spans="1:17" x14ac:dyDescent="0.2">
      <c r="A9663" t="s">
        <v>4368</v>
      </c>
      <c r="B9663" t="s">
        <v>31765</v>
      </c>
      <c r="C9663" t="s">
        <v>31766</v>
      </c>
      <c r="D9663" t="s">
        <v>4390</v>
      </c>
      <c r="E9663" t="s">
        <v>69</v>
      </c>
      <c r="F9663" t="s">
        <v>31767</v>
      </c>
      <c r="G9663">
        <v>43704.829270833303</v>
      </c>
      <c r="H9663">
        <v>3</v>
      </c>
      <c r="I9663" t="s">
        <v>6605</v>
      </c>
      <c r="J9663" t="s">
        <v>4510</v>
      </c>
    </row>
    <row r="9664" spans="1:17" x14ac:dyDescent="0.2">
      <c r="A9664" t="s">
        <v>4368</v>
      </c>
      <c r="B9664" t="s">
        <v>31768</v>
      </c>
      <c r="C9664" t="s">
        <v>31769</v>
      </c>
      <c r="D9664" t="s">
        <v>4390</v>
      </c>
      <c r="E9664" t="s">
        <v>69</v>
      </c>
      <c r="F9664" t="s">
        <v>31770</v>
      </c>
      <c r="G9664">
        <v>43704.830497685201</v>
      </c>
      <c r="H9664">
        <v>3</v>
      </c>
      <c r="I9664" t="s">
        <v>6609</v>
      </c>
      <c r="J9664" t="s">
        <v>4510</v>
      </c>
    </row>
    <row r="9665" spans="1:17" x14ac:dyDescent="0.2">
      <c r="A9665" t="s">
        <v>4368</v>
      </c>
      <c r="B9665" t="s">
        <v>31771</v>
      </c>
      <c r="C9665" t="s">
        <v>31772</v>
      </c>
      <c r="D9665" t="s">
        <v>4390</v>
      </c>
      <c r="E9665" t="s">
        <v>69</v>
      </c>
      <c r="F9665" t="s">
        <v>31773</v>
      </c>
      <c r="G9665">
        <v>43704.831597222197</v>
      </c>
      <c r="H9665">
        <v>3</v>
      </c>
      <c r="I9665" t="s">
        <v>6613</v>
      </c>
      <c r="J9665" t="s">
        <v>12740</v>
      </c>
      <c r="P9665">
        <v>-2.8569282</v>
      </c>
      <c r="Q9665">
        <v>129.09215660000001</v>
      </c>
    </row>
    <row r="9666" spans="1:17" x14ac:dyDescent="0.2">
      <c r="A9666" t="s">
        <v>4368</v>
      </c>
      <c r="B9666" t="s">
        <v>31774</v>
      </c>
      <c r="C9666" t="s">
        <v>31775</v>
      </c>
      <c r="D9666" t="s">
        <v>4390</v>
      </c>
      <c r="E9666" t="s">
        <v>69</v>
      </c>
      <c r="F9666" t="s">
        <v>31776</v>
      </c>
      <c r="G9666">
        <v>43704.832129629598</v>
      </c>
      <c r="H9666">
        <v>3</v>
      </c>
      <c r="I9666" t="s">
        <v>6482</v>
      </c>
      <c r="J9666" t="s">
        <v>31777</v>
      </c>
      <c r="P9666">
        <v>-3.5255822999999999</v>
      </c>
      <c r="Q9666">
        <v>128.48337939999999</v>
      </c>
    </row>
    <row r="9667" spans="1:17" x14ac:dyDescent="0.2">
      <c r="A9667" t="s">
        <v>3622</v>
      </c>
      <c r="B9667" t="s">
        <v>31778</v>
      </c>
      <c r="C9667" t="s">
        <v>31779</v>
      </c>
      <c r="D9667" t="s">
        <v>4390</v>
      </c>
      <c r="E9667" t="s">
        <v>69</v>
      </c>
      <c r="F9667" t="s">
        <v>31780</v>
      </c>
      <c r="G9667">
        <v>43704.836539351898</v>
      </c>
      <c r="H9667">
        <v>3</v>
      </c>
      <c r="I9667" t="s">
        <v>22143</v>
      </c>
      <c r="J9667" t="s">
        <v>3420</v>
      </c>
    </row>
    <row r="9668" spans="1:17" x14ac:dyDescent="0.2">
      <c r="A9668" t="s">
        <v>4534</v>
      </c>
      <c r="B9668" t="s">
        <v>31781</v>
      </c>
      <c r="C9668" t="s">
        <v>31782</v>
      </c>
      <c r="D9668" t="s">
        <v>4390</v>
      </c>
      <c r="E9668" t="s">
        <v>69</v>
      </c>
      <c r="F9668" t="s">
        <v>31783</v>
      </c>
      <c r="G9668">
        <v>43704.843784722201</v>
      </c>
      <c r="H9668">
        <v>3</v>
      </c>
      <c r="I9668" t="s">
        <v>12520</v>
      </c>
      <c r="J9668" t="s">
        <v>4888</v>
      </c>
    </row>
    <row r="9669" spans="1:17" x14ac:dyDescent="0.2">
      <c r="A9669" t="s">
        <v>3622</v>
      </c>
      <c r="B9669" t="s">
        <v>31784</v>
      </c>
      <c r="C9669" t="s">
        <v>31785</v>
      </c>
      <c r="D9669" t="s">
        <v>4390</v>
      </c>
      <c r="E9669" t="s">
        <v>69</v>
      </c>
      <c r="F9669" t="s">
        <v>31786</v>
      </c>
      <c r="G9669">
        <v>43707.619328703702</v>
      </c>
      <c r="H9669">
        <v>3</v>
      </c>
      <c r="I9669" t="s">
        <v>22552</v>
      </c>
      <c r="J9669" t="s">
        <v>3145</v>
      </c>
    </row>
    <row r="9670" spans="1:17" x14ac:dyDescent="0.2">
      <c r="A9670" t="s">
        <v>3622</v>
      </c>
      <c r="B9670" t="s">
        <v>31787</v>
      </c>
      <c r="C9670" t="s">
        <v>31788</v>
      </c>
      <c r="D9670" t="s">
        <v>4390</v>
      </c>
      <c r="E9670" t="s">
        <v>69</v>
      </c>
      <c r="F9670" t="s">
        <v>31789</v>
      </c>
      <c r="G9670">
        <v>43707.619872685202</v>
      </c>
      <c r="H9670">
        <v>3</v>
      </c>
      <c r="I9670" t="s">
        <v>22562</v>
      </c>
      <c r="J9670" t="s">
        <v>4685</v>
      </c>
    </row>
    <row r="9671" spans="1:17" x14ac:dyDescent="0.2">
      <c r="A9671" t="s">
        <v>3781</v>
      </c>
      <c r="B9671" t="s">
        <v>31790</v>
      </c>
      <c r="C9671" t="s">
        <v>31791</v>
      </c>
      <c r="D9671" t="s">
        <v>4390</v>
      </c>
      <c r="E9671" t="s">
        <v>176</v>
      </c>
      <c r="F9671" t="s">
        <v>31792</v>
      </c>
      <c r="G9671">
        <v>43713.477743055599</v>
      </c>
      <c r="H9671">
        <v>3</v>
      </c>
      <c r="I9671" t="s">
        <v>5110</v>
      </c>
      <c r="J9671" t="s">
        <v>15469</v>
      </c>
    </row>
    <row r="9672" spans="1:17" x14ac:dyDescent="0.2">
      <c r="A9672" t="s">
        <v>4430</v>
      </c>
      <c r="B9672" t="s">
        <v>31793</v>
      </c>
      <c r="C9672" t="s">
        <v>31794</v>
      </c>
      <c r="D9672" t="s">
        <v>4390</v>
      </c>
      <c r="E9672" t="s">
        <v>69</v>
      </c>
      <c r="F9672" t="s">
        <v>31795</v>
      </c>
      <c r="G9672">
        <v>43713.4816319444</v>
      </c>
      <c r="H9672">
        <v>3</v>
      </c>
      <c r="I9672" t="s">
        <v>16364</v>
      </c>
      <c r="J9672" t="s">
        <v>4435</v>
      </c>
    </row>
    <row r="9673" spans="1:17" x14ac:dyDescent="0.2">
      <c r="A9673" t="s">
        <v>5169</v>
      </c>
      <c r="B9673" t="s">
        <v>31796</v>
      </c>
      <c r="C9673" t="s">
        <v>31797</v>
      </c>
      <c r="D9673" t="s">
        <v>4390</v>
      </c>
      <c r="E9673" t="s">
        <v>69</v>
      </c>
      <c r="F9673" t="s">
        <v>31798</v>
      </c>
      <c r="G9673">
        <v>43713.582569444399</v>
      </c>
      <c r="H9673">
        <v>3</v>
      </c>
      <c r="I9673" t="s">
        <v>5336</v>
      </c>
      <c r="J9673" t="s">
        <v>6321</v>
      </c>
    </row>
    <row r="9674" spans="1:17" x14ac:dyDescent="0.2">
      <c r="A9674" t="s">
        <v>182</v>
      </c>
      <c r="B9674" t="s">
        <v>31799</v>
      </c>
      <c r="C9674" t="s">
        <v>31800</v>
      </c>
      <c r="D9674" t="s">
        <v>4390</v>
      </c>
      <c r="E9674" t="s">
        <v>69</v>
      </c>
      <c r="F9674" t="s">
        <v>31801</v>
      </c>
      <c r="G9674">
        <v>43713.587222222202</v>
      </c>
      <c r="H9674">
        <v>3</v>
      </c>
      <c r="I9674" t="s">
        <v>20586</v>
      </c>
      <c r="J9674" t="s">
        <v>18847</v>
      </c>
    </row>
    <row r="9675" spans="1:17" x14ac:dyDescent="0.2">
      <c r="A9675" t="s">
        <v>182</v>
      </c>
      <c r="B9675" t="s">
        <v>31802</v>
      </c>
      <c r="C9675" t="s">
        <v>31803</v>
      </c>
      <c r="D9675" t="s">
        <v>4390</v>
      </c>
      <c r="E9675" t="s">
        <v>69</v>
      </c>
      <c r="F9675" t="s">
        <v>31804</v>
      </c>
      <c r="G9675">
        <v>43713.587523148097</v>
      </c>
      <c r="H9675">
        <v>3</v>
      </c>
      <c r="I9675" t="s">
        <v>20590</v>
      </c>
      <c r="J9675" t="s">
        <v>18847</v>
      </c>
    </row>
    <row r="9676" spans="1:17" x14ac:dyDescent="0.2">
      <c r="A9676" t="s">
        <v>342</v>
      </c>
      <c r="B9676" t="s">
        <v>31805</v>
      </c>
      <c r="C9676" t="s">
        <v>31806</v>
      </c>
      <c r="D9676" t="s">
        <v>4390</v>
      </c>
      <c r="E9676" t="s">
        <v>69</v>
      </c>
      <c r="F9676" t="s">
        <v>31807</v>
      </c>
      <c r="G9676">
        <v>43714.422442129602</v>
      </c>
      <c r="H9676">
        <v>3</v>
      </c>
      <c r="I9676" t="s">
        <v>6120</v>
      </c>
      <c r="J9676" t="s">
        <v>341</v>
      </c>
    </row>
    <row r="9677" spans="1:17" x14ac:dyDescent="0.2">
      <c r="A9677" t="s">
        <v>4471</v>
      </c>
      <c r="B9677" t="s">
        <v>31808</v>
      </c>
      <c r="C9677" t="s">
        <v>31809</v>
      </c>
      <c r="D9677" t="s">
        <v>4390</v>
      </c>
      <c r="E9677" t="s">
        <v>69</v>
      </c>
      <c r="F9677" t="s">
        <v>31810</v>
      </c>
      <c r="G9677">
        <v>43714.426805555602</v>
      </c>
      <c r="H9677">
        <v>3</v>
      </c>
      <c r="I9677" t="s">
        <v>5526</v>
      </c>
      <c r="J9677" t="s">
        <v>4476</v>
      </c>
    </row>
    <row r="9678" spans="1:17" x14ac:dyDescent="0.2">
      <c r="A9678" t="s">
        <v>4607</v>
      </c>
      <c r="B9678" t="s">
        <v>31811</v>
      </c>
      <c r="C9678" t="s">
        <v>31812</v>
      </c>
      <c r="D9678" t="s">
        <v>4390</v>
      </c>
      <c r="E9678" t="s">
        <v>69</v>
      </c>
      <c r="F9678" t="s">
        <v>31813</v>
      </c>
      <c r="G9678">
        <v>43714.6186689815</v>
      </c>
      <c r="H9678">
        <v>3</v>
      </c>
      <c r="I9678" t="s">
        <v>6613</v>
      </c>
      <c r="J9678" t="s">
        <v>4612</v>
      </c>
    </row>
    <row r="9679" spans="1:17" x14ac:dyDescent="0.2">
      <c r="A9679" t="s">
        <v>1528</v>
      </c>
      <c r="B9679" t="s">
        <v>31814</v>
      </c>
      <c r="C9679" t="s">
        <v>31815</v>
      </c>
      <c r="D9679" t="s">
        <v>4390</v>
      </c>
      <c r="E9679" t="s">
        <v>69</v>
      </c>
      <c r="F9679" t="s">
        <v>31816</v>
      </c>
      <c r="G9679">
        <v>43714.6223032407</v>
      </c>
      <c r="H9679">
        <v>3</v>
      </c>
      <c r="I9679" t="s">
        <v>4357</v>
      </c>
      <c r="J9679" t="s">
        <v>4455</v>
      </c>
    </row>
    <row r="9680" spans="1:17" x14ac:dyDescent="0.2">
      <c r="A9680" t="s">
        <v>5204</v>
      </c>
      <c r="B9680" t="s">
        <v>31817</v>
      </c>
      <c r="C9680" t="s">
        <v>31818</v>
      </c>
      <c r="D9680" t="s">
        <v>4390</v>
      </c>
      <c r="E9680" t="s">
        <v>69</v>
      </c>
      <c r="F9680" t="s">
        <v>31819</v>
      </c>
      <c r="G9680">
        <v>43714.705613425896</v>
      </c>
      <c r="H9680">
        <v>3</v>
      </c>
      <c r="I9680" t="s">
        <v>6613</v>
      </c>
      <c r="J9680" t="s">
        <v>5208</v>
      </c>
    </row>
    <row r="9681" spans="1:17" x14ac:dyDescent="0.2">
      <c r="A9681" t="s">
        <v>4720</v>
      </c>
      <c r="B9681" t="s">
        <v>31820</v>
      </c>
      <c r="C9681" t="s">
        <v>31821</v>
      </c>
      <c r="D9681" t="s">
        <v>4390</v>
      </c>
      <c r="E9681" t="s">
        <v>69</v>
      </c>
      <c r="F9681" t="s">
        <v>31822</v>
      </c>
      <c r="G9681">
        <v>43714.7139930556</v>
      </c>
      <c r="H9681">
        <v>3</v>
      </c>
      <c r="I9681" t="s">
        <v>4855</v>
      </c>
      <c r="J9681" t="s">
        <v>5043</v>
      </c>
    </row>
    <row r="9682" spans="1:17" x14ac:dyDescent="0.2">
      <c r="A9682" t="s">
        <v>5808</v>
      </c>
      <c r="B9682" t="s">
        <v>31823</v>
      </c>
      <c r="C9682" t="s">
        <v>31824</v>
      </c>
      <c r="D9682" t="s">
        <v>4390</v>
      </c>
      <c r="E9682" t="s">
        <v>69</v>
      </c>
      <c r="F9682" t="s">
        <v>31825</v>
      </c>
      <c r="G9682">
        <v>43724.819849537002</v>
      </c>
      <c r="H9682">
        <v>3</v>
      </c>
      <c r="I9682" t="s">
        <v>6885</v>
      </c>
      <c r="J9682" t="s">
        <v>13541</v>
      </c>
      <c r="P9682">
        <v>0</v>
      </c>
      <c r="Q9682">
        <v>0</v>
      </c>
    </row>
    <row r="9683" spans="1:17" x14ac:dyDescent="0.2">
      <c r="A9683" t="s">
        <v>312</v>
      </c>
      <c r="B9683" t="s">
        <v>31826</v>
      </c>
      <c r="C9683" t="s">
        <v>31827</v>
      </c>
      <c r="D9683" t="s">
        <v>4390</v>
      </c>
      <c r="E9683" t="s">
        <v>69</v>
      </c>
      <c r="F9683" t="s">
        <v>31828</v>
      </c>
      <c r="G9683">
        <v>43728.457395833299</v>
      </c>
      <c r="H9683">
        <v>3</v>
      </c>
      <c r="I9683" t="s">
        <v>31829</v>
      </c>
      <c r="J9683" t="s">
        <v>4450</v>
      </c>
    </row>
    <row r="9684" spans="1:17" x14ac:dyDescent="0.2">
      <c r="A9684" t="s">
        <v>5169</v>
      </c>
      <c r="B9684" t="s">
        <v>31830</v>
      </c>
      <c r="C9684" t="s">
        <v>31831</v>
      </c>
      <c r="D9684" t="s">
        <v>4390</v>
      </c>
      <c r="E9684" t="s">
        <v>69</v>
      </c>
      <c r="F9684" t="s">
        <v>31832</v>
      </c>
      <c r="G9684">
        <v>43713.582569444399</v>
      </c>
      <c r="H9684">
        <v>3</v>
      </c>
      <c r="I9684" t="s">
        <v>11373</v>
      </c>
      <c r="J9684" t="s">
        <v>6321</v>
      </c>
    </row>
    <row r="9685" spans="1:17" x14ac:dyDescent="0.2">
      <c r="A9685" t="s">
        <v>312</v>
      </c>
      <c r="B9685" t="s">
        <v>31833</v>
      </c>
      <c r="C9685" t="s">
        <v>31834</v>
      </c>
      <c r="D9685" t="s">
        <v>4390</v>
      </c>
      <c r="E9685" t="s">
        <v>69</v>
      </c>
      <c r="F9685" t="s">
        <v>31835</v>
      </c>
      <c r="G9685">
        <v>43728.597777777803</v>
      </c>
      <c r="H9685">
        <v>2</v>
      </c>
      <c r="I9685" t="s">
        <v>9187</v>
      </c>
      <c r="J9685" t="s">
        <v>311</v>
      </c>
    </row>
    <row r="9686" spans="1:17" x14ac:dyDescent="0.2">
      <c r="A9686" t="s">
        <v>182</v>
      </c>
      <c r="B9686" t="s">
        <v>31836</v>
      </c>
      <c r="C9686" t="s">
        <v>31837</v>
      </c>
      <c r="D9686" t="s">
        <v>4390</v>
      </c>
      <c r="E9686" t="s">
        <v>69</v>
      </c>
      <c r="F9686" t="s">
        <v>31838</v>
      </c>
      <c r="G9686">
        <v>43732.617777777799</v>
      </c>
      <c r="H9686">
        <v>3</v>
      </c>
      <c r="I9686" t="s">
        <v>22444</v>
      </c>
      <c r="J9686" t="s">
        <v>6751</v>
      </c>
    </row>
    <row r="9687" spans="1:17" x14ac:dyDescent="0.2">
      <c r="A9687" t="s">
        <v>6007</v>
      </c>
      <c r="B9687" t="s">
        <v>31839</v>
      </c>
      <c r="C9687" t="s">
        <v>31840</v>
      </c>
      <c r="D9687" t="s">
        <v>4390</v>
      </c>
      <c r="E9687" t="s">
        <v>69</v>
      </c>
      <c r="F9687" t="s">
        <v>31841</v>
      </c>
      <c r="G9687">
        <v>43732.6262615741</v>
      </c>
      <c r="H9687">
        <v>3</v>
      </c>
      <c r="I9687" t="s">
        <v>4923</v>
      </c>
      <c r="J9687" t="s">
        <v>6345</v>
      </c>
    </row>
    <row r="9688" spans="1:17" x14ac:dyDescent="0.2">
      <c r="A9688" t="s">
        <v>673</v>
      </c>
      <c r="B9688" t="s">
        <v>31842</v>
      </c>
      <c r="C9688" t="s">
        <v>31843</v>
      </c>
      <c r="D9688" t="s">
        <v>4390</v>
      </c>
      <c r="E9688" t="s">
        <v>69</v>
      </c>
      <c r="F9688" t="s">
        <v>31844</v>
      </c>
      <c r="G9688">
        <v>43732.701064814799</v>
      </c>
      <c r="H9688">
        <v>2</v>
      </c>
      <c r="I9688" t="s">
        <v>4932</v>
      </c>
      <c r="J9688" t="s">
        <v>672</v>
      </c>
    </row>
    <row r="9689" spans="1:17" x14ac:dyDescent="0.2">
      <c r="A9689" t="s">
        <v>342</v>
      </c>
      <c r="B9689" t="s">
        <v>31845</v>
      </c>
      <c r="C9689" t="s">
        <v>31846</v>
      </c>
      <c r="D9689" t="s">
        <v>4390</v>
      </c>
      <c r="E9689" t="s">
        <v>69</v>
      </c>
      <c r="F9689" t="s">
        <v>31847</v>
      </c>
      <c r="G9689">
        <v>43733.474050925899</v>
      </c>
      <c r="H9689">
        <v>3</v>
      </c>
      <c r="I9689" t="s">
        <v>4809</v>
      </c>
      <c r="J9689" t="s">
        <v>341</v>
      </c>
    </row>
    <row r="9690" spans="1:17" x14ac:dyDescent="0.2">
      <c r="A9690" t="s">
        <v>1528</v>
      </c>
      <c r="B9690" t="s">
        <v>31848</v>
      </c>
      <c r="C9690" t="s">
        <v>31849</v>
      </c>
      <c r="D9690" t="s">
        <v>4390</v>
      </c>
      <c r="E9690" t="s">
        <v>69</v>
      </c>
      <c r="F9690" t="s">
        <v>31850</v>
      </c>
      <c r="G9690">
        <v>43734.412199074097</v>
      </c>
      <c r="H9690">
        <v>3</v>
      </c>
      <c r="I9690" t="s">
        <v>11528</v>
      </c>
      <c r="J9690" t="s">
        <v>13738</v>
      </c>
    </row>
    <row r="9691" spans="1:17" x14ac:dyDescent="0.2">
      <c r="A9691" t="s">
        <v>4440</v>
      </c>
      <c r="B9691" t="s">
        <v>31851</v>
      </c>
      <c r="C9691" t="s">
        <v>31852</v>
      </c>
      <c r="D9691" t="s">
        <v>4390</v>
      </c>
      <c r="E9691" t="s">
        <v>69</v>
      </c>
      <c r="F9691" t="s">
        <v>31853</v>
      </c>
      <c r="G9691">
        <v>43734.463726851798</v>
      </c>
      <c r="H9691">
        <v>3</v>
      </c>
      <c r="I9691" t="s">
        <v>12862</v>
      </c>
      <c r="J9691" t="s">
        <v>4711</v>
      </c>
    </row>
    <row r="9692" spans="1:17" x14ac:dyDescent="0.2">
      <c r="A9692" t="s">
        <v>5169</v>
      </c>
      <c r="B9692" t="s">
        <v>31854</v>
      </c>
      <c r="C9692" t="s">
        <v>31855</v>
      </c>
      <c r="D9692" t="s">
        <v>5536</v>
      </c>
      <c r="E9692" t="s">
        <v>69</v>
      </c>
      <c r="F9692" t="s">
        <v>31856</v>
      </c>
      <c r="G9692">
        <v>43747.536516203698</v>
      </c>
      <c r="H9692">
        <v>3</v>
      </c>
      <c r="I9692" t="s">
        <v>7920</v>
      </c>
      <c r="J9692" t="s">
        <v>6321</v>
      </c>
    </row>
    <row r="9693" spans="1:17" x14ac:dyDescent="0.2">
      <c r="A9693" t="s">
        <v>4769</v>
      </c>
      <c r="B9693" t="s">
        <v>31857</v>
      </c>
      <c r="C9693" t="s">
        <v>31858</v>
      </c>
      <c r="D9693" t="s">
        <v>4390</v>
      </c>
      <c r="E9693" t="s">
        <v>69</v>
      </c>
      <c r="F9693" t="s">
        <v>31859</v>
      </c>
      <c r="G9693">
        <v>43748.438287037003</v>
      </c>
      <c r="H9693">
        <v>3</v>
      </c>
      <c r="I9693" t="s">
        <v>4509</v>
      </c>
      <c r="J9693" t="s">
        <v>17161</v>
      </c>
    </row>
    <row r="9694" spans="1:17" x14ac:dyDescent="0.2">
      <c r="A9694" t="s">
        <v>5169</v>
      </c>
      <c r="B9694" t="s">
        <v>31860</v>
      </c>
      <c r="C9694" t="s">
        <v>31861</v>
      </c>
      <c r="D9694" t="s">
        <v>4390</v>
      </c>
      <c r="E9694" t="s">
        <v>69</v>
      </c>
      <c r="F9694" t="s">
        <v>31862</v>
      </c>
      <c r="G9694">
        <v>43752.362013888902</v>
      </c>
      <c r="H9694">
        <v>3</v>
      </c>
      <c r="I9694" t="s">
        <v>7484</v>
      </c>
      <c r="J9694" t="s">
        <v>6321</v>
      </c>
    </row>
    <row r="9695" spans="1:17" x14ac:dyDescent="0.2">
      <c r="A9695" t="s">
        <v>4805</v>
      </c>
      <c r="B9695" t="s">
        <v>31863</v>
      </c>
      <c r="C9695" t="s">
        <v>31864</v>
      </c>
      <c r="D9695" t="s">
        <v>4390</v>
      </c>
      <c r="E9695" t="s">
        <v>69</v>
      </c>
      <c r="F9695" t="s">
        <v>31865</v>
      </c>
      <c r="G9695">
        <v>43752.367106481499</v>
      </c>
      <c r="H9695">
        <v>3</v>
      </c>
      <c r="I9695" t="s">
        <v>10011</v>
      </c>
      <c r="J9695" t="s">
        <v>9318</v>
      </c>
    </row>
    <row r="9696" spans="1:17" x14ac:dyDescent="0.2">
      <c r="A9696" t="s">
        <v>6346</v>
      </c>
      <c r="B9696" t="s">
        <v>31866</v>
      </c>
      <c r="C9696" t="s">
        <v>31867</v>
      </c>
      <c r="D9696" t="s">
        <v>4390</v>
      </c>
      <c r="E9696" t="s">
        <v>176</v>
      </c>
      <c r="F9696" t="s">
        <v>26750</v>
      </c>
      <c r="G9696">
        <v>43752.453715277799</v>
      </c>
      <c r="H9696">
        <v>2</v>
      </c>
      <c r="J9696" t="s">
        <v>6350</v>
      </c>
    </row>
    <row r="9697" spans="1:17" x14ac:dyDescent="0.2">
      <c r="A9697" t="s">
        <v>6346</v>
      </c>
      <c r="B9697" t="s">
        <v>31868</v>
      </c>
      <c r="C9697" t="s">
        <v>31869</v>
      </c>
      <c r="D9697" t="s">
        <v>4390</v>
      </c>
      <c r="E9697" t="s">
        <v>176</v>
      </c>
      <c r="F9697" t="s">
        <v>26750</v>
      </c>
      <c r="G9697">
        <v>43752.454259259299</v>
      </c>
      <c r="H9697">
        <v>2</v>
      </c>
      <c r="J9697" t="s">
        <v>6350</v>
      </c>
    </row>
    <row r="9698" spans="1:17" x14ac:dyDescent="0.2">
      <c r="A9698" t="s">
        <v>342</v>
      </c>
      <c r="B9698" t="s">
        <v>31870</v>
      </c>
      <c r="C9698" t="s">
        <v>31871</v>
      </c>
      <c r="D9698" t="s">
        <v>4390</v>
      </c>
      <c r="E9698" t="s">
        <v>69</v>
      </c>
      <c r="F9698" t="s">
        <v>31872</v>
      </c>
      <c r="G9698">
        <v>43752.457777777803</v>
      </c>
      <c r="H9698">
        <v>3</v>
      </c>
      <c r="I9698" t="s">
        <v>12854</v>
      </c>
      <c r="J9698" t="s">
        <v>341</v>
      </c>
    </row>
    <row r="9699" spans="1:17" x14ac:dyDescent="0.2">
      <c r="A9699" t="s">
        <v>312</v>
      </c>
      <c r="B9699" t="s">
        <v>31873</v>
      </c>
      <c r="C9699" t="s">
        <v>31874</v>
      </c>
      <c r="D9699" t="s">
        <v>4390</v>
      </c>
      <c r="E9699" t="s">
        <v>69</v>
      </c>
      <c r="F9699" t="s">
        <v>31875</v>
      </c>
      <c r="G9699">
        <v>43756.458310185197</v>
      </c>
      <c r="H9699">
        <v>3</v>
      </c>
      <c r="I9699" t="s">
        <v>31876</v>
      </c>
      <c r="J9699" t="s">
        <v>11457</v>
      </c>
    </row>
    <row r="9700" spans="1:17" x14ac:dyDescent="0.2">
      <c r="A9700" t="s">
        <v>312</v>
      </c>
      <c r="B9700" t="s">
        <v>31877</v>
      </c>
      <c r="C9700" t="s">
        <v>31878</v>
      </c>
      <c r="D9700" t="s">
        <v>4390</v>
      </c>
      <c r="E9700" t="s">
        <v>69</v>
      </c>
      <c r="F9700" t="s">
        <v>31879</v>
      </c>
      <c r="G9700">
        <v>43756.4590046296</v>
      </c>
      <c r="H9700">
        <v>3</v>
      </c>
      <c r="I9700" t="s">
        <v>8382</v>
      </c>
      <c r="J9700" t="s">
        <v>11457</v>
      </c>
    </row>
    <row r="9701" spans="1:17" x14ac:dyDescent="0.2">
      <c r="A9701" t="s">
        <v>182</v>
      </c>
      <c r="B9701" t="s">
        <v>31880</v>
      </c>
      <c r="C9701" t="s">
        <v>31881</v>
      </c>
      <c r="D9701" t="s">
        <v>5536</v>
      </c>
      <c r="E9701" t="s">
        <v>69</v>
      </c>
      <c r="F9701" t="s">
        <v>31882</v>
      </c>
      <c r="G9701">
        <v>43756.565023148098</v>
      </c>
      <c r="H9701">
        <v>3</v>
      </c>
      <c r="I9701" t="s">
        <v>22123</v>
      </c>
      <c r="J9701" t="s">
        <v>3013</v>
      </c>
    </row>
    <row r="9702" spans="1:17" x14ac:dyDescent="0.2">
      <c r="A9702" t="s">
        <v>4430</v>
      </c>
      <c r="B9702" t="s">
        <v>31883</v>
      </c>
      <c r="C9702" t="s">
        <v>31884</v>
      </c>
      <c r="D9702" t="s">
        <v>4390</v>
      </c>
      <c r="E9702" t="s">
        <v>69</v>
      </c>
      <c r="F9702" t="s">
        <v>31885</v>
      </c>
      <c r="G9702">
        <v>43756.580312500002</v>
      </c>
      <c r="H9702">
        <v>3</v>
      </c>
      <c r="I9702" t="s">
        <v>16368</v>
      </c>
      <c r="J9702" t="s">
        <v>4435</v>
      </c>
    </row>
    <row r="9703" spans="1:17" x14ac:dyDescent="0.2">
      <c r="A9703" t="s">
        <v>673</v>
      </c>
      <c r="B9703" t="s">
        <v>31886</v>
      </c>
      <c r="C9703" t="s">
        <v>31887</v>
      </c>
      <c r="D9703" t="s">
        <v>4390</v>
      </c>
      <c r="E9703" t="s">
        <v>69</v>
      </c>
      <c r="F9703" t="s">
        <v>31888</v>
      </c>
      <c r="G9703">
        <v>43762.448182870401</v>
      </c>
      <c r="H9703">
        <v>3</v>
      </c>
      <c r="I9703" t="s">
        <v>6074</v>
      </c>
      <c r="J9703" t="s">
        <v>4410</v>
      </c>
    </row>
    <row r="9704" spans="1:17" x14ac:dyDescent="0.2">
      <c r="A9704" t="s">
        <v>4879</v>
      </c>
      <c r="B9704" t="s">
        <v>31889</v>
      </c>
      <c r="C9704" t="s">
        <v>31890</v>
      </c>
      <c r="D9704" t="s">
        <v>4390</v>
      </c>
      <c r="E9704" t="s">
        <v>69</v>
      </c>
      <c r="F9704" t="s">
        <v>31891</v>
      </c>
      <c r="G9704">
        <v>43768.371469907397</v>
      </c>
      <c r="H9704">
        <v>3</v>
      </c>
      <c r="I9704" t="s">
        <v>5085</v>
      </c>
      <c r="J9704" t="s">
        <v>4883</v>
      </c>
    </row>
    <row r="9705" spans="1:17" x14ac:dyDescent="0.2">
      <c r="A9705" t="s">
        <v>4879</v>
      </c>
      <c r="B9705" t="s">
        <v>31892</v>
      </c>
      <c r="C9705" t="s">
        <v>31893</v>
      </c>
      <c r="D9705" t="s">
        <v>4390</v>
      </c>
      <c r="E9705" t="s">
        <v>69</v>
      </c>
      <c r="F9705" t="s">
        <v>31894</v>
      </c>
      <c r="G9705">
        <v>43768.375972222202</v>
      </c>
      <c r="H9705">
        <v>3</v>
      </c>
      <c r="I9705" t="s">
        <v>5090</v>
      </c>
      <c r="J9705" t="s">
        <v>4883</v>
      </c>
    </row>
    <row r="9706" spans="1:17" x14ac:dyDescent="0.2">
      <c r="A9706" t="s">
        <v>1528</v>
      </c>
      <c r="B9706" t="s">
        <v>31895</v>
      </c>
      <c r="C9706" t="s">
        <v>31896</v>
      </c>
      <c r="D9706" t="s">
        <v>4390</v>
      </c>
      <c r="E9706" t="s">
        <v>69</v>
      </c>
      <c r="F9706" t="s">
        <v>31897</v>
      </c>
      <c r="G9706">
        <v>43770.7260648148</v>
      </c>
      <c r="H9706">
        <v>3</v>
      </c>
      <c r="I9706" t="s">
        <v>10787</v>
      </c>
      <c r="J9706" t="s">
        <v>13747</v>
      </c>
    </row>
    <row r="9707" spans="1:17" x14ac:dyDescent="0.2">
      <c r="A9707" t="s">
        <v>5808</v>
      </c>
      <c r="B9707" t="s">
        <v>31898</v>
      </c>
      <c r="C9707" t="s">
        <v>31899</v>
      </c>
      <c r="D9707" t="s">
        <v>4390</v>
      </c>
      <c r="E9707" t="s">
        <v>69</v>
      </c>
      <c r="F9707" t="s">
        <v>31900</v>
      </c>
      <c r="G9707">
        <v>43770.731238425898</v>
      </c>
      <c r="H9707">
        <v>3</v>
      </c>
      <c r="I9707" t="s">
        <v>4701</v>
      </c>
      <c r="J9707" t="s">
        <v>13537</v>
      </c>
    </row>
    <row r="9708" spans="1:17" x14ac:dyDescent="0.2">
      <c r="A9708" t="s">
        <v>113</v>
      </c>
      <c r="B9708" t="s">
        <v>31901</v>
      </c>
      <c r="C9708" t="s">
        <v>31902</v>
      </c>
      <c r="D9708" t="s">
        <v>4390</v>
      </c>
      <c r="E9708" t="s">
        <v>69</v>
      </c>
      <c r="F9708" t="s">
        <v>31903</v>
      </c>
      <c r="G9708">
        <v>43773.440636574102</v>
      </c>
      <c r="H9708">
        <v>3</v>
      </c>
      <c r="I9708" t="s">
        <v>5518</v>
      </c>
      <c r="J9708" t="s">
        <v>3040</v>
      </c>
      <c r="P9708">
        <v>-7.5391845000000002</v>
      </c>
      <c r="Q9708">
        <v>110.5759688</v>
      </c>
    </row>
    <row r="9709" spans="1:17" x14ac:dyDescent="0.2">
      <c r="A9709" t="s">
        <v>312</v>
      </c>
      <c r="B9709" t="s">
        <v>31904</v>
      </c>
      <c r="C9709" t="s">
        <v>31905</v>
      </c>
      <c r="D9709" t="s">
        <v>4390</v>
      </c>
      <c r="E9709" t="s">
        <v>69</v>
      </c>
      <c r="F9709" t="s">
        <v>31906</v>
      </c>
      <c r="G9709">
        <v>43773.462314814802</v>
      </c>
      <c r="H9709">
        <v>3</v>
      </c>
      <c r="I9709" t="s">
        <v>9226</v>
      </c>
      <c r="J9709" t="s">
        <v>11220</v>
      </c>
      <c r="P9709">
        <v>-7.0247041000000001</v>
      </c>
      <c r="Q9709">
        <v>110.2611625</v>
      </c>
    </row>
    <row r="9710" spans="1:17" x14ac:dyDescent="0.2">
      <c r="A9710" t="s">
        <v>6007</v>
      </c>
      <c r="B9710" t="s">
        <v>31907</v>
      </c>
      <c r="C9710" t="s">
        <v>31908</v>
      </c>
      <c r="D9710" t="s">
        <v>4390</v>
      </c>
      <c r="E9710" t="s">
        <v>69</v>
      </c>
      <c r="F9710" t="s">
        <v>31909</v>
      </c>
      <c r="G9710">
        <v>43787.5718402778</v>
      </c>
      <c r="H9710">
        <v>3</v>
      </c>
      <c r="I9710" t="s">
        <v>13133</v>
      </c>
      <c r="J9710" t="s">
        <v>6029</v>
      </c>
    </row>
    <row r="9711" spans="1:17" x14ac:dyDescent="0.2">
      <c r="A9711" t="s">
        <v>5808</v>
      </c>
      <c r="B9711" t="s">
        <v>31910</v>
      </c>
      <c r="C9711" t="s">
        <v>31911</v>
      </c>
      <c r="D9711" t="s">
        <v>4390</v>
      </c>
      <c r="E9711" t="s">
        <v>69</v>
      </c>
      <c r="F9711" t="s">
        <v>31912</v>
      </c>
      <c r="G9711">
        <v>43787.574178240699</v>
      </c>
      <c r="H9711">
        <v>3</v>
      </c>
      <c r="I9711" t="s">
        <v>5085</v>
      </c>
      <c r="J9711" t="s">
        <v>15113</v>
      </c>
      <c r="P9711">
        <v>-9.9802102999999995</v>
      </c>
      <c r="Q9711">
        <v>120.3435506</v>
      </c>
    </row>
    <row r="9712" spans="1:17" x14ac:dyDescent="0.2">
      <c r="A9712" t="s">
        <v>47</v>
      </c>
      <c r="B9712" t="s">
        <v>31913</v>
      </c>
      <c r="C9712" t="s">
        <v>31914</v>
      </c>
      <c r="D9712" t="s">
        <v>4390</v>
      </c>
      <c r="E9712" t="s">
        <v>69</v>
      </c>
      <c r="F9712" t="s">
        <v>31915</v>
      </c>
      <c r="G9712">
        <v>43802.736087963</v>
      </c>
      <c r="H9712">
        <v>3</v>
      </c>
      <c r="I9712" t="s">
        <v>4902</v>
      </c>
      <c r="J9712" t="s">
        <v>46</v>
      </c>
    </row>
    <row r="9713" spans="1:17" x14ac:dyDescent="0.2">
      <c r="A9713" t="s">
        <v>47</v>
      </c>
      <c r="B9713" t="s">
        <v>31916</v>
      </c>
      <c r="C9713" t="s">
        <v>31917</v>
      </c>
      <c r="D9713" t="s">
        <v>4390</v>
      </c>
      <c r="E9713" t="s">
        <v>69</v>
      </c>
      <c r="F9713" t="s">
        <v>31918</v>
      </c>
      <c r="G9713">
        <v>43802.736527777801</v>
      </c>
      <c r="H9713">
        <v>3</v>
      </c>
      <c r="I9713" t="s">
        <v>4706</v>
      </c>
      <c r="J9713" t="s">
        <v>46</v>
      </c>
    </row>
    <row r="9714" spans="1:17" x14ac:dyDescent="0.2">
      <c r="A9714" t="s">
        <v>1421</v>
      </c>
      <c r="B9714" t="s">
        <v>31919</v>
      </c>
      <c r="C9714" t="s">
        <v>31920</v>
      </c>
      <c r="D9714" t="s">
        <v>4390</v>
      </c>
      <c r="E9714" t="s">
        <v>69</v>
      </c>
      <c r="F9714" t="s">
        <v>21284</v>
      </c>
      <c r="G9714">
        <v>43803.547442129602</v>
      </c>
      <c r="H9714">
        <v>3</v>
      </c>
      <c r="I9714" t="s">
        <v>12592</v>
      </c>
      <c r="J9714" t="s">
        <v>1423</v>
      </c>
    </row>
    <row r="9715" spans="1:17" x14ac:dyDescent="0.2">
      <c r="A9715" t="s">
        <v>1421</v>
      </c>
      <c r="B9715" t="s">
        <v>31921</v>
      </c>
      <c r="C9715" t="s">
        <v>31922</v>
      </c>
      <c r="D9715" t="s">
        <v>4390</v>
      </c>
      <c r="E9715" t="s">
        <v>69</v>
      </c>
      <c r="F9715" t="s">
        <v>19688</v>
      </c>
      <c r="G9715">
        <v>43803.548067129603</v>
      </c>
      <c r="H9715">
        <v>3</v>
      </c>
      <c r="I9715" t="s">
        <v>12596</v>
      </c>
      <c r="J9715" t="s">
        <v>1423</v>
      </c>
    </row>
    <row r="9716" spans="1:17" x14ac:dyDescent="0.2">
      <c r="A9716" t="s">
        <v>1528</v>
      </c>
      <c r="B9716" t="s">
        <v>31923</v>
      </c>
      <c r="C9716" t="s">
        <v>31924</v>
      </c>
      <c r="D9716" t="s">
        <v>4390</v>
      </c>
      <c r="E9716" t="s">
        <v>69</v>
      </c>
      <c r="F9716" t="s">
        <v>31925</v>
      </c>
      <c r="G9716">
        <v>43600.678506944401</v>
      </c>
      <c r="H9716">
        <v>3</v>
      </c>
      <c r="I9716" t="s">
        <v>11885</v>
      </c>
      <c r="J9716" t="s">
        <v>13738</v>
      </c>
    </row>
    <row r="9717" spans="1:17" x14ac:dyDescent="0.2">
      <c r="A9717" t="s">
        <v>1528</v>
      </c>
      <c r="B9717" t="s">
        <v>31926</v>
      </c>
      <c r="C9717" t="s">
        <v>31927</v>
      </c>
      <c r="D9717" t="s">
        <v>4390</v>
      </c>
      <c r="E9717" t="s">
        <v>69</v>
      </c>
      <c r="F9717" t="s">
        <v>31928</v>
      </c>
      <c r="G9717">
        <v>43600.679212962998</v>
      </c>
      <c r="H9717">
        <v>3</v>
      </c>
      <c r="I9717" t="s">
        <v>8376</v>
      </c>
      <c r="J9717" t="s">
        <v>13738</v>
      </c>
    </row>
    <row r="9718" spans="1:17" x14ac:dyDescent="0.2">
      <c r="A9718" t="s">
        <v>1528</v>
      </c>
      <c r="B9718" t="s">
        <v>31929</v>
      </c>
      <c r="C9718" t="s">
        <v>31930</v>
      </c>
      <c r="D9718" t="s">
        <v>4390</v>
      </c>
      <c r="E9718" t="s">
        <v>69</v>
      </c>
      <c r="F9718" t="s">
        <v>31931</v>
      </c>
      <c r="G9718">
        <v>43600.679699074099</v>
      </c>
      <c r="H9718">
        <v>3</v>
      </c>
      <c r="I9718" t="s">
        <v>10011</v>
      </c>
      <c r="J9718" t="s">
        <v>13747</v>
      </c>
    </row>
    <row r="9719" spans="1:17" x14ac:dyDescent="0.2">
      <c r="A9719" t="s">
        <v>1528</v>
      </c>
      <c r="B9719" t="s">
        <v>31932</v>
      </c>
      <c r="C9719" t="s">
        <v>31933</v>
      </c>
      <c r="D9719" t="s">
        <v>4390</v>
      </c>
      <c r="E9719" t="s">
        <v>69</v>
      </c>
      <c r="F9719" t="s">
        <v>31934</v>
      </c>
      <c r="G9719">
        <v>43600.680034722202</v>
      </c>
      <c r="H9719">
        <v>3</v>
      </c>
      <c r="I9719" t="s">
        <v>5585</v>
      </c>
      <c r="J9719" t="s">
        <v>13747</v>
      </c>
    </row>
    <row r="9720" spans="1:17" x14ac:dyDescent="0.2">
      <c r="A9720" t="s">
        <v>1528</v>
      </c>
      <c r="B9720" t="s">
        <v>31935</v>
      </c>
      <c r="C9720" t="s">
        <v>31936</v>
      </c>
      <c r="D9720" t="s">
        <v>4390</v>
      </c>
      <c r="E9720" t="s">
        <v>69</v>
      </c>
      <c r="F9720" t="s">
        <v>31937</v>
      </c>
      <c r="G9720">
        <v>43600.680324074099</v>
      </c>
      <c r="H9720">
        <v>3</v>
      </c>
      <c r="I9720" t="s">
        <v>6097</v>
      </c>
      <c r="J9720" t="s">
        <v>13747</v>
      </c>
    </row>
    <row r="9721" spans="1:17" x14ac:dyDescent="0.2">
      <c r="A9721" t="s">
        <v>4440</v>
      </c>
      <c r="B9721" t="s">
        <v>31938</v>
      </c>
      <c r="C9721" t="s">
        <v>31939</v>
      </c>
      <c r="D9721" t="s">
        <v>4390</v>
      </c>
      <c r="E9721" t="s">
        <v>69</v>
      </c>
      <c r="F9721" t="s">
        <v>31940</v>
      </c>
      <c r="G9721">
        <v>43600.685289351903</v>
      </c>
      <c r="H9721">
        <v>3</v>
      </c>
      <c r="I9721" t="s">
        <v>6088</v>
      </c>
      <c r="J9721" t="s">
        <v>4640</v>
      </c>
    </row>
    <row r="9722" spans="1:17" x14ac:dyDescent="0.2">
      <c r="A9722" t="s">
        <v>621</v>
      </c>
      <c r="B9722" t="s">
        <v>31941</v>
      </c>
      <c r="C9722" t="s">
        <v>31942</v>
      </c>
      <c r="D9722" t="s">
        <v>4390</v>
      </c>
      <c r="E9722" t="s">
        <v>69</v>
      </c>
      <c r="F9722" t="s">
        <v>31943</v>
      </c>
      <c r="G9722">
        <v>43600.691041666701</v>
      </c>
      <c r="H9722">
        <v>3</v>
      </c>
      <c r="I9722" t="s">
        <v>11621</v>
      </c>
      <c r="J9722" t="s">
        <v>620</v>
      </c>
      <c r="P9722">
        <v>-6.4470460999999997</v>
      </c>
      <c r="Q9722">
        <v>106.8484552</v>
      </c>
    </row>
    <row r="9723" spans="1:17" x14ac:dyDescent="0.2">
      <c r="A9723" t="s">
        <v>312</v>
      </c>
      <c r="B9723" t="s">
        <v>31944</v>
      </c>
      <c r="C9723" t="s">
        <v>31945</v>
      </c>
      <c r="D9723" t="s">
        <v>4390</v>
      </c>
      <c r="E9723" t="s">
        <v>69</v>
      </c>
      <c r="F9723" t="s">
        <v>31946</v>
      </c>
      <c r="G9723">
        <v>43606.676597222198</v>
      </c>
      <c r="H9723">
        <v>3</v>
      </c>
      <c r="I9723" t="s">
        <v>31947</v>
      </c>
      <c r="J9723" t="s">
        <v>11457</v>
      </c>
    </row>
    <row r="9724" spans="1:17" x14ac:dyDescent="0.2">
      <c r="A9724" t="s">
        <v>3639</v>
      </c>
      <c r="B9724" t="s">
        <v>31948</v>
      </c>
      <c r="C9724" t="s">
        <v>31949</v>
      </c>
      <c r="D9724" t="s">
        <v>4390</v>
      </c>
      <c r="E9724" t="s">
        <v>69</v>
      </c>
      <c r="F9724" t="s">
        <v>31950</v>
      </c>
      <c r="G9724">
        <v>43606.679004629601</v>
      </c>
      <c r="H9724">
        <v>3</v>
      </c>
      <c r="I9724" t="s">
        <v>12866</v>
      </c>
      <c r="J9724" t="s">
        <v>928</v>
      </c>
    </row>
    <row r="9725" spans="1:17" x14ac:dyDescent="0.2">
      <c r="A9725" t="s">
        <v>3622</v>
      </c>
      <c r="B9725" t="s">
        <v>31951</v>
      </c>
      <c r="C9725" t="s">
        <v>31952</v>
      </c>
      <c r="D9725" t="s">
        <v>4390</v>
      </c>
      <c r="E9725" t="s">
        <v>69</v>
      </c>
      <c r="F9725" t="s">
        <v>31953</v>
      </c>
      <c r="G9725">
        <v>43606.690335648098</v>
      </c>
      <c r="H9725">
        <v>3</v>
      </c>
      <c r="I9725" t="s">
        <v>6654</v>
      </c>
      <c r="J9725" t="s">
        <v>4685</v>
      </c>
    </row>
    <row r="9726" spans="1:17" x14ac:dyDescent="0.2">
      <c r="A9726" t="s">
        <v>3622</v>
      </c>
      <c r="B9726" t="s">
        <v>31954</v>
      </c>
      <c r="C9726" t="s">
        <v>31955</v>
      </c>
      <c r="D9726" t="s">
        <v>4390</v>
      </c>
      <c r="E9726" t="s">
        <v>69</v>
      </c>
      <c r="F9726" t="s">
        <v>31956</v>
      </c>
      <c r="G9726">
        <v>43606.692233796297</v>
      </c>
      <c r="H9726">
        <v>3</v>
      </c>
      <c r="I9726" t="s">
        <v>21934</v>
      </c>
      <c r="J9726" t="s">
        <v>3420</v>
      </c>
    </row>
    <row r="9727" spans="1:17" x14ac:dyDescent="0.2">
      <c r="A9727" t="s">
        <v>3622</v>
      </c>
      <c r="B9727" t="s">
        <v>31957</v>
      </c>
      <c r="C9727" t="s">
        <v>31958</v>
      </c>
      <c r="D9727" t="s">
        <v>4390</v>
      </c>
      <c r="E9727" t="s">
        <v>69</v>
      </c>
      <c r="F9727" t="s">
        <v>31959</v>
      </c>
      <c r="G9727">
        <v>43606.692523148202</v>
      </c>
      <c r="H9727">
        <v>3</v>
      </c>
      <c r="I9727" t="s">
        <v>17986</v>
      </c>
      <c r="J9727" t="s">
        <v>3048</v>
      </c>
    </row>
    <row r="9728" spans="1:17" x14ac:dyDescent="0.2">
      <c r="A9728" t="s">
        <v>3622</v>
      </c>
      <c r="B9728" t="s">
        <v>31960</v>
      </c>
      <c r="C9728" t="s">
        <v>31961</v>
      </c>
      <c r="D9728" t="s">
        <v>4390</v>
      </c>
      <c r="E9728" t="s">
        <v>69</v>
      </c>
      <c r="F9728" t="s">
        <v>31962</v>
      </c>
      <c r="G9728">
        <v>43606.692766203698</v>
      </c>
      <c r="H9728">
        <v>3</v>
      </c>
      <c r="I9728" t="s">
        <v>11866</v>
      </c>
      <c r="J9728" t="s">
        <v>3097</v>
      </c>
    </row>
    <row r="9729" spans="1:17" x14ac:dyDescent="0.2">
      <c r="A9729" t="s">
        <v>47</v>
      </c>
      <c r="B9729" t="s">
        <v>31963</v>
      </c>
      <c r="C9729" t="s">
        <v>31964</v>
      </c>
      <c r="D9729" t="s">
        <v>4390</v>
      </c>
      <c r="E9729" t="s">
        <v>69</v>
      </c>
      <c r="F9729" t="s">
        <v>18592</v>
      </c>
      <c r="G9729">
        <v>43616.452025462997</v>
      </c>
      <c r="H9729">
        <v>3</v>
      </c>
      <c r="I9729" t="s">
        <v>17510</v>
      </c>
      <c r="J9729" t="s">
        <v>46</v>
      </c>
    </row>
    <row r="9730" spans="1:17" x14ac:dyDescent="0.2">
      <c r="A9730" t="s">
        <v>1528</v>
      </c>
      <c r="B9730" t="s">
        <v>31965</v>
      </c>
      <c r="C9730" t="s">
        <v>31966</v>
      </c>
      <c r="D9730" t="s">
        <v>4390</v>
      </c>
      <c r="E9730" t="s">
        <v>69</v>
      </c>
      <c r="F9730" t="s">
        <v>31967</v>
      </c>
      <c r="G9730">
        <v>43616.595486111102</v>
      </c>
      <c r="H9730">
        <v>2</v>
      </c>
      <c r="I9730" t="s">
        <v>5110</v>
      </c>
      <c r="J9730" t="s">
        <v>2258</v>
      </c>
    </row>
    <row r="9731" spans="1:17" x14ac:dyDescent="0.2">
      <c r="A9731" t="s">
        <v>1800</v>
      </c>
      <c r="B9731" t="s">
        <v>31968</v>
      </c>
      <c r="C9731" t="s">
        <v>31969</v>
      </c>
      <c r="D9731" t="s">
        <v>4390</v>
      </c>
      <c r="E9731" t="s">
        <v>69</v>
      </c>
      <c r="F9731" t="s">
        <v>31970</v>
      </c>
      <c r="G9731">
        <v>43617.3834837963</v>
      </c>
      <c r="H9731">
        <v>3</v>
      </c>
      <c r="I9731" t="s">
        <v>16345</v>
      </c>
      <c r="J9731" t="s">
        <v>13734</v>
      </c>
      <c r="P9731">
        <v>-2.7017669</v>
      </c>
      <c r="Q9731">
        <v>102.8860892</v>
      </c>
    </row>
    <row r="9732" spans="1:17" x14ac:dyDescent="0.2">
      <c r="A9732" t="s">
        <v>5067</v>
      </c>
      <c r="B9732" t="s">
        <v>31971</v>
      </c>
      <c r="C9732" t="s">
        <v>31972</v>
      </c>
      <c r="D9732" t="s">
        <v>4390</v>
      </c>
      <c r="E9732" t="s">
        <v>69</v>
      </c>
      <c r="F9732" t="s">
        <v>31973</v>
      </c>
      <c r="G9732">
        <v>43617.535682870403</v>
      </c>
      <c r="H9732">
        <v>3</v>
      </c>
      <c r="I9732" t="s">
        <v>11528</v>
      </c>
      <c r="J9732" t="s">
        <v>6693</v>
      </c>
    </row>
    <row r="9733" spans="1:17" x14ac:dyDescent="0.2">
      <c r="A9733" t="s">
        <v>4607</v>
      </c>
      <c r="B9733" t="s">
        <v>31974</v>
      </c>
      <c r="C9733" t="s">
        <v>31975</v>
      </c>
      <c r="D9733" t="s">
        <v>4390</v>
      </c>
      <c r="E9733" t="s">
        <v>69</v>
      </c>
      <c r="F9733" t="s">
        <v>31976</v>
      </c>
      <c r="G9733">
        <v>43628.625555555598</v>
      </c>
      <c r="H9733">
        <v>3</v>
      </c>
      <c r="I9733" t="s">
        <v>6605</v>
      </c>
      <c r="J9733" t="s">
        <v>4612</v>
      </c>
    </row>
    <row r="9734" spans="1:17" x14ac:dyDescent="0.2">
      <c r="A9734" t="s">
        <v>3622</v>
      </c>
      <c r="B9734" t="s">
        <v>31977</v>
      </c>
      <c r="C9734" t="s">
        <v>31978</v>
      </c>
      <c r="D9734" t="s">
        <v>4390</v>
      </c>
      <c r="E9734" t="s">
        <v>69</v>
      </c>
      <c r="F9734" t="s">
        <v>31979</v>
      </c>
      <c r="G9734">
        <v>43629.612581018497</v>
      </c>
      <c r="H9734">
        <v>3</v>
      </c>
      <c r="I9734" t="s">
        <v>5997</v>
      </c>
      <c r="J9734" t="s">
        <v>3420</v>
      </c>
    </row>
    <row r="9735" spans="1:17" x14ac:dyDescent="0.2">
      <c r="A9735" t="s">
        <v>3622</v>
      </c>
      <c r="B9735" t="s">
        <v>31980</v>
      </c>
      <c r="C9735" t="s">
        <v>31981</v>
      </c>
      <c r="D9735" t="s">
        <v>4390</v>
      </c>
      <c r="E9735" t="s">
        <v>69</v>
      </c>
      <c r="F9735" t="s">
        <v>31982</v>
      </c>
      <c r="G9735">
        <v>43629.614074074103</v>
      </c>
      <c r="H9735">
        <v>3</v>
      </c>
      <c r="I9735" t="s">
        <v>5828</v>
      </c>
      <c r="J9735" t="s">
        <v>3420</v>
      </c>
    </row>
    <row r="9736" spans="1:17" x14ac:dyDescent="0.2">
      <c r="A9736" t="s">
        <v>47</v>
      </c>
      <c r="B9736" t="s">
        <v>31983</v>
      </c>
      <c r="C9736" t="s">
        <v>31984</v>
      </c>
      <c r="D9736" t="s">
        <v>4390</v>
      </c>
      <c r="E9736" t="s">
        <v>69</v>
      </c>
      <c r="F9736" t="s">
        <v>31985</v>
      </c>
      <c r="G9736">
        <v>43629.6246412037</v>
      </c>
      <c r="H9736">
        <v>3</v>
      </c>
      <c r="I9736" t="s">
        <v>10977</v>
      </c>
      <c r="J9736" t="s">
        <v>46</v>
      </c>
    </row>
    <row r="9737" spans="1:17" x14ac:dyDescent="0.2">
      <c r="A9737" t="s">
        <v>4430</v>
      </c>
      <c r="B9737" t="s">
        <v>31986</v>
      </c>
      <c r="C9737" t="s">
        <v>31987</v>
      </c>
      <c r="D9737" t="s">
        <v>4390</v>
      </c>
      <c r="E9737" t="s">
        <v>69</v>
      </c>
      <c r="F9737" t="s">
        <v>31988</v>
      </c>
      <c r="G9737">
        <v>43631.581226851798</v>
      </c>
      <c r="H9737">
        <v>3</v>
      </c>
      <c r="I9737" t="s">
        <v>16341</v>
      </c>
      <c r="J9737" t="s">
        <v>4435</v>
      </c>
    </row>
    <row r="9738" spans="1:17" x14ac:dyDescent="0.2">
      <c r="A9738" t="s">
        <v>404</v>
      </c>
      <c r="B9738" t="s">
        <v>31989</v>
      </c>
      <c r="C9738" t="s">
        <v>31990</v>
      </c>
      <c r="D9738" t="s">
        <v>4390</v>
      </c>
      <c r="E9738" t="s">
        <v>69</v>
      </c>
      <c r="F9738" t="s">
        <v>31991</v>
      </c>
      <c r="G9738">
        <v>43635.542280092603</v>
      </c>
      <c r="H9738">
        <v>3</v>
      </c>
      <c r="I9738" t="s">
        <v>8266</v>
      </c>
      <c r="J9738" t="s">
        <v>403</v>
      </c>
    </row>
    <row r="9739" spans="1:17" x14ac:dyDescent="0.2">
      <c r="A9739" t="s">
        <v>404</v>
      </c>
      <c r="B9739" t="s">
        <v>31992</v>
      </c>
      <c r="C9739" t="s">
        <v>31993</v>
      </c>
      <c r="D9739" t="s">
        <v>4390</v>
      </c>
      <c r="E9739" t="s">
        <v>69</v>
      </c>
      <c r="F9739" t="s">
        <v>31994</v>
      </c>
      <c r="G9739">
        <v>43635.542465277802</v>
      </c>
      <c r="H9739">
        <v>3</v>
      </c>
      <c r="I9739" t="s">
        <v>10787</v>
      </c>
      <c r="J9739" t="s">
        <v>403</v>
      </c>
    </row>
    <row r="9740" spans="1:17" x14ac:dyDescent="0.2">
      <c r="A9740" t="s">
        <v>5169</v>
      </c>
      <c r="B9740" t="s">
        <v>31995</v>
      </c>
      <c r="C9740" t="s">
        <v>31996</v>
      </c>
      <c r="D9740" t="s">
        <v>31997</v>
      </c>
      <c r="E9740" t="s">
        <v>69</v>
      </c>
      <c r="F9740" t="s">
        <v>6320</v>
      </c>
      <c r="G9740">
        <v>43635.425023148098</v>
      </c>
      <c r="H9740">
        <v>2</v>
      </c>
      <c r="J9740" t="s">
        <v>6321</v>
      </c>
    </row>
    <row r="9741" spans="1:17" x14ac:dyDescent="0.2">
      <c r="A9741" t="s">
        <v>5169</v>
      </c>
      <c r="B9741" t="s">
        <v>31998</v>
      </c>
      <c r="C9741" t="s">
        <v>31999</v>
      </c>
      <c r="D9741" t="s">
        <v>31997</v>
      </c>
      <c r="E9741" t="s">
        <v>69</v>
      </c>
      <c r="F9741" t="s">
        <v>6320</v>
      </c>
      <c r="G9741">
        <v>43635.425023148098</v>
      </c>
      <c r="H9741">
        <v>2</v>
      </c>
      <c r="J9741" t="s">
        <v>6321</v>
      </c>
      <c r="P9741">
        <v>-7.9111900000000004</v>
      </c>
      <c r="Q9741">
        <v>112.02896</v>
      </c>
    </row>
    <row r="9742" spans="1:17" x14ac:dyDescent="0.2">
      <c r="A9742" t="s">
        <v>4374</v>
      </c>
      <c r="B9742" t="s">
        <v>32000</v>
      </c>
      <c r="C9742" t="s">
        <v>32001</v>
      </c>
      <c r="D9742" t="s">
        <v>4390</v>
      </c>
      <c r="E9742" t="s">
        <v>176</v>
      </c>
      <c r="F9742" t="s">
        <v>32002</v>
      </c>
      <c r="G9742">
        <v>43640.832893518498</v>
      </c>
      <c r="H9742">
        <v>2</v>
      </c>
      <c r="I9742" t="s">
        <v>7484</v>
      </c>
      <c r="J9742" t="s">
        <v>4378</v>
      </c>
    </row>
    <row r="9743" spans="1:17" x14ac:dyDescent="0.2">
      <c r="A9743" t="s">
        <v>4368</v>
      </c>
      <c r="B9743" t="s">
        <v>32003</v>
      </c>
      <c r="C9743" t="s">
        <v>32004</v>
      </c>
      <c r="D9743" t="s">
        <v>4390</v>
      </c>
      <c r="E9743" t="s">
        <v>69</v>
      </c>
      <c r="F9743" t="s">
        <v>32005</v>
      </c>
      <c r="G9743">
        <v>43641.824317129598</v>
      </c>
      <c r="H9743">
        <v>3</v>
      </c>
      <c r="I9743" t="s">
        <v>6597</v>
      </c>
      <c r="J9743" t="s">
        <v>4510</v>
      </c>
    </row>
    <row r="9744" spans="1:17" x14ac:dyDescent="0.2">
      <c r="A9744" t="s">
        <v>3803</v>
      </c>
      <c r="B9744" t="s">
        <v>32006</v>
      </c>
      <c r="C9744" t="s">
        <v>32007</v>
      </c>
      <c r="D9744" t="s">
        <v>4390</v>
      </c>
      <c r="E9744" t="s">
        <v>69</v>
      </c>
      <c r="F9744" t="s">
        <v>32008</v>
      </c>
      <c r="G9744">
        <v>43641.827349537001</v>
      </c>
      <c r="H9744">
        <v>3</v>
      </c>
      <c r="I9744" t="s">
        <v>6097</v>
      </c>
      <c r="J9744" t="s">
        <v>2253</v>
      </c>
    </row>
    <row r="9745" spans="1:17" x14ac:dyDescent="0.2">
      <c r="A9745" t="s">
        <v>113</v>
      </c>
      <c r="B9745" t="s">
        <v>32009</v>
      </c>
      <c r="C9745" t="s">
        <v>32010</v>
      </c>
      <c r="D9745" t="s">
        <v>4390</v>
      </c>
      <c r="E9745" t="s">
        <v>69</v>
      </c>
      <c r="F9745" t="s">
        <v>32011</v>
      </c>
      <c r="G9745">
        <v>43641.844351851898</v>
      </c>
      <c r="H9745">
        <v>1</v>
      </c>
      <c r="I9745" t="s">
        <v>11853</v>
      </c>
      <c r="J9745" t="s">
        <v>3040</v>
      </c>
      <c r="P9745">
        <v>-7.7034278</v>
      </c>
      <c r="Q9745">
        <v>110.7054413</v>
      </c>
    </row>
    <row r="9746" spans="1:17" x14ac:dyDescent="0.2">
      <c r="A9746" t="s">
        <v>113</v>
      </c>
      <c r="B9746" t="s">
        <v>32012</v>
      </c>
      <c r="C9746" t="s">
        <v>32013</v>
      </c>
      <c r="D9746" t="s">
        <v>4390</v>
      </c>
      <c r="E9746" t="s">
        <v>69</v>
      </c>
      <c r="F9746" t="s">
        <v>32014</v>
      </c>
      <c r="G9746">
        <v>43649.480694444399</v>
      </c>
      <c r="H9746">
        <v>3</v>
      </c>
      <c r="I9746" t="s">
        <v>12588</v>
      </c>
      <c r="J9746" t="s">
        <v>11005</v>
      </c>
    </row>
    <row r="9747" spans="1:17" x14ac:dyDescent="0.2">
      <c r="A9747" t="s">
        <v>113</v>
      </c>
      <c r="B9747" t="s">
        <v>32015</v>
      </c>
      <c r="C9747" t="s">
        <v>32016</v>
      </c>
      <c r="D9747" t="s">
        <v>4390</v>
      </c>
      <c r="E9747" t="s">
        <v>69</v>
      </c>
      <c r="F9747" t="s">
        <v>32017</v>
      </c>
      <c r="G9747">
        <v>43649.481018518498</v>
      </c>
      <c r="H9747">
        <v>3</v>
      </c>
      <c r="I9747" t="s">
        <v>12592</v>
      </c>
      <c r="J9747" t="s">
        <v>11005</v>
      </c>
    </row>
    <row r="9748" spans="1:17" x14ac:dyDescent="0.2">
      <c r="A9748" t="s">
        <v>113</v>
      </c>
      <c r="B9748" t="s">
        <v>32018</v>
      </c>
      <c r="C9748" t="s">
        <v>32019</v>
      </c>
      <c r="D9748" t="s">
        <v>4390</v>
      </c>
      <c r="E9748" t="s">
        <v>69</v>
      </c>
      <c r="F9748" t="s">
        <v>32020</v>
      </c>
      <c r="G9748">
        <v>43649.502662036997</v>
      </c>
      <c r="H9748">
        <v>1</v>
      </c>
      <c r="I9748" t="s">
        <v>12596</v>
      </c>
      <c r="J9748" t="s">
        <v>3040</v>
      </c>
    </row>
    <row r="9749" spans="1:17" x14ac:dyDescent="0.2">
      <c r="A9749" t="s">
        <v>182</v>
      </c>
      <c r="B9749" t="s">
        <v>32021</v>
      </c>
      <c r="C9749" t="s">
        <v>32022</v>
      </c>
      <c r="D9749" t="s">
        <v>4390</v>
      </c>
      <c r="E9749" t="s">
        <v>69</v>
      </c>
      <c r="F9749" t="s">
        <v>32023</v>
      </c>
      <c r="G9749">
        <v>43650.438587962999</v>
      </c>
      <c r="H9749">
        <v>3</v>
      </c>
      <c r="I9749" t="s">
        <v>20054</v>
      </c>
      <c r="J9749" t="s">
        <v>3013</v>
      </c>
    </row>
    <row r="9750" spans="1:17" x14ac:dyDescent="0.2">
      <c r="A9750" t="s">
        <v>3639</v>
      </c>
      <c r="B9750" t="s">
        <v>32024</v>
      </c>
      <c r="C9750" t="s">
        <v>32025</v>
      </c>
      <c r="D9750" t="s">
        <v>4390</v>
      </c>
      <c r="E9750" t="s">
        <v>69</v>
      </c>
      <c r="F9750" t="s">
        <v>32026</v>
      </c>
      <c r="G9750">
        <v>43655.699814814798</v>
      </c>
      <c r="H9750">
        <v>3</v>
      </c>
      <c r="I9750" t="s">
        <v>13140</v>
      </c>
      <c r="J9750" t="s">
        <v>928</v>
      </c>
    </row>
    <row r="9751" spans="1:17" x14ac:dyDescent="0.2">
      <c r="A9751" t="s">
        <v>3639</v>
      </c>
      <c r="B9751" t="s">
        <v>32027</v>
      </c>
      <c r="C9751" t="s">
        <v>32028</v>
      </c>
      <c r="D9751" t="s">
        <v>4390</v>
      </c>
      <c r="E9751" t="s">
        <v>69</v>
      </c>
      <c r="F9751" t="s">
        <v>32029</v>
      </c>
      <c r="G9751">
        <v>43655.700243055602</v>
      </c>
      <c r="H9751">
        <v>3</v>
      </c>
      <c r="I9751" t="s">
        <v>4488</v>
      </c>
      <c r="J9751" t="s">
        <v>928</v>
      </c>
    </row>
    <row r="9752" spans="1:17" x14ac:dyDescent="0.2">
      <c r="A9752" t="s">
        <v>3639</v>
      </c>
      <c r="B9752" t="s">
        <v>32030</v>
      </c>
      <c r="C9752" t="s">
        <v>32031</v>
      </c>
      <c r="D9752" t="s">
        <v>4390</v>
      </c>
      <c r="E9752" t="s">
        <v>69</v>
      </c>
      <c r="F9752" t="s">
        <v>32032</v>
      </c>
      <c r="G9752">
        <v>43655.700590277796</v>
      </c>
      <c r="H9752">
        <v>3</v>
      </c>
      <c r="I9752" t="s">
        <v>5498</v>
      </c>
      <c r="J9752" t="s">
        <v>928</v>
      </c>
    </row>
    <row r="9753" spans="1:17" x14ac:dyDescent="0.2">
      <c r="A9753" t="s">
        <v>3783</v>
      </c>
      <c r="B9753" t="s">
        <v>32033</v>
      </c>
      <c r="C9753" t="s">
        <v>32034</v>
      </c>
      <c r="D9753" t="s">
        <v>4390</v>
      </c>
      <c r="E9753" t="s">
        <v>69</v>
      </c>
      <c r="F9753" t="s">
        <v>32035</v>
      </c>
      <c r="G9753">
        <v>43662.729826388902</v>
      </c>
      <c r="H9753">
        <v>3</v>
      </c>
      <c r="I9753" t="s">
        <v>6885</v>
      </c>
      <c r="J9753" t="s">
        <v>5111</v>
      </c>
    </row>
    <row r="9754" spans="1:17" x14ac:dyDescent="0.2">
      <c r="A9754" t="s">
        <v>1528</v>
      </c>
      <c r="B9754" t="s">
        <v>32036</v>
      </c>
      <c r="C9754" t="s">
        <v>32037</v>
      </c>
      <c r="D9754" t="s">
        <v>4692</v>
      </c>
      <c r="E9754" t="s">
        <v>69</v>
      </c>
      <c r="F9754" t="s">
        <v>25162</v>
      </c>
      <c r="G9754">
        <v>43669.7600578704</v>
      </c>
      <c r="H9754">
        <v>2</v>
      </c>
      <c r="J9754" t="s">
        <v>2258</v>
      </c>
    </row>
    <row r="9755" spans="1:17" x14ac:dyDescent="0.2">
      <c r="A9755" t="s">
        <v>262</v>
      </c>
      <c r="B9755" t="s">
        <v>32038</v>
      </c>
      <c r="C9755" t="s">
        <v>32039</v>
      </c>
      <c r="D9755" t="s">
        <v>4390</v>
      </c>
      <c r="E9755" t="s">
        <v>69</v>
      </c>
      <c r="F9755" t="s">
        <v>32040</v>
      </c>
      <c r="G9755">
        <v>43669.844398148103</v>
      </c>
      <c r="H9755">
        <v>3</v>
      </c>
      <c r="I9755" t="s">
        <v>4738</v>
      </c>
      <c r="J9755" t="s">
        <v>4090</v>
      </c>
    </row>
    <row r="9756" spans="1:17" x14ac:dyDescent="0.2">
      <c r="A9756" t="s">
        <v>1528</v>
      </c>
      <c r="B9756" t="s">
        <v>32041</v>
      </c>
      <c r="C9756" t="s">
        <v>32042</v>
      </c>
      <c r="D9756" t="s">
        <v>4692</v>
      </c>
      <c r="E9756" t="s">
        <v>69</v>
      </c>
      <c r="F9756" t="s">
        <v>25162</v>
      </c>
      <c r="G9756">
        <v>43670.914502314801</v>
      </c>
      <c r="H9756">
        <v>2</v>
      </c>
      <c r="J9756" t="s">
        <v>13747</v>
      </c>
      <c r="P9756">
        <v>-7.3983990324343498</v>
      </c>
      <c r="Q9756">
        <v>110.216848221739</v>
      </c>
    </row>
    <row r="9757" spans="1:17" x14ac:dyDescent="0.2">
      <c r="A9757" t="s">
        <v>4348</v>
      </c>
      <c r="B9757" t="s">
        <v>32043</v>
      </c>
      <c r="C9757" t="s">
        <v>32044</v>
      </c>
      <c r="D9757" t="s">
        <v>4390</v>
      </c>
      <c r="E9757" t="s">
        <v>69</v>
      </c>
      <c r="F9757" t="s">
        <v>32045</v>
      </c>
      <c r="G9757">
        <v>43677.682858796303</v>
      </c>
      <c r="H9757">
        <v>3</v>
      </c>
      <c r="I9757" t="s">
        <v>12253</v>
      </c>
      <c r="J9757" t="s">
        <v>5469</v>
      </c>
    </row>
    <row r="9758" spans="1:17" x14ac:dyDescent="0.2">
      <c r="A9758" t="s">
        <v>4348</v>
      </c>
      <c r="B9758" t="s">
        <v>32046</v>
      </c>
      <c r="C9758" t="s">
        <v>32047</v>
      </c>
      <c r="D9758" t="s">
        <v>4390</v>
      </c>
      <c r="E9758" t="s">
        <v>69</v>
      </c>
      <c r="F9758" t="s">
        <v>32048</v>
      </c>
      <c r="G9758">
        <v>43677.683298611097</v>
      </c>
      <c r="H9758">
        <v>3</v>
      </c>
      <c r="I9758" t="s">
        <v>13133</v>
      </c>
      <c r="J9758" t="s">
        <v>5469</v>
      </c>
    </row>
    <row r="9759" spans="1:17" x14ac:dyDescent="0.2">
      <c r="A9759" t="s">
        <v>4348</v>
      </c>
      <c r="B9759" t="s">
        <v>32049</v>
      </c>
      <c r="C9759" t="s">
        <v>32050</v>
      </c>
      <c r="D9759" t="s">
        <v>4390</v>
      </c>
      <c r="E9759" t="s">
        <v>69</v>
      </c>
      <c r="F9759" t="s">
        <v>32051</v>
      </c>
      <c r="G9759">
        <v>43677.683657407397</v>
      </c>
      <c r="H9759">
        <v>3</v>
      </c>
      <c r="I9759" t="s">
        <v>17510</v>
      </c>
      <c r="J9759" t="s">
        <v>5469</v>
      </c>
    </row>
    <row r="9760" spans="1:17" x14ac:dyDescent="0.2">
      <c r="A9760" t="s">
        <v>262</v>
      </c>
      <c r="B9760" t="s">
        <v>32052</v>
      </c>
      <c r="C9760" t="s">
        <v>32053</v>
      </c>
      <c r="D9760" t="s">
        <v>4390</v>
      </c>
      <c r="E9760" t="s">
        <v>69</v>
      </c>
      <c r="F9760" t="s">
        <v>32054</v>
      </c>
      <c r="G9760">
        <v>43678.443553240701</v>
      </c>
      <c r="H9760">
        <v>3</v>
      </c>
      <c r="I9760" t="s">
        <v>4498</v>
      </c>
      <c r="J9760" t="s">
        <v>261</v>
      </c>
    </row>
    <row r="9761" spans="1:10" x14ac:dyDescent="0.2">
      <c r="A9761" t="s">
        <v>1528</v>
      </c>
      <c r="B9761" t="s">
        <v>32055</v>
      </c>
      <c r="C9761" t="s">
        <v>32056</v>
      </c>
      <c r="D9761" t="s">
        <v>4390</v>
      </c>
      <c r="E9761" t="s">
        <v>69</v>
      </c>
      <c r="F9761" t="s">
        <v>25162</v>
      </c>
      <c r="G9761">
        <v>43690.473402777803</v>
      </c>
      <c r="H9761">
        <v>2</v>
      </c>
      <c r="J9761" t="s">
        <v>2258</v>
      </c>
    </row>
    <row r="9762" spans="1:10" x14ac:dyDescent="0.2">
      <c r="A9762" t="s">
        <v>3622</v>
      </c>
      <c r="B9762" t="s">
        <v>32057</v>
      </c>
      <c r="C9762" t="s">
        <v>32058</v>
      </c>
      <c r="D9762" t="s">
        <v>4390</v>
      </c>
      <c r="E9762" t="s">
        <v>69</v>
      </c>
      <c r="F9762" t="s">
        <v>32059</v>
      </c>
      <c r="G9762">
        <v>43700.605196759301</v>
      </c>
      <c r="H9762">
        <v>3</v>
      </c>
      <c r="I9762" t="s">
        <v>21526</v>
      </c>
      <c r="J9762" t="s">
        <v>3048</v>
      </c>
    </row>
    <row r="9763" spans="1:10" x14ac:dyDescent="0.2">
      <c r="A9763" t="s">
        <v>3622</v>
      </c>
      <c r="B9763" t="s">
        <v>32060</v>
      </c>
      <c r="C9763" t="s">
        <v>32061</v>
      </c>
      <c r="D9763" t="s">
        <v>4390</v>
      </c>
      <c r="E9763" t="s">
        <v>176</v>
      </c>
      <c r="F9763" t="s">
        <v>32062</v>
      </c>
      <c r="G9763">
        <v>43700.605868055602</v>
      </c>
      <c r="H9763">
        <v>3</v>
      </c>
      <c r="I9763" t="s">
        <v>21537</v>
      </c>
      <c r="J9763" t="s">
        <v>3097</v>
      </c>
    </row>
    <row r="9764" spans="1:10" x14ac:dyDescent="0.2">
      <c r="A9764" t="s">
        <v>3622</v>
      </c>
      <c r="B9764" t="s">
        <v>32063</v>
      </c>
      <c r="C9764" t="s">
        <v>32064</v>
      </c>
      <c r="D9764" t="s">
        <v>4390</v>
      </c>
      <c r="E9764" t="s">
        <v>69</v>
      </c>
      <c r="F9764" t="s">
        <v>32065</v>
      </c>
      <c r="G9764">
        <v>43700.606145833299</v>
      </c>
      <c r="H9764">
        <v>3</v>
      </c>
      <c r="I9764" t="s">
        <v>21541</v>
      </c>
      <c r="J9764" t="s">
        <v>5164</v>
      </c>
    </row>
    <row r="9765" spans="1:10" x14ac:dyDescent="0.2">
      <c r="A9765" t="s">
        <v>3622</v>
      </c>
      <c r="B9765" t="s">
        <v>32066</v>
      </c>
      <c r="C9765" t="s">
        <v>32067</v>
      </c>
      <c r="D9765" t="s">
        <v>4390</v>
      </c>
      <c r="E9765" t="s">
        <v>69</v>
      </c>
      <c r="F9765" t="s">
        <v>32068</v>
      </c>
      <c r="G9765">
        <v>43700.606400463003</v>
      </c>
      <c r="H9765">
        <v>3</v>
      </c>
      <c r="I9765" t="s">
        <v>21725</v>
      </c>
      <c r="J9765" t="s">
        <v>4685</v>
      </c>
    </row>
    <row r="9766" spans="1:10" x14ac:dyDescent="0.2">
      <c r="A9766" t="s">
        <v>3622</v>
      </c>
      <c r="B9766" t="s">
        <v>32069</v>
      </c>
      <c r="C9766" t="s">
        <v>32070</v>
      </c>
      <c r="D9766" t="s">
        <v>4390</v>
      </c>
      <c r="E9766" t="s">
        <v>69</v>
      </c>
      <c r="F9766" t="s">
        <v>32071</v>
      </c>
      <c r="G9766">
        <v>43700.606689814798</v>
      </c>
      <c r="H9766">
        <v>3</v>
      </c>
      <c r="I9766" t="s">
        <v>22880</v>
      </c>
      <c r="J9766" t="s">
        <v>3048</v>
      </c>
    </row>
    <row r="9767" spans="1:10" x14ac:dyDescent="0.2">
      <c r="A9767" t="s">
        <v>312</v>
      </c>
      <c r="B9767" t="s">
        <v>32072</v>
      </c>
      <c r="C9767" t="s">
        <v>32073</v>
      </c>
      <c r="D9767" t="s">
        <v>4390</v>
      </c>
      <c r="E9767" t="s">
        <v>69</v>
      </c>
      <c r="F9767" t="s">
        <v>32074</v>
      </c>
      <c r="G9767">
        <v>43700.613171296303</v>
      </c>
      <c r="H9767">
        <v>3</v>
      </c>
      <c r="I9767" t="s">
        <v>9783</v>
      </c>
      <c r="J9767" t="s">
        <v>3077</v>
      </c>
    </row>
    <row r="9768" spans="1:10" x14ac:dyDescent="0.2">
      <c r="A9768" t="s">
        <v>1528</v>
      </c>
      <c r="B9768" t="s">
        <v>32075</v>
      </c>
      <c r="C9768" t="s">
        <v>32076</v>
      </c>
      <c r="D9768" t="s">
        <v>4390</v>
      </c>
      <c r="E9768" t="s">
        <v>69</v>
      </c>
      <c r="F9768" t="s">
        <v>32077</v>
      </c>
      <c r="G9768">
        <v>43700.681516203702</v>
      </c>
      <c r="H9768">
        <v>3</v>
      </c>
      <c r="I9768" t="s">
        <v>4386</v>
      </c>
      <c r="J9768" t="s">
        <v>1530</v>
      </c>
    </row>
    <row r="9769" spans="1:10" x14ac:dyDescent="0.2">
      <c r="A9769" t="s">
        <v>47</v>
      </c>
      <c r="B9769" t="s">
        <v>32078</v>
      </c>
      <c r="C9769" t="s">
        <v>32079</v>
      </c>
      <c r="D9769" t="s">
        <v>4390</v>
      </c>
      <c r="E9769" t="s">
        <v>69</v>
      </c>
      <c r="F9769" t="s">
        <v>32080</v>
      </c>
      <c r="G9769">
        <v>43700.686249999999</v>
      </c>
      <c r="H9769">
        <v>3</v>
      </c>
      <c r="I9769" t="s">
        <v>8266</v>
      </c>
      <c r="J9769" t="s">
        <v>46</v>
      </c>
    </row>
    <row r="9770" spans="1:10" x14ac:dyDescent="0.2">
      <c r="A9770" t="s">
        <v>47</v>
      </c>
      <c r="B9770" t="s">
        <v>32081</v>
      </c>
      <c r="C9770" t="s">
        <v>32082</v>
      </c>
      <c r="D9770" t="s">
        <v>4390</v>
      </c>
      <c r="E9770" t="s">
        <v>69</v>
      </c>
      <c r="F9770" t="s">
        <v>32083</v>
      </c>
      <c r="G9770">
        <v>43726.399386574099</v>
      </c>
      <c r="H9770">
        <v>3</v>
      </c>
      <c r="I9770" t="s">
        <v>12588</v>
      </c>
      <c r="J9770" t="s">
        <v>46</v>
      </c>
    </row>
    <row r="9771" spans="1:10" x14ac:dyDescent="0.2">
      <c r="A9771" t="s">
        <v>5412</v>
      </c>
      <c r="B9771" t="s">
        <v>32084</v>
      </c>
      <c r="C9771" t="s">
        <v>32085</v>
      </c>
      <c r="D9771" t="s">
        <v>4390</v>
      </c>
      <c r="E9771" t="s">
        <v>69</v>
      </c>
      <c r="F9771" t="s">
        <v>12378</v>
      </c>
      <c r="G9771">
        <v>43739.600416666697</v>
      </c>
      <c r="H9771">
        <v>3</v>
      </c>
      <c r="I9771" t="s">
        <v>8068</v>
      </c>
      <c r="J9771" t="s">
        <v>6380</v>
      </c>
    </row>
    <row r="9772" spans="1:10" x14ac:dyDescent="0.2">
      <c r="A9772" t="s">
        <v>5412</v>
      </c>
      <c r="B9772" t="s">
        <v>32086</v>
      </c>
      <c r="C9772" t="s">
        <v>32087</v>
      </c>
      <c r="D9772" t="s">
        <v>4390</v>
      </c>
      <c r="E9772" t="s">
        <v>69</v>
      </c>
      <c r="F9772" t="s">
        <v>32088</v>
      </c>
      <c r="G9772">
        <v>43739.603912036997</v>
      </c>
      <c r="H9772">
        <v>3</v>
      </c>
      <c r="I9772" t="s">
        <v>14685</v>
      </c>
      <c r="J9772" t="s">
        <v>6380</v>
      </c>
    </row>
    <row r="9773" spans="1:10" x14ac:dyDescent="0.2">
      <c r="A9773" t="s">
        <v>5412</v>
      </c>
      <c r="B9773" t="s">
        <v>32089</v>
      </c>
      <c r="C9773" t="s">
        <v>32090</v>
      </c>
      <c r="D9773" t="s">
        <v>4390</v>
      </c>
      <c r="E9773" t="s">
        <v>69</v>
      </c>
      <c r="F9773" t="s">
        <v>32091</v>
      </c>
      <c r="G9773">
        <v>43739.606041666702</v>
      </c>
      <c r="H9773">
        <v>3</v>
      </c>
      <c r="I9773" t="s">
        <v>5964</v>
      </c>
      <c r="J9773" t="s">
        <v>6380</v>
      </c>
    </row>
    <row r="9774" spans="1:10" x14ac:dyDescent="0.2">
      <c r="A9774" t="s">
        <v>5412</v>
      </c>
      <c r="B9774" t="s">
        <v>32092</v>
      </c>
      <c r="C9774" t="s">
        <v>32093</v>
      </c>
      <c r="D9774" t="s">
        <v>4390</v>
      </c>
      <c r="E9774" t="s">
        <v>69</v>
      </c>
      <c r="F9774" t="s">
        <v>32094</v>
      </c>
      <c r="G9774">
        <v>43739.607337963003</v>
      </c>
      <c r="H9774">
        <v>3</v>
      </c>
      <c r="I9774" t="s">
        <v>4764</v>
      </c>
      <c r="J9774" t="s">
        <v>14653</v>
      </c>
    </row>
    <row r="9775" spans="1:10" x14ac:dyDescent="0.2">
      <c r="A9775" t="s">
        <v>5412</v>
      </c>
      <c r="B9775" t="s">
        <v>32095</v>
      </c>
      <c r="C9775" t="s">
        <v>32096</v>
      </c>
      <c r="D9775" t="s">
        <v>4390</v>
      </c>
      <c r="E9775" t="s">
        <v>69</v>
      </c>
      <c r="F9775" t="s">
        <v>32097</v>
      </c>
      <c r="G9775">
        <v>43739.609618055598</v>
      </c>
      <c r="H9775">
        <v>3</v>
      </c>
      <c r="I9775" t="s">
        <v>4475</v>
      </c>
      <c r="J9775" t="s">
        <v>12131</v>
      </c>
    </row>
    <row r="9776" spans="1:10" x14ac:dyDescent="0.2">
      <c r="A9776" t="s">
        <v>182</v>
      </c>
      <c r="B9776" t="s">
        <v>32098</v>
      </c>
      <c r="C9776" t="s">
        <v>32099</v>
      </c>
      <c r="D9776" t="s">
        <v>4390</v>
      </c>
      <c r="E9776" t="s">
        <v>69</v>
      </c>
      <c r="F9776" t="s">
        <v>32100</v>
      </c>
      <c r="G9776">
        <v>43745.738148148099</v>
      </c>
      <c r="H9776">
        <v>3</v>
      </c>
      <c r="I9776" t="s">
        <v>21934</v>
      </c>
      <c r="J9776" t="s">
        <v>181</v>
      </c>
    </row>
    <row r="9777" spans="1:17" x14ac:dyDescent="0.2">
      <c r="A9777" t="s">
        <v>4440</v>
      </c>
      <c r="B9777" t="s">
        <v>32101</v>
      </c>
      <c r="C9777" t="s">
        <v>32102</v>
      </c>
      <c r="D9777" t="s">
        <v>4390</v>
      </c>
      <c r="E9777" t="s">
        <v>69</v>
      </c>
      <c r="F9777" t="s">
        <v>32103</v>
      </c>
      <c r="G9777">
        <v>43746.449270833298</v>
      </c>
      <c r="H9777">
        <v>3</v>
      </c>
      <c r="I9777" t="s">
        <v>4488</v>
      </c>
      <c r="J9777" t="s">
        <v>5038</v>
      </c>
    </row>
    <row r="9778" spans="1:17" x14ac:dyDescent="0.2">
      <c r="A9778" t="s">
        <v>4805</v>
      </c>
      <c r="B9778" t="s">
        <v>32104</v>
      </c>
      <c r="C9778" t="s">
        <v>32105</v>
      </c>
      <c r="D9778" t="s">
        <v>4390</v>
      </c>
      <c r="E9778" t="s">
        <v>176</v>
      </c>
      <c r="F9778" t="s">
        <v>32106</v>
      </c>
      <c r="G9778">
        <v>43749.632650462998</v>
      </c>
      <c r="H9778">
        <v>3</v>
      </c>
      <c r="I9778" t="s">
        <v>8376</v>
      </c>
      <c r="J9778" t="s">
        <v>5770</v>
      </c>
    </row>
    <row r="9779" spans="1:17" x14ac:dyDescent="0.2">
      <c r="A9779" t="s">
        <v>4720</v>
      </c>
      <c r="B9779" t="s">
        <v>32107</v>
      </c>
      <c r="C9779" t="s">
        <v>32108</v>
      </c>
      <c r="D9779" t="s">
        <v>4390</v>
      </c>
      <c r="E9779" t="s">
        <v>69</v>
      </c>
      <c r="F9779" t="s">
        <v>32109</v>
      </c>
      <c r="G9779">
        <v>43749.659791666701</v>
      </c>
      <c r="H9779">
        <v>3</v>
      </c>
      <c r="I9779" t="s">
        <v>12631</v>
      </c>
      <c r="J9779" t="s">
        <v>4785</v>
      </c>
    </row>
    <row r="9780" spans="1:17" x14ac:dyDescent="0.2">
      <c r="A9780" t="s">
        <v>4597</v>
      </c>
      <c r="B9780" t="s">
        <v>32110</v>
      </c>
      <c r="C9780" t="s">
        <v>32111</v>
      </c>
      <c r="D9780" t="s">
        <v>4390</v>
      </c>
      <c r="E9780" t="s">
        <v>69</v>
      </c>
      <c r="F9780" t="s">
        <v>32112</v>
      </c>
      <c r="G9780">
        <v>43749.6769444444</v>
      </c>
      <c r="H9780">
        <v>3</v>
      </c>
      <c r="I9780" t="s">
        <v>5090</v>
      </c>
      <c r="J9780" t="s">
        <v>4602</v>
      </c>
    </row>
    <row r="9781" spans="1:17" x14ac:dyDescent="0.2">
      <c r="A9781" t="s">
        <v>3622</v>
      </c>
      <c r="B9781" t="s">
        <v>32113</v>
      </c>
      <c r="C9781" t="s">
        <v>32114</v>
      </c>
      <c r="D9781" t="s">
        <v>4390</v>
      </c>
      <c r="E9781" t="s">
        <v>69</v>
      </c>
      <c r="F9781" t="s">
        <v>32115</v>
      </c>
      <c r="G9781">
        <v>43753.640243055597</v>
      </c>
      <c r="H9781">
        <v>3</v>
      </c>
      <c r="I9781" t="s">
        <v>12446</v>
      </c>
      <c r="J9781" t="s">
        <v>3097</v>
      </c>
    </row>
    <row r="9782" spans="1:17" x14ac:dyDescent="0.2">
      <c r="A9782" t="s">
        <v>3622</v>
      </c>
      <c r="B9782" t="s">
        <v>32116</v>
      </c>
      <c r="C9782" t="s">
        <v>32117</v>
      </c>
      <c r="D9782" t="s">
        <v>4390</v>
      </c>
      <c r="E9782" t="s">
        <v>176</v>
      </c>
      <c r="F9782" t="s">
        <v>32118</v>
      </c>
      <c r="G9782">
        <v>43753.640543981499</v>
      </c>
      <c r="H9782">
        <v>3</v>
      </c>
      <c r="I9782" t="s">
        <v>12449</v>
      </c>
      <c r="J9782" t="s">
        <v>3097</v>
      </c>
    </row>
    <row r="9783" spans="1:17" x14ac:dyDescent="0.2">
      <c r="A9783" t="s">
        <v>312</v>
      </c>
      <c r="B9783" t="s">
        <v>32119</v>
      </c>
      <c r="C9783" t="s">
        <v>32120</v>
      </c>
      <c r="D9783" t="s">
        <v>4390</v>
      </c>
      <c r="E9783" t="s">
        <v>69</v>
      </c>
      <c r="F9783" t="s">
        <v>32121</v>
      </c>
      <c r="G9783">
        <v>43753.682800925897</v>
      </c>
      <c r="H9783">
        <v>3</v>
      </c>
      <c r="I9783" t="s">
        <v>8920</v>
      </c>
      <c r="J9783" t="s">
        <v>4878</v>
      </c>
    </row>
    <row r="9784" spans="1:17" x14ac:dyDescent="0.2">
      <c r="A9784" t="s">
        <v>4440</v>
      </c>
      <c r="B9784" t="s">
        <v>32122</v>
      </c>
      <c r="C9784" t="s">
        <v>32123</v>
      </c>
      <c r="D9784" t="s">
        <v>4390</v>
      </c>
      <c r="E9784" t="s">
        <v>69</v>
      </c>
      <c r="F9784" t="s">
        <v>32124</v>
      </c>
      <c r="G9784">
        <v>43755.504270833299</v>
      </c>
      <c r="H9784">
        <v>3</v>
      </c>
      <c r="I9784" t="s">
        <v>4846</v>
      </c>
      <c r="J9784" t="s">
        <v>4933</v>
      </c>
    </row>
    <row r="9785" spans="1:17" x14ac:dyDescent="0.2">
      <c r="A9785" t="s">
        <v>1800</v>
      </c>
      <c r="B9785" t="s">
        <v>32125</v>
      </c>
      <c r="C9785" t="s">
        <v>32126</v>
      </c>
      <c r="D9785" t="s">
        <v>4390</v>
      </c>
      <c r="E9785" t="s">
        <v>69</v>
      </c>
      <c r="F9785" t="s">
        <v>32127</v>
      </c>
      <c r="G9785">
        <v>43760.378634259301</v>
      </c>
      <c r="H9785">
        <v>3</v>
      </c>
      <c r="I9785" t="s">
        <v>16364</v>
      </c>
      <c r="J9785" t="s">
        <v>13734</v>
      </c>
      <c r="P9785">
        <v>-3.2417717000000001</v>
      </c>
      <c r="Q9785">
        <v>103.021525</v>
      </c>
    </row>
    <row r="9786" spans="1:17" x14ac:dyDescent="0.2">
      <c r="A9786" t="s">
        <v>673</v>
      </c>
      <c r="B9786" t="s">
        <v>32128</v>
      </c>
      <c r="C9786" t="s">
        <v>32129</v>
      </c>
      <c r="D9786" t="s">
        <v>4390</v>
      </c>
      <c r="E9786" t="s">
        <v>69</v>
      </c>
      <c r="F9786" t="s">
        <v>32130</v>
      </c>
      <c r="G9786">
        <v>43760.530590277798</v>
      </c>
      <c r="H9786">
        <v>3</v>
      </c>
      <c r="I9786" t="s">
        <v>5824</v>
      </c>
      <c r="J9786" t="s">
        <v>9358</v>
      </c>
    </row>
    <row r="9787" spans="1:17" x14ac:dyDescent="0.2">
      <c r="A9787" t="s">
        <v>673</v>
      </c>
      <c r="B9787" t="s">
        <v>32131</v>
      </c>
      <c r="C9787" t="s">
        <v>32132</v>
      </c>
      <c r="D9787" t="s">
        <v>4390</v>
      </c>
      <c r="E9787" t="s">
        <v>69</v>
      </c>
      <c r="F9787" t="s">
        <v>32133</v>
      </c>
      <c r="G9787">
        <v>43760.530914351897</v>
      </c>
      <c r="H9787">
        <v>3</v>
      </c>
      <c r="I9787" t="s">
        <v>5178</v>
      </c>
      <c r="J9787" t="s">
        <v>9358</v>
      </c>
    </row>
    <row r="9788" spans="1:17" x14ac:dyDescent="0.2">
      <c r="A9788" t="s">
        <v>673</v>
      </c>
      <c r="B9788" t="s">
        <v>32134</v>
      </c>
      <c r="C9788" t="s">
        <v>32135</v>
      </c>
      <c r="D9788" t="s">
        <v>4390</v>
      </c>
      <c r="E9788" t="s">
        <v>69</v>
      </c>
      <c r="F9788" t="s">
        <v>32136</v>
      </c>
      <c r="G9788">
        <v>43760.531226851897</v>
      </c>
      <c r="H9788">
        <v>3</v>
      </c>
      <c r="I9788" t="s">
        <v>5960</v>
      </c>
      <c r="J9788" t="s">
        <v>9358</v>
      </c>
    </row>
    <row r="9789" spans="1:17" x14ac:dyDescent="0.2">
      <c r="A9789" t="s">
        <v>673</v>
      </c>
      <c r="B9789" t="s">
        <v>32137</v>
      </c>
      <c r="C9789" t="s">
        <v>32138</v>
      </c>
      <c r="D9789" t="s">
        <v>4390</v>
      </c>
      <c r="E9789" t="s">
        <v>69</v>
      </c>
      <c r="F9789" t="s">
        <v>32139</v>
      </c>
      <c r="G9789">
        <v>43760.5315162037</v>
      </c>
      <c r="H9789">
        <v>3</v>
      </c>
      <c r="I9789" t="s">
        <v>5741</v>
      </c>
      <c r="J9789" t="s">
        <v>8353</v>
      </c>
    </row>
    <row r="9790" spans="1:17" x14ac:dyDescent="0.2">
      <c r="A9790" t="s">
        <v>673</v>
      </c>
      <c r="B9790" t="s">
        <v>32140</v>
      </c>
      <c r="C9790" t="s">
        <v>32141</v>
      </c>
      <c r="D9790" t="s">
        <v>4390</v>
      </c>
      <c r="E9790" t="s">
        <v>69</v>
      </c>
      <c r="F9790" t="s">
        <v>32142</v>
      </c>
      <c r="G9790">
        <v>43760.532453703701</v>
      </c>
      <c r="H9790">
        <v>3</v>
      </c>
      <c r="I9790" t="s">
        <v>5936</v>
      </c>
      <c r="J9790" t="s">
        <v>9358</v>
      </c>
    </row>
    <row r="9791" spans="1:17" x14ac:dyDescent="0.2">
      <c r="A9791" t="s">
        <v>1528</v>
      </c>
      <c r="B9791" t="s">
        <v>32143</v>
      </c>
      <c r="C9791" t="s">
        <v>32144</v>
      </c>
      <c r="D9791" t="s">
        <v>4390</v>
      </c>
      <c r="E9791" t="s">
        <v>69</v>
      </c>
      <c r="F9791" t="s">
        <v>32145</v>
      </c>
      <c r="G9791">
        <v>43763.451655092598</v>
      </c>
      <c r="H9791">
        <v>3</v>
      </c>
      <c r="I9791" t="s">
        <v>11604</v>
      </c>
      <c r="J9791" t="s">
        <v>13738</v>
      </c>
    </row>
    <row r="9792" spans="1:17" x14ac:dyDescent="0.2">
      <c r="A9792" t="s">
        <v>4440</v>
      </c>
      <c r="B9792" t="s">
        <v>32146</v>
      </c>
      <c r="C9792" t="s">
        <v>32147</v>
      </c>
      <c r="D9792" t="s">
        <v>4390</v>
      </c>
      <c r="E9792" t="s">
        <v>69</v>
      </c>
      <c r="F9792" t="s">
        <v>32148</v>
      </c>
      <c r="G9792">
        <v>43764.758182870399</v>
      </c>
      <c r="H9792">
        <v>3</v>
      </c>
      <c r="I9792" t="s">
        <v>5331</v>
      </c>
      <c r="J9792" t="s">
        <v>4640</v>
      </c>
      <c r="P9792">
        <v>-7.9685110000000003</v>
      </c>
      <c r="Q9792">
        <v>111.4120242</v>
      </c>
    </row>
    <row r="9793" spans="1:17" x14ac:dyDescent="0.2">
      <c r="A9793" t="s">
        <v>182</v>
      </c>
      <c r="B9793" t="s">
        <v>32149</v>
      </c>
      <c r="C9793" t="s">
        <v>32150</v>
      </c>
      <c r="D9793" t="s">
        <v>4390</v>
      </c>
      <c r="E9793" t="s">
        <v>69</v>
      </c>
      <c r="F9793" t="s">
        <v>32151</v>
      </c>
      <c r="G9793">
        <v>43766.603657407402</v>
      </c>
      <c r="H9793">
        <v>3</v>
      </c>
      <c r="I9793" t="s">
        <v>5997</v>
      </c>
      <c r="J9793" t="s">
        <v>3013</v>
      </c>
    </row>
    <row r="9794" spans="1:17" x14ac:dyDescent="0.2">
      <c r="A9794" t="s">
        <v>1528</v>
      </c>
      <c r="B9794" t="s">
        <v>32152</v>
      </c>
      <c r="C9794" t="s">
        <v>32153</v>
      </c>
      <c r="D9794" t="s">
        <v>4390</v>
      </c>
      <c r="E9794" t="s">
        <v>69</v>
      </c>
      <c r="F9794" t="s">
        <v>32154</v>
      </c>
      <c r="G9794">
        <v>43766.6069444444</v>
      </c>
      <c r="H9794">
        <v>3</v>
      </c>
      <c r="I9794" t="s">
        <v>8266</v>
      </c>
      <c r="J9794" t="s">
        <v>13738</v>
      </c>
    </row>
    <row r="9795" spans="1:17" x14ac:dyDescent="0.2">
      <c r="A9795" t="s">
        <v>182</v>
      </c>
      <c r="B9795" t="s">
        <v>32155</v>
      </c>
      <c r="C9795" t="s">
        <v>32156</v>
      </c>
      <c r="D9795" t="s">
        <v>4390</v>
      </c>
      <c r="E9795" t="s">
        <v>69</v>
      </c>
      <c r="F9795" t="s">
        <v>32157</v>
      </c>
      <c r="G9795">
        <v>43766.677731481497</v>
      </c>
      <c r="H9795">
        <v>2</v>
      </c>
      <c r="I9795" t="s">
        <v>5828</v>
      </c>
      <c r="J9795" t="s">
        <v>5229</v>
      </c>
      <c r="P9795">
        <v>-6.7287935000000001</v>
      </c>
      <c r="Q9795">
        <v>107.1634217</v>
      </c>
    </row>
    <row r="9796" spans="1:17" x14ac:dyDescent="0.2">
      <c r="A9796" t="s">
        <v>3781</v>
      </c>
      <c r="B9796" t="s">
        <v>32158</v>
      </c>
      <c r="C9796" t="s">
        <v>32159</v>
      </c>
      <c r="D9796" t="s">
        <v>4390</v>
      </c>
      <c r="E9796" t="s">
        <v>69</v>
      </c>
      <c r="F9796" t="s">
        <v>32160</v>
      </c>
      <c r="G9796">
        <v>43767.403368055602</v>
      </c>
      <c r="H9796">
        <v>3</v>
      </c>
      <c r="I9796" t="s">
        <v>14798</v>
      </c>
      <c r="J9796" t="s">
        <v>2919</v>
      </c>
    </row>
    <row r="9797" spans="1:17" x14ac:dyDescent="0.2">
      <c r="A9797" t="s">
        <v>262</v>
      </c>
      <c r="B9797" t="s">
        <v>32161</v>
      </c>
      <c r="C9797" t="s">
        <v>32162</v>
      </c>
      <c r="D9797" t="s">
        <v>4390</v>
      </c>
      <c r="E9797" t="s">
        <v>69</v>
      </c>
      <c r="F9797" t="s">
        <v>32163</v>
      </c>
      <c r="G9797">
        <v>43767.569027777798</v>
      </c>
      <c r="H9797">
        <v>3</v>
      </c>
      <c r="I9797" t="s">
        <v>4548</v>
      </c>
      <c r="J9797" t="s">
        <v>21107</v>
      </c>
    </row>
    <row r="9798" spans="1:17" x14ac:dyDescent="0.2">
      <c r="A9798" t="s">
        <v>262</v>
      </c>
      <c r="B9798" t="s">
        <v>32164</v>
      </c>
      <c r="C9798" t="s">
        <v>32165</v>
      </c>
      <c r="D9798" t="s">
        <v>4390</v>
      </c>
      <c r="E9798" t="s">
        <v>69</v>
      </c>
      <c r="F9798" t="s">
        <v>32166</v>
      </c>
      <c r="G9798">
        <v>43767.569363425901</v>
      </c>
      <c r="H9798">
        <v>3</v>
      </c>
      <c r="I9798" t="s">
        <v>5391</v>
      </c>
      <c r="J9798" t="s">
        <v>1705</v>
      </c>
    </row>
    <row r="9799" spans="1:17" x14ac:dyDescent="0.2">
      <c r="A9799" t="s">
        <v>342</v>
      </c>
      <c r="B9799" t="s">
        <v>32167</v>
      </c>
      <c r="C9799" t="s">
        <v>32168</v>
      </c>
      <c r="D9799" t="s">
        <v>4390</v>
      </c>
      <c r="E9799" t="s">
        <v>69</v>
      </c>
      <c r="F9799" t="s">
        <v>32169</v>
      </c>
      <c r="G9799">
        <v>43767.651087963</v>
      </c>
      <c r="H9799">
        <v>3</v>
      </c>
      <c r="I9799" t="s">
        <v>12862</v>
      </c>
      <c r="J9799" t="s">
        <v>341</v>
      </c>
    </row>
    <row r="9800" spans="1:17" x14ac:dyDescent="0.2">
      <c r="A9800" t="s">
        <v>342</v>
      </c>
      <c r="B9800" t="s">
        <v>32170</v>
      </c>
      <c r="C9800" t="s">
        <v>32171</v>
      </c>
      <c r="D9800" t="s">
        <v>4390</v>
      </c>
      <c r="E9800" t="s">
        <v>69</v>
      </c>
      <c r="F9800" t="s">
        <v>32172</v>
      </c>
      <c r="G9800">
        <v>43767.653807870403</v>
      </c>
      <c r="H9800">
        <v>3</v>
      </c>
      <c r="I9800" t="s">
        <v>12866</v>
      </c>
      <c r="J9800" t="s">
        <v>341</v>
      </c>
    </row>
    <row r="9801" spans="1:17" x14ac:dyDescent="0.2">
      <c r="A9801" t="s">
        <v>47</v>
      </c>
      <c r="B9801" t="s">
        <v>32173</v>
      </c>
      <c r="C9801" t="s">
        <v>32174</v>
      </c>
      <c r="D9801" t="s">
        <v>4390</v>
      </c>
      <c r="E9801" t="s">
        <v>69</v>
      </c>
      <c r="F9801" t="s">
        <v>3841</v>
      </c>
      <c r="G9801">
        <v>43767.659687500003</v>
      </c>
      <c r="H9801">
        <v>2</v>
      </c>
      <c r="J9801" t="s">
        <v>46</v>
      </c>
    </row>
    <row r="9802" spans="1:17" x14ac:dyDescent="0.2">
      <c r="A9802" t="s">
        <v>4368</v>
      </c>
      <c r="B9802" t="s">
        <v>32175</v>
      </c>
      <c r="C9802" t="s">
        <v>32176</v>
      </c>
      <c r="D9802" t="s">
        <v>4390</v>
      </c>
      <c r="E9802" t="s">
        <v>69</v>
      </c>
      <c r="F9802" t="s">
        <v>32177</v>
      </c>
      <c r="G9802">
        <v>43781.548668981501</v>
      </c>
      <c r="H9802">
        <v>3</v>
      </c>
      <c r="I9802" t="s">
        <v>6877</v>
      </c>
      <c r="J9802" t="s">
        <v>4510</v>
      </c>
    </row>
    <row r="9803" spans="1:17" x14ac:dyDescent="0.2">
      <c r="A9803" t="s">
        <v>182</v>
      </c>
      <c r="B9803" t="s">
        <v>32178</v>
      </c>
      <c r="C9803" t="s">
        <v>32179</v>
      </c>
      <c r="D9803" t="s">
        <v>4390</v>
      </c>
      <c r="E9803" t="s">
        <v>69</v>
      </c>
      <c r="F9803" t="s">
        <v>3165</v>
      </c>
      <c r="G9803">
        <v>43781.557881944398</v>
      </c>
      <c r="J9803" t="s">
        <v>181</v>
      </c>
      <c r="P9803">
        <v>-6.9383116999999999</v>
      </c>
      <c r="Q9803">
        <v>107.5680164</v>
      </c>
    </row>
    <row r="9804" spans="1:17" x14ac:dyDescent="0.2">
      <c r="A9804" t="s">
        <v>4374</v>
      </c>
      <c r="B9804" t="s">
        <v>32180</v>
      </c>
      <c r="C9804" t="s">
        <v>32181</v>
      </c>
      <c r="D9804" t="s">
        <v>4390</v>
      </c>
      <c r="E9804" t="s">
        <v>69</v>
      </c>
      <c r="F9804" t="s">
        <v>32182</v>
      </c>
      <c r="G9804">
        <v>43781.562199074098</v>
      </c>
      <c r="H9804">
        <v>3</v>
      </c>
      <c r="I9804" t="s">
        <v>10130</v>
      </c>
      <c r="J9804" t="s">
        <v>8162</v>
      </c>
    </row>
    <row r="9805" spans="1:17" x14ac:dyDescent="0.2">
      <c r="A9805" t="s">
        <v>3608</v>
      </c>
      <c r="B9805" t="s">
        <v>32183</v>
      </c>
      <c r="C9805" t="s">
        <v>32184</v>
      </c>
      <c r="D9805" t="s">
        <v>4390</v>
      </c>
      <c r="E9805" t="s">
        <v>69</v>
      </c>
      <c r="F9805" t="s">
        <v>22702</v>
      </c>
      <c r="G9805">
        <v>43782.5838657407</v>
      </c>
      <c r="H9805">
        <v>2</v>
      </c>
      <c r="I9805" t="s">
        <v>9925</v>
      </c>
      <c r="J9805" t="s">
        <v>2223</v>
      </c>
    </row>
    <row r="9806" spans="1:17" x14ac:dyDescent="0.2">
      <c r="A9806" t="s">
        <v>4868</v>
      </c>
      <c r="B9806" t="s">
        <v>32185</v>
      </c>
      <c r="C9806" t="s">
        <v>32186</v>
      </c>
      <c r="D9806" t="s">
        <v>4390</v>
      </c>
      <c r="E9806" t="s">
        <v>69</v>
      </c>
      <c r="F9806" t="s">
        <v>32187</v>
      </c>
      <c r="G9806">
        <v>43581.749629629601</v>
      </c>
      <c r="H9806">
        <v>3</v>
      </c>
      <c r="I9806" t="s">
        <v>10969</v>
      </c>
      <c r="J9806" t="s">
        <v>4873</v>
      </c>
    </row>
    <row r="9807" spans="1:17" x14ac:dyDescent="0.2">
      <c r="A9807" t="s">
        <v>4868</v>
      </c>
      <c r="B9807" t="s">
        <v>32188</v>
      </c>
      <c r="C9807" t="s">
        <v>32189</v>
      </c>
      <c r="D9807" t="s">
        <v>4390</v>
      </c>
      <c r="E9807" t="s">
        <v>69</v>
      </c>
      <c r="F9807" t="s">
        <v>32190</v>
      </c>
      <c r="G9807">
        <v>43581.7507638889</v>
      </c>
      <c r="H9807">
        <v>3</v>
      </c>
      <c r="I9807" t="s">
        <v>5639</v>
      </c>
      <c r="J9807" t="s">
        <v>4873</v>
      </c>
    </row>
    <row r="9808" spans="1:17" x14ac:dyDescent="0.2">
      <c r="A9808" t="s">
        <v>3622</v>
      </c>
      <c r="B9808" t="s">
        <v>32191</v>
      </c>
      <c r="C9808" t="s">
        <v>32192</v>
      </c>
      <c r="D9808" t="s">
        <v>4390</v>
      </c>
      <c r="E9808" t="s">
        <v>176</v>
      </c>
      <c r="F9808" t="s">
        <v>32193</v>
      </c>
      <c r="G9808">
        <v>43581.753958333298</v>
      </c>
      <c r="H9808">
        <v>3</v>
      </c>
      <c r="I9808" t="s">
        <v>22444</v>
      </c>
      <c r="J9808" t="s">
        <v>4685</v>
      </c>
    </row>
    <row r="9809" spans="1:10" x14ac:dyDescent="0.2">
      <c r="A9809" t="s">
        <v>3622</v>
      </c>
      <c r="B9809" t="s">
        <v>32194</v>
      </c>
      <c r="C9809" t="s">
        <v>32195</v>
      </c>
      <c r="D9809" t="s">
        <v>4390</v>
      </c>
      <c r="E9809" t="s">
        <v>69</v>
      </c>
      <c r="F9809" t="s">
        <v>32196</v>
      </c>
      <c r="G9809">
        <v>43581.754212963002</v>
      </c>
      <c r="H9809">
        <v>3</v>
      </c>
      <c r="I9809" t="s">
        <v>16933</v>
      </c>
      <c r="J9809" t="s">
        <v>5164</v>
      </c>
    </row>
    <row r="9810" spans="1:10" x14ac:dyDescent="0.2">
      <c r="A9810" t="s">
        <v>404</v>
      </c>
      <c r="B9810" t="s">
        <v>32197</v>
      </c>
      <c r="C9810" t="s">
        <v>32198</v>
      </c>
      <c r="D9810" t="s">
        <v>4390</v>
      </c>
      <c r="E9810" t="s">
        <v>69</v>
      </c>
      <c r="F9810" t="s">
        <v>32199</v>
      </c>
      <c r="G9810">
        <v>43589.681111111102</v>
      </c>
      <c r="H9810">
        <v>3</v>
      </c>
      <c r="I9810" t="s">
        <v>12549</v>
      </c>
      <c r="J9810" t="s">
        <v>403</v>
      </c>
    </row>
    <row r="9811" spans="1:10" x14ac:dyDescent="0.2">
      <c r="A9811" t="s">
        <v>3783</v>
      </c>
      <c r="B9811" t="s">
        <v>32200</v>
      </c>
      <c r="C9811" t="s">
        <v>32201</v>
      </c>
      <c r="D9811" t="s">
        <v>4390</v>
      </c>
      <c r="E9811" t="s">
        <v>176</v>
      </c>
      <c r="F9811" t="s">
        <v>32202</v>
      </c>
      <c r="G9811">
        <v>43591.572476851798</v>
      </c>
      <c r="H9811">
        <v>3</v>
      </c>
      <c r="I9811" t="s">
        <v>6881</v>
      </c>
      <c r="J9811" t="s">
        <v>8560</v>
      </c>
    </row>
    <row r="9812" spans="1:10" x14ac:dyDescent="0.2">
      <c r="A9812" t="s">
        <v>4416</v>
      </c>
      <c r="B9812" t="s">
        <v>32203</v>
      </c>
      <c r="C9812" t="s">
        <v>32204</v>
      </c>
      <c r="D9812" t="s">
        <v>4390</v>
      </c>
      <c r="E9812" t="s">
        <v>69</v>
      </c>
      <c r="F9812" t="s">
        <v>32205</v>
      </c>
      <c r="G9812">
        <v>43591.590011574102</v>
      </c>
      <c r="H9812">
        <v>3</v>
      </c>
      <c r="I9812" t="s">
        <v>11373</v>
      </c>
      <c r="J9812" t="s">
        <v>4947</v>
      </c>
    </row>
    <row r="9813" spans="1:10" x14ac:dyDescent="0.2">
      <c r="A9813" t="s">
        <v>4416</v>
      </c>
      <c r="B9813" t="s">
        <v>32206</v>
      </c>
      <c r="C9813" t="s">
        <v>32207</v>
      </c>
      <c r="D9813" t="s">
        <v>4390</v>
      </c>
      <c r="E9813" t="s">
        <v>176</v>
      </c>
      <c r="F9813" t="s">
        <v>32208</v>
      </c>
      <c r="G9813">
        <v>43591.590995370403</v>
      </c>
      <c r="H9813">
        <v>3</v>
      </c>
      <c r="I9813" t="s">
        <v>7920</v>
      </c>
      <c r="J9813" t="s">
        <v>4947</v>
      </c>
    </row>
    <row r="9814" spans="1:10" x14ac:dyDescent="0.2">
      <c r="A9814" t="s">
        <v>4416</v>
      </c>
      <c r="B9814" t="s">
        <v>32209</v>
      </c>
      <c r="C9814" t="s">
        <v>32210</v>
      </c>
      <c r="D9814" t="s">
        <v>4390</v>
      </c>
      <c r="E9814" t="s">
        <v>69</v>
      </c>
      <c r="F9814" t="s">
        <v>32211</v>
      </c>
      <c r="G9814">
        <v>43591.5920833333</v>
      </c>
      <c r="H9814">
        <v>3</v>
      </c>
      <c r="I9814" t="s">
        <v>7484</v>
      </c>
      <c r="J9814" t="s">
        <v>4947</v>
      </c>
    </row>
    <row r="9815" spans="1:10" x14ac:dyDescent="0.2">
      <c r="A9815" t="s">
        <v>621</v>
      </c>
      <c r="B9815" t="s">
        <v>32212</v>
      </c>
      <c r="C9815" t="s">
        <v>32213</v>
      </c>
      <c r="D9815" t="s">
        <v>4390</v>
      </c>
      <c r="E9815" t="s">
        <v>69</v>
      </c>
      <c r="F9815" t="s">
        <v>32214</v>
      </c>
      <c r="G9815">
        <v>43592.385370370401</v>
      </c>
      <c r="H9815">
        <v>3</v>
      </c>
      <c r="I9815" t="s">
        <v>8912</v>
      </c>
      <c r="J9815" t="s">
        <v>620</v>
      </c>
    </row>
    <row r="9816" spans="1:10" x14ac:dyDescent="0.2">
      <c r="A9816" t="s">
        <v>113</v>
      </c>
      <c r="B9816" t="s">
        <v>32215</v>
      </c>
      <c r="C9816" t="s">
        <v>32216</v>
      </c>
      <c r="D9816" t="s">
        <v>4390</v>
      </c>
      <c r="E9816" t="s">
        <v>69</v>
      </c>
      <c r="F9816" t="s">
        <v>32217</v>
      </c>
      <c r="G9816">
        <v>43592.395034722198</v>
      </c>
      <c r="H9816">
        <v>3</v>
      </c>
      <c r="I9816" t="s">
        <v>8266</v>
      </c>
      <c r="J9816" t="s">
        <v>11005</v>
      </c>
    </row>
    <row r="9817" spans="1:10" x14ac:dyDescent="0.2">
      <c r="A9817" t="s">
        <v>113</v>
      </c>
      <c r="B9817" t="s">
        <v>32218</v>
      </c>
      <c r="C9817" t="s">
        <v>32219</v>
      </c>
      <c r="D9817" t="s">
        <v>4390</v>
      </c>
      <c r="E9817" t="s">
        <v>69</v>
      </c>
      <c r="F9817" t="s">
        <v>32220</v>
      </c>
      <c r="G9817">
        <v>43592.395393518498</v>
      </c>
      <c r="H9817">
        <v>3</v>
      </c>
      <c r="I9817" t="s">
        <v>10787</v>
      </c>
      <c r="J9817" t="s">
        <v>11005</v>
      </c>
    </row>
    <row r="9818" spans="1:10" x14ac:dyDescent="0.2">
      <c r="A9818" t="s">
        <v>113</v>
      </c>
      <c r="B9818" t="s">
        <v>32221</v>
      </c>
      <c r="C9818" t="s">
        <v>32222</v>
      </c>
      <c r="D9818" t="s">
        <v>4390</v>
      </c>
      <c r="E9818" t="s">
        <v>69</v>
      </c>
      <c r="F9818" t="s">
        <v>32223</v>
      </c>
      <c r="G9818">
        <v>43592.398090277798</v>
      </c>
      <c r="H9818">
        <v>3</v>
      </c>
      <c r="I9818" t="s">
        <v>12562</v>
      </c>
      <c r="J9818" t="s">
        <v>5066</v>
      </c>
    </row>
    <row r="9819" spans="1:10" x14ac:dyDescent="0.2">
      <c r="A9819" t="s">
        <v>3781</v>
      </c>
      <c r="B9819" t="s">
        <v>32224</v>
      </c>
      <c r="C9819" t="s">
        <v>32225</v>
      </c>
      <c r="D9819" t="s">
        <v>4390</v>
      </c>
      <c r="E9819" t="s">
        <v>176</v>
      </c>
      <c r="F9819" t="s">
        <v>32226</v>
      </c>
      <c r="G9819">
        <v>43592.493321759299</v>
      </c>
      <c r="H9819">
        <v>3</v>
      </c>
      <c r="I9819" t="s">
        <v>12160</v>
      </c>
      <c r="J9819" t="s">
        <v>2919</v>
      </c>
    </row>
    <row r="9820" spans="1:10" x14ac:dyDescent="0.2">
      <c r="A9820" t="s">
        <v>3781</v>
      </c>
      <c r="B9820" t="s">
        <v>32227</v>
      </c>
      <c r="C9820" t="s">
        <v>32228</v>
      </c>
      <c r="D9820" t="s">
        <v>4390</v>
      </c>
      <c r="E9820" t="s">
        <v>176</v>
      </c>
      <c r="F9820" t="s">
        <v>32229</v>
      </c>
      <c r="G9820">
        <v>43592.493888888901</v>
      </c>
      <c r="H9820">
        <v>3</v>
      </c>
      <c r="I9820" t="s">
        <v>11885</v>
      </c>
      <c r="J9820" t="s">
        <v>2919</v>
      </c>
    </row>
    <row r="9821" spans="1:10" x14ac:dyDescent="0.2">
      <c r="A9821" t="s">
        <v>5169</v>
      </c>
      <c r="B9821" t="s">
        <v>32230</v>
      </c>
      <c r="C9821" t="s">
        <v>32231</v>
      </c>
      <c r="D9821" t="s">
        <v>4390</v>
      </c>
      <c r="E9821" t="s">
        <v>69</v>
      </c>
      <c r="F9821" t="s">
        <v>32232</v>
      </c>
      <c r="G9821">
        <v>43606.562418981499</v>
      </c>
      <c r="H9821">
        <v>3</v>
      </c>
      <c r="I9821" t="s">
        <v>4493</v>
      </c>
      <c r="J9821" t="s">
        <v>6321</v>
      </c>
    </row>
    <row r="9822" spans="1:10" x14ac:dyDescent="0.2">
      <c r="A9822" t="s">
        <v>4348</v>
      </c>
      <c r="B9822" t="s">
        <v>32233</v>
      </c>
      <c r="C9822" t="s">
        <v>32234</v>
      </c>
      <c r="D9822" t="s">
        <v>4390</v>
      </c>
      <c r="E9822" t="s">
        <v>176</v>
      </c>
      <c r="F9822" t="s">
        <v>32235</v>
      </c>
      <c r="G9822">
        <v>43606.566944444399</v>
      </c>
      <c r="H9822">
        <v>3</v>
      </c>
      <c r="I9822" t="s">
        <v>13127</v>
      </c>
      <c r="J9822" t="s">
        <v>5469</v>
      </c>
    </row>
    <row r="9823" spans="1:10" x14ac:dyDescent="0.2">
      <c r="A9823" t="s">
        <v>4842</v>
      </c>
      <c r="B9823" t="s">
        <v>32236</v>
      </c>
      <c r="C9823" t="s">
        <v>32237</v>
      </c>
      <c r="D9823" t="s">
        <v>4390</v>
      </c>
      <c r="E9823" t="s">
        <v>69</v>
      </c>
      <c r="F9823" t="s">
        <v>32238</v>
      </c>
      <c r="G9823">
        <v>43609.699421296304</v>
      </c>
      <c r="H9823">
        <v>3</v>
      </c>
      <c r="I9823" t="s">
        <v>4902</v>
      </c>
      <c r="J9823" t="s">
        <v>7810</v>
      </c>
    </row>
    <row r="9824" spans="1:10" x14ac:dyDescent="0.2">
      <c r="A9824" t="s">
        <v>404</v>
      </c>
      <c r="B9824" t="s">
        <v>32239</v>
      </c>
      <c r="C9824" t="s">
        <v>32240</v>
      </c>
      <c r="D9824" t="s">
        <v>4390</v>
      </c>
      <c r="E9824" t="s">
        <v>69</v>
      </c>
      <c r="F9824" t="s">
        <v>30064</v>
      </c>
      <c r="G9824">
        <v>43609.710555555597</v>
      </c>
      <c r="H9824">
        <v>2</v>
      </c>
      <c r="J9824" t="s">
        <v>403</v>
      </c>
    </row>
    <row r="9825" spans="1:10" x14ac:dyDescent="0.2">
      <c r="A9825" t="s">
        <v>404</v>
      </c>
      <c r="B9825" t="s">
        <v>32241</v>
      </c>
      <c r="C9825" t="s">
        <v>32242</v>
      </c>
      <c r="D9825" t="s">
        <v>4390</v>
      </c>
      <c r="E9825" t="s">
        <v>69</v>
      </c>
      <c r="F9825" t="s">
        <v>30064</v>
      </c>
      <c r="G9825">
        <v>43609.711006944402</v>
      </c>
      <c r="H9825">
        <v>2</v>
      </c>
      <c r="J9825" t="s">
        <v>403</v>
      </c>
    </row>
    <row r="9826" spans="1:10" x14ac:dyDescent="0.2">
      <c r="A9826" t="s">
        <v>404</v>
      </c>
      <c r="B9826" t="s">
        <v>32243</v>
      </c>
      <c r="C9826" t="s">
        <v>32244</v>
      </c>
      <c r="D9826" t="s">
        <v>4390</v>
      </c>
      <c r="E9826" t="s">
        <v>69</v>
      </c>
      <c r="F9826" t="s">
        <v>30064</v>
      </c>
      <c r="G9826">
        <v>43609.711226851898</v>
      </c>
      <c r="H9826">
        <v>2</v>
      </c>
      <c r="J9826" t="s">
        <v>403</v>
      </c>
    </row>
    <row r="9827" spans="1:10" x14ac:dyDescent="0.2">
      <c r="A9827" t="s">
        <v>404</v>
      </c>
      <c r="B9827" t="s">
        <v>32245</v>
      </c>
      <c r="C9827" t="s">
        <v>32246</v>
      </c>
      <c r="D9827" t="s">
        <v>4390</v>
      </c>
      <c r="E9827" t="s">
        <v>69</v>
      </c>
      <c r="F9827" t="s">
        <v>30064</v>
      </c>
      <c r="G9827">
        <v>43609.711458333302</v>
      </c>
      <c r="H9827">
        <v>2</v>
      </c>
      <c r="J9827" t="s">
        <v>403</v>
      </c>
    </row>
    <row r="9828" spans="1:10" x14ac:dyDescent="0.2">
      <c r="A9828" t="s">
        <v>4430</v>
      </c>
      <c r="B9828" t="s">
        <v>32247</v>
      </c>
      <c r="C9828" t="s">
        <v>32248</v>
      </c>
      <c r="D9828" t="s">
        <v>4390</v>
      </c>
      <c r="E9828" t="s">
        <v>69</v>
      </c>
      <c r="F9828" t="s">
        <v>32249</v>
      </c>
      <c r="G9828">
        <v>43629.7028587963</v>
      </c>
      <c r="H9828">
        <v>3</v>
      </c>
      <c r="I9828" t="s">
        <v>16333</v>
      </c>
      <c r="J9828" t="s">
        <v>4435</v>
      </c>
    </row>
    <row r="9829" spans="1:10" x14ac:dyDescent="0.2">
      <c r="A9829" t="s">
        <v>4430</v>
      </c>
      <c r="B9829" t="s">
        <v>32250</v>
      </c>
      <c r="C9829" t="s">
        <v>32251</v>
      </c>
      <c r="D9829" t="s">
        <v>4390</v>
      </c>
      <c r="E9829" t="s">
        <v>69</v>
      </c>
      <c r="F9829" t="s">
        <v>32252</v>
      </c>
      <c r="G9829">
        <v>43629.782928240696</v>
      </c>
      <c r="H9829">
        <v>3</v>
      </c>
      <c r="I9829" t="s">
        <v>16337</v>
      </c>
      <c r="J9829" t="s">
        <v>4435</v>
      </c>
    </row>
    <row r="9830" spans="1:10" x14ac:dyDescent="0.2">
      <c r="A9830" t="s">
        <v>182</v>
      </c>
      <c r="B9830" t="s">
        <v>32253</v>
      </c>
      <c r="C9830" t="s">
        <v>32254</v>
      </c>
      <c r="D9830" t="s">
        <v>4390</v>
      </c>
      <c r="E9830" t="s">
        <v>69</v>
      </c>
      <c r="F9830" t="s">
        <v>32255</v>
      </c>
      <c r="G9830">
        <v>43630.424386574101</v>
      </c>
      <c r="H9830">
        <v>3</v>
      </c>
      <c r="I9830" t="s">
        <v>4964</v>
      </c>
      <c r="J9830" t="s">
        <v>181</v>
      </c>
    </row>
    <row r="9831" spans="1:10" x14ac:dyDescent="0.2">
      <c r="A9831" t="s">
        <v>5412</v>
      </c>
      <c r="B9831" t="s">
        <v>32256</v>
      </c>
      <c r="C9831" t="s">
        <v>32257</v>
      </c>
      <c r="D9831" t="s">
        <v>4390</v>
      </c>
      <c r="E9831" t="s">
        <v>69</v>
      </c>
      <c r="F9831" t="s">
        <v>32258</v>
      </c>
      <c r="G9831">
        <v>43633.785891203697</v>
      </c>
      <c r="H9831">
        <v>3</v>
      </c>
      <c r="I9831" t="s">
        <v>4928</v>
      </c>
      <c r="J9831" t="s">
        <v>6380</v>
      </c>
    </row>
    <row r="9832" spans="1:10" x14ac:dyDescent="0.2">
      <c r="A9832" t="s">
        <v>5412</v>
      </c>
      <c r="B9832" t="s">
        <v>32259</v>
      </c>
      <c r="C9832" t="s">
        <v>32260</v>
      </c>
      <c r="D9832" t="s">
        <v>4390</v>
      </c>
      <c r="E9832" t="s">
        <v>69</v>
      </c>
      <c r="F9832" t="s">
        <v>32261</v>
      </c>
      <c r="G9832">
        <v>43633.786863425899</v>
      </c>
      <c r="H9832">
        <v>3</v>
      </c>
      <c r="I9832" t="s">
        <v>4955</v>
      </c>
      <c r="J9832" t="s">
        <v>11842</v>
      </c>
    </row>
    <row r="9833" spans="1:10" x14ac:dyDescent="0.2">
      <c r="A9833" t="s">
        <v>5412</v>
      </c>
      <c r="B9833" t="s">
        <v>32262</v>
      </c>
      <c r="C9833" t="s">
        <v>32263</v>
      </c>
      <c r="D9833" t="s">
        <v>4390</v>
      </c>
      <c r="E9833" t="s">
        <v>69</v>
      </c>
      <c r="F9833" t="s">
        <v>32264</v>
      </c>
      <c r="G9833">
        <v>43633.787557870397</v>
      </c>
      <c r="H9833">
        <v>3</v>
      </c>
      <c r="I9833" t="s">
        <v>4872</v>
      </c>
      <c r="J9833" t="s">
        <v>6380</v>
      </c>
    </row>
    <row r="9834" spans="1:10" x14ac:dyDescent="0.2">
      <c r="A9834" t="s">
        <v>5412</v>
      </c>
      <c r="B9834" t="s">
        <v>32265</v>
      </c>
      <c r="C9834" t="s">
        <v>32266</v>
      </c>
      <c r="D9834" t="s">
        <v>4390</v>
      </c>
      <c r="E9834" t="s">
        <v>69</v>
      </c>
      <c r="F9834" t="s">
        <v>32267</v>
      </c>
      <c r="G9834">
        <v>43633.814224537004</v>
      </c>
      <c r="H9834">
        <v>3</v>
      </c>
      <c r="I9834" t="s">
        <v>5620</v>
      </c>
      <c r="J9834" t="s">
        <v>12131</v>
      </c>
    </row>
    <row r="9835" spans="1:10" x14ac:dyDescent="0.2">
      <c r="A9835" t="s">
        <v>5412</v>
      </c>
      <c r="B9835" t="s">
        <v>32268</v>
      </c>
      <c r="C9835" t="s">
        <v>32269</v>
      </c>
      <c r="D9835" t="s">
        <v>4390</v>
      </c>
      <c r="E9835" t="s">
        <v>69</v>
      </c>
      <c r="F9835" t="s">
        <v>32270</v>
      </c>
      <c r="G9835">
        <v>43633.814594907402</v>
      </c>
      <c r="H9835">
        <v>3</v>
      </c>
      <c r="I9835" t="s">
        <v>5110</v>
      </c>
      <c r="J9835" t="s">
        <v>12131</v>
      </c>
    </row>
    <row r="9836" spans="1:10" x14ac:dyDescent="0.2">
      <c r="A9836" t="s">
        <v>5412</v>
      </c>
      <c r="B9836" t="s">
        <v>32271</v>
      </c>
      <c r="C9836" t="s">
        <v>32272</v>
      </c>
      <c r="D9836" t="s">
        <v>4390</v>
      </c>
      <c r="E9836" t="s">
        <v>69</v>
      </c>
      <c r="F9836" t="s">
        <v>32273</v>
      </c>
      <c r="G9836">
        <v>43633.815011574101</v>
      </c>
      <c r="H9836">
        <v>3</v>
      </c>
      <c r="I9836" t="s">
        <v>5296</v>
      </c>
      <c r="J9836" t="s">
        <v>19369</v>
      </c>
    </row>
    <row r="9837" spans="1:10" x14ac:dyDescent="0.2">
      <c r="A9837" t="s">
        <v>4769</v>
      </c>
      <c r="B9837" t="s">
        <v>32274</v>
      </c>
      <c r="C9837" t="s">
        <v>32275</v>
      </c>
      <c r="D9837" t="s">
        <v>4390</v>
      </c>
      <c r="E9837" t="s">
        <v>69</v>
      </c>
      <c r="F9837" t="s">
        <v>32276</v>
      </c>
      <c r="G9837">
        <v>43636.591481481497</v>
      </c>
      <c r="H9837">
        <v>3</v>
      </c>
      <c r="I9837" t="s">
        <v>6021</v>
      </c>
      <c r="J9837" t="s">
        <v>6266</v>
      </c>
    </row>
    <row r="9838" spans="1:10" x14ac:dyDescent="0.2">
      <c r="A9838" t="s">
        <v>4440</v>
      </c>
      <c r="B9838" t="s">
        <v>32277</v>
      </c>
      <c r="C9838" t="s">
        <v>32278</v>
      </c>
      <c r="D9838" t="s">
        <v>4390</v>
      </c>
      <c r="E9838" t="s">
        <v>69</v>
      </c>
      <c r="F9838" t="s">
        <v>32279</v>
      </c>
      <c r="G9838">
        <v>43636.733645833301</v>
      </c>
      <c r="H9838">
        <v>3</v>
      </c>
      <c r="I9838" t="s">
        <v>5928</v>
      </c>
      <c r="J9838" t="s">
        <v>5038</v>
      </c>
    </row>
    <row r="9839" spans="1:10" x14ac:dyDescent="0.2">
      <c r="A9839" t="s">
        <v>113</v>
      </c>
      <c r="B9839" t="s">
        <v>32280</v>
      </c>
      <c r="C9839" t="s">
        <v>32281</v>
      </c>
      <c r="D9839" t="s">
        <v>4390</v>
      </c>
      <c r="E9839" t="s">
        <v>69</v>
      </c>
      <c r="F9839" t="s">
        <v>32282</v>
      </c>
      <c r="G9839">
        <v>43637.621736111098</v>
      </c>
      <c r="H9839">
        <v>3</v>
      </c>
      <c r="I9839" t="s">
        <v>12578</v>
      </c>
      <c r="J9839" t="s">
        <v>11005</v>
      </c>
    </row>
    <row r="9840" spans="1:10" x14ac:dyDescent="0.2">
      <c r="A9840" t="s">
        <v>113</v>
      </c>
      <c r="B9840" t="s">
        <v>32283</v>
      </c>
      <c r="C9840" t="s">
        <v>32284</v>
      </c>
      <c r="D9840" t="s">
        <v>4390</v>
      </c>
      <c r="E9840" t="s">
        <v>69</v>
      </c>
      <c r="F9840" t="s">
        <v>32285</v>
      </c>
      <c r="G9840">
        <v>43637.773645833302</v>
      </c>
      <c r="H9840">
        <v>3</v>
      </c>
      <c r="I9840" t="s">
        <v>7992</v>
      </c>
      <c r="J9840" t="s">
        <v>12271</v>
      </c>
    </row>
    <row r="9841" spans="1:17" x14ac:dyDescent="0.2">
      <c r="A9841" t="s">
        <v>312</v>
      </c>
      <c r="B9841" t="s">
        <v>32286</v>
      </c>
      <c r="C9841" t="s">
        <v>32287</v>
      </c>
      <c r="D9841" t="s">
        <v>4390</v>
      </c>
      <c r="E9841" t="s">
        <v>69</v>
      </c>
      <c r="F9841" t="s">
        <v>4479</v>
      </c>
      <c r="G9841">
        <v>43637.833622685197</v>
      </c>
      <c r="H9841">
        <v>2</v>
      </c>
      <c r="J9841" t="s">
        <v>311</v>
      </c>
    </row>
    <row r="9842" spans="1:17" x14ac:dyDescent="0.2">
      <c r="A9842" t="s">
        <v>312</v>
      </c>
      <c r="B9842" t="s">
        <v>32288</v>
      </c>
      <c r="C9842" t="s">
        <v>32289</v>
      </c>
      <c r="D9842" t="s">
        <v>4390</v>
      </c>
      <c r="E9842" t="s">
        <v>69</v>
      </c>
      <c r="F9842" t="s">
        <v>32290</v>
      </c>
      <c r="G9842">
        <v>43647.554166666698</v>
      </c>
      <c r="H9842">
        <v>3</v>
      </c>
      <c r="I9842" t="s">
        <v>32291</v>
      </c>
      <c r="J9842" t="s">
        <v>4480</v>
      </c>
    </row>
    <row r="9843" spans="1:17" x14ac:dyDescent="0.2">
      <c r="A9843" t="s">
        <v>1528</v>
      </c>
      <c r="B9843" t="s">
        <v>32292</v>
      </c>
      <c r="C9843" t="s">
        <v>32293</v>
      </c>
      <c r="D9843" t="s">
        <v>4390</v>
      </c>
      <c r="E9843" t="s">
        <v>69</v>
      </c>
      <c r="F9843" t="s">
        <v>32294</v>
      </c>
      <c r="G9843">
        <v>43647.634837963</v>
      </c>
      <c r="H9843">
        <v>3</v>
      </c>
      <c r="I9843" t="s">
        <v>14798</v>
      </c>
      <c r="J9843" t="s">
        <v>13738</v>
      </c>
    </row>
    <row r="9844" spans="1:17" x14ac:dyDescent="0.2">
      <c r="A9844" t="s">
        <v>673</v>
      </c>
      <c r="B9844" t="s">
        <v>32295</v>
      </c>
      <c r="C9844" t="s">
        <v>32296</v>
      </c>
      <c r="D9844" t="s">
        <v>4390</v>
      </c>
      <c r="E9844" t="s">
        <v>69</v>
      </c>
      <c r="F9844" t="s">
        <v>32297</v>
      </c>
      <c r="G9844">
        <v>43647.688530092601</v>
      </c>
      <c r="H9844">
        <v>3</v>
      </c>
      <c r="I9844" t="s">
        <v>5119</v>
      </c>
      <c r="J9844" t="s">
        <v>4405</v>
      </c>
    </row>
    <row r="9845" spans="1:17" x14ac:dyDescent="0.2">
      <c r="A9845" t="s">
        <v>673</v>
      </c>
      <c r="B9845" t="s">
        <v>32298</v>
      </c>
      <c r="C9845" t="s">
        <v>32299</v>
      </c>
      <c r="D9845" t="s">
        <v>4390</v>
      </c>
      <c r="E9845" t="s">
        <v>176</v>
      </c>
      <c r="F9845" t="s">
        <v>32300</v>
      </c>
      <c r="G9845">
        <v>43647.690659722197</v>
      </c>
      <c r="H9845">
        <v>3</v>
      </c>
      <c r="I9845" t="s">
        <v>5319</v>
      </c>
      <c r="J9845" t="s">
        <v>9853</v>
      </c>
    </row>
    <row r="9846" spans="1:17" x14ac:dyDescent="0.2">
      <c r="A9846" t="s">
        <v>3781</v>
      </c>
      <c r="B9846" t="s">
        <v>32301</v>
      </c>
      <c r="C9846" t="s">
        <v>32302</v>
      </c>
      <c r="D9846" t="s">
        <v>4390</v>
      </c>
      <c r="E9846" t="s">
        <v>176</v>
      </c>
      <c r="F9846" t="s">
        <v>32303</v>
      </c>
      <c r="G9846">
        <v>43647.761296296303</v>
      </c>
      <c r="H9846">
        <v>3</v>
      </c>
      <c r="I9846" t="s">
        <v>5585</v>
      </c>
      <c r="J9846" t="s">
        <v>2919</v>
      </c>
    </row>
    <row r="9847" spans="1:17" x14ac:dyDescent="0.2">
      <c r="A9847" t="s">
        <v>182</v>
      </c>
      <c r="B9847" t="s">
        <v>4254</v>
      </c>
      <c r="C9847" t="s">
        <v>32304</v>
      </c>
      <c r="E9847" t="s">
        <v>69</v>
      </c>
      <c r="J9847" t="s">
        <v>181</v>
      </c>
      <c r="P9847">
        <v>-6.9349075999999998</v>
      </c>
      <c r="Q9847">
        <v>107.6987853</v>
      </c>
    </row>
    <row r="9848" spans="1:17" x14ac:dyDescent="0.2">
      <c r="A9848" t="s">
        <v>182</v>
      </c>
      <c r="B9848" t="s">
        <v>1889</v>
      </c>
      <c r="C9848" t="s">
        <v>32305</v>
      </c>
      <c r="E9848" t="s">
        <v>69</v>
      </c>
      <c r="J9848" t="s">
        <v>181</v>
      </c>
    </row>
    <row r="9849" spans="1:17" x14ac:dyDescent="0.2">
      <c r="A9849" t="s">
        <v>182</v>
      </c>
      <c r="B9849" t="s">
        <v>32306</v>
      </c>
      <c r="C9849" t="s">
        <v>32307</v>
      </c>
      <c r="E9849" t="s">
        <v>69</v>
      </c>
      <c r="J9849" t="s">
        <v>181</v>
      </c>
      <c r="P9849">
        <v>-6.9349075999999998</v>
      </c>
      <c r="Q9849">
        <v>107.6987853</v>
      </c>
    </row>
    <row r="9850" spans="1:17" x14ac:dyDescent="0.2">
      <c r="A9850" t="s">
        <v>182</v>
      </c>
      <c r="B9850" t="s">
        <v>32308</v>
      </c>
      <c r="C9850" t="s">
        <v>32309</v>
      </c>
      <c r="E9850" t="s">
        <v>69</v>
      </c>
      <c r="J9850" t="s">
        <v>181</v>
      </c>
    </row>
    <row r="9851" spans="1:17" x14ac:dyDescent="0.2">
      <c r="A9851" t="s">
        <v>182</v>
      </c>
      <c r="B9851" t="s">
        <v>32310</v>
      </c>
      <c r="C9851" t="s">
        <v>32311</v>
      </c>
      <c r="E9851" t="s">
        <v>69</v>
      </c>
      <c r="J9851" t="s">
        <v>181</v>
      </c>
    </row>
    <row r="9852" spans="1:17" x14ac:dyDescent="0.2">
      <c r="A9852" t="s">
        <v>182</v>
      </c>
      <c r="B9852" t="s">
        <v>32312</v>
      </c>
      <c r="C9852" t="s">
        <v>32313</v>
      </c>
      <c r="E9852" t="s">
        <v>69</v>
      </c>
      <c r="J9852" t="s">
        <v>181</v>
      </c>
      <c r="P9852">
        <v>-6.9349075999999998</v>
      </c>
      <c r="Q9852">
        <v>107.6987853</v>
      </c>
    </row>
    <row r="9853" spans="1:17" x14ac:dyDescent="0.2">
      <c r="A9853" t="s">
        <v>113</v>
      </c>
      <c r="B9853" t="s">
        <v>32314</v>
      </c>
      <c r="C9853" t="s">
        <v>32315</v>
      </c>
      <c r="D9853" t="s">
        <v>4390</v>
      </c>
      <c r="E9853" t="s">
        <v>69</v>
      </c>
      <c r="F9853" t="s">
        <v>32316</v>
      </c>
      <c r="G9853">
        <v>43664.366030092599</v>
      </c>
      <c r="H9853">
        <v>3</v>
      </c>
      <c r="I9853" t="s">
        <v>5173</v>
      </c>
      <c r="J9853" t="s">
        <v>11005</v>
      </c>
    </row>
    <row r="9854" spans="1:17" x14ac:dyDescent="0.2">
      <c r="A9854" t="s">
        <v>113</v>
      </c>
      <c r="B9854" t="s">
        <v>32317</v>
      </c>
      <c r="C9854" t="s">
        <v>32318</v>
      </c>
      <c r="D9854" t="s">
        <v>4390</v>
      </c>
      <c r="E9854" t="s">
        <v>69</v>
      </c>
      <c r="F9854" t="s">
        <v>32319</v>
      </c>
      <c r="G9854">
        <v>43664.366446759297</v>
      </c>
      <c r="H9854">
        <v>3</v>
      </c>
      <c r="I9854" t="s">
        <v>5345</v>
      </c>
      <c r="J9854" t="s">
        <v>11005</v>
      </c>
    </row>
    <row r="9855" spans="1:17" x14ac:dyDescent="0.2">
      <c r="A9855" t="s">
        <v>113</v>
      </c>
      <c r="B9855" t="s">
        <v>32320</v>
      </c>
      <c r="C9855" t="s">
        <v>32321</v>
      </c>
      <c r="D9855" t="s">
        <v>4390</v>
      </c>
      <c r="E9855" t="s">
        <v>69</v>
      </c>
      <c r="F9855" t="s">
        <v>32322</v>
      </c>
      <c r="G9855">
        <v>43664.3667824074</v>
      </c>
      <c r="H9855">
        <v>3</v>
      </c>
      <c r="I9855" t="s">
        <v>4572</v>
      </c>
      <c r="J9855" t="s">
        <v>11005</v>
      </c>
    </row>
    <row r="9856" spans="1:17" x14ac:dyDescent="0.2">
      <c r="A9856" t="s">
        <v>113</v>
      </c>
      <c r="B9856" t="s">
        <v>32323</v>
      </c>
      <c r="C9856" t="s">
        <v>32324</v>
      </c>
      <c r="D9856" t="s">
        <v>4390</v>
      </c>
      <c r="E9856" t="s">
        <v>69</v>
      </c>
      <c r="F9856" t="s">
        <v>32325</v>
      </c>
      <c r="G9856">
        <v>43664.367199074099</v>
      </c>
      <c r="H9856">
        <v>3</v>
      </c>
      <c r="I9856" t="s">
        <v>4855</v>
      </c>
      <c r="J9856" t="s">
        <v>11005</v>
      </c>
    </row>
    <row r="9857" spans="1:17" x14ac:dyDescent="0.2">
      <c r="A9857" t="s">
        <v>4430</v>
      </c>
      <c r="B9857" t="s">
        <v>32326</v>
      </c>
      <c r="C9857" t="s">
        <v>32327</v>
      </c>
      <c r="D9857" t="s">
        <v>4390</v>
      </c>
      <c r="E9857" t="s">
        <v>69</v>
      </c>
      <c r="F9857" t="s">
        <v>5842</v>
      </c>
      <c r="G9857">
        <v>43664.448240740698</v>
      </c>
      <c r="H9857">
        <v>2</v>
      </c>
      <c r="J9857" t="s">
        <v>4435</v>
      </c>
    </row>
    <row r="9858" spans="1:17" x14ac:dyDescent="0.2">
      <c r="A9858" t="s">
        <v>1528</v>
      </c>
      <c r="B9858" t="s">
        <v>32328</v>
      </c>
      <c r="C9858" t="s">
        <v>32329</v>
      </c>
      <c r="D9858" t="s">
        <v>4390</v>
      </c>
      <c r="E9858" t="s">
        <v>69</v>
      </c>
      <c r="F9858" t="s">
        <v>32330</v>
      </c>
      <c r="G9858">
        <v>43664.497384259303</v>
      </c>
      <c r="H9858">
        <v>3</v>
      </c>
      <c r="I9858" t="s">
        <v>4764</v>
      </c>
      <c r="J9858" t="s">
        <v>13738</v>
      </c>
    </row>
    <row r="9859" spans="1:17" x14ac:dyDescent="0.2">
      <c r="A9859" t="s">
        <v>3622</v>
      </c>
      <c r="B9859" t="s">
        <v>32331</v>
      </c>
      <c r="C9859" t="s">
        <v>32332</v>
      </c>
      <c r="D9859" t="s">
        <v>4390</v>
      </c>
      <c r="E9859" t="s">
        <v>69</v>
      </c>
      <c r="F9859" t="s">
        <v>32333</v>
      </c>
      <c r="G9859">
        <v>43664.555254629602</v>
      </c>
      <c r="H9859">
        <v>3</v>
      </c>
      <c r="I9859" t="s">
        <v>5349</v>
      </c>
      <c r="J9859" t="s">
        <v>3048</v>
      </c>
    </row>
    <row r="9860" spans="1:17" x14ac:dyDescent="0.2">
      <c r="A9860" t="s">
        <v>3622</v>
      </c>
      <c r="B9860" t="s">
        <v>32334</v>
      </c>
      <c r="C9860" t="s">
        <v>32335</v>
      </c>
      <c r="D9860" t="s">
        <v>4390</v>
      </c>
      <c r="E9860" t="s">
        <v>176</v>
      </c>
      <c r="F9860" t="s">
        <v>32336</v>
      </c>
      <c r="G9860">
        <v>43664.555520833303</v>
      </c>
      <c r="H9860">
        <v>3</v>
      </c>
      <c r="I9860" t="s">
        <v>21510</v>
      </c>
      <c r="J9860" t="s">
        <v>3145</v>
      </c>
    </row>
    <row r="9861" spans="1:17" x14ac:dyDescent="0.2">
      <c r="A9861" t="s">
        <v>3622</v>
      </c>
      <c r="B9861" t="s">
        <v>32337</v>
      </c>
      <c r="C9861" t="s">
        <v>32338</v>
      </c>
      <c r="D9861" t="s">
        <v>4390</v>
      </c>
      <c r="E9861" t="s">
        <v>176</v>
      </c>
      <c r="F9861" t="s">
        <v>32339</v>
      </c>
      <c r="G9861">
        <v>43664.556585648097</v>
      </c>
      <c r="H9861">
        <v>3</v>
      </c>
      <c r="I9861" t="s">
        <v>21514</v>
      </c>
      <c r="J9861" t="s">
        <v>5164</v>
      </c>
    </row>
    <row r="9862" spans="1:17" x14ac:dyDescent="0.2">
      <c r="A9862" t="s">
        <v>182</v>
      </c>
      <c r="B9862" t="s">
        <v>32340</v>
      </c>
      <c r="C9862" t="s">
        <v>32341</v>
      </c>
      <c r="D9862" t="s">
        <v>4390</v>
      </c>
      <c r="E9862" t="s">
        <v>69</v>
      </c>
      <c r="F9862" t="s">
        <v>32342</v>
      </c>
      <c r="G9862">
        <v>43665.732673611099</v>
      </c>
      <c r="H9862">
        <v>3</v>
      </c>
      <c r="I9862" t="s">
        <v>20064</v>
      </c>
      <c r="J9862" t="s">
        <v>181</v>
      </c>
    </row>
    <row r="9863" spans="1:17" x14ac:dyDescent="0.2">
      <c r="A9863" t="s">
        <v>1528</v>
      </c>
      <c r="B9863" t="s">
        <v>32343</v>
      </c>
      <c r="C9863" t="s">
        <v>32344</v>
      </c>
      <c r="D9863" t="s">
        <v>4390</v>
      </c>
      <c r="E9863" t="s">
        <v>69</v>
      </c>
      <c r="F9863" t="s">
        <v>32345</v>
      </c>
      <c r="G9863">
        <v>43665.736689814803</v>
      </c>
      <c r="H9863">
        <v>3</v>
      </c>
      <c r="I9863" t="s">
        <v>4475</v>
      </c>
      <c r="J9863" t="s">
        <v>13738</v>
      </c>
    </row>
    <row r="9864" spans="1:17" x14ac:dyDescent="0.2">
      <c r="A9864" t="s">
        <v>4769</v>
      </c>
      <c r="B9864" t="s">
        <v>32346</v>
      </c>
      <c r="C9864" t="s">
        <v>32347</v>
      </c>
      <c r="D9864" t="s">
        <v>4390</v>
      </c>
      <c r="E9864" t="s">
        <v>69</v>
      </c>
      <c r="F9864" t="s">
        <v>32348</v>
      </c>
      <c r="G9864">
        <v>43666.402094907397</v>
      </c>
      <c r="H9864">
        <v>3</v>
      </c>
      <c r="I9864" t="s">
        <v>5530</v>
      </c>
      <c r="J9864" t="s">
        <v>6266</v>
      </c>
    </row>
    <row r="9865" spans="1:17" x14ac:dyDescent="0.2">
      <c r="A9865" t="s">
        <v>3622</v>
      </c>
      <c r="B9865" t="s">
        <v>32349</v>
      </c>
      <c r="C9865" t="s">
        <v>32350</v>
      </c>
      <c r="E9865" t="s">
        <v>69</v>
      </c>
      <c r="F9865" t="s">
        <v>32351</v>
      </c>
      <c r="H9865">
        <v>3</v>
      </c>
      <c r="I9865" t="s">
        <v>22786</v>
      </c>
      <c r="J9865" t="s">
        <v>3420</v>
      </c>
      <c r="P9865">
        <v>-6.7624917</v>
      </c>
      <c r="Q9865">
        <v>108.5076435</v>
      </c>
    </row>
    <row r="9866" spans="1:17" x14ac:dyDescent="0.2">
      <c r="A9866" t="s">
        <v>4430</v>
      </c>
      <c r="B9866" t="s">
        <v>32352</v>
      </c>
      <c r="C9866" t="s">
        <v>32353</v>
      </c>
      <c r="D9866" t="s">
        <v>4390</v>
      </c>
      <c r="E9866" t="s">
        <v>69</v>
      </c>
      <c r="F9866" t="s">
        <v>32354</v>
      </c>
      <c r="G9866">
        <v>43683.550879629598</v>
      </c>
      <c r="H9866">
        <v>3</v>
      </c>
      <c r="I9866" t="s">
        <v>16349</v>
      </c>
      <c r="J9866" t="s">
        <v>4435</v>
      </c>
    </row>
    <row r="9867" spans="1:17" x14ac:dyDescent="0.2">
      <c r="A9867" t="s">
        <v>4769</v>
      </c>
      <c r="B9867" t="s">
        <v>32355</v>
      </c>
      <c r="C9867" t="s">
        <v>32356</v>
      </c>
      <c r="D9867" t="s">
        <v>4390</v>
      </c>
      <c r="E9867" t="s">
        <v>69</v>
      </c>
      <c r="F9867" t="s">
        <v>32357</v>
      </c>
      <c r="G9867">
        <v>43683.588796296302</v>
      </c>
      <c r="H9867">
        <v>3</v>
      </c>
      <c r="I9867" t="s">
        <v>5406</v>
      </c>
      <c r="J9867" t="s">
        <v>6266</v>
      </c>
    </row>
    <row r="9868" spans="1:17" x14ac:dyDescent="0.2">
      <c r="A9868" t="s">
        <v>113</v>
      </c>
      <c r="B9868" t="s">
        <v>32358</v>
      </c>
      <c r="C9868" t="s">
        <v>32359</v>
      </c>
      <c r="D9868" t="s">
        <v>4390</v>
      </c>
      <c r="E9868" t="s">
        <v>69</v>
      </c>
      <c r="F9868" t="s">
        <v>32360</v>
      </c>
      <c r="G9868">
        <v>43683.712442129603</v>
      </c>
      <c r="H9868">
        <v>3</v>
      </c>
      <c r="I9868" t="s">
        <v>12612</v>
      </c>
      <c r="J9868" t="s">
        <v>5066</v>
      </c>
    </row>
    <row r="9869" spans="1:17" x14ac:dyDescent="0.2">
      <c r="A9869" t="s">
        <v>1800</v>
      </c>
      <c r="B9869" t="s">
        <v>32361</v>
      </c>
      <c r="C9869" t="s">
        <v>32362</v>
      </c>
      <c r="D9869" t="s">
        <v>4390</v>
      </c>
      <c r="E9869" t="s">
        <v>69</v>
      </c>
      <c r="F9869" t="s">
        <v>32363</v>
      </c>
      <c r="G9869">
        <v>43683.726319444402</v>
      </c>
      <c r="H9869">
        <v>3</v>
      </c>
      <c r="I9869" t="s">
        <v>16360</v>
      </c>
      <c r="J9869" t="s">
        <v>2217</v>
      </c>
    </row>
    <row r="9870" spans="1:17" x14ac:dyDescent="0.2">
      <c r="A9870" t="s">
        <v>1528</v>
      </c>
      <c r="B9870" t="s">
        <v>32364</v>
      </c>
      <c r="C9870" t="s">
        <v>32365</v>
      </c>
      <c r="D9870" t="s">
        <v>4390</v>
      </c>
      <c r="E9870" t="s">
        <v>69</v>
      </c>
      <c r="F9870" t="s">
        <v>32366</v>
      </c>
      <c r="G9870">
        <v>43683.731516203698</v>
      </c>
      <c r="H9870">
        <v>3</v>
      </c>
      <c r="I9870" t="s">
        <v>4429</v>
      </c>
      <c r="J9870" t="s">
        <v>13738</v>
      </c>
    </row>
    <row r="9871" spans="1:17" x14ac:dyDescent="0.2">
      <c r="A9871" t="s">
        <v>4805</v>
      </c>
      <c r="B9871" t="s">
        <v>32367</v>
      </c>
      <c r="C9871" t="s">
        <v>32368</v>
      </c>
      <c r="D9871" t="s">
        <v>4390</v>
      </c>
      <c r="E9871" t="s">
        <v>69</v>
      </c>
      <c r="F9871" t="s">
        <v>32369</v>
      </c>
      <c r="G9871">
        <v>43683.746921296297</v>
      </c>
      <c r="H9871">
        <v>3</v>
      </c>
      <c r="I9871" t="s">
        <v>4372</v>
      </c>
      <c r="J9871" t="s">
        <v>6006</v>
      </c>
    </row>
    <row r="9872" spans="1:17" x14ac:dyDescent="0.2">
      <c r="A9872" t="s">
        <v>4440</v>
      </c>
      <c r="B9872" t="s">
        <v>32370</v>
      </c>
      <c r="C9872" t="s">
        <v>32371</v>
      </c>
      <c r="D9872" t="s">
        <v>4390</v>
      </c>
      <c r="E9872" t="s">
        <v>69</v>
      </c>
      <c r="F9872" t="s">
        <v>32372</v>
      </c>
      <c r="G9872">
        <v>43697.6015162037</v>
      </c>
      <c r="H9872">
        <v>3</v>
      </c>
      <c r="I9872" t="s">
        <v>5514</v>
      </c>
      <c r="J9872" t="s">
        <v>4640</v>
      </c>
    </row>
    <row r="9873" spans="1:17" x14ac:dyDescent="0.2">
      <c r="A9873" t="s">
        <v>3803</v>
      </c>
      <c r="B9873" t="s">
        <v>32373</v>
      </c>
      <c r="C9873" t="s">
        <v>32374</v>
      </c>
      <c r="D9873" t="s">
        <v>4390</v>
      </c>
      <c r="E9873" t="s">
        <v>69</v>
      </c>
      <c r="F9873" t="s">
        <v>32375</v>
      </c>
      <c r="G9873">
        <v>43697.604907407404</v>
      </c>
      <c r="H9873">
        <v>3</v>
      </c>
      <c r="I9873" t="s">
        <v>5268</v>
      </c>
      <c r="J9873" t="s">
        <v>2253</v>
      </c>
    </row>
    <row r="9874" spans="1:17" x14ac:dyDescent="0.2">
      <c r="A9874" t="s">
        <v>4348</v>
      </c>
      <c r="B9874" t="s">
        <v>32376</v>
      </c>
      <c r="C9874" t="s">
        <v>32377</v>
      </c>
      <c r="D9874" t="s">
        <v>4390</v>
      </c>
      <c r="E9874" t="s">
        <v>69</v>
      </c>
      <c r="F9874" t="s">
        <v>10315</v>
      </c>
      <c r="G9874">
        <v>43697.607685185198</v>
      </c>
      <c r="H9874">
        <v>3</v>
      </c>
      <c r="I9874" t="s">
        <v>9075</v>
      </c>
      <c r="J9874" t="s">
        <v>5469</v>
      </c>
    </row>
    <row r="9875" spans="1:17" x14ac:dyDescent="0.2">
      <c r="A9875" t="s">
        <v>4440</v>
      </c>
      <c r="B9875" t="s">
        <v>32378</v>
      </c>
      <c r="C9875" t="s">
        <v>32379</v>
      </c>
      <c r="D9875" t="s">
        <v>4390</v>
      </c>
      <c r="E9875" t="s">
        <v>69</v>
      </c>
      <c r="F9875" t="s">
        <v>32380</v>
      </c>
      <c r="G9875">
        <v>43697.687326388899</v>
      </c>
      <c r="H9875">
        <v>3</v>
      </c>
      <c r="I9875" t="s">
        <v>4809</v>
      </c>
      <c r="J9875" t="s">
        <v>4640</v>
      </c>
    </row>
    <row r="9876" spans="1:17" x14ac:dyDescent="0.2">
      <c r="A9876" t="s">
        <v>3608</v>
      </c>
      <c r="B9876" t="s">
        <v>32381</v>
      </c>
      <c r="C9876" t="s">
        <v>32382</v>
      </c>
      <c r="D9876" t="s">
        <v>4390</v>
      </c>
      <c r="E9876" t="s">
        <v>69</v>
      </c>
      <c r="F9876" t="s">
        <v>22929</v>
      </c>
      <c r="G9876">
        <v>43697.700972222199</v>
      </c>
      <c r="H9876">
        <v>3</v>
      </c>
      <c r="I9876" t="s">
        <v>7484</v>
      </c>
      <c r="J9876" t="s">
        <v>2223</v>
      </c>
    </row>
    <row r="9877" spans="1:17" x14ac:dyDescent="0.2">
      <c r="A9877" t="s">
        <v>4368</v>
      </c>
      <c r="B9877" t="s">
        <v>32383</v>
      </c>
      <c r="C9877" t="s">
        <v>32384</v>
      </c>
      <c r="D9877" t="s">
        <v>4390</v>
      </c>
      <c r="E9877" t="s">
        <v>69</v>
      </c>
      <c r="F9877" t="s">
        <v>27027</v>
      </c>
      <c r="G9877">
        <v>43699.6714236111</v>
      </c>
      <c r="H9877">
        <v>2</v>
      </c>
      <c r="J9877" t="s">
        <v>4510</v>
      </c>
      <c r="P9877">
        <v>-3.6996731999999999</v>
      </c>
      <c r="Q9877">
        <v>128.18081119999999</v>
      </c>
    </row>
    <row r="9878" spans="1:17" x14ac:dyDescent="0.2">
      <c r="A9878" t="s">
        <v>4368</v>
      </c>
      <c r="B9878" t="s">
        <v>32385</v>
      </c>
      <c r="C9878" t="s">
        <v>32386</v>
      </c>
      <c r="D9878" t="s">
        <v>4390</v>
      </c>
      <c r="E9878" t="s">
        <v>69</v>
      </c>
      <c r="F9878" t="s">
        <v>27027</v>
      </c>
      <c r="G9878">
        <v>43699.671793981499</v>
      </c>
      <c r="H9878">
        <v>2</v>
      </c>
      <c r="J9878" t="s">
        <v>4510</v>
      </c>
    </row>
    <row r="9879" spans="1:17" x14ac:dyDescent="0.2">
      <c r="A9879" t="s">
        <v>4368</v>
      </c>
      <c r="B9879" t="s">
        <v>32387</v>
      </c>
      <c r="C9879" t="s">
        <v>32388</v>
      </c>
      <c r="D9879" t="s">
        <v>4390</v>
      </c>
      <c r="E9879" t="s">
        <v>69</v>
      </c>
      <c r="F9879" t="s">
        <v>27027</v>
      </c>
      <c r="G9879">
        <v>43699.671944444402</v>
      </c>
      <c r="H9879">
        <v>2</v>
      </c>
      <c r="J9879" t="s">
        <v>4510</v>
      </c>
    </row>
    <row r="9880" spans="1:17" x14ac:dyDescent="0.2">
      <c r="A9880" t="s">
        <v>47</v>
      </c>
      <c r="B9880" t="s">
        <v>32389</v>
      </c>
      <c r="C9880" t="s">
        <v>32390</v>
      </c>
      <c r="D9880" t="s">
        <v>4390</v>
      </c>
      <c r="E9880" t="s">
        <v>69</v>
      </c>
      <c r="F9880" t="s">
        <v>32391</v>
      </c>
      <c r="G9880">
        <v>43708.527268518497</v>
      </c>
      <c r="H9880">
        <v>3</v>
      </c>
      <c r="I9880" t="s">
        <v>10787</v>
      </c>
      <c r="J9880" t="s">
        <v>46</v>
      </c>
    </row>
    <row r="9881" spans="1:17" x14ac:dyDescent="0.2">
      <c r="A9881" t="s">
        <v>47</v>
      </c>
      <c r="B9881" t="s">
        <v>32392</v>
      </c>
      <c r="C9881" t="s">
        <v>32393</v>
      </c>
      <c r="D9881" t="s">
        <v>4390</v>
      </c>
      <c r="E9881" t="s">
        <v>69</v>
      </c>
      <c r="F9881" t="s">
        <v>32394</v>
      </c>
      <c r="G9881">
        <v>43708.580682870401</v>
      </c>
      <c r="H9881">
        <v>3</v>
      </c>
      <c r="I9881" t="s">
        <v>12562</v>
      </c>
      <c r="J9881" t="s">
        <v>46</v>
      </c>
    </row>
    <row r="9882" spans="1:17" x14ac:dyDescent="0.2">
      <c r="A9882" t="s">
        <v>3639</v>
      </c>
      <c r="B9882" t="s">
        <v>32395</v>
      </c>
      <c r="C9882" t="s">
        <v>32396</v>
      </c>
      <c r="D9882" t="s">
        <v>4390</v>
      </c>
      <c r="E9882" t="s">
        <v>69</v>
      </c>
      <c r="F9882" t="s">
        <v>32397</v>
      </c>
      <c r="G9882">
        <v>43710.456921296303</v>
      </c>
      <c r="H9882">
        <v>3</v>
      </c>
      <c r="I9882" t="s">
        <v>12514</v>
      </c>
      <c r="J9882" t="s">
        <v>928</v>
      </c>
    </row>
    <row r="9883" spans="1:17" x14ac:dyDescent="0.2">
      <c r="A9883" t="s">
        <v>3639</v>
      </c>
      <c r="B9883" t="s">
        <v>32398</v>
      </c>
      <c r="C9883" t="s">
        <v>32399</v>
      </c>
      <c r="D9883" t="s">
        <v>4390</v>
      </c>
      <c r="E9883" t="s">
        <v>69</v>
      </c>
      <c r="F9883" t="s">
        <v>32400</v>
      </c>
      <c r="G9883">
        <v>43710.722233796303</v>
      </c>
      <c r="H9883">
        <v>3</v>
      </c>
      <c r="I9883" t="s">
        <v>12520</v>
      </c>
      <c r="J9883" t="s">
        <v>5179</v>
      </c>
    </row>
    <row r="9884" spans="1:17" x14ac:dyDescent="0.2">
      <c r="A9884" t="s">
        <v>312</v>
      </c>
      <c r="B9884" t="s">
        <v>32401</v>
      </c>
      <c r="C9884" t="s">
        <v>32402</v>
      </c>
      <c r="D9884" t="s">
        <v>4390</v>
      </c>
      <c r="E9884" t="s">
        <v>69</v>
      </c>
      <c r="F9884" t="s">
        <v>32403</v>
      </c>
      <c r="G9884">
        <v>43719.480231481502</v>
      </c>
      <c r="H9884">
        <v>3</v>
      </c>
      <c r="I9884" t="s">
        <v>8372</v>
      </c>
      <c r="J9884" t="s">
        <v>13966</v>
      </c>
    </row>
    <row r="9885" spans="1:17" x14ac:dyDescent="0.2">
      <c r="A9885" t="s">
        <v>342</v>
      </c>
      <c r="B9885" t="s">
        <v>32404</v>
      </c>
      <c r="C9885" t="s">
        <v>32405</v>
      </c>
      <c r="D9885" t="s">
        <v>4390</v>
      </c>
      <c r="E9885" t="s">
        <v>69</v>
      </c>
      <c r="F9885" t="s">
        <v>32406</v>
      </c>
      <c r="G9885">
        <v>43719.627060185201</v>
      </c>
      <c r="H9885">
        <v>3</v>
      </c>
      <c r="I9885" t="s">
        <v>5769</v>
      </c>
      <c r="J9885" t="s">
        <v>341</v>
      </c>
    </row>
    <row r="9886" spans="1:17" x14ac:dyDescent="0.2">
      <c r="A9886" t="s">
        <v>342</v>
      </c>
      <c r="B9886" t="s">
        <v>32407</v>
      </c>
      <c r="C9886" t="s">
        <v>32408</v>
      </c>
      <c r="D9886" t="s">
        <v>4390</v>
      </c>
      <c r="E9886" t="s">
        <v>69</v>
      </c>
      <c r="F9886" t="s">
        <v>32409</v>
      </c>
      <c r="G9886">
        <v>43719.627500000002</v>
      </c>
      <c r="H9886">
        <v>3</v>
      </c>
      <c r="I9886" t="s">
        <v>5514</v>
      </c>
      <c r="J9886" t="s">
        <v>341</v>
      </c>
    </row>
    <row r="9887" spans="1:17" x14ac:dyDescent="0.2">
      <c r="A9887" t="s">
        <v>182</v>
      </c>
      <c r="B9887" t="s">
        <v>32410</v>
      </c>
      <c r="C9887" t="s">
        <v>32411</v>
      </c>
      <c r="D9887" t="s">
        <v>4390</v>
      </c>
      <c r="E9887" t="s">
        <v>69</v>
      </c>
      <c r="F9887" t="s">
        <v>32412</v>
      </c>
      <c r="G9887">
        <v>43719.758946759299</v>
      </c>
      <c r="H9887">
        <v>3</v>
      </c>
      <c r="I9887" t="s">
        <v>20598</v>
      </c>
      <c r="J9887" t="s">
        <v>181</v>
      </c>
    </row>
    <row r="9888" spans="1:17" x14ac:dyDescent="0.2">
      <c r="A9888" t="s">
        <v>3622</v>
      </c>
      <c r="B9888" t="s">
        <v>32413</v>
      </c>
      <c r="C9888" t="s">
        <v>32414</v>
      </c>
      <c r="D9888" t="s">
        <v>4390</v>
      </c>
      <c r="E9888" t="s">
        <v>69</v>
      </c>
      <c r="F9888" t="s">
        <v>32351</v>
      </c>
      <c r="G9888">
        <v>43719.768553240698</v>
      </c>
      <c r="H9888">
        <v>3</v>
      </c>
      <c r="I9888" t="s">
        <v>22786</v>
      </c>
      <c r="J9888" t="s">
        <v>3048</v>
      </c>
    </row>
    <row r="9889" spans="1:17" x14ac:dyDescent="0.2">
      <c r="A9889" t="s">
        <v>4720</v>
      </c>
      <c r="B9889" t="s">
        <v>32415</v>
      </c>
      <c r="C9889" t="s">
        <v>32416</v>
      </c>
      <c r="D9889" t="s">
        <v>4390</v>
      </c>
      <c r="E9889" t="s">
        <v>69</v>
      </c>
      <c r="F9889" t="s">
        <v>32417</v>
      </c>
      <c r="G9889">
        <v>43719.783252314803</v>
      </c>
      <c r="H9889">
        <v>3</v>
      </c>
      <c r="I9889" t="s">
        <v>12612</v>
      </c>
      <c r="J9889" t="s">
        <v>4785</v>
      </c>
    </row>
    <row r="9890" spans="1:17" x14ac:dyDescent="0.2">
      <c r="A9890" t="s">
        <v>312</v>
      </c>
      <c r="B9890" t="s">
        <v>32418</v>
      </c>
      <c r="C9890" t="s">
        <v>32419</v>
      </c>
      <c r="D9890" t="s">
        <v>4390</v>
      </c>
      <c r="E9890" t="s">
        <v>69</v>
      </c>
      <c r="F9890" t="s">
        <v>32420</v>
      </c>
      <c r="G9890">
        <v>43719.785451388903</v>
      </c>
      <c r="H9890">
        <v>3</v>
      </c>
      <c r="I9890" t="s">
        <v>9786</v>
      </c>
      <c r="J9890" t="s">
        <v>3077</v>
      </c>
    </row>
    <row r="9891" spans="1:17" x14ac:dyDescent="0.2">
      <c r="A9891" t="s">
        <v>1528</v>
      </c>
      <c r="B9891" t="s">
        <v>32421</v>
      </c>
      <c r="C9891" t="s">
        <v>32422</v>
      </c>
      <c r="D9891" t="s">
        <v>4390</v>
      </c>
      <c r="E9891" t="s">
        <v>69</v>
      </c>
      <c r="F9891" t="s">
        <v>32423</v>
      </c>
      <c r="G9891">
        <v>43719.789039351897</v>
      </c>
      <c r="H9891">
        <v>3</v>
      </c>
      <c r="I9891" t="s">
        <v>4923</v>
      </c>
      <c r="J9891" t="s">
        <v>4455</v>
      </c>
    </row>
    <row r="9892" spans="1:17" x14ac:dyDescent="0.2">
      <c r="A9892" t="s">
        <v>1528</v>
      </c>
      <c r="B9892" t="s">
        <v>32424</v>
      </c>
      <c r="C9892" t="s">
        <v>32425</v>
      </c>
      <c r="D9892" t="s">
        <v>4390</v>
      </c>
      <c r="E9892" t="s">
        <v>69</v>
      </c>
      <c r="F9892" t="s">
        <v>32426</v>
      </c>
      <c r="G9892">
        <v>43719.792037036997</v>
      </c>
      <c r="H9892">
        <v>3</v>
      </c>
      <c r="I9892" t="s">
        <v>12236</v>
      </c>
      <c r="J9892" t="s">
        <v>2258</v>
      </c>
    </row>
    <row r="9893" spans="1:17" x14ac:dyDescent="0.2">
      <c r="A9893" t="s">
        <v>4440</v>
      </c>
      <c r="B9893" t="s">
        <v>32427</v>
      </c>
      <c r="C9893" t="s">
        <v>32428</v>
      </c>
      <c r="D9893" t="s">
        <v>4390</v>
      </c>
      <c r="E9893" t="s">
        <v>69</v>
      </c>
      <c r="F9893" t="s">
        <v>32429</v>
      </c>
      <c r="G9893">
        <v>43719.826377314799</v>
      </c>
      <c r="H9893">
        <v>3</v>
      </c>
      <c r="I9893" t="s">
        <v>12854</v>
      </c>
      <c r="J9893" t="s">
        <v>4640</v>
      </c>
    </row>
    <row r="9894" spans="1:17" x14ac:dyDescent="0.2">
      <c r="A9894" t="s">
        <v>4440</v>
      </c>
      <c r="B9894" t="s">
        <v>32430</v>
      </c>
      <c r="C9894" t="s">
        <v>32431</v>
      </c>
      <c r="D9894" t="s">
        <v>4390</v>
      </c>
      <c r="E9894" t="s">
        <v>69</v>
      </c>
      <c r="F9894" t="s">
        <v>32432</v>
      </c>
      <c r="G9894">
        <v>43719.826655092598</v>
      </c>
      <c r="H9894">
        <v>3</v>
      </c>
      <c r="I9894" t="s">
        <v>12858</v>
      </c>
      <c r="J9894" t="s">
        <v>4933</v>
      </c>
    </row>
    <row r="9895" spans="1:17" x14ac:dyDescent="0.2">
      <c r="A9895" t="s">
        <v>6007</v>
      </c>
      <c r="B9895" t="s">
        <v>32433</v>
      </c>
      <c r="C9895" t="s">
        <v>32434</v>
      </c>
      <c r="D9895" t="s">
        <v>4390</v>
      </c>
      <c r="E9895" t="s">
        <v>69</v>
      </c>
      <c r="F9895" t="s">
        <v>32435</v>
      </c>
      <c r="G9895">
        <v>43724.413217592599</v>
      </c>
      <c r="H9895">
        <v>3</v>
      </c>
      <c r="I9895" t="s">
        <v>4357</v>
      </c>
      <c r="J9895" t="s">
        <v>6011</v>
      </c>
    </row>
    <row r="9896" spans="1:17" x14ac:dyDescent="0.2">
      <c r="A9896" t="s">
        <v>3622</v>
      </c>
      <c r="B9896" t="s">
        <v>32436</v>
      </c>
      <c r="C9896" t="s">
        <v>32437</v>
      </c>
      <c r="D9896" t="s">
        <v>4390</v>
      </c>
      <c r="E9896" t="s">
        <v>176</v>
      </c>
      <c r="F9896" t="s">
        <v>32438</v>
      </c>
      <c r="G9896">
        <v>43724.419953703698</v>
      </c>
      <c r="H9896">
        <v>3</v>
      </c>
      <c r="I9896" t="s">
        <v>22790</v>
      </c>
      <c r="J9896" t="s">
        <v>3145</v>
      </c>
    </row>
    <row r="9897" spans="1:17" x14ac:dyDescent="0.2">
      <c r="A9897" t="s">
        <v>4374</v>
      </c>
      <c r="B9897" t="s">
        <v>32439</v>
      </c>
      <c r="C9897" t="s">
        <v>32440</v>
      </c>
      <c r="D9897" t="s">
        <v>4390</v>
      </c>
      <c r="E9897" t="s">
        <v>69</v>
      </c>
      <c r="F9897" t="s">
        <v>32441</v>
      </c>
      <c r="G9897">
        <v>43724.436817129601</v>
      </c>
      <c r="H9897">
        <v>3</v>
      </c>
      <c r="I9897" t="s">
        <v>4515</v>
      </c>
      <c r="J9897" t="s">
        <v>5315</v>
      </c>
      <c r="P9897">
        <v>0.292965041967789</v>
      </c>
      <c r="Q9897">
        <v>110.24111121799</v>
      </c>
    </row>
    <row r="9898" spans="1:17" x14ac:dyDescent="0.2">
      <c r="A9898" t="s">
        <v>4374</v>
      </c>
      <c r="B9898" t="s">
        <v>32442</v>
      </c>
      <c r="C9898" t="s">
        <v>21861</v>
      </c>
      <c r="D9898" t="s">
        <v>4390</v>
      </c>
      <c r="E9898" t="s">
        <v>69</v>
      </c>
      <c r="F9898" t="s">
        <v>32443</v>
      </c>
      <c r="G9898">
        <v>43724.438275462999</v>
      </c>
      <c r="H9898">
        <v>3</v>
      </c>
      <c r="I9898" t="s">
        <v>5558</v>
      </c>
      <c r="J9898" t="s">
        <v>4378</v>
      </c>
    </row>
    <row r="9899" spans="1:17" x14ac:dyDescent="0.2">
      <c r="A9899" t="s">
        <v>3603</v>
      </c>
      <c r="B9899" t="s">
        <v>32444</v>
      </c>
      <c r="C9899" t="s">
        <v>32445</v>
      </c>
      <c r="D9899" t="s">
        <v>4390</v>
      </c>
      <c r="E9899" t="s">
        <v>69</v>
      </c>
      <c r="F9899" t="s">
        <v>32446</v>
      </c>
      <c r="G9899">
        <v>43724.460185185198</v>
      </c>
      <c r="H9899">
        <v>3</v>
      </c>
      <c r="I9899" t="s">
        <v>10787</v>
      </c>
      <c r="J9899" t="s">
        <v>11758</v>
      </c>
      <c r="P9899">
        <v>-3.0084469999999999</v>
      </c>
      <c r="Q9899">
        <v>120.20777200000001</v>
      </c>
    </row>
    <row r="9900" spans="1:17" x14ac:dyDescent="0.2">
      <c r="A9900" t="s">
        <v>3603</v>
      </c>
      <c r="B9900" t="s">
        <v>32447</v>
      </c>
      <c r="C9900" t="s">
        <v>32448</v>
      </c>
      <c r="D9900" t="s">
        <v>4390</v>
      </c>
      <c r="E9900" t="s">
        <v>69</v>
      </c>
      <c r="F9900" t="s">
        <v>32449</v>
      </c>
      <c r="G9900">
        <v>43579.499432870398</v>
      </c>
      <c r="H9900">
        <v>3</v>
      </c>
      <c r="I9900" t="s">
        <v>9075</v>
      </c>
      <c r="J9900" t="s">
        <v>2893</v>
      </c>
    </row>
    <row r="9901" spans="1:17" x14ac:dyDescent="0.2">
      <c r="A9901" t="s">
        <v>3785</v>
      </c>
      <c r="B9901" t="s">
        <v>32450</v>
      </c>
      <c r="C9901" t="s">
        <v>32451</v>
      </c>
      <c r="D9901" t="s">
        <v>4390</v>
      </c>
      <c r="E9901" t="s">
        <v>69</v>
      </c>
      <c r="F9901" t="s">
        <v>32452</v>
      </c>
      <c r="G9901">
        <v>43584.4149189815</v>
      </c>
      <c r="H9901">
        <v>3</v>
      </c>
      <c r="I9901" t="s">
        <v>7022</v>
      </c>
      <c r="J9901" t="s">
        <v>2947</v>
      </c>
    </row>
    <row r="9902" spans="1:17" x14ac:dyDescent="0.2">
      <c r="A9902" t="s">
        <v>1528</v>
      </c>
      <c r="B9902" t="s">
        <v>3613</v>
      </c>
      <c r="C9902" t="s">
        <v>32453</v>
      </c>
      <c r="D9902" t="s">
        <v>4390</v>
      </c>
      <c r="E9902" t="s">
        <v>69</v>
      </c>
      <c r="F9902" t="s">
        <v>25162</v>
      </c>
      <c r="G9902">
        <v>43588.645856481497</v>
      </c>
      <c r="H9902">
        <v>2</v>
      </c>
      <c r="J9902" t="s">
        <v>2258</v>
      </c>
      <c r="P9902">
        <v>-7.5676677999999997</v>
      </c>
      <c r="Q9902">
        <v>110.25927179999999</v>
      </c>
    </row>
    <row r="9903" spans="1:17" x14ac:dyDescent="0.2">
      <c r="A9903" t="s">
        <v>312</v>
      </c>
      <c r="B9903" t="s">
        <v>32454</v>
      </c>
      <c r="C9903" t="s">
        <v>32455</v>
      </c>
      <c r="D9903" t="s">
        <v>4390</v>
      </c>
      <c r="E9903" t="s">
        <v>69</v>
      </c>
      <c r="F9903" t="s">
        <v>32456</v>
      </c>
      <c r="G9903">
        <v>43588.650925925896</v>
      </c>
      <c r="H9903">
        <v>3</v>
      </c>
      <c r="I9903" t="s">
        <v>10345</v>
      </c>
      <c r="J9903" t="s">
        <v>8832</v>
      </c>
    </row>
    <row r="9904" spans="1:17" x14ac:dyDescent="0.2">
      <c r="A9904" t="s">
        <v>312</v>
      </c>
      <c r="B9904" t="s">
        <v>32457</v>
      </c>
      <c r="C9904" t="s">
        <v>32458</v>
      </c>
      <c r="D9904" t="s">
        <v>4390</v>
      </c>
      <c r="E9904" t="s">
        <v>69</v>
      </c>
      <c r="F9904" t="s">
        <v>32459</v>
      </c>
      <c r="G9904">
        <v>43588.654791666697</v>
      </c>
      <c r="H9904">
        <v>3</v>
      </c>
      <c r="I9904" t="s">
        <v>32460</v>
      </c>
      <c r="J9904" t="s">
        <v>4878</v>
      </c>
    </row>
    <row r="9905" spans="1:10" x14ac:dyDescent="0.2">
      <c r="A9905" t="s">
        <v>312</v>
      </c>
      <c r="B9905" t="s">
        <v>32461</v>
      </c>
      <c r="C9905" t="s">
        <v>32462</v>
      </c>
      <c r="D9905" t="s">
        <v>4390</v>
      </c>
      <c r="E9905" t="s">
        <v>69</v>
      </c>
      <c r="F9905" t="s">
        <v>32463</v>
      </c>
      <c r="G9905">
        <v>43588.655231481498</v>
      </c>
      <c r="H9905">
        <v>3</v>
      </c>
      <c r="I9905" t="s">
        <v>32464</v>
      </c>
      <c r="J9905" t="s">
        <v>4878</v>
      </c>
    </row>
    <row r="9906" spans="1:10" x14ac:dyDescent="0.2">
      <c r="A9906" t="s">
        <v>5067</v>
      </c>
      <c r="B9906" t="s">
        <v>32465</v>
      </c>
      <c r="C9906" t="s">
        <v>32466</v>
      </c>
      <c r="D9906" t="s">
        <v>4390</v>
      </c>
      <c r="E9906" t="s">
        <v>176</v>
      </c>
      <c r="F9906" t="s">
        <v>32467</v>
      </c>
      <c r="G9906">
        <v>43588.679699074099</v>
      </c>
      <c r="H9906">
        <v>3</v>
      </c>
      <c r="I9906" t="s">
        <v>4357</v>
      </c>
      <c r="J9906" t="s">
        <v>6313</v>
      </c>
    </row>
    <row r="9907" spans="1:10" x14ac:dyDescent="0.2">
      <c r="A9907" t="s">
        <v>5067</v>
      </c>
      <c r="B9907" t="s">
        <v>32468</v>
      </c>
      <c r="C9907" t="s">
        <v>32469</v>
      </c>
      <c r="D9907" t="s">
        <v>4390</v>
      </c>
      <c r="E9907" t="s">
        <v>69</v>
      </c>
      <c r="F9907" t="s">
        <v>32470</v>
      </c>
      <c r="G9907">
        <v>43588.680324074099</v>
      </c>
      <c r="H9907">
        <v>3</v>
      </c>
      <c r="I9907" t="s">
        <v>4923</v>
      </c>
      <c r="J9907" t="s">
        <v>6313</v>
      </c>
    </row>
    <row r="9908" spans="1:10" x14ac:dyDescent="0.2">
      <c r="A9908" t="s">
        <v>5067</v>
      </c>
      <c r="B9908" t="s">
        <v>32471</v>
      </c>
      <c r="C9908" t="s">
        <v>32472</v>
      </c>
      <c r="D9908" t="s">
        <v>4390</v>
      </c>
      <c r="E9908" t="s">
        <v>69</v>
      </c>
      <c r="F9908" t="s">
        <v>32473</v>
      </c>
      <c r="G9908">
        <v>43588.680694444403</v>
      </c>
      <c r="H9908">
        <v>3</v>
      </c>
      <c r="I9908" t="s">
        <v>12236</v>
      </c>
      <c r="J9908" t="s">
        <v>6693</v>
      </c>
    </row>
    <row r="9909" spans="1:10" x14ac:dyDescent="0.2">
      <c r="A9909" t="s">
        <v>182</v>
      </c>
      <c r="B9909" t="s">
        <v>32474</v>
      </c>
      <c r="C9909" t="s">
        <v>32475</v>
      </c>
      <c r="D9909" t="s">
        <v>4390</v>
      </c>
      <c r="E9909" t="s">
        <v>69</v>
      </c>
      <c r="F9909" t="s">
        <v>32476</v>
      </c>
      <c r="G9909">
        <v>43588.711770833303</v>
      </c>
      <c r="H9909">
        <v>3</v>
      </c>
      <c r="I9909" t="s">
        <v>4990</v>
      </c>
      <c r="J9909" t="s">
        <v>3013</v>
      </c>
    </row>
    <row r="9910" spans="1:10" x14ac:dyDescent="0.2">
      <c r="A9910" t="s">
        <v>182</v>
      </c>
      <c r="B9910" t="s">
        <v>32477</v>
      </c>
      <c r="C9910" t="s">
        <v>32478</v>
      </c>
      <c r="D9910" t="s">
        <v>4390</v>
      </c>
      <c r="E9910" t="s">
        <v>69</v>
      </c>
      <c r="F9910" t="s">
        <v>32479</v>
      </c>
      <c r="G9910">
        <v>43588.712268518502</v>
      </c>
      <c r="H9910">
        <v>3</v>
      </c>
      <c r="I9910" t="s">
        <v>5522</v>
      </c>
      <c r="J9910" t="s">
        <v>3013</v>
      </c>
    </row>
    <row r="9911" spans="1:10" x14ac:dyDescent="0.2">
      <c r="A9911" t="s">
        <v>182</v>
      </c>
      <c r="B9911" t="s">
        <v>32480</v>
      </c>
      <c r="C9911" t="s">
        <v>32481</v>
      </c>
      <c r="D9911" t="s">
        <v>4390</v>
      </c>
      <c r="E9911" t="s">
        <v>69</v>
      </c>
      <c r="F9911" t="s">
        <v>32482</v>
      </c>
      <c r="G9911">
        <v>43588.712581018503</v>
      </c>
      <c r="H9911">
        <v>3</v>
      </c>
      <c r="I9911" t="s">
        <v>5304</v>
      </c>
      <c r="J9911" t="s">
        <v>3013</v>
      </c>
    </row>
    <row r="9912" spans="1:10" x14ac:dyDescent="0.2">
      <c r="A9912" t="s">
        <v>4769</v>
      </c>
      <c r="B9912" t="s">
        <v>32483</v>
      </c>
      <c r="C9912" t="s">
        <v>32484</v>
      </c>
      <c r="D9912" t="s">
        <v>4390</v>
      </c>
      <c r="E9912" t="s">
        <v>69</v>
      </c>
      <c r="F9912" t="s">
        <v>32485</v>
      </c>
      <c r="G9912">
        <v>43594.466724537</v>
      </c>
      <c r="H9912">
        <v>3</v>
      </c>
      <c r="I9912" t="s">
        <v>10130</v>
      </c>
      <c r="J9912" t="s">
        <v>6266</v>
      </c>
    </row>
    <row r="9913" spans="1:10" x14ac:dyDescent="0.2">
      <c r="A9913" t="s">
        <v>3790</v>
      </c>
      <c r="B9913" t="s">
        <v>32486</v>
      </c>
      <c r="C9913" t="s">
        <v>32487</v>
      </c>
      <c r="D9913" t="s">
        <v>4390</v>
      </c>
      <c r="E9913" t="s">
        <v>176</v>
      </c>
      <c r="F9913" t="s">
        <v>32488</v>
      </c>
      <c r="G9913">
        <v>43595.631296296298</v>
      </c>
      <c r="H9913">
        <v>3</v>
      </c>
      <c r="I9913" t="s">
        <v>12588</v>
      </c>
      <c r="J9913" t="s">
        <v>4739</v>
      </c>
    </row>
    <row r="9914" spans="1:10" x14ac:dyDescent="0.2">
      <c r="A9914" t="s">
        <v>4430</v>
      </c>
      <c r="B9914" t="s">
        <v>32489</v>
      </c>
      <c r="C9914" t="s">
        <v>32490</v>
      </c>
      <c r="D9914" t="s">
        <v>4390</v>
      </c>
      <c r="E9914" t="s">
        <v>69</v>
      </c>
      <c r="F9914" t="s">
        <v>32491</v>
      </c>
      <c r="G9914">
        <v>43598.890277777798</v>
      </c>
      <c r="H9914">
        <v>3</v>
      </c>
      <c r="I9914" t="s">
        <v>16329</v>
      </c>
      <c r="J9914" t="s">
        <v>4435</v>
      </c>
    </row>
    <row r="9915" spans="1:10" x14ac:dyDescent="0.2">
      <c r="A9915" t="s">
        <v>4489</v>
      </c>
      <c r="B9915" t="s">
        <v>32492</v>
      </c>
      <c r="C9915" t="s">
        <v>32493</v>
      </c>
      <c r="D9915" t="s">
        <v>4390</v>
      </c>
      <c r="E9915" t="s">
        <v>69</v>
      </c>
      <c r="F9915" t="s">
        <v>32494</v>
      </c>
      <c r="G9915">
        <v>43603.561898148102</v>
      </c>
      <c r="H9915">
        <v>3</v>
      </c>
      <c r="I9915" t="s">
        <v>6866</v>
      </c>
      <c r="J9915" t="s">
        <v>6298</v>
      </c>
    </row>
    <row r="9916" spans="1:10" x14ac:dyDescent="0.2">
      <c r="A9916" t="s">
        <v>3639</v>
      </c>
      <c r="B9916" t="s">
        <v>32495</v>
      </c>
      <c r="C9916" t="s">
        <v>32496</v>
      </c>
      <c r="D9916" t="s">
        <v>4390</v>
      </c>
      <c r="E9916" t="s">
        <v>69</v>
      </c>
      <c r="F9916" t="s">
        <v>32497</v>
      </c>
      <c r="G9916">
        <v>43603.583113425899</v>
      </c>
      <c r="H9916">
        <v>3</v>
      </c>
      <c r="I9916" t="s">
        <v>12858</v>
      </c>
      <c r="J9916" t="s">
        <v>3188</v>
      </c>
    </row>
    <row r="9917" spans="1:10" x14ac:dyDescent="0.2">
      <c r="A9917" t="s">
        <v>4440</v>
      </c>
      <c r="B9917" t="s">
        <v>32498</v>
      </c>
      <c r="C9917" t="s">
        <v>32499</v>
      </c>
      <c r="D9917" t="s">
        <v>4390</v>
      </c>
      <c r="E9917" t="s">
        <v>69</v>
      </c>
      <c r="F9917" t="s">
        <v>32500</v>
      </c>
      <c r="G9917">
        <v>43614.586400462998</v>
      </c>
      <c r="H9917">
        <v>3</v>
      </c>
      <c r="I9917" t="s">
        <v>5131</v>
      </c>
      <c r="J9917" t="s">
        <v>4933</v>
      </c>
    </row>
    <row r="9918" spans="1:10" x14ac:dyDescent="0.2">
      <c r="A9918" t="s">
        <v>3622</v>
      </c>
      <c r="B9918" t="s">
        <v>32501</v>
      </c>
      <c r="C9918" t="s">
        <v>32502</v>
      </c>
      <c r="D9918" t="s">
        <v>4390</v>
      </c>
      <c r="E9918" t="s">
        <v>69</v>
      </c>
      <c r="F9918" t="s">
        <v>32503</v>
      </c>
      <c r="G9918">
        <v>43634.487523148098</v>
      </c>
      <c r="H9918">
        <v>3</v>
      </c>
      <c r="I9918" t="s">
        <v>5458</v>
      </c>
      <c r="J9918" t="s">
        <v>3420</v>
      </c>
    </row>
    <row r="9919" spans="1:10" x14ac:dyDescent="0.2">
      <c r="A9919" t="s">
        <v>404</v>
      </c>
      <c r="B9919" t="s">
        <v>32504</v>
      </c>
      <c r="C9919" t="s">
        <v>32505</v>
      </c>
      <c r="D9919" t="s">
        <v>4390</v>
      </c>
      <c r="E9919" t="s">
        <v>69</v>
      </c>
      <c r="F9919" t="s">
        <v>32506</v>
      </c>
      <c r="G9919">
        <v>43634.496412036999</v>
      </c>
      <c r="H9919">
        <v>3</v>
      </c>
      <c r="I9919" t="s">
        <v>11604</v>
      </c>
      <c r="J9919" t="s">
        <v>403</v>
      </c>
    </row>
    <row r="9920" spans="1:10" x14ac:dyDescent="0.2">
      <c r="A9920" t="s">
        <v>262</v>
      </c>
      <c r="B9920" t="s">
        <v>32507</v>
      </c>
      <c r="C9920" t="s">
        <v>32508</v>
      </c>
      <c r="D9920" t="s">
        <v>4390</v>
      </c>
      <c r="E9920" t="s">
        <v>69</v>
      </c>
      <c r="F9920" t="s">
        <v>32509</v>
      </c>
      <c r="G9920">
        <v>43635.554884259298</v>
      </c>
      <c r="H9920">
        <v>3</v>
      </c>
      <c r="I9920" t="s">
        <v>5733</v>
      </c>
      <c r="J9920" t="s">
        <v>1705</v>
      </c>
    </row>
    <row r="9921" spans="1:17" x14ac:dyDescent="0.2">
      <c r="A9921" t="s">
        <v>4842</v>
      </c>
      <c r="B9921" t="s">
        <v>32510</v>
      </c>
      <c r="C9921" t="s">
        <v>32511</v>
      </c>
      <c r="D9921" t="s">
        <v>4390</v>
      </c>
      <c r="E9921" t="s">
        <v>69</v>
      </c>
      <c r="F9921" t="s">
        <v>32512</v>
      </c>
      <c r="G9921">
        <v>43640.567372685196</v>
      </c>
      <c r="H9921">
        <v>3</v>
      </c>
      <c r="I9921" t="s">
        <v>4706</v>
      </c>
      <c r="J9921" t="s">
        <v>4847</v>
      </c>
    </row>
    <row r="9922" spans="1:17" x14ac:dyDescent="0.2">
      <c r="A9922" t="s">
        <v>47</v>
      </c>
      <c r="B9922" t="s">
        <v>32513</v>
      </c>
      <c r="C9922" t="s">
        <v>32514</v>
      </c>
      <c r="D9922" t="s">
        <v>4390</v>
      </c>
      <c r="E9922" t="s">
        <v>69</v>
      </c>
      <c r="F9922" t="s">
        <v>32515</v>
      </c>
      <c r="G9922">
        <v>43644.637581018498</v>
      </c>
      <c r="H9922">
        <v>3</v>
      </c>
      <c r="I9922" t="s">
        <v>9075</v>
      </c>
      <c r="J9922" t="s">
        <v>46</v>
      </c>
    </row>
    <row r="9923" spans="1:17" x14ac:dyDescent="0.2">
      <c r="A9923" t="s">
        <v>4534</v>
      </c>
      <c r="B9923" t="s">
        <v>32516</v>
      </c>
      <c r="C9923" t="s">
        <v>32517</v>
      </c>
      <c r="D9923" t="s">
        <v>4390</v>
      </c>
      <c r="E9923" t="s">
        <v>69</v>
      </c>
      <c r="F9923" t="s">
        <v>32518</v>
      </c>
      <c r="G9923">
        <v>43656.676782407398</v>
      </c>
      <c r="H9923">
        <v>3</v>
      </c>
      <c r="I9923" t="s">
        <v>12514</v>
      </c>
      <c r="J9923" t="s">
        <v>4888</v>
      </c>
    </row>
    <row r="9924" spans="1:17" x14ac:dyDescent="0.2">
      <c r="A9924" t="s">
        <v>182</v>
      </c>
      <c r="B9924" t="s">
        <v>32519</v>
      </c>
      <c r="C9924" t="s">
        <v>32520</v>
      </c>
      <c r="E9924" t="s">
        <v>69</v>
      </c>
      <c r="J9924" t="s">
        <v>181</v>
      </c>
      <c r="P9924">
        <v>-6.9349075999999998</v>
      </c>
      <c r="Q9924">
        <v>107.6987853</v>
      </c>
    </row>
    <row r="9925" spans="1:17" x14ac:dyDescent="0.2">
      <c r="A9925" t="s">
        <v>182</v>
      </c>
      <c r="B9925" t="s">
        <v>32521</v>
      </c>
      <c r="C9925" t="s">
        <v>32522</v>
      </c>
      <c r="E9925" t="s">
        <v>69</v>
      </c>
      <c r="J9925" t="s">
        <v>181</v>
      </c>
    </row>
    <row r="9926" spans="1:17" x14ac:dyDescent="0.2">
      <c r="A9926" t="s">
        <v>182</v>
      </c>
      <c r="B9926" t="s">
        <v>32523</v>
      </c>
      <c r="C9926" t="s">
        <v>32524</v>
      </c>
      <c r="E9926" t="s">
        <v>69</v>
      </c>
      <c r="J9926" t="s">
        <v>181</v>
      </c>
      <c r="P9926">
        <v>-6.9349075999999998</v>
      </c>
      <c r="Q9926">
        <v>107.6987853</v>
      </c>
    </row>
    <row r="9927" spans="1:17" x14ac:dyDescent="0.2">
      <c r="A9927" t="s">
        <v>182</v>
      </c>
      <c r="B9927" t="s">
        <v>32525</v>
      </c>
      <c r="C9927" t="s">
        <v>32526</v>
      </c>
      <c r="E9927" t="s">
        <v>69</v>
      </c>
      <c r="J9927" t="s">
        <v>181</v>
      </c>
    </row>
    <row r="9928" spans="1:17" x14ac:dyDescent="0.2">
      <c r="A9928" t="s">
        <v>182</v>
      </c>
      <c r="B9928" t="s">
        <v>32527</v>
      </c>
      <c r="C9928" t="s">
        <v>32528</v>
      </c>
      <c r="E9928" t="s">
        <v>69</v>
      </c>
      <c r="J9928" t="s">
        <v>181</v>
      </c>
    </row>
    <row r="9929" spans="1:17" x14ac:dyDescent="0.2">
      <c r="A9929" t="s">
        <v>182</v>
      </c>
      <c r="B9929" t="s">
        <v>32529</v>
      </c>
      <c r="C9929" t="s">
        <v>32530</v>
      </c>
      <c r="E9929" t="s">
        <v>69</v>
      </c>
      <c r="J9929" t="s">
        <v>181</v>
      </c>
      <c r="P9929">
        <v>-6.8634969999999997</v>
      </c>
      <c r="Q9929">
        <v>107.60206599999999</v>
      </c>
    </row>
    <row r="9930" spans="1:17" x14ac:dyDescent="0.2">
      <c r="A9930" t="s">
        <v>5067</v>
      </c>
      <c r="B9930" t="s">
        <v>32531</v>
      </c>
      <c r="C9930" t="s">
        <v>32532</v>
      </c>
      <c r="D9930" t="s">
        <v>4692</v>
      </c>
      <c r="E9930" t="s">
        <v>69</v>
      </c>
      <c r="F9930" t="s">
        <v>5070</v>
      </c>
      <c r="G9930">
        <v>43663.996226851901</v>
      </c>
      <c r="H9930">
        <v>2</v>
      </c>
      <c r="J9930" t="s">
        <v>6313</v>
      </c>
    </row>
    <row r="9931" spans="1:17" x14ac:dyDescent="0.2">
      <c r="A9931" t="s">
        <v>5067</v>
      </c>
      <c r="B9931" t="s">
        <v>32533</v>
      </c>
      <c r="C9931" t="s">
        <v>32534</v>
      </c>
      <c r="D9931" t="s">
        <v>4692</v>
      </c>
      <c r="E9931" t="s">
        <v>69</v>
      </c>
      <c r="F9931" t="s">
        <v>5070</v>
      </c>
      <c r="G9931">
        <v>43663.996597222198</v>
      </c>
      <c r="H9931">
        <v>2</v>
      </c>
      <c r="J9931" t="s">
        <v>6313</v>
      </c>
      <c r="P9931">
        <v>-8.1314609999999998</v>
      </c>
      <c r="Q9931">
        <v>113.817829</v>
      </c>
    </row>
    <row r="9932" spans="1:17" x14ac:dyDescent="0.2">
      <c r="A9932" t="s">
        <v>312</v>
      </c>
      <c r="B9932" t="s">
        <v>32535</v>
      </c>
      <c r="C9932" t="s">
        <v>32536</v>
      </c>
      <c r="D9932" t="s">
        <v>4390</v>
      </c>
      <c r="E9932" t="s">
        <v>69</v>
      </c>
      <c r="F9932" t="s">
        <v>32537</v>
      </c>
      <c r="G9932">
        <v>43668.606226851902</v>
      </c>
      <c r="H9932">
        <v>3</v>
      </c>
      <c r="I9932" t="s">
        <v>8908</v>
      </c>
      <c r="J9932" t="s">
        <v>224</v>
      </c>
      <c r="P9932">
        <v>-7.6191681000000004</v>
      </c>
      <c r="Q9932">
        <v>110.8695264</v>
      </c>
    </row>
    <row r="9933" spans="1:17" x14ac:dyDescent="0.2">
      <c r="A9933" t="s">
        <v>312</v>
      </c>
      <c r="B9933" t="s">
        <v>32538</v>
      </c>
      <c r="C9933" t="s">
        <v>32539</v>
      </c>
      <c r="D9933" t="s">
        <v>4390</v>
      </c>
      <c r="E9933" t="s">
        <v>69</v>
      </c>
      <c r="F9933" t="s">
        <v>32540</v>
      </c>
      <c r="G9933">
        <v>43668.607002314799</v>
      </c>
      <c r="H9933">
        <v>3</v>
      </c>
      <c r="I9933" t="s">
        <v>8665</v>
      </c>
      <c r="J9933" t="s">
        <v>224</v>
      </c>
      <c r="P9933">
        <v>-6.6317294999999996</v>
      </c>
      <c r="Q9933">
        <v>110.75023779999999</v>
      </c>
    </row>
    <row r="9934" spans="1:17" x14ac:dyDescent="0.2">
      <c r="A9934" t="s">
        <v>4769</v>
      </c>
      <c r="B9934" t="s">
        <v>32541</v>
      </c>
      <c r="C9934" t="s">
        <v>32542</v>
      </c>
      <c r="D9934" t="s">
        <v>4390</v>
      </c>
      <c r="E9934" t="s">
        <v>69</v>
      </c>
      <c r="F9934" t="s">
        <v>32543</v>
      </c>
      <c r="G9934">
        <v>43668.6109953704</v>
      </c>
      <c r="H9934">
        <v>3</v>
      </c>
      <c r="I9934" t="s">
        <v>4601</v>
      </c>
      <c r="J9934" t="s">
        <v>15034</v>
      </c>
      <c r="P9934">
        <v>-1.4192984</v>
      </c>
      <c r="Q9934">
        <v>116.58116649999999</v>
      </c>
    </row>
    <row r="9935" spans="1:17" x14ac:dyDescent="0.2">
      <c r="A9935" t="s">
        <v>182</v>
      </c>
      <c r="B9935" t="s">
        <v>32544</v>
      </c>
      <c r="C9935" t="s">
        <v>32545</v>
      </c>
      <c r="D9935" t="s">
        <v>4390</v>
      </c>
      <c r="E9935" t="s">
        <v>69</v>
      </c>
      <c r="F9935" t="s">
        <v>32546</v>
      </c>
      <c r="G9935">
        <v>43668.620763888903</v>
      </c>
      <c r="H9935">
        <v>3</v>
      </c>
      <c r="I9935" t="s">
        <v>20068</v>
      </c>
      <c r="J9935" t="s">
        <v>3013</v>
      </c>
    </row>
    <row r="9936" spans="1:17" x14ac:dyDescent="0.2">
      <c r="A9936" t="s">
        <v>3603</v>
      </c>
      <c r="B9936" t="s">
        <v>32547</v>
      </c>
      <c r="C9936" t="s">
        <v>32548</v>
      </c>
      <c r="D9936" t="s">
        <v>4390</v>
      </c>
      <c r="E9936" t="s">
        <v>69</v>
      </c>
      <c r="F9936" t="s">
        <v>32549</v>
      </c>
      <c r="G9936">
        <v>43669.819386574098</v>
      </c>
      <c r="H9936">
        <v>3</v>
      </c>
      <c r="I9936" t="s">
        <v>11604</v>
      </c>
      <c r="J9936" t="s">
        <v>2893</v>
      </c>
    </row>
    <row r="9937" spans="1:10" x14ac:dyDescent="0.2">
      <c r="A9937" t="s">
        <v>4440</v>
      </c>
      <c r="B9937" t="s">
        <v>32550</v>
      </c>
      <c r="C9937" t="s">
        <v>32551</v>
      </c>
      <c r="D9937" t="s">
        <v>4390</v>
      </c>
      <c r="E9937" t="s">
        <v>69</v>
      </c>
      <c r="F9937" t="s">
        <v>32552</v>
      </c>
      <c r="G9937">
        <v>43679.4309953704</v>
      </c>
      <c r="H9937">
        <v>3</v>
      </c>
      <c r="I9937" t="s">
        <v>5605</v>
      </c>
      <c r="J9937" t="s">
        <v>5038</v>
      </c>
    </row>
    <row r="9938" spans="1:10" x14ac:dyDescent="0.2">
      <c r="A9938" t="s">
        <v>4348</v>
      </c>
      <c r="B9938" t="s">
        <v>32553</v>
      </c>
      <c r="C9938" t="s">
        <v>32554</v>
      </c>
      <c r="D9938" t="s">
        <v>4390</v>
      </c>
      <c r="E9938" t="s">
        <v>69</v>
      </c>
      <c r="F9938" t="s">
        <v>32555</v>
      </c>
      <c r="G9938">
        <v>43679.606793981497</v>
      </c>
      <c r="H9938">
        <v>3</v>
      </c>
      <c r="I9938" t="s">
        <v>10977</v>
      </c>
      <c r="J9938" t="s">
        <v>5469</v>
      </c>
    </row>
    <row r="9939" spans="1:10" x14ac:dyDescent="0.2">
      <c r="A9939" t="s">
        <v>4597</v>
      </c>
      <c r="B9939" t="s">
        <v>32556</v>
      </c>
      <c r="C9939" t="s">
        <v>32557</v>
      </c>
      <c r="D9939" t="s">
        <v>4390</v>
      </c>
      <c r="E9939" t="s">
        <v>176</v>
      </c>
      <c r="F9939" t="s">
        <v>32558</v>
      </c>
      <c r="G9939">
        <v>43684.420960648102</v>
      </c>
      <c r="H9939">
        <v>3</v>
      </c>
      <c r="I9939" t="s">
        <v>7022</v>
      </c>
      <c r="J9939" t="s">
        <v>4602</v>
      </c>
    </row>
    <row r="9940" spans="1:10" x14ac:dyDescent="0.2">
      <c r="A9940" t="s">
        <v>4597</v>
      </c>
      <c r="B9940" t="s">
        <v>32559</v>
      </c>
      <c r="C9940" t="s">
        <v>32560</v>
      </c>
      <c r="D9940" t="s">
        <v>4390</v>
      </c>
      <c r="E9940" t="s">
        <v>176</v>
      </c>
      <c r="F9940" t="s">
        <v>32561</v>
      </c>
      <c r="G9940">
        <v>43684.421192129601</v>
      </c>
      <c r="H9940">
        <v>3</v>
      </c>
      <c r="I9940" t="s">
        <v>4701</v>
      </c>
      <c r="J9940" t="s">
        <v>4602</v>
      </c>
    </row>
    <row r="9941" spans="1:10" x14ac:dyDescent="0.2">
      <c r="A9941" t="s">
        <v>113</v>
      </c>
      <c r="B9941" t="s">
        <v>32562</v>
      </c>
      <c r="C9941" t="s">
        <v>32563</v>
      </c>
      <c r="D9941" t="s">
        <v>4390</v>
      </c>
      <c r="E9941" t="s">
        <v>69</v>
      </c>
      <c r="F9941" t="s">
        <v>32564</v>
      </c>
      <c r="G9941">
        <v>43689.434004629598</v>
      </c>
      <c r="H9941">
        <v>3</v>
      </c>
      <c r="I9941" t="s">
        <v>12631</v>
      </c>
      <c r="J9941" t="s">
        <v>12271</v>
      </c>
    </row>
    <row r="9942" spans="1:10" x14ac:dyDescent="0.2">
      <c r="A9942" t="s">
        <v>4348</v>
      </c>
      <c r="B9942" t="s">
        <v>32565</v>
      </c>
      <c r="C9942" t="s">
        <v>32566</v>
      </c>
      <c r="D9942" t="s">
        <v>4390</v>
      </c>
      <c r="E9942" t="s">
        <v>69</v>
      </c>
      <c r="F9942" t="s">
        <v>32567</v>
      </c>
      <c r="G9942">
        <v>43689.439189814802</v>
      </c>
      <c r="H9942">
        <v>3</v>
      </c>
      <c r="I9942" t="s">
        <v>12539</v>
      </c>
      <c r="J9942" t="s">
        <v>5469</v>
      </c>
    </row>
    <row r="9943" spans="1:10" x14ac:dyDescent="0.2">
      <c r="A9943" t="s">
        <v>262</v>
      </c>
      <c r="B9943" t="s">
        <v>32568</v>
      </c>
      <c r="C9943" t="s">
        <v>32569</v>
      </c>
      <c r="D9943" t="s">
        <v>4390</v>
      </c>
      <c r="E9943" t="s">
        <v>69</v>
      </c>
      <c r="F9943" t="s">
        <v>32570</v>
      </c>
      <c r="G9943">
        <v>43703.683414351901</v>
      </c>
      <c r="H9943">
        <v>3</v>
      </c>
      <c r="I9943" t="s">
        <v>4543</v>
      </c>
      <c r="J9943" t="s">
        <v>20017</v>
      </c>
    </row>
    <row r="9944" spans="1:10" x14ac:dyDescent="0.2">
      <c r="A9944" t="s">
        <v>3781</v>
      </c>
      <c r="B9944" t="s">
        <v>32571</v>
      </c>
      <c r="C9944" t="s">
        <v>32572</v>
      </c>
      <c r="D9944" t="s">
        <v>4390</v>
      </c>
      <c r="E9944" t="s">
        <v>176</v>
      </c>
      <c r="F9944" t="s">
        <v>32573</v>
      </c>
      <c r="G9944">
        <v>43704.564363425903</v>
      </c>
      <c r="H9944">
        <v>3</v>
      </c>
      <c r="I9944" t="s">
        <v>5268</v>
      </c>
      <c r="J9944" t="s">
        <v>3283</v>
      </c>
    </row>
    <row r="9945" spans="1:10" x14ac:dyDescent="0.2">
      <c r="A9945" t="s">
        <v>3781</v>
      </c>
      <c r="B9945" t="s">
        <v>32574</v>
      </c>
      <c r="C9945" t="s">
        <v>32575</v>
      </c>
      <c r="D9945" t="s">
        <v>4390</v>
      </c>
      <c r="E9945" t="s">
        <v>176</v>
      </c>
      <c r="F9945" t="s">
        <v>32576</v>
      </c>
      <c r="G9945">
        <v>43704.564583333296</v>
      </c>
      <c r="H9945">
        <v>3</v>
      </c>
      <c r="I9945" t="s">
        <v>4928</v>
      </c>
      <c r="J9945" t="s">
        <v>3283</v>
      </c>
    </row>
    <row r="9946" spans="1:10" x14ac:dyDescent="0.2">
      <c r="A9946" t="s">
        <v>3622</v>
      </c>
      <c r="B9946" t="s">
        <v>32577</v>
      </c>
      <c r="C9946" t="s">
        <v>32578</v>
      </c>
      <c r="D9946" t="s">
        <v>4390</v>
      </c>
      <c r="E9946" t="s">
        <v>176</v>
      </c>
      <c r="F9946" t="s">
        <v>32579</v>
      </c>
      <c r="G9946">
        <v>43707.700451388897</v>
      </c>
      <c r="H9946">
        <v>3</v>
      </c>
      <c r="I9946" t="s">
        <v>22566</v>
      </c>
      <c r="J9946" t="s">
        <v>3097</v>
      </c>
    </row>
    <row r="9947" spans="1:10" x14ac:dyDescent="0.2">
      <c r="A9947" t="s">
        <v>3622</v>
      </c>
      <c r="B9947" t="s">
        <v>32580</v>
      </c>
      <c r="C9947" t="s">
        <v>32581</v>
      </c>
      <c r="D9947" t="s">
        <v>4390</v>
      </c>
      <c r="E9947" t="s">
        <v>69</v>
      </c>
      <c r="F9947" t="s">
        <v>32582</v>
      </c>
      <c r="G9947">
        <v>43707.719328703701</v>
      </c>
      <c r="H9947">
        <v>2</v>
      </c>
      <c r="I9947" t="s">
        <v>22570</v>
      </c>
      <c r="J9947" t="s">
        <v>3097</v>
      </c>
    </row>
    <row r="9948" spans="1:10" x14ac:dyDescent="0.2">
      <c r="A9948" t="s">
        <v>5808</v>
      </c>
      <c r="B9948" t="s">
        <v>32583</v>
      </c>
      <c r="C9948" t="s">
        <v>32584</v>
      </c>
      <c r="D9948" t="s">
        <v>4390</v>
      </c>
      <c r="E9948" t="s">
        <v>69</v>
      </c>
      <c r="F9948" t="s">
        <v>32585</v>
      </c>
      <c r="G9948">
        <v>43710.832696759302</v>
      </c>
      <c r="H9948">
        <v>2</v>
      </c>
      <c r="I9948" t="s">
        <v>6881</v>
      </c>
      <c r="J9948" t="s">
        <v>5812</v>
      </c>
    </row>
    <row r="9949" spans="1:10" x14ac:dyDescent="0.2">
      <c r="A9949" t="s">
        <v>3781</v>
      </c>
      <c r="B9949" t="s">
        <v>32586</v>
      </c>
      <c r="C9949" t="s">
        <v>32587</v>
      </c>
      <c r="D9949" t="s">
        <v>4390</v>
      </c>
      <c r="E9949" t="s">
        <v>176</v>
      </c>
      <c r="F9949" t="s">
        <v>32588</v>
      </c>
      <c r="G9949">
        <v>43711.734039351897</v>
      </c>
      <c r="H9949">
        <v>3</v>
      </c>
      <c r="I9949" t="s">
        <v>5620</v>
      </c>
      <c r="J9949" t="s">
        <v>2919</v>
      </c>
    </row>
    <row r="9950" spans="1:10" x14ac:dyDescent="0.2">
      <c r="A9950" t="s">
        <v>4348</v>
      </c>
      <c r="B9950" t="s">
        <v>32589</v>
      </c>
      <c r="C9950" t="s">
        <v>32590</v>
      </c>
      <c r="D9950" t="s">
        <v>4390</v>
      </c>
      <c r="E9950" t="s">
        <v>69</v>
      </c>
      <c r="F9950" t="s">
        <v>32591</v>
      </c>
      <c r="G9950">
        <v>43724.545914351896</v>
      </c>
      <c r="H9950">
        <v>3</v>
      </c>
      <c r="I9950" t="s">
        <v>7580</v>
      </c>
      <c r="J9950" t="s">
        <v>5469</v>
      </c>
    </row>
    <row r="9951" spans="1:10" x14ac:dyDescent="0.2">
      <c r="A9951" t="s">
        <v>4348</v>
      </c>
      <c r="B9951" t="s">
        <v>32592</v>
      </c>
      <c r="C9951" t="s">
        <v>32593</v>
      </c>
      <c r="D9951" t="s">
        <v>4390</v>
      </c>
      <c r="E9951" t="s">
        <v>69</v>
      </c>
      <c r="F9951" t="s">
        <v>32594</v>
      </c>
      <c r="G9951">
        <v>43724.5470138889</v>
      </c>
      <c r="H9951">
        <v>3</v>
      </c>
      <c r="I9951" t="s">
        <v>12549</v>
      </c>
      <c r="J9951" t="s">
        <v>5469</v>
      </c>
    </row>
    <row r="9952" spans="1:10" x14ac:dyDescent="0.2">
      <c r="A9952" t="s">
        <v>4348</v>
      </c>
      <c r="B9952" t="s">
        <v>32595</v>
      </c>
      <c r="C9952" t="s">
        <v>32596</v>
      </c>
      <c r="D9952" t="s">
        <v>4390</v>
      </c>
      <c r="E9952" t="s">
        <v>69</v>
      </c>
      <c r="F9952" t="s">
        <v>32597</v>
      </c>
      <c r="G9952">
        <v>43724.5481828704</v>
      </c>
      <c r="H9952">
        <v>3</v>
      </c>
      <c r="I9952" t="s">
        <v>11604</v>
      </c>
      <c r="J9952" t="s">
        <v>5469</v>
      </c>
    </row>
    <row r="9953" spans="1:17" x14ac:dyDescent="0.2">
      <c r="A9953" t="s">
        <v>113</v>
      </c>
      <c r="B9953" t="s">
        <v>32598</v>
      </c>
      <c r="C9953" t="s">
        <v>32599</v>
      </c>
      <c r="D9953" t="s">
        <v>4390</v>
      </c>
      <c r="E9953" t="s">
        <v>69</v>
      </c>
      <c r="F9953" t="s">
        <v>32600</v>
      </c>
      <c r="G9953">
        <v>43724.565543981502</v>
      </c>
      <c r="H9953">
        <v>3</v>
      </c>
      <c r="I9953" t="s">
        <v>12635</v>
      </c>
      <c r="J9953" t="s">
        <v>12271</v>
      </c>
      <c r="P9953">
        <v>-6.8949239000000002</v>
      </c>
      <c r="Q9953">
        <v>106.1844431</v>
      </c>
    </row>
    <row r="9954" spans="1:17" x14ac:dyDescent="0.2">
      <c r="A9954" t="s">
        <v>113</v>
      </c>
      <c r="B9954" t="s">
        <v>32601</v>
      </c>
      <c r="C9954" t="s">
        <v>32602</v>
      </c>
      <c r="D9954" t="s">
        <v>4390</v>
      </c>
      <c r="E9954" t="s">
        <v>69</v>
      </c>
      <c r="F9954" t="s">
        <v>32603</v>
      </c>
      <c r="G9954">
        <v>43724.565983796303</v>
      </c>
      <c r="H9954">
        <v>3</v>
      </c>
      <c r="I9954" t="s">
        <v>12639</v>
      </c>
      <c r="J9954" t="s">
        <v>12271</v>
      </c>
    </row>
    <row r="9955" spans="1:17" x14ac:dyDescent="0.2">
      <c r="A9955" t="s">
        <v>4368</v>
      </c>
      <c r="B9955" t="s">
        <v>32604</v>
      </c>
      <c r="C9955" t="s">
        <v>32605</v>
      </c>
      <c r="D9955" t="s">
        <v>4390</v>
      </c>
      <c r="E9955" t="s">
        <v>176</v>
      </c>
      <c r="F9955" t="s">
        <v>32606</v>
      </c>
      <c r="G9955">
        <v>43724.571550925903</v>
      </c>
      <c r="H9955">
        <v>3</v>
      </c>
      <c r="I9955" t="s">
        <v>6870</v>
      </c>
      <c r="J9955" t="s">
        <v>32607</v>
      </c>
      <c r="P9955">
        <v>-3.3307349999999998</v>
      </c>
      <c r="Q9955">
        <v>126.69571999999999</v>
      </c>
    </row>
    <row r="9956" spans="1:17" x14ac:dyDescent="0.2">
      <c r="A9956" t="s">
        <v>4368</v>
      </c>
      <c r="B9956" t="s">
        <v>32608</v>
      </c>
      <c r="C9956" t="s">
        <v>32609</v>
      </c>
      <c r="D9956" t="s">
        <v>4390</v>
      </c>
      <c r="E9956" t="s">
        <v>69</v>
      </c>
      <c r="F9956" t="s">
        <v>32610</v>
      </c>
      <c r="G9956">
        <v>43724.572777777801</v>
      </c>
      <c r="H9956">
        <v>3</v>
      </c>
      <c r="I9956" t="s">
        <v>6874</v>
      </c>
      <c r="J9956" t="s">
        <v>12754</v>
      </c>
      <c r="P9956">
        <v>-3.3307349999999998</v>
      </c>
      <c r="Q9956">
        <v>126.69571999999999</v>
      </c>
    </row>
    <row r="9957" spans="1:17" x14ac:dyDescent="0.2">
      <c r="A9957" t="s">
        <v>113</v>
      </c>
      <c r="B9957" t="s">
        <v>32611</v>
      </c>
      <c r="C9957" t="s">
        <v>32612</v>
      </c>
      <c r="D9957" t="s">
        <v>4390</v>
      </c>
      <c r="E9957" t="s">
        <v>69</v>
      </c>
      <c r="F9957" t="s">
        <v>32613</v>
      </c>
      <c r="G9957">
        <v>43724.758819444403</v>
      </c>
      <c r="H9957">
        <v>3</v>
      </c>
      <c r="I9957" t="s">
        <v>6088</v>
      </c>
      <c r="J9957" t="s">
        <v>112</v>
      </c>
    </row>
    <row r="9958" spans="1:17" x14ac:dyDescent="0.2">
      <c r="A9958" t="s">
        <v>312</v>
      </c>
      <c r="B9958" t="s">
        <v>32614</v>
      </c>
      <c r="C9958" t="s">
        <v>32615</v>
      </c>
      <c r="D9958" t="s">
        <v>4390</v>
      </c>
      <c r="E9958" t="s">
        <v>69</v>
      </c>
      <c r="F9958" t="s">
        <v>32616</v>
      </c>
      <c r="G9958">
        <v>43724.774131944403</v>
      </c>
      <c r="H9958">
        <v>3</v>
      </c>
      <c r="I9958" t="s">
        <v>9789</v>
      </c>
      <c r="J9958" t="s">
        <v>14204</v>
      </c>
      <c r="P9958">
        <v>-7.0460716000000003</v>
      </c>
      <c r="Q9958">
        <v>110.5982455</v>
      </c>
    </row>
    <row r="9959" spans="1:17" x14ac:dyDescent="0.2">
      <c r="A9959" t="s">
        <v>4362</v>
      </c>
      <c r="B9959" t="s">
        <v>32617</v>
      </c>
      <c r="C9959" t="s">
        <v>32618</v>
      </c>
      <c r="D9959" t="s">
        <v>4390</v>
      </c>
      <c r="E9959" t="s">
        <v>69</v>
      </c>
      <c r="F9959" t="s">
        <v>32619</v>
      </c>
      <c r="G9959">
        <v>43725.668449074103</v>
      </c>
      <c r="H9959">
        <v>3</v>
      </c>
      <c r="I9959" t="s">
        <v>12539</v>
      </c>
      <c r="J9959" t="s">
        <v>5445</v>
      </c>
    </row>
    <row r="9960" spans="1:17" x14ac:dyDescent="0.2">
      <c r="A9960" t="s">
        <v>4362</v>
      </c>
      <c r="B9960" t="s">
        <v>32620</v>
      </c>
      <c r="C9960" t="s">
        <v>32621</v>
      </c>
      <c r="D9960" t="s">
        <v>4390</v>
      </c>
      <c r="E9960" t="s">
        <v>69</v>
      </c>
      <c r="F9960" t="s">
        <v>32622</v>
      </c>
      <c r="G9960">
        <v>43725.668726851902</v>
      </c>
      <c r="H9960">
        <v>3</v>
      </c>
      <c r="I9960" t="s">
        <v>9075</v>
      </c>
      <c r="J9960" t="s">
        <v>4621</v>
      </c>
    </row>
    <row r="9961" spans="1:17" x14ac:dyDescent="0.2">
      <c r="A9961" t="s">
        <v>4362</v>
      </c>
      <c r="B9961" t="s">
        <v>32623</v>
      </c>
      <c r="C9961" t="s">
        <v>32624</v>
      </c>
      <c r="D9961" t="s">
        <v>4390</v>
      </c>
      <c r="E9961" t="s">
        <v>69</v>
      </c>
      <c r="F9961" t="s">
        <v>32625</v>
      </c>
      <c r="G9961">
        <v>43725.6699884259</v>
      </c>
      <c r="H9961">
        <v>3</v>
      </c>
      <c r="I9961" t="s">
        <v>7580</v>
      </c>
      <c r="J9961" t="s">
        <v>4621</v>
      </c>
    </row>
    <row r="9962" spans="1:17" x14ac:dyDescent="0.2">
      <c r="A9962" t="s">
        <v>4362</v>
      </c>
      <c r="B9962" t="s">
        <v>32626</v>
      </c>
      <c r="C9962" t="s">
        <v>32627</v>
      </c>
      <c r="D9962" t="s">
        <v>4390</v>
      </c>
      <c r="E9962" t="s">
        <v>69</v>
      </c>
      <c r="F9962" t="s">
        <v>32628</v>
      </c>
      <c r="G9962">
        <v>43725.670358796298</v>
      </c>
      <c r="H9962">
        <v>3</v>
      </c>
      <c r="I9962" t="s">
        <v>12549</v>
      </c>
      <c r="J9962" t="s">
        <v>5601</v>
      </c>
    </row>
    <row r="9963" spans="1:17" x14ac:dyDescent="0.2">
      <c r="A9963" t="s">
        <v>4362</v>
      </c>
      <c r="B9963" t="s">
        <v>32629</v>
      </c>
      <c r="C9963" t="s">
        <v>32630</v>
      </c>
      <c r="D9963" t="s">
        <v>4390</v>
      </c>
      <c r="E9963" t="s">
        <v>69</v>
      </c>
      <c r="F9963" t="s">
        <v>32631</v>
      </c>
      <c r="G9963">
        <v>43725.670729166697</v>
      </c>
      <c r="H9963">
        <v>3</v>
      </c>
      <c r="I9963" t="s">
        <v>11604</v>
      </c>
      <c r="J9963" t="s">
        <v>5601</v>
      </c>
    </row>
    <row r="9964" spans="1:17" x14ac:dyDescent="0.2">
      <c r="A9964" t="s">
        <v>182</v>
      </c>
      <c r="B9964" t="s">
        <v>32632</v>
      </c>
      <c r="C9964" t="s">
        <v>32633</v>
      </c>
      <c r="D9964" t="s">
        <v>4390</v>
      </c>
      <c r="E9964" t="s">
        <v>69</v>
      </c>
      <c r="F9964" t="s">
        <v>32634</v>
      </c>
      <c r="G9964">
        <v>43725.701793981498</v>
      </c>
      <c r="H9964">
        <v>3</v>
      </c>
      <c r="I9964" t="s">
        <v>20602</v>
      </c>
      <c r="J9964" t="s">
        <v>18847</v>
      </c>
    </row>
    <row r="9965" spans="1:17" x14ac:dyDescent="0.2">
      <c r="A9965" t="s">
        <v>182</v>
      </c>
      <c r="B9965" t="s">
        <v>32635</v>
      </c>
      <c r="C9965" t="s">
        <v>32636</v>
      </c>
      <c r="D9965" t="s">
        <v>4390</v>
      </c>
      <c r="E9965" t="s">
        <v>69</v>
      </c>
      <c r="F9965" t="s">
        <v>32637</v>
      </c>
      <c r="G9965">
        <v>43725.716851851903</v>
      </c>
      <c r="H9965">
        <v>3</v>
      </c>
      <c r="I9965" t="s">
        <v>22438</v>
      </c>
      <c r="J9965" t="s">
        <v>181</v>
      </c>
    </row>
    <row r="9966" spans="1:17" x14ac:dyDescent="0.2">
      <c r="A9966" t="s">
        <v>312</v>
      </c>
      <c r="B9966" t="s">
        <v>32638</v>
      </c>
      <c r="C9966" t="s">
        <v>32639</v>
      </c>
      <c r="D9966" t="s">
        <v>4390</v>
      </c>
      <c r="E9966" t="s">
        <v>69</v>
      </c>
      <c r="F9966" t="s">
        <v>32640</v>
      </c>
      <c r="G9966">
        <v>43725.777418981503</v>
      </c>
      <c r="H9966">
        <v>2</v>
      </c>
      <c r="I9966" t="s">
        <v>9796</v>
      </c>
      <c r="J9966" t="s">
        <v>311</v>
      </c>
    </row>
    <row r="9967" spans="1:17" x14ac:dyDescent="0.2">
      <c r="A9967" t="s">
        <v>4511</v>
      </c>
      <c r="B9967" t="s">
        <v>32641</v>
      </c>
      <c r="C9967" t="s">
        <v>32642</v>
      </c>
      <c r="D9967" t="s">
        <v>4390</v>
      </c>
      <c r="E9967" t="s">
        <v>69</v>
      </c>
      <c r="F9967" t="s">
        <v>32643</v>
      </c>
      <c r="G9967">
        <v>43727.407337962999</v>
      </c>
      <c r="H9967">
        <v>3</v>
      </c>
      <c r="I9967" t="s">
        <v>7615</v>
      </c>
      <c r="J9967" t="s">
        <v>5264</v>
      </c>
    </row>
    <row r="9968" spans="1:17" x14ac:dyDescent="0.2">
      <c r="A9968" t="s">
        <v>4348</v>
      </c>
      <c r="B9968" t="s">
        <v>32644</v>
      </c>
      <c r="C9968" t="s">
        <v>32645</v>
      </c>
      <c r="D9968" t="s">
        <v>4390</v>
      </c>
      <c r="E9968" t="s">
        <v>69</v>
      </c>
      <c r="F9968" t="s">
        <v>32646</v>
      </c>
      <c r="G9968">
        <v>43727.458703703698</v>
      </c>
      <c r="H9968">
        <v>3</v>
      </c>
      <c r="I9968" t="s">
        <v>8266</v>
      </c>
      <c r="J9968" t="s">
        <v>5469</v>
      </c>
    </row>
    <row r="9969" spans="1:10" x14ac:dyDescent="0.2">
      <c r="A9969" t="s">
        <v>3622</v>
      </c>
      <c r="B9969" t="s">
        <v>32647</v>
      </c>
      <c r="C9969" t="s">
        <v>32648</v>
      </c>
      <c r="D9969" t="s">
        <v>4390</v>
      </c>
      <c r="E9969" t="s">
        <v>176</v>
      </c>
      <c r="F9969" t="s">
        <v>32649</v>
      </c>
      <c r="G9969">
        <v>43727.468182870398</v>
      </c>
      <c r="H9969">
        <v>3</v>
      </c>
      <c r="I9969" t="s">
        <v>11775</v>
      </c>
      <c r="J9969" t="s">
        <v>4685</v>
      </c>
    </row>
    <row r="9970" spans="1:10" x14ac:dyDescent="0.2">
      <c r="A9970" t="s">
        <v>3622</v>
      </c>
      <c r="B9970" t="s">
        <v>32650</v>
      </c>
      <c r="C9970" t="s">
        <v>32651</v>
      </c>
      <c r="D9970" t="s">
        <v>4390</v>
      </c>
      <c r="E9970" t="s">
        <v>69</v>
      </c>
      <c r="F9970" t="s">
        <v>32652</v>
      </c>
      <c r="G9970">
        <v>43727.468599537002</v>
      </c>
      <c r="H9970">
        <v>3</v>
      </c>
      <c r="I9970" t="s">
        <v>14106</v>
      </c>
      <c r="J9970" t="s">
        <v>4685</v>
      </c>
    </row>
    <row r="9971" spans="1:10" x14ac:dyDescent="0.2">
      <c r="A9971" t="s">
        <v>3622</v>
      </c>
      <c r="B9971" t="s">
        <v>32653</v>
      </c>
      <c r="C9971" t="s">
        <v>32654</v>
      </c>
      <c r="D9971" t="s">
        <v>4390</v>
      </c>
      <c r="E9971" t="s">
        <v>176</v>
      </c>
      <c r="F9971" t="s">
        <v>32655</v>
      </c>
      <c r="G9971">
        <v>43727.468831018501</v>
      </c>
      <c r="H9971">
        <v>3</v>
      </c>
      <c r="I9971" t="s">
        <v>12805</v>
      </c>
      <c r="J9971" t="s">
        <v>5164</v>
      </c>
    </row>
    <row r="9972" spans="1:10" x14ac:dyDescent="0.2">
      <c r="A9972" t="s">
        <v>3783</v>
      </c>
      <c r="B9972" t="s">
        <v>32656</v>
      </c>
      <c r="C9972" t="s">
        <v>32657</v>
      </c>
      <c r="D9972" t="s">
        <v>4390</v>
      </c>
      <c r="E9972" t="s">
        <v>69</v>
      </c>
      <c r="F9972" t="s">
        <v>32658</v>
      </c>
      <c r="G9972">
        <v>43733.725694444402</v>
      </c>
      <c r="H9972">
        <v>3</v>
      </c>
      <c r="I9972" t="s">
        <v>7022</v>
      </c>
      <c r="J9972" t="s">
        <v>5111</v>
      </c>
    </row>
    <row r="9973" spans="1:10" x14ac:dyDescent="0.2">
      <c r="A9973" t="s">
        <v>3790</v>
      </c>
      <c r="B9973" t="s">
        <v>32659</v>
      </c>
      <c r="C9973" t="s">
        <v>32660</v>
      </c>
      <c r="D9973" t="s">
        <v>4390</v>
      </c>
      <c r="E9973" t="s">
        <v>69</v>
      </c>
      <c r="F9973" t="s">
        <v>32661</v>
      </c>
      <c r="G9973">
        <v>43734.557777777802</v>
      </c>
      <c r="H9973">
        <v>3</v>
      </c>
      <c r="I9973" t="s">
        <v>4572</v>
      </c>
      <c r="J9973" t="s">
        <v>593</v>
      </c>
    </row>
    <row r="9974" spans="1:10" x14ac:dyDescent="0.2">
      <c r="A9974" t="s">
        <v>673</v>
      </c>
      <c r="B9974" t="s">
        <v>32662</v>
      </c>
      <c r="C9974" t="s">
        <v>32663</v>
      </c>
      <c r="D9974" t="s">
        <v>4390</v>
      </c>
      <c r="E9974" t="s">
        <v>69</v>
      </c>
      <c r="F9974" t="s">
        <v>32664</v>
      </c>
      <c r="G9974">
        <v>43734.574479166702</v>
      </c>
      <c r="H9974">
        <v>3</v>
      </c>
      <c r="I9974" t="s">
        <v>5550</v>
      </c>
      <c r="J9974" t="s">
        <v>8353</v>
      </c>
    </row>
    <row r="9975" spans="1:10" x14ac:dyDescent="0.2">
      <c r="A9975" t="s">
        <v>673</v>
      </c>
      <c r="B9975" t="s">
        <v>32665</v>
      </c>
      <c r="C9975" t="s">
        <v>32666</v>
      </c>
      <c r="D9975" t="s">
        <v>4390</v>
      </c>
      <c r="E9975" t="s">
        <v>69</v>
      </c>
      <c r="F9975" t="s">
        <v>32667</v>
      </c>
      <c r="G9975">
        <v>43734.574930555602</v>
      </c>
      <c r="H9975">
        <v>3</v>
      </c>
      <c r="I9975" t="s">
        <v>5542</v>
      </c>
      <c r="J9975" t="s">
        <v>8353</v>
      </c>
    </row>
    <row r="9976" spans="1:10" x14ac:dyDescent="0.2">
      <c r="A9976" t="s">
        <v>673</v>
      </c>
      <c r="B9976" t="s">
        <v>32668</v>
      </c>
      <c r="C9976" t="s">
        <v>32669</v>
      </c>
      <c r="D9976" t="s">
        <v>4390</v>
      </c>
      <c r="E9976" t="s">
        <v>176</v>
      </c>
      <c r="F9976" t="s">
        <v>32670</v>
      </c>
      <c r="G9976">
        <v>43734.575266203698</v>
      </c>
      <c r="H9976">
        <v>3</v>
      </c>
      <c r="I9976" t="s">
        <v>20698</v>
      </c>
      <c r="J9976" t="s">
        <v>4405</v>
      </c>
    </row>
    <row r="9977" spans="1:10" x14ac:dyDescent="0.2">
      <c r="A9977" t="s">
        <v>4440</v>
      </c>
      <c r="B9977" t="s">
        <v>32671</v>
      </c>
      <c r="C9977" t="s">
        <v>32672</v>
      </c>
      <c r="D9977" t="s">
        <v>4390</v>
      </c>
      <c r="E9977" t="s">
        <v>69</v>
      </c>
      <c r="F9977" t="s">
        <v>32673</v>
      </c>
      <c r="G9977">
        <v>43734.667268518497</v>
      </c>
      <c r="H9977">
        <v>3</v>
      </c>
      <c r="I9977" t="s">
        <v>12866</v>
      </c>
      <c r="J9977" t="s">
        <v>4711</v>
      </c>
    </row>
    <row r="9978" spans="1:10" x14ac:dyDescent="0.2">
      <c r="A9978" t="s">
        <v>182</v>
      </c>
      <c r="B9978" t="s">
        <v>32674</v>
      </c>
      <c r="C9978" t="s">
        <v>32675</v>
      </c>
      <c r="D9978" t="s">
        <v>4390</v>
      </c>
      <c r="E9978" t="s">
        <v>69</v>
      </c>
      <c r="F9978" t="s">
        <v>32676</v>
      </c>
      <c r="G9978">
        <v>43735.692118055602</v>
      </c>
      <c r="H9978">
        <v>3</v>
      </c>
      <c r="I9978" t="s">
        <v>15557</v>
      </c>
      <c r="J9978" t="s">
        <v>3013</v>
      </c>
    </row>
    <row r="9979" spans="1:10" x14ac:dyDescent="0.2">
      <c r="A9979" t="s">
        <v>1421</v>
      </c>
      <c r="B9979" t="s">
        <v>32677</v>
      </c>
      <c r="C9979" t="s">
        <v>32678</v>
      </c>
      <c r="D9979" t="s">
        <v>4390</v>
      </c>
      <c r="E9979" t="s">
        <v>69</v>
      </c>
      <c r="F9979" t="s">
        <v>19660</v>
      </c>
      <c r="G9979">
        <v>43735.695231481499</v>
      </c>
      <c r="H9979">
        <v>3</v>
      </c>
      <c r="I9979" t="s">
        <v>12588</v>
      </c>
      <c r="J9979" t="s">
        <v>1423</v>
      </c>
    </row>
    <row r="9980" spans="1:10" x14ac:dyDescent="0.2">
      <c r="A9980" t="s">
        <v>312</v>
      </c>
      <c r="B9980" t="s">
        <v>32679</v>
      </c>
      <c r="C9980" t="s">
        <v>32680</v>
      </c>
      <c r="D9980" t="s">
        <v>4390</v>
      </c>
      <c r="E9980" t="s">
        <v>69</v>
      </c>
      <c r="F9980" t="s">
        <v>32681</v>
      </c>
      <c r="G9980">
        <v>43735.7184375</v>
      </c>
      <c r="H9980">
        <v>3</v>
      </c>
      <c r="I9980" t="s">
        <v>9201</v>
      </c>
      <c r="J9980" t="s">
        <v>5661</v>
      </c>
    </row>
    <row r="9981" spans="1:10" x14ac:dyDescent="0.2">
      <c r="A9981" t="s">
        <v>182</v>
      </c>
      <c r="B9981" t="s">
        <v>32682</v>
      </c>
      <c r="C9981" t="s">
        <v>32683</v>
      </c>
      <c r="D9981" t="s">
        <v>4390</v>
      </c>
      <c r="E9981" t="s">
        <v>69</v>
      </c>
      <c r="F9981" t="s">
        <v>32684</v>
      </c>
      <c r="G9981">
        <v>43739.483171296299</v>
      </c>
      <c r="H9981">
        <v>3</v>
      </c>
      <c r="I9981" t="s">
        <v>15597</v>
      </c>
      <c r="J9981" t="s">
        <v>4314</v>
      </c>
    </row>
    <row r="9982" spans="1:10" x14ac:dyDescent="0.2">
      <c r="A9982" t="s">
        <v>312</v>
      </c>
      <c r="B9982" t="s">
        <v>32685</v>
      </c>
      <c r="C9982" t="s">
        <v>32686</v>
      </c>
      <c r="D9982" t="s">
        <v>4390</v>
      </c>
      <c r="E9982" t="s">
        <v>69</v>
      </c>
      <c r="F9982" t="s">
        <v>32687</v>
      </c>
      <c r="G9982">
        <v>43742.659062500003</v>
      </c>
      <c r="H9982">
        <v>3</v>
      </c>
      <c r="I9982" t="s">
        <v>8917</v>
      </c>
      <c r="J9982" t="s">
        <v>4996</v>
      </c>
    </row>
    <row r="9983" spans="1:10" x14ac:dyDescent="0.2">
      <c r="A9983" t="s">
        <v>4374</v>
      </c>
      <c r="B9983" t="s">
        <v>32688</v>
      </c>
      <c r="C9983" t="s">
        <v>32689</v>
      </c>
      <c r="D9983" t="s">
        <v>4390</v>
      </c>
      <c r="E9983" t="s">
        <v>69</v>
      </c>
      <c r="F9983" t="s">
        <v>32690</v>
      </c>
      <c r="G9983">
        <v>43742.7879398148</v>
      </c>
      <c r="H9983">
        <v>1</v>
      </c>
      <c r="I9983" t="s">
        <v>5263</v>
      </c>
      <c r="J9983" t="s">
        <v>4378</v>
      </c>
    </row>
    <row r="9984" spans="1:10" x14ac:dyDescent="0.2">
      <c r="A9984" t="s">
        <v>621</v>
      </c>
      <c r="B9984" t="s">
        <v>32691</v>
      </c>
      <c r="C9984" t="s">
        <v>32692</v>
      </c>
      <c r="D9984" t="s">
        <v>4390</v>
      </c>
      <c r="E9984" t="s">
        <v>69</v>
      </c>
      <c r="F9984" t="s">
        <v>32693</v>
      </c>
      <c r="G9984">
        <v>43745.434016203697</v>
      </c>
      <c r="H9984">
        <v>3</v>
      </c>
      <c r="I9984" t="s">
        <v>5526</v>
      </c>
      <c r="J9984" t="s">
        <v>620</v>
      </c>
    </row>
    <row r="9985" spans="1:10" x14ac:dyDescent="0.2">
      <c r="A9985" t="s">
        <v>673</v>
      </c>
      <c r="B9985" t="s">
        <v>32694</v>
      </c>
      <c r="C9985" t="s">
        <v>32695</v>
      </c>
      <c r="D9985" t="s">
        <v>4390</v>
      </c>
      <c r="E9985" t="s">
        <v>69</v>
      </c>
      <c r="F9985" t="s">
        <v>14986</v>
      </c>
      <c r="G9985">
        <v>43745.5611921296</v>
      </c>
      <c r="H9985">
        <v>3</v>
      </c>
      <c r="I9985" t="s">
        <v>14987</v>
      </c>
      <c r="J9985" t="s">
        <v>4415</v>
      </c>
    </row>
    <row r="9986" spans="1:10" x14ac:dyDescent="0.2">
      <c r="A9986" t="s">
        <v>673</v>
      </c>
      <c r="B9986" t="s">
        <v>32696</v>
      </c>
      <c r="C9986" t="s">
        <v>32697</v>
      </c>
      <c r="D9986" t="s">
        <v>4390</v>
      </c>
      <c r="E9986" t="s">
        <v>69</v>
      </c>
      <c r="F9986" t="s">
        <v>32698</v>
      </c>
      <c r="G9986">
        <v>43745.561585648102</v>
      </c>
      <c r="H9986">
        <v>3</v>
      </c>
      <c r="I9986" t="s">
        <v>20705</v>
      </c>
      <c r="J9986" t="s">
        <v>4405</v>
      </c>
    </row>
    <row r="9987" spans="1:10" x14ac:dyDescent="0.2">
      <c r="A9987" t="s">
        <v>4440</v>
      </c>
      <c r="B9987" t="s">
        <v>32699</v>
      </c>
      <c r="C9987" t="s">
        <v>32700</v>
      </c>
      <c r="D9987" t="s">
        <v>4390</v>
      </c>
      <c r="E9987" t="s">
        <v>69</v>
      </c>
      <c r="F9987" t="s">
        <v>32701</v>
      </c>
      <c r="G9987">
        <v>43750.532268518502</v>
      </c>
      <c r="H9987">
        <v>3</v>
      </c>
      <c r="I9987" t="s">
        <v>5498</v>
      </c>
      <c r="J9987" t="s">
        <v>5220</v>
      </c>
    </row>
    <row r="9988" spans="1:10" x14ac:dyDescent="0.2">
      <c r="A9988" t="s">
        <v>404</v>
      </c>
      <c r="B9988" t="s">
        <v>32702</v>
      </c>
      <c r="C9988" t="s">
        <v>32703</v>
      </c>
      <c r="D9988" t="s">
        <v>4390</v>
      </c>
      <c r="E9988" t="s">
        <v>69</v>
      </c>
      <c r="F9988" t="s">
        <v>32704</v>
      </c>
      <c r="G9988">
        <v>43753.5549537037</v>
      </c>
      <c r="H9988">
        <v>3</v>
      </c>
      <c r="I9988" t="s">
        <v>7992</v>
      </c>
      <c r="J9988" t="s">
        <v>403</v>
      </c>
    </row>
    <row r="9989" spans="1:10" x14ac:dyDescent="0.2">
      <c r="A9989" t="s">
        <v>3783</v>
      </c>
      <c r="B9989" t="s">
        <v>32705</v>
      </c>
      <c r="C9989" t="s">
        <v>32706</v>
      </c>
      <c r="D9989" t="s">
        <v>5536</v>
      </c>
      <c r="E9989" t="s">
        <v>69</v>
      </c>
      <c r="F9989" t="s">
        <v>32707</v>
      </c>
      <c r="G9989">
        <v>43757.4534837963</v>
      </c>
      <c r="H9989">
        <v>3</v>
      </c>
      <c r="I9989" t="s">
        <v>4701</v>
      </c>
      <c r="J9989" t="s">
        <v>2230</v>
      </c>
    </row>
    <row r="9990" spans="1:10" x14ac:dyDescent="0.2">
      <c r="A9990" t="s">
        <v>3783</v>
      </c>
      <c r="B9990" t="s">
        <v>32708</v>
      </c>
      <c r="C9990" t="s">
        <v>32709</v>
      </c>
      <c r="D9990" t="s">
        <v>5536</v>
      </c>
      <c r="E9990" t="s">
        <v>69</v>
      </c>
      <c r="F9990" t="s">
        <v>32710</v>
      </c>
      <c r="G9990">
        <v>43757.4543865741</v>
      </c>
      <c r="H9990">
        <v>3</v>
      </c>
      <c r="I9990" t="s">
        <v>5085</v>
      </c>
      <c r="J9990" t="s">
        <v>2230</v>
      </c>
    </row>
    <row r="9991" spans="1:10" x14ac:dyDescent="0.2">
      <c r="A9991" t="s">
        <v>3622</v>
      </c>
      <c r="B9991" t="s">
        <v>32711</v>
      </c>
      <c r="C9991" t="s">
        <v>32712</v>
      </c>
      <c r="D9991" t="s">
        <v>4390</v>
      </c>
      <c r="E9991" t="s">
        <v>69</v>
      </c>
      <c r="F9991" t="s">
        <v>32713</v>
      </c>
      <c r="G9991">
        <v>43759.536307870403</v>
      </c>
      <c r="H9991">
        <v>3</v>
      </c>
      <c r="I9991" t="s">
        <v>12351</v>
      </c>
      <c r="J9991" t="s">
        <v>3145</v>
      </c>
    </row>
    <row r="9992" spans="1:10" x14ac:dyDescent="0.2">
      <c r="A9992" t="s">
        <v>4842</v>
      </c>
      <c r="B9992" t="s">
        <v>32714</v>
      </c>
      <c r="C9992" t="s">
        <v>32715</v>
      </c>
      <c r="D9992" t="s">
        <v>4390</v>
      </c>
      <c r="E9992" t="s">
        <v>69</v>
      </c>
      <c r="F9992" t="s">
        <v>32716</v>
      </c>
      <c r="G9992">
        <v>43591.381273148101</v>
      </c>
      <c r="H9992">
        <v>3</v>
      </c>
      <c r="I9992" t="s">
        <v>5518</v>
      </c>
      <c r="J9992" t="s">
        <v>15242</v>
      </c>
    </row>
    <row r="9993" spans="1:10" x14ac:dyDescent="0.2">
      <c r="A9993" t="s">
        <v>4430</v>
      </c>
      <c r="B9993" t="s">
        <v>32717</v>
      </c>
      <c r="C9993" t="s">
        <v>32718</v>
      </c>
      <c r="D9993" t="s">
        <v>4390</v>
      </c>
      <c r="E9993" t="s">
        <v>69</v>
      </c>
      <c r="F9993" t="s">
        <v>32719</v>
      </c>
      <c r="G9993">
        <v>43591.4792592593</v>
      </c>
      <c r="H9993">
        <v>3</v>
      </c>
      <c r="I9993" t="s">
        <v>5152</v>
      </c>
      <c r="J9993" t="s">
        <v>4435</v>
      </c>
    </row>
    <row r="9994" spans="1:10" x14ac:dyDescent="0.2">
      <c r="A9994" t="s">
        <v>342</v>
      </c>
      <c r="B9994" t="s">
        <v>32720</v>
      </c>
      <c r="C9994" t="s">
        <v>32721</v>
      </c>
      <c r="D9994" t="s">
        <v>4390</v>
      </c>
      <c r="E9994" t="s">
        <v>69</v>
      </c>
      <c r="F9994" t="s">
        <v>32722</v>
      </c>
      <c r="G9994">
        <v>43599.406354166698</v>
      </c>
      <c r="H9994">
        <v>3</v>
      </c>
      <c r="I9994" t="s">
        <v>4706</v>
      </c>
      <c r="J9994" t="s">
        <v>341</v>
      </c>
    </row>
    <row r="9995" spans="1:10" x14ac:dyDescent="0.2">
      <c r="A9995" t="s">
        <v>342</v>
      </c>
      <c r="B9995" t="s">
        <v>32723</v>
      </c>
      <c r="C9995" t="s">
        <v>32724</v>
      </c>
      <c r="D9995" t="s">
        <v>4390</v>
      </c>
      <c r="E9995" t="s">
        <v>69</v>
      </c>
      <c r="F9995" t="s">
        <v>32725</v>
      </c>
      <c r="G9995">
        <v>43599.4067476852</v>
      </c>
      <c r="H9995">
        <v>3</v>
      </c>
      <c r="I9995" t="s">
        <v>5131</v>
      </c>
      <c r="J9995" t="s">
        <v>341</v>
      </c>
    </row>
    <row r="9996" spans="1:10" x14ac:dyDescent="0.2">
      <c r="A9996" t="s">
        <v>342</v>
      </c>
      <c r="B9996" t="s">
        <v>32726</v>
      </c>
      <c r="C9996" t="s">
        <v>32727</v>
      </c>
      <c r="D9996" t="s">
        <v>4390</v>
      </c>
      <c r="E9996" t="s">
        <v>69</v>
      </c>
      <c r="F9996" t="s">
        <v>32728</v>
      </c>
      <c r="G9996">
        <v>43599.4070601852</v>
      </c>
      <c r="H9996">
        <v>3</v>
      </c>
      <c r="I9996" t="s">
        <v>5062</v>
      </c>
      <c r="J9996" t="s">
        <v>341</v>
      </c>
    </row>
    <row r="9997" spans="1:10" x14ac:dyDescent="0.2">
      <c r="A9997" t="s">
        <v>342</v>
      </c>
      <c r="B9997" t="s">
        <v>32729</v>
      </c>
      <c r="C9997" t="s">
        <v>32730</v>
      </c>
      <c r="D9997" t="s">
        <v>4390</v>
      </c>
      <c r="E9997" t="s">
        <v>69</v>
      </c>
      <c r="F9997" t="s">
        <v>32731</v>
      </c>
      <c r="G9997">
        <v>43599.407442129603</v>
      </c>
      <c r="H9997">
        <v>3</v>
      </c>
      <c r="I9997" t="s">
        <v>5928</v>
      </c>
      <c r="J9997" t="s">
        <v>341</v>
      </c>
    </row>
    <row r="9998" spans="1:10" x14ac:dyDescent="0.2">
      <c r="A9998" t="s">
        <v>342</v>
      </c>
      <c r="B9998" t="s">
        <v>32732</v>
      </c>
      <c r="C9998" t="s">
        <v>32733</v>
      </c>
      <c r="D9998" t="s">
        <v>4390</v>
      </c>
      <c r="E9998" t="s">
        <v>69</v>
      </c>
      <c r="F9998" t="s">
        <v>32734</v>
      </c>
      <c r="G9998">
        <v>43599.4078240741</v>
      </c>
      <c r="H9998">
        <v>3</v>
      </c>
      <c r="I9998" t="s">
        <v>4892</v>
      </c>
      <c r="J9998" t="s">
        <v>341</v>
      </c>
    </row>
    <row r="9999" spans="1:10" x14ac:dyDescent="0.2">
      <c r="A9999" t="s">
        <v>342</v>
      </c>
      <c r="B9999" t="s">
        <v>32735</v>
      </c>
      <c r="C9999" t="s">
        <v>32736</v>
      </c>
      <c r="D9999" t="s">
        <v>4390</v>
      </c>
      <c r="E9999" t="s">
        <v>69</v>
      </c>
      <c r="F9999" t="s">
        <v>32737</v>
      </c>
      <c r="G9999">
        <v>43599.408171296302</v>
      </c>
      <c r="H9999">
        <v>3</v>
      </c>
      <c r="I9999" t="s">
        <v>4832</v>
      </c>
      <c r="J9999" t="s">
        <v>341</v>
      </c>
    </row>
    <row r="10000" spans="1:10" x14ac:dyDescent="0.2">
      <c r="A10000" t="s">
        <v>342</v>
      </c>
      <c r="B10000" t="s">
        <v>32738</v>
      </c>
      <c r="C10000" t="s">
        <v>32739</v>
      </c>
      <c r="D10000" t="s">
        <v>4390</v>
      </c>
      <c r="E10000" t="s">
        <v>69</v>
      </c>
      <c r="F10000" t="s">
        <v>32740</v>
      </c>
      <c r="G10000">
        <v>43599.4084953704</v>
      </c>
      <c r="H10000">
        <v>3</v>
      </c>
      <c r="I10000" t="s">
        <v>5416</v>
      </c>
      <c r="J10000" t="s">
        <v>341</v>
      </c>
    </row>
    <row r="10001" spans="1:17" x14ac:dyDescent="0.2">
      <c r="A10001" t="s">
        <v>342</v>
      </c>
      <c r="B10001" t="s">
        <v>32741</v>
      </c>
      <c r="C10001" t="s">
        <v>32742</v>
      </c>
      <c r="D10001" t="s">
        <v>4390</v>
      </c>
      <c r="E10001" t="s">
        <v>69</v>
      </c>
      <c r="F10001" t="s">
        <v>32743</v>
      </c>
      <c r="G10001">
        <v>43599.408807870401</v>
      </c>
      <c r="H10001">
        <v>3</v>
      </c>
      <c r="I10001" t="s">
        <v>5605</v>
      </c>
      <c r="J10001" t="s">
        <v>341</v>
      </c>
    </row>
    <row r="10002" spans="1:17" x14ac:dyDescent="0.2">
      <c r="A10002" t="s">
        <v>621</v>
      </c>
      <c r="B10002" t="s">
        <v>32744</v>
      </c>
      <c r="C10002" t="s">
        <v>32745</v>
      </c>
      <c r="D10002" t="s">
        <v>4390</v>
      </c>
      <c r="E10002" t="s">
        <v>69</v>
      </c>
      <c r="F10002" t="s">
        <v>32746</v>
      </c>
      <c r="G10002">
        <v>43601.560092592597</v>
      </c>
      <c r="H10002">
        <v>3</v>
      </c>
      <c r="I10002" t="s">
        <v>10144</v>
      </c>
      <c r="J10002" t="s">
        <v>620</v>
      </c>
      <c r="P10002">
        <v>-6.4453453999999999</v>
      </c>
      <c r="Q10002">
        <v>106.7567384</v>
      </c>
    </row>
    <row r="10003" spans="1:17" x14ac:dyDescent="0.2">
      <c r="A10003" t="s">
        <v>1528</v>
      </c>
      <c r="B10003" t="s">
        <v>32747</v>
      </c>
      <c r="C10003" t="s">
        <v>32748</v>
      </c>
      <c r="D10003" t="s">
        <v>4390</v>
      </c>
      <c r="E10003" t="s">
        <v>69</v>
      </c>
      <c r="F10003" t="s">
        <v>32749</v>
      </c>
      <c r="G10003">
        <v>43608.487777777802</v>
      </c>
      <c r="H10003">
        <v>3</v>
      </c>
      <c r="I10003" t="s">
        <v>4928</v>
      </c>
      <c r="J10003" t="s">
        <v>13738</v>
      </c>
    </row>
    <row r="10004" spans="1:17" x14ac:dyDescent="0.2">
      <c r="A10004" t="s">
        <v>1528</v>
      </c>
      <c r="B10004" t="s">
        <v>32750</v>
      </c>
      <c r="C10004" t="s">
        <v>32751</v>
      </c>
      <c r="D10004" t="s">
        <v>4390</v>
      </c>
      <c r="E10004" t="s">
        <v>69</v>
      </c>
      <c r="F10004" t="s">
        <v>32752</v>
      </c>
      <c r="G10004">
        <v>43608.488171296303</v>
      </c>
      <c r="H10004">
        <v>3</v>
      </c>
      <c r="I10004" t="s">
        <v>4872</v>
      </c>
      <c r="J10004" t="s">
        <v>13738</v>
      </c>
    </row>
    <row r="10005" spans="1:17" x14ac:dyDescent="0.2">
      <c r="A10005" t="s">
        <v>1528</v>
      </c>
      <c r="B10005" t="s">
        <v>32753</v>
      </c>
      <c r="C10005" t="s">
        <v>32754</v>
      </c>
      <c r="D10005" t="s">
        <v>4390</v>
      </c>
      <c r="E10005" t="s">
        <v>69</v>
      </c>
      <c r="F10005" t="s">
        <v>32755</v>
      </c>
      <c r="G10005">
        <v>43610.550613425898</v>
      </c>
      <c r="H10005">
        <v>3</v>
      </c>
      <c r="I10005" t="s">
        <v>5620</v>
      </c>
      <c r="J10005" t="s">
        <v>13738</v>
      </c>
    </row>
    <row r="10006" spans="1:17" x14ac:dyDescent="0.2">
      <c r="A10006" t="s">
        <v>1800</v>
      </c>
      <c r="B10006" t="s">
        <v>32756</v>
      </c>
      <c r="C10006" t="s">
        <v>32757</v>
      </c>
      <c r="D10006" t="s">
        <v>4390</v>
      </c>
      <c r="E10006" t="s">
        <v>69</v>
      </c>
      <c r="F10006" t="s">
        <v>32758</v>
      </c>
      <c r="G10006">
        <v>43640.554224537002</v>
      </c>
      <c r="H10006">
        <v>3</v>
      </c>
      <c r="I10006" t="s">
        <v>10320</v>
      </c>
      <c r="J10006" t="s">
        <v>2217</v>
      </c>
    </row>
    <row r="10007" spans="1:17" x14ac:dyDescent="0.2">
      <c r="A10007" t="s">
        <v>4440</v>
      </c>
      <c r="B10007" t="s">
        <v>32759</v>
      </c>
      <c r="C10007" t="s">
        <v>32760</v>
      </c>
      <c r="D10007" t="s">
        <v>31997</v>
      </c>
      <c r="E10007" t="s">
        <v>69</v>
      </c>
      <c r="G10007">
        <v>43640.531527777799</v>
      </c>
      <c r="H10007">
        <v>1</v>
      </c>
      <c r="J10007" t="s">
        <v>4933</v>
      </c>
    </row>
    <row r="10008" spans="1:17" x14ac:dyDescent="0.2">
      <c r="A10008" t="s">
        <v>4440</v>
      </c>
      <c r="B10008" t="s">
        <v>32761</v>
      </c>
      <c r="C10008" t="s">
        <v>32762</v>
      </c>
      <c r="D10008" t="s">
        <v>31997</v>
      </c>
      <c r="E10008" t="s">
        <v>69</v>
      </c>
      <c r="G10008">
        <v>43640.531527777799</v>
      </c>
      <c r="H10008">
        <v>1</v>
      </c>
      <c r="J10008" t="s">
        <v>4933</v>
      </c>
      <c r="P10008">
        <v>-7.6210858000000004</v>
      </c>
      <c r="Q10008">
        <v>111.4794292</v>
      </c>
    </row>
    <row r="10009" spans="1:17" x14ac:dyDescent="0.2">
      <c r="A10009" t="s">
        <v>312</v>
      </c>
      <c r="B10009" t="s">
        <v>32763</v>
      </c>
      <c r="C10009" t="s">
        <v>32764</v>
      </c>
      <c r="D10009" t="s">
        <v>4390</v>
      </c>
      <c r="E10009" t="s">
        <v>69</v>
      </c>
      <c r="F10009" t="s">
        <v>32765</v>
      </c>
      <c r="G10009">
        <v>43645.421099537001</v>
      </c>
      <c r="H10009">
        <v>3</v>
      </c>
      <c r="I10009" t="s">
        <v>32766</v>
      </c>
      <c r="J10009" t="s">
        <v>11457</v>
      </c>
    </row>
    <row r="10010" spans="1:17" x14ac:dyDescent="0.2">
      <c r="A10010" t="s">
        <v>312</v>
      </c>
      <c r="B10010" t="s">
        <v>32767</v>
      </c>
      <c r="C10010" t="s">
        <v>32768</v>
      </c>
      <c r="D10010" t="s">
        <v>4390</v>
      </c>
      <c r="E10010" t="s">
        <v>69</v>
      </c>
      <c r="F10010" t="s">
        <v>32769</v>
      </c>
      <c r="G10010">
        <v>43645.4215162037</v>
      </c>
      <c r="H10010">
        <v>3</v>
      </c>
      <c r="I10010" t="s">
        <v>32770</v>
      </c>
      <c r="J10010" t="s">
        <v>11457</v>
      </c>
    </row>
    <row r="10011" spans="1:17" x14ac:dyDescent="0.2">
      <c r="A10011" t="s">
        <v>182</v>
      </c>
      <c r="B10011" t="s">
        <v>32771</v>
      </c>
      <c r="C10011" t="s">
        <v>32772</v>
      </c>
      <c r="D10011" t="s">
        <v>4390</v>
      </c>
      <c r="E10011" t="s">
        <v>69</v>
      </c>
      <c r="F10011" t="s">
        <v>32773</v>
      </c>
      <c r="G10011">
        <v>43650.599027777796</v>
      </c>
      <c r="H10011">
        <v>3</v>
      </c>
      <c r="I10011" t="s">
        <v>20292</v>
      </c>
      <c r="J10011" t="s">
        <v>5229</v>
      </c>
    </row>
    <row r="10012" spans="1:17" x14ac:dyDescent="0.2">
      <c r="A10012" t="s">
        <v>312</v>
      </c>
      <c r="B10012" t="s">
        <v>32774</v>
      </c>
      <c r="C10012" t="s">
        <v>32775</v>
      </c>
      <c r="D10012" t="s">
        <v>4390</v>
      </c>
      <c r="E10012" t="s">
        <v>69</v>
      </c>
      <c r="F10012" t="s">
        <v>32776</v>
      </c>
      <c r="G10012">
        <v>43650.624386574098</v>
      </c>
      <c r="H10012">
        <v>3</v>
      </c>
      <c r="I10012" t="s">
        <v>32777</v>
      </c>
      <c r="J10012" t="s">
        <v>3077</v>
      </c>
    </row>
    <row r="10013" spans="1:17" x14ac:dyDescent="0.2">
      <c r="A10013" t="s">
        <v>312</v>
      </c>
      <c r="B10013" t="s">
        <v>32778</v>
      </c>
      <c r="C10013" t="s">
        <v>32779</v>
      </c>
      <c r="D10013" t="s">
        <v>4390</v>
      </c>
      <c r="E10013" t="s">
        <v>69</v>
      </c>
      <c r="F10013" t="s">
        <v>32780</v>
      </c>
      <c r="G10013">
        <v>43650.624675925901</v>
      </c>
      <c r="H10013">
        <v>3</v>
      </c>
      <c r="I10013" t="s">
        <v>5462</v>
      </c>
      <c r="J10013" t="s">
        <v>3077</v>
      </c>
    </row>
    <row r="10014" spans="1:17" x14ac:dyDescent="0.2">
      <c r="A10014" t="s">
        <v>4769</v>
      </c>
      <c r="B10014" t="s">
        <v>32781</v>
      </c>
      <c r="C10014" t="s">
        <v>32782</v>
      </c>
      <c r="D10014" t="s">
        <v>4390</v>
      </c>
      <c r="E10014" t="s">
        <v>69</v>
      </c>
      <c r="F10014" t="s">
        <v>32783</v>
      </c>
      <c r="G10014">
        <v>43650.686712962997</v>
      </c>
      <c r="H10014">
        <v>3</v>
      </c>
      <c r="I10014" t="s">
        <v>5526</v>
      </c>
      <c r="J10014" t="s">
        <v>6266</v>
      </c>
    </row>
    <row r="10015" spans="1:17" x14ac:dyDescent="0.2">
      <c r="A10015" t="s">
        <v>182</v>
      </c>
      <c r="B10015" t="s">
        <v>32784</v>
      </c>
      <c r="C10015" t="s">
        <v>32785</v>
      </c>
      <c r="D10015" t="s">
        <v>4390</v>
      </c>
      <c r="E10015" t="s">
        <v>69</v>
      </c>
      <c r="F10015" t="s">
        <v>32786</v>
      </c>
      <c r="G10015">
        <v>43650.718356481499</v>
      </c>
      <c r="H10015">
        <v>3</v>
      </c>
      <c r="I10015" t="s">
        <v>20060</v>
      </c>
      <c r="J10015" t="s">
        <v>5229</v>
      </c>
    </row>
    <row r="10016" spans="1:17" x14ac:dyDescent="0.2">
      <c r="A10016" t="s">
        <v>1724</v>
      </c>
      <c r="B10016" t="s">
        <v>32787</v>
      </c>
      <c r="C10016" t="s">
        <v>32788</v>
      </c>
      <c r="D10016" t="s">
        <v>4390</v>
      </c>
      <c r="E10016" t="s">
        <v>69</v>
      </c>
      <c r="F10016" t="s">
        <v>32789</v>
      </c>
      <c r="G10016">
        <v>43650.737789351901</v>
      </c>
      <c r="H10016">
        <v>3</v>
      </c>
      <c r="I10016" t="s">
        <v>11604</v>
      </c>
      <c r="J10016" t="s">
        <v>1726</v>
      </c>
    </row>
    <row r="10017" spans="1:17" x14ac:dyDescent="0.2">
      <c r="A10017" t="s">
        <v>262</v>
      </c>
      <c r="B10017" t="s">
        <v>32790</v>
      </c>
      <c r="C10017" t="s">
        <v>32791</v>
      </c>
      <c r="D10017" t="s">
        <v>4390</v>
      </c>
      <c r="E10017" t="s">
        <v>69</v>
      </c>
      <c r="F10017" t="s">
        <v>32792</v>
      </c>
      <c r="G10017">
        <v>43650.7438078704</v>
      </c>
      <c r="H10017">
        <v>3</v>
      </c>
      <c r="I10017" t="s">
        <v>5341</v>
      </c>
      <c r="J10017" t="s">
        <v>4090</v>
      </c>
    </row>
    <row r="10018" spans="1:17" x14ac:dyDescent="0.2">
      <c r="A10018" t="s">
        <v>5169</v>
      </c>
      <c r="B10018" t="s">
        <v>32793</v>
      </c>
      <c r="C10018" t="s">
        <v>32794</v>
      </c>
      <c r="D10018" t="s">
        <v>4390</v>
      </c>
      <c r="E10018" t="s">
        <v>69</v>
      </c>
      <c r="F10018" t="s">
        <v>32795</v>
      </c>
      <c r="G10018">
        <v>43662.400902777801</v>
      </c>
      <c r="H10018">
        <v>3</v>
      </c>
      <c r="I10018" t="s">
        <v>10969</v>
      </c>
      <c r="J10018" t="s">
        <v>6321</v>
      </c>
    </row>
    <row r="10019" spans="1:17" x14ac:dyDescent="0.2">
      <c r="A10019" t="s">
        <v>4416</v>
      </c>
      <c r="B10019" t="s">
        <v>32796</v>
      </c>
      <c r="C10019" t="s">
        <v>32797</v>
      </c>
      <c r="D10019" t="s">
        <v>4390</v>
      </c>
      <c r="E10019" t="s">
        <v>176</v>
      </c>
      <c r="F10019" t="s">
        <v>32798</v>
      </c>
      <c r="G10019">
        <v>43591.5920833333</v>
      </c>
      <c r="H10019">
        <v>2</v>
      </c>
      <c r="J10019" t="s">
        <v>5748</v>
      </c>
    </row>
    <row r="10020" spans="1:17" x14ac:dyDescent="0.2">
      <c r="A10020" t="s">
        <v>5169</v>
      </c>
      <c r="B10020" t="s">
        <v>32799</v>
      </c>
      <c r="C10020" t="s">
        <v>32800</v>
      </c>
      <c r="D10020" t="s">
        <v>4390</v>
      </c>
      <c r="E10020" t="s">
        <v>176</v>
      </c>
      <c r="F10020" t="s">
        <v>32801</v>
      </c>
      <c r="G10020">
        <v>43662.400497685201</v>
      </c>
      <c r="H10020">
        <v>3</v>
      </c>
      <c r="I10020" t="s">
        <v>4591</v>
      </c>
      <c r="J10020" t="s">
        <v>6321</v>
      </c>
    </row>
    <row r="10021" spans="1:17" x14ac:dyDescent="0.2">
      <c r="A10021" t="s">
        <v>5169</v>
      </c>
      <c r="B10021" t="s">
        <v>32802</v>
      </c>
      <c r="C10021" t="s">
        <v>32803</v>
      </c>
      <c r="D10021" t="s">
        <v>4390</v>
      </c>
      <c r="E10021" t="s">
        <v>69</v>
      </c>
      <c r="F10021" t="s">
        <v>32804</v>
      </c>
      <c r="G10021">
        <v>43662.401296296302</v>
      </c>
      <c r="H10021">
        <v>3</v>
      </c>
      <c r="I10021" t="s">
        <v>5639</v>
      </c>
      <c r="J10021" t="s">
        <v>6321</v>
      </c>
    </row>
    <row r="10022" spans="1:17" x14ac:dyDescent="0.2">
      <c r="A10022" t="s">
        <v>404</v>
      </c>
      <c r="B10022" t="s">
        <v>32805</v>
      </c>
      <c r="C10022" t="s">
        <v>32806</v>
      </c>
      <c r="D10022" t="s">
        <v>4390</v>
      </c>
      <c r="E10022" t="s">
        <v>69</v>
      </c>
      <c r="F10022" t="s">
        <v>32807</v>
      </c>
      <c r="G10022">
        <v>43662.412465277797</v>
      </c>
      <c r="H10022">
        <v>3</v>
      </c>
      <c r="I10022" t="s">
        <v>12562</v>
      </c>
      <c r="J10022" t="s">
        <v>403</v>
      </c>
    </row>
    <row r="10023" spans="1:17" x14ac:dyDescent="0.2">
      <c r="A10023" t="s">
        <v>404</v>
      </c>
      <c r="B10023" t="s">
        <v>32808</v>
      </c>
      <c r="C10023" t="s">
        <v>32809</v>
      </c>
      <c r="D10023" t="s">
        <v>4390</v>
      </c>
      <c r="E10023" t="s">
        <v>69</v>
      </c>
      <c r="F10023" t="s">
        <v>32810</v>
      </c>
      <c r="G10023">
        <v>43662.4128009259</v>
      </c>
      <c r="H10023">
        <v>3</v>
      </c>
      <c r="I10023" t="s">
        <v>5634</v>
      </c>
      <c r="J10023" t="s">
        <v>403</v>
      </c>
    </row>
    <row r="10024" spans="1:17" x14ac:dyDescent="0.2">
      <c r="A10024" t="s">
        <v>404</v>
      </c>
      <c r="B10024" t="s">
        <v>32811</v>
      </c>
      <c r="C10024" t="s">
        <v>32812</v>
      </c>
      <c r="D10024" t="s">
        <v>4390</v>
      </c>
      <c r="E10024" t="s">
        <v>69</v>
      </c>
      <c r="F10024" t="s">
        <v>32813</v>
      </c>
      <c r="G10024">
        <v>43662.4133912037</v>
      </c>
      <c r="H10024">
        <v>3</v>
      </c>
      <c r="I10024" t="s">
        <v>4611</v>
      </c>
      <c r="J10024" t="s">
        <v>403</v>
      </c>
    </row>
    <row r="10025" spans="1:17" x14ac:dyDescent="0.2">
      <c r="A10025" t="s">
        <v>1528</v>
      </c>
      <c r="B10025" t="s">
        <v>32814</v>
      </c>
      <c r="C10025" t="s">
        <v>32815</v>
      </c>
      <c r="D10025" t="s">
        <v>4390</v>
      </c>
      <c r="E10025" t="s">
        <v>69</v>
      </c>
      <c r="F10025" t="s">
        <v>32816</v>
      </c>
      <c r="G10025">
        <v>43662.4394328704</v>
      </c>
      <c r="H10025">
        <v>3</v>
      </c>
      <c r="I10025" t="s">
        <v>5964</v>
      </c>
      <c r="J10025" t="s">
        <v>4455</v>
      </c>
    </row>
    <row r="10026" spans="1:17" x14ac:dyDescent="0.2">
      <c r="A10026" t="s">
        <v>312</v>
      </c>
      <c r="B10026" t="s">
        <v>32817</v>
      </c>
      <c r="C10026" t="s">
        <v>32818</v>
      </c>
      <c r="D10026" t="s">
        <v>4390</v>
      </c>
      <c r="E10026" t="s">
        <v>69</v>
      </c>
      <c r="F10026" t="s">
        <v>32819</v>
      </c>
      <c r="G10026">
        <v>43671.700208333299</v>
      </c>
      <c r="H10026">
        <v>3</v>
      </c>
      <c r="I10026" t="s">
        <v>9780</v>
      </c>
      <c r="J10026" t="s">
        <v>4996</v>
      </c>
    </row>
    <row r="10027" spans="1:17" x14ac:dyDescent="0.2">
      <c r="A10027" t="s">
        <v>5808</v>
      </c>
      <c r="B10027" t="s">
        <v>32820</v>
      </c>
      <c r="C10027" t="s">
        <v>32821</v>
      </c>
      <c r="D10027" t="s">
        <v>4390</v>
      </c>
      <c r="E10027" t="s">
        <v>69</v>
      </c>
      <c r="F10027" t="s">
        <v>32822</v>
      </c>
      <c r="G10027">
        <v>43675.768252314803</v>
      </c>
      <c r="H10027">
        <v>3</v>
      </c>
      <c r="I10027" t="s">
        <v>6877</v>
      </c>
      <c r="J10027" t="s">
        <v>13044</v>
      </c>
      <c r="P10027">
        <v>-9.9862246999999993</v>
      </c>
      <c r="Q10027">
        <v>123.4690992</v>
      </c>
    </row>
    <row r="10028" spans="1:17" x14ac:dyDescent="0.2">
      <c r="A10028" t="s">
        <v>262</v>
      </c>
      <c r="B10028" t="s">
        <v>32823</v>
      </c>
      <c r="C10028" t="s">
        <v>32824</v>
      </c>
      <c r="D10028" t="s">
        <v>4390</v>
      </c>
      <c r="E10028" t="s">
        <v>176</v>
      </c>
      <c r="F10028" t="s">
        <v>32825</v>
      </c>
      <c r="G10028">
        <v>43676.4668634259</v>
      </c>
      <c r="H10028">
        <v>3</v>
      </c>
      <c r="I10028" t="s">
        <v>4665</v>
      </c>
      <c r="J10028" t="s">
        <v>5164</v>
      </c>
    </row>
    <row r="10029" spans="1:17" x14ac:dyDescent="0.2">
      <c r="A10029" t="s">
        <v>262</v>
      </c>
      <c r="B10029" t="s">
        <v>32826</v>
      </c>
      <c r="C10029" t="s">
        <v>32827</v>
      </c>
      <c r="D10029" t="s">
        <v>4390</v>
      </c>
      <c r="E10029" t="s">
        <v>176</v>
      </c>
      <c r="F10029" t="s">
        <v>32828</v>
      </c>
      <c r="G10029">
        <v>43676.467210648101</v>
      </c>
      <c r="H10029">
        <v>3</v>
      </c>
      <c r="I10029" t="s">
        <v>5353</v>
      </c>
      <c r="J10029" t="s">
        <v>3048</v>
      </c>
    </row>
    <row r="10030" spans="1:17" x14ac:dyDescent="0.2">
      <c r="A10030" t="s">
        <v>3622</v>
      </c>
      <c r="B10030" t="s">
        <v>32829</v>
      </c>
      <c r="C10030" t="s">
        <v>32830</v>
      </c>
      <c r="D10030" t="s">
        <v>4390</v>
      </c>
      <c r="E10030" t="s">
        <v>69</v>
      </c>
      <c r="F10030" t="s">
        <v>32831</v>
      </c>
      <c r="G10030">
        <v>43676.468449074098</v>
      </c>
      <c r="H10030">
        <v>3</v>
      </c>
      <c r="I10030" t="s">
        <v>21518</v>
      </c>
      <c r="J10030" t="s">
        <v>5164</v>
      </c>
    </row>
    <row r="10031" spans="1:17" x14ac:dyDescent="0.2">
      <c r="A10031" t="s">
        <v>3622</v>
      </c>
      <c r="B10031" t="s">
        <v>32832</v>
      </c>
      <c r="C10031" t="s">
        <v>32833</v>
      </c>
      <c r="D10031" t="s">
        <v>4390</v>
      </c>
      <c r="E10031" t="s">
        <v>69</v>
      </c>
      <c r="F10031" t="s">
        <v>32834</v>
      </c>
      <c r="G10031">
        <v>43676.46875</v>
      </c>
      <c r="H10031">
        <v>3</v>
      </c>
      <c r="I10031" t="s">
        <v>21522</v>
      </c>
      <c r="J10031" t="s">
        <v>3048</v>
      </c>
    </row>
    <row r="10032" spans="1:17" x14ac:dyDescent="0.2">
      <c r="A10032" t="s">
        <v>673</v>
      </c>
      <c r="B10032" t="s">
        <v>32835</v>
      </c>
      <c r="C10032" t="s">
        <v>32836</v>
      </c>
      <c r="D10032" t="s">
        <v>4390</v>
      </c>
      <c r="E10032" t="s">
        <v>69</v>
      </c>
      <c r="F10032" t="s">
        <v>32837</v>
      </c>
      <c r="G10032">
        <v>43676.751226851899</v>
      </c>
      <c r="H10032">
        <v>3</v>
      </c>
      <c r="I10032" t="s">
        <v>4444</v>
      </c>
      <c r="J10032" t="s">
        <v>8353</v>
      </c>
    </row>
    <row r="10033" spans="1:17" x14ac:dyDescent="0.2">
      <c r="A10033" t="s">
        <v>673</v>
      </c>
      <c r="B10033" t="s">
        <v>32838</v>
      </c>
      <c r="C10033" t="s">
        <v>32839</v>
      </c>
      <c r="D10033" t="s">
        <v>4390</v>
      </c>
      <c r="E10033" t="s">
        <v>69</v>
      </c>
      <c r="F10033" t="s">
        <v>32840</v>
      </c>
      <c r="G10033">
        <v>43676.751608796301</v>
      </c>
      <c r="H10033">
        <v>3</v>
      </c>
      <c r="I10033" t="s">
        <v>5255</v>
      </c>
      <c r="J10033" t="s">
        <v>4410</v>
      </c>
    </row>
    <row r="10034" spans="1:17" x14ac:dyDescent="0.2">
      <c r="A10034" t="s">
        <v>4374</v>
      </c>
      <c r="B10034" t="s">
        <v>32841</v>
      </c>
      <c r="C10034" t="s">
        <v>32842</v>
      </c>
      <c r="D10034" t="s">
        <v>4390</v>
      </c>
      <c r="E10034" t="s">
        <v>69</v>
      </c>
      <c r="F10034" t="s">
        <v>32843</v>
      </c>
      <c r="G10034">
        <v>43682.596006944397</v>
      </c>
      <c r="H10034">
        <v>3</v>
      </c>
      <c r="I10034" t="s">
        <v>9925</v>
      </c>
      <c r="J10034" t="s">
        <v>6997</v>
      </c>
    </row>
    <row r="10035" spans="1:17" x14ac:dyDescent="0.2">
      <c r="A10035" t="s">
        <v>4597</v>
      </c>
      <c r="B10035" t="s">
        <v>32844</v>
      </c>
      <c r="C10035" t="s">
        <v>32845</v>
      </c>
      <c r="D10035" t="s">
        <v>4390</v>
      </c>
      <c r="E10035" t="s">
        <v>176</v>
      </c>
      <c r="F10035" t="s">
        <v>32846</v>
      </c>
      <c r="G10035">
        <v>43697.4378587963</v>
      </c>
      <c r="H10035">
        <v>3</v>
      </c>
      <c r="I10035" t="s">
        <v>5085</v>
      </c>
      <c r="J10035" t="s">
        <v>4602</v>
      </c>
    </row>
    <row r="10036" spans="1:17" x14ac:dyDescent="0.2">
      <c r="A10036" t="s">
        <v>4769</v>
      </c>
      <c r="B10036" t="s">
        <v>32847</v>
      </c>
      <c r="C10036" t="s">
        <v>32848</v>
      </c>
      <c r="D10036" t="s">
        <v>4390</v>
      </c>
      <c r="E10036" t="s">
        <v>69</v>
      </c>
      <c r="F10036" t="s">
        <v>32849</v>
      </c>
      <c r="G10036">
        <v>43705.6940046296</v>
      </c>
      <c r="H10036">
        <v>3</v>
      </c>
      <c r="I10036" t="s">
        <v>5434</v>
      </c>
      <c r="J10036" t="s">
        <v>15034</v>
      </c>
      <c r="P10036">
        <v>-1.19286618838698</v>
      </c>
      <c r="Q10036">
        <v>116.612427935341</v>
      </c>
    </row>
    <row r="10037" spans="1:17" x14ac:dyDescent="0.2">
      <c r="A10037" t="s">
        <v>4769</v>
      </c>
      <c r="B10037" t="s">
        <v>32850</v>
      </c>
      <c r="C10037" t="s">
        <v>32851</v>
      </c>
      <c r="D10037" t="s">
        <v>4390</v>
      </c>
      <c r="E10037" t="s">
        <v>69</v>
      </c>
      <c r="F10037" t="s">
        <v>32852</v>
      </c>
      <c r="G10037">
        <v>43705.694467592599</v>
      </c>
      <c r="H10037">
        <v>3</v>
      </c>
      <c r="I10037" t="s">
        <v>4814</v>
      </c>
      <c r="J10037" t="s">
        <v>6266</v>
      </c>
    </row>
    <row r="10038" spans="1:17" x14ac:dyDescent="0.2">
      <c r="A10038" t="s">
        <v>3622</v>
      </c>
      <c r="B10038" t="s">
        <v>32853</v>
      </c>
      <c r="C10038" t="s">
        <v>32854</v>
      </c>
      <c r="D10038" t="s">
        <v>4390</v>
      </c>
      <c r="E10038" t="s">
        <v>69</v>
      </c>
      <c r="F10038" t="s">
        <v>32855</v>
      </c>
      <c r="G10038">
        <v>43705.704826388901</v>
      </c>
      <c r="H10038">
        <v>2</v>
      </c>
      <c r="I10038" t="s">
        <v>22907</v>
      </c>
      <c r="J10038" t="s">
        <v>3097</v>
      </c>
    </row>
    <row r="10039" spans="1:17" x14ac:dyDescent="0.2">
      <c r="A10039" t="s">
        <v>3622</v>
      </c>
      <c r="B10039" t="s">
        <v>32856</v>
      </c>
      <c r="C10039" t="s">
        <v>32857</v>
      </c>
      <c r="D10039" t="s">
        <v>4390</v>
      </c>
      <c r="E10039" t="s">
        <v>69</v>
      </c>
      <c r="F10039" t="s">
        <v>32858</v>
      </c>
      <c r="G10039">
        <v>43708.479560185202</v>
      </c>
      <c r="H10039">
        <v>3</v>
      </c>
      <c r="I10039" t="s">
        <v>22778</v>
      </c>
      <c r="J10039" t="s">
        <v>3420</v>
      </c>
    </row>
    <row r="10040" spans="1:17" x14ac:dyDescent="0.2">
      <c r="A10040" t="s">
        <v>4368</v>
      </c>
      <c r="B10040" t="s">
        <v>32859</v>
      </c>
      <c r="C10040" t="s">
        <v>32860</v>
      </c>
      <c r="D10040" t="s">
        <v>4390</v>
      </c>
      <c r="E10040" t="s">
        <v>69</v>
      </c>
      <c r="F10040" t="s">
        <v>32861</v>
      </c>
      <c r="G10040">
        <v>43712.722199074102</v>
      </c>
      <c r="H10040">
        <v>3</v>
      </c>
      <c r="I10040" t="s">
        <v>6866</v>
      </c>
      <c r="J10040" t="s">
        <v>32862</v>
      </c>
      <c r="P10040">
        <v>-3.6519594</v>
      </c>
      <c r="Q10040">
        <v>128.80286570000001</v>
      </c>
    </row>
    <row r="10041" spans="1:17" x14ac:dyDescent="0.2">
      <c r="A10041" t="s">
        <v>3639</v>
      </c>
      <c r="B10041" t="s">
        <v>32863</v>
      </c>
      <c r="C10041" t="s">
        <v>32864</v>
      </c>
      <c r="D10041" t="s">
        <v>4390</v>
      </c>
      <c r="E10041" t="s">
        <v>69</v>
      </c>
      <c r="F10041" t="s">
        <v>32865</v>
      </c>
      <c r="G10041">
        <v>43712.782199074099</v>
      </c>
      <c r="H10041">
        <v>3</v>
      </c>
      <c r="I10041" t="s">
        <v>6105</v>
      </c>
      <c r="J10041" t="s">
        <v>928</v>
      </c>
    </row>
    <row r="10042" spans="1:17" x14ac:dyDescent="0.2">
      <c r="A10042" t="s">
        <v>47</v>
      </c>
      <c r="B10042" t="s">
        <v>32866</v>
      </c>
      <c r="C10042" t="s">
        <v>32867</v>
      </c>
      <c r="D10042" t="s">
        <v>4390</v>
      </c>
      <c r="E10042" t="s">
        <v>69</v>
      </c>
      <c r="F10042" t="s">
        <v>32868</v>
      </c>
      <c r="G10042">
        <v>43712.786342592597</v>
      </c>
      <c r="H10042">
        <v>2</v>
      </c>
      <c r="I10042" t="s">
        <v>5634</v>
      </c>
      <c r="J10042" t="s">
        <v>46</v>
      </c>
    </row>
    <row r="10043" spans="1:17" x14ac:dyDescent="0.2">
      <c r="A10043" t="s">
        <v>47</v>
      </c>
      <c r="B10043" t="s">
        <v>32869</v>
      </c>
      <c r="C10043" t="s">
        <v>32870</v>
      </c>
      <c r="D10043" t="s">
        <v>4390</v>
      </c>
      <c r="E10043" t="s">
        <v>69</v>
      </c>
      <c r="F10043" t="s">
        <v>32871</v>
      </c>
      <c r="G10043">
        <v>43712.786608796298</v>
      </c>
      <c r="H10043">
        <v>2</v>
      </c>
      <c r="I10043" t="s">
        <v>4611</v>
      </c>
      <c r="J10043" t="s">
        <v>46</v>
      </c>
    </row>
    <row r="10044" spans="1:17" x14ac:dyDescent="0.2">
      <c r="A10044" t="s">
        <v>47</v>
      </c>
      <c r="B10044" t="s">
        <v>32872</v>
      </c>
      <c r="C10044" t="s">
        <v>32873</v>
      </c>
      <c r="D10044" t="s">
        <v>4390</v>
      </c>
      <c r="E10044" t="s">
        <v>69</v>
      </c>
      <c r="F10044" t="s">
        <v>32874</v>
      </c>
      <c r="G10044">
        <v>43712.786793981497</v>
      </c>
      <c r="H10044">
        <v>2</v>
      </c>
      <c r="I10044" t="s">
        <v>12578</v>
      </c>
      <c r="J10044" t="s">
        <v>46</v>
      </c>
    </row>
    <row r="10045" spans="1:17" x14ac:dyDescent="0.2">
      <c r="A10045" t="s">
        <v>47</v>
      </c>
      <c r="B10045" t="s">
        <v>32875</v>
      </c>
      <c r="C10045" t="s">
        <v>32876</v>
      </c>
      <c r="D10045" t="s">
        <v>4390</v>
      </c>
      <c r="E10045" t="s">
        <v>69</v>
      </c>
      <c r="F10045" t="s">
        <v>32877</v>
      </c>
      <c r="G10045">
        <v>43712.7871296296</v>
      </c>
      <c r="H10045">
        <v>2</v>
      </c>
      <c r="I10045" t="s">
        <v>7992</v>
      </c>
      <c r="J10045" t="s">
        <v>46</v>
      </c>
    </row>
    <row r="10046" spans="1:17" x14ac:dyDescent="0.2">
      <c r="A10046" t="s">
        <v>47</v>
      </c>
      <c r="B10046" t="s">
        <v>32878</v>
      </c>
      <c r="C10046" t="s">
        <v>32879</v>
      </c>
      <c r="D10046" t="s">
        <v>4390</v>
      </c>
      <c r="E10046" t="s">
        <v>69</v>
      </c>
      <c r="F10046" t="s">
        <v>32880</v>
      </c>
      <c r="G10046">
        <v>43712.787349537</v>
      </c>
      <c r="H10046">
        <v>2</v>
      </c>
      <c r="I10046" t="s">
        <v>11853</v>
      </c>
      <c r="J10046" t="s">
        <v>46</v>
      </c>
    </row>
    <row r="10047" spans="1:17" x14ac:dyDescent="0.2">
      <c r="A10047" t="s">
        <v>3608</v>
      </c>
      <c r="B10047" t="s">
        <v>32881</v>
      </c>
      <c r="C10047" t="s">
        <v>32882</v>
      </c>
      <c r="D10047" t="s">
        <v>4390</v>
      </c>
      <c r="E10047" t="s">
        <v>176</v>
      </c>
      <c r="F10047" t="s">
        <v>22160</v>
      </c>
      <c r="G10047">
        <v>43738.559328703697</v>
      </c>
      <c r="H10047">
        <v>3</v>
      </c>
      <c r="I10047" t="s">
        <v>11334</v>
      </c>
      <c r="J10047" t="s">
        <v>2223</v>
      </c>
    </row>
    <row r="10048" spans="1:17" x14ac:dyDescent="0.2">
      <c r="A10048" t="s">
        <v>6007</v>
      </c>
      <c r="B10048" t="s">
        <v>32883</v>
      </c>
      <c r="C10048" t="s">
        <v>32884</v>
      </c>
      <c r="D10048" t="s">
        <v>4390</v>
      </c>
      <c r="E10048" t="s">
        <v>69</v>
      </c>
      <c r="F10048" t="s">
        <v>32885</v>
      </c>
      <c r="G10048">
        <v>43738.608275462997</v>
      </c>
      <c r="H10048">
        <v>3</v>
      </c>
      <c r="I10048" t="s">
        <v>12236</v>
      </c>
      <c r="J10048" t="s">
        <v>6029</v>
      </c>
    </row>
    <row r="10049" spans="1:17" x14ac:dyDescent="0.2">
      <c r="A10049" t="s">
        <v>4440</v>
      </c>
      <c r="B10049" t="s">
        <v>32886</v>
      </c>
      <c r="C10049" t="s">
        <v>32887</v>
      </c>
      <c r="D10049" t="s">
        <v>4390</v>
      </c>
      <c r="E10049" t="s">
        <v>69</v>
      </c>
      <c r="F10049" t="s">
        <v>32888</v>
      </c>
      <c r="G10049">
        <v>43739.386898148099</v>
      </c>
      <c r="H10049">
        <v>3</v>
      </c>
      <c r="I10049" t="s">
        <v>13140</v>
      </c>
      <c r="J10049" t="s">
        <v>4445</v>
      </c>
    </row>
    <row r="10050" spans="1:17" x14ac:dyDescent="0.2">
      <c r="A10050" t="s">
        <v>182</v>
      </c>
      <c r="B10050" t="s">
        <v>32889</v>
      </c>
      <c r="C10050" t="s">
        <v>32890</v>
      </c>
      <c r="D10050" t="s">
        <v>4390</v>
      </c>
      <c r="E10050" t="s">
        <v>69</v>
      </c>
      <c r="F10050" t="s">
        <v>32891</v>
      </c>
      <c r="G10050">
        <v>43741.553321759297</v>
      </c>
      <c r="H10050">
        <v>2</v>
      </c>
      <c r="I10050" t="s">
        <v>6654</v>
      </c>
      <c r="J10050" t="s">
        <v>4626</v>
      </c>
      <c r="P10050">
        <v>-6.7363192999999999</v>
      </c>
      <c r="Q10050">
        <v>107.4043607</v>
      </c>
    </row>
    <row r="10051" spans="1:17" x14ac:dyDescent="0.2">
      <c r="A10051" t="s">
        <v>4805</v>
      </c>
      <c r="B10051" t="s">
        <v>32892</v>
      </c>
      <c r="C10051" t="s">
        <v>32893</v>
      </c>
      <c r="D10051" t="s">
        <v>4390</v>
      </c>
      <c r="E10051" t="s">
        <v>176</v>
      </c>
      <c r="F10051" t="s">
        <v>32894</v>
      </c>
      <c r="G10051">
        <v>43741.600949074098</v>
      </c>
      <c r="H10051">
        <v>3</v>
      </c>
      <c r="I10051" t="s">
        <v>11681</v>
      </c>
      <c r="J10051" t="s">
        <v>13738</v>
      </c>
    </row>
    <row r="10052" spans="1:17" x14ac:dyDescent="0.2">
      <c r="A10052" t="s">
        <v>4805</v>
      </c>
      <c r="B10052" t="s">
        <v>32895</v>
      </c>
      <c r="C10052" t="s">
        <v>32896</v>
      </c>
      <c r="D10052" t="s">
        <v>4390</v>
      </c>
      <c r="E10052" t="s">
        <v>176</v>
      </c>
      <c r="F10052" t="s">
        <v>32897</v>
      </c>
      <c r="G10052">
        <v>43741.601770833302</v>
      </c>
      <c r="H10052">
        <v>3</v>
      </c>
      <c r="I10052" t="s">
        <v>12160</v>
      </c>
      <c r="J10052" t="s">
        <v>13738</v>
      </c>
    </row>
    <row r="10053" spans="1:17" x14ac:dyDescent="0.2">
      <c r="A10053" t="s">
        <v>4805</v>
      </c>
      <c r="B10053" t="s">
        <v>32898</v>
      </c>
      <c r="C10053" t="s">
        <v>32899</v>
      </c>
      <c r="D10053" t="s">
        <v>4390</v>
      </c>
      <c r="E10053" t="s">
        <v>176</v>
      </c>
      <c r="F10053" t="s">
        <v>32900</v>
      </c>
      <c r="G10053">
        <v>43741.602071759298</v>
      </c>
      <c r="H10053">
        <v>3</v>
      </c>
      <c r="I10053" t="s">
        <v>11885</v>
      </c>
      <c r="J10053" t="s">
        <v>13738</v>
      </c>
    </row>
    <row r="10054" spans="1:17" x14ac:dyDescent="0.2">
      <c r="A10054" t="s">
        <v>1528</v>
      </c>
      <c r="B10054" t="s">
        <v>32901</v>
      </c>
      <c r="C10054" t="s">
        <v>32902</v>
      </c>
      <c r="D10054" t="s">
        <v>4390</v>
      </c>
      <c r="E10054" t="s">
        <v>69</v>
      </c>
      <c r="F10054" t="s">
        <v>32903</v>
      </c>
      <c r="G10054">
        <v>43741.604016203702</v>
      </c>
      <c r="H10054">
        <v>3</v>
      </c>
      <c r="I10054" t="s">
        <v>12246</v>
      </c>
      <c r="J10054" t="s">
        <v>13738</v>
      </c>
    </row>
    <row r="10055" spans="1:17" x14ac:dyDescent="0.2">
      <c r="A10055" t="s">
        <v>1528</v>
      </c>
      <c r="B10055" t="s">
        <v>32904</v>
      </c>
      <c r="C10055" t="s">
        <v>32905</v>
      </c>
      <c r="D10055" t="s">
        <v>4390</v>
      </c>
      <c r="E10055" t="s">
        <v>69</v>
      </c>
      <c r="F10055" t="s">
        <v>32906</v>
      </c>
      <c r="G10055">
        <v>43741.604340277801</v>
      </c>
      <c r="H10055">
        <v>3</v>
      </c>
      <c r="I10055" t="s">
        <v>13127</v>
      </c>
      <c r="J10055" t="s">
        <v>13738</v>
      </c>
    </row>
    <row r="10056" spans="1:17" x14ac:dyDescent="0.2">
      <c r="A10056" t="s">
        <v>1528</v>
      </c>
      <c r="B10056" t="s">
        <v>32907</v>
      </c>
      <c r="C10056" t="s">
        <v>32908</v>
      </c>
      <c r="D10056" t="s">
        <v>4390</v>
      </c>
      <c r="E10056" t="s">
        <v>69</v>
      </c>
      <c r="F10056" t="s">
        <v>32909</v>
      </c>
      <c r="G10056">
        <v>43741.604629629597</v>
      </c>
      <c r="H10056">
        <v>3</v>
      </c>
      <c r="I10056" t="s">
        <v>12253</v>
      </c>
      <c r="J10056" t="s">
        <v>13738</v>
      </c>
    </row>
    <row r="10057" spans="1:17" x14ac:dyDescent="0.2">
      <c r="A10057" t="s">
        <v>182</v>
      </c>
      <c r="B10057" t="s">
        <v>32910</v>
      </c>
      <c r="C10057" t="s">
        <v>32911</v>
      </c>
      <c r="E10057" t="s">
        <v>69</v>
      </c>
      <c r="J10057" t="s">
        <v>181</v>
      </c>
    </row>
    <row r="10058" spans="1:17" x14ac:dyDescent="0.2">
      <c r="A10058" t="s">
        <v>6007</v>
      </c>
      <c r="B10058" t="s">
        <v>32912</v>
      </c>
      <c r="C10058" t="s">
        <v>32913</v>
      </c>
      <c r="D10058" t="s">
        <v>5536</v>
      </c>
      <c r="E10058" t="s">
        <v>69</v>
      </c>
      <c r="F10058" t="s">
        <v>32914</v>
      </c>
      <c r="G10058">
        <v>43757.687025462998</v>
      </c>
      <c r="H10058">
        <v>3</v>
      </c>
      <c r="I10058" t="s">
        <v>11528</v>
      </c>
      <c r="J10058" t="s">
        <v>6029</v>
      </c>
    </row>
    <row r="10059" spans="1:17" x14ac:dyDescent="0.2">
      <c r="A10059" t="s">
        <v>3622</v>
      </c>
      <c r="B10059" t="s">
        <v>32915</v>
      </c>
      <c r="C10059" t="s">
        <v>32916</v>
      </c>
      <c r="D10059" t="s">
        <v>4390</v>
      </c>
      <c r="E10059" t="s">
        <v>176</v>
      </c>
      <c r="F10059" t="s">
        <v>32917</v>
      </c>
      <c r="G10059">
        <v>43759.536655092597</v>
      </c>
      <c r="H10059">
        <v>3</v>
      </c>
      <c r="I10059" t="s">
        <v>14179</v>
      </c>
      <c r="J10059" t="s">
        <v>4685</v>
      </c>
    </row>
    <row r="10060" spans="1:17" x14ac:dyDescent="0.2">
      <c r="A10060" t="s">
        <v>3622</v>
      </c>
      <c r="B10060" t="s">
        <v>32918</v>
      </c>
      <c r="C10060" t="s">
        <v>32919</v>
      </c>
      <c r="D10060" t="s">
        <v>4390</v>
      </c>
      <c r="E10060" t="s">
        <v>176</v>
      </c>
      <c r="F10060" t="s">
        <v>32920</v>
      </c>
      <c r="G10060">
        <v>43759.537013888897</v>
      </c>
      <c r="H10060">
        <v>3</v>
      </c>
      <c r="I10060" t="s">
        <v>15350</v>
      </c>
      <c r="J10060" t="s">
        <v>4685</v>
      </c>
    </row>
    <row r="10061" spans="1:17" x14ac:dyDescent="0.2">
      <c r="A10061" t="s">
        <v>312</v>
      </c>
      <c r="B10061" t="s">
        <v>32921</v>
      </c>
      <c r="C10061" t="s">
        <v>32922</v>
      </c>
      <c r="D10061" t="s">
        <v>4390</v>
      </c>
      <c r="E10061" t="s">
        <v>69</v>
      </c>
      <c r="F10061" t="s">
        <v>32923</v>
      </c>
      <c r="G10061">
        <v>43759.591122685197</v>
      </c>
      <c r="H10061">
        <v>3</v>
      </c>
      <c r="I10061" t="s">
        <v>8668</v>
      </c>
      <c r="J10061" t="s">
        <v>4450</v>
      </c>
      <c r="P10061">
        <v>-6.7876756</v>
      </c>
      <c r="Q10061">
        <v>110.7453567</v>
      </c>
    </row>
    <row r="10062" spans="1:17" x14ac:dyDescent="0.2">
      <c r="A10062" t="s">
        <v>312</v>
      </c>
      <c r="B10062" t="s">
        <v>32924</v>
      </c>
      <c r="C10062" t="s">
        <v>32925</v>
      </c>
      <c r="D10062" t="s">
        <v>4390</v>
      </c>
      <c r="E10062" t="s">
        <v>69</v>
      </c>
      <c r="F10062" t="s">
        <v>32926</v>
      </c>
      <c r="G10062">
        <v>43759.591701388897</v>
      </c>
      <c r="H10062">
        <v>3</v>
      </c>
      <c r="I10062" t="s">
        <v>8671</v>
      </c>
      <c r="J10062" t="s">
        <v>4450</v>
      </c>
      <c r="P10062">
        <v>-6.8721797999999996</v>
      </c>
      <c r="Q10062">
        <v>111.0569769</v>
      </c>
    </row>
    <row r="10063" spans="1:17" x14ac:dyDescent="0.2">
      <c r="A10063" t="s">
        <v>5808</v>
      </c>
      <c r="B10063" t="s">
        <v>32927</v>
      </c>
      <c r="C10063" t="s">
        <v>32928</v>
      </c>
      <c r="D10063" t="s">
        <v>4390</v>
      </c>
      <c r="E10063" t="s">
        <v>69</v>
      </c>
      <c r="F10063" t="s">
        <v>32929</v>
      </c>
      <c r="G10063">
        <v>43759.601550925901</v>
      </c>
      <c r="H10063">
        <v>3</v>
      </c>
      <c r="I10063" t="s">
        <v>7022</v>
      </c>
      <c r="J10063" t="s">
        <v>13571</v>
      </c>
    </row>
    <row r="10064" spans="1:17" x14ac:dyDescent="0.2">
      <c r="A10064" t="s">
        <v>3790</v>
      </c>
      <c r="B10064" t="s">
        <v>32930</v>
      </c>
      <c r="C10064" t="s">
        <v>32931</v>
      </c>
      <c r="D10064" t="s">
        <v>4390</v>
      </c>
      <c r="E10064" t="s">
        <v>69</v>
      </c>
      <c r="F10064" t="s">
        <v>32932</v>
      </c>
      <c r="G10064">
        <v>43759.662361111099</v>
      </c>
      <c r="H10064">
        <v>3</v>
      </c>
      <c r="I10064" t="s">
        <v>4855</v>
      </c>
      <c r="J10064" t="s">
        <v>6116</v>
      </c>
    </row>
    <row r="10065" spans="1:10" x14ac:dyDescent="0.2">
      <c r="A10065" t="s">
        <v>6007</v>
      </c>
      <c r="B10065" t="s">
        <v>32933</v>
      </c>
      <c r="C10065" t="s">
        <v>32934</v>
      </c>
      <c r="D10065" t="s">
        <v>4390</v>
      </c>
      <c r="E10065" t="s">
        <v>69</v>
      </c>
      <c r="F10065" t="s">
        <v>32935</v>
      </c>
      <c r="G10065">
        <v>43759.713206018503</v>
      </c>
      <c r="H10065">
        <v>3</v>
      </c>
      <c r="I10065" t="s">
        <v>12246</v>
      </c>
      <c r="J10065" t="s">
        <v>6029</v>
      </c>
    </row>
    <row r="10066" spans="1:10" x14ac:dyDescent="0.2">
      <c r="A10066" t="s">
        <v>4362</v>
      </c>
      <c r="B10066" t="s">
        <v>32936</v>
      </c>
      <c r="C10066" t="s">
        <v>32937</v>
      </c>
      <c r="D10066" t="s">
        <v>4390</v>
      </c>
      <c r="E10066" t="s">
        <v>69</v>
      </c>
      <c r="F10066" t="s">
        <v>32938</v>
      </c>
      <c r="G10066">
        <v>43759.724004629599</v>
      </c>
      <c r="H10066">
        <v>3</v>
      </c>
      <c r="I10066" t="s">
        <v>8266</v>
      </c>
      <c r="J10066" t="s">
        <v>10523</v>
      </c>
    </row>
    <row r="10067" spans="1:10" x14ac:dyDescent="0.2">
      <c r="A10067" t="s">
        <v>5204</v>
      </c>
      <c r="B10067" t="s">
        <v>32939</v>
      </c>
      <c r="C10067" t="s">
        <v>32940</v>
      </c>
      <c r="D10067" t="s">
        <v>4390</v>
      </c>
      <c r="E10067" t="s">
        <v>69</v>
      </c>
      <c r="F10067" t="s">
        <v>32941</v>
      </c>
      <c r="G10067">
        <v>43759.726932870399</v>
      </c>
      <c r="H10067">
        <v>3</v>
      </c>
      <c r="I10067" t="s">
        <v>6482</v>
      </c>
      <c r="J10067" t="s">
        <v>5208</v>
      </c>
    </row>
    <row r="10068" spans="1:10" x14ac:dyDescent="0.2">
      <c r="A10068" t="s">
        <v>47</v>
      </c>
      <c r="B10068" t="s">
        <v>32942</v>
      </c>
      <c r="C10068" t="s">
        <v>32943</v>
      </c>
      <c r="D10068" t="s">
        <v>4390</v>
      </c>
      <c r="E10068" t="s">
        <v>69</v>
      </c>
      <c r="F10068" t="s">
        <v>32944</v>
      </c>
      <c r="G10068">
        <v>43760.694027777798</v>
      </c>
      <c r="H10068">
        <v>3</v>
      </c>
      <c r="I10068" t="s">
        <v>12592</v>
      </c>
      <c r="J10068" t="s">
        <v>46</v>
      </c>
    </row>
    <row r="10069" spans="1:10" x14ac:dyDescent="0.2">
      <c r="A10069" t="s">
        <v>4720</v>
      </c>
      <c r="B10069" t="s">
        <v>32945</v>
      </c>
      <c r="C10069" t="s">
        <v>32946</v>
      </c>
      <c r="D10069" t="s">
        <v>4390</v>
      </c>
      <c r="E10069" t="s">
        <v>69</v>
      </c>
      <c r="F10069" t="s">
        <v>32947</v>
      </c>
      <c r="G10069">
        <v>43763.554398148102</v>
      </c>
      <c r="H10069">
        <v>3</v>
      </c>
      <c r="I10069" t="s">
        <v>12639</v>
      </c>
      <c r="J10069" t="s">
        <v>4785</v>
      </c>
    </row>
    <row r="10070" spans="1:10" x14ac:dyDescent="0.2">
      <c r="A10070" t="s">
        <v>4720</v>
      </c>
      <c r="B10070" t="s">
        <v>32948</v>
      </c>
      <c r="C10070" t="s">
        <v>32949</v>
      </c>
      <c r="D10070" t="s">
        <v>4390</v>
      </c>
      <c r="E10070" t="s">
        <v>69</v>
      </c>
      <c r="F10070" t="s">
        <v>32950</v>
      </c>
      <c r="G10070">
        <v>43763.554722222201</v>
      </c>
      <c r="H10070">
        <v>3</v>
      </c>
      <c r="I10070" t="s">
        <v>6088</v>
      </c>
      <c r="J10070" t="s">
        <v>4785</v>
      </c>
    </row>
    <row r="10071" spans="1:10" x14ac:dyDescent="0.2">
      <c r="A10071" t="s">
        <v>182</v>
      </c>
      <c r="B10071" t="s">
        <v>32951</v>
      </c>
      <c r="C10071" t="s">
        <v>32952</v>
      </c>
      <c r="D10071" t="s">
        <v>4390</v>
      </c>
      <c r="E10071" t="s">
        <v>69</v>
      </c>
      <c r="F10071" t="s">
        <v>32953</v>
      </c>
      <c r="G10071">
        <v>43773.668587963002</v>
      </c>
      <c r="H10071">
        <v>3</v>
      </c>
      <c r="I10071" t="s">
        <v>5458</v>
      </c>
      <c r="J10071" t="s">
        <v>1598</v>
      </c>
    </row>
    <row r="10072" spans="1:10" x14ac:dyDescent="0.2">
      <c r="A10072" t="s">
        <v>4720</v>
      </c>
      <c r="B10072" t="s">
        <v>32954</v>
      </c>
      <c r="C10072" t="s">
        <v>32955</v>
      </c>
      <c r="D10072" t="s">
        <v>4390</v>
      </c>
      <c r="E10072" t="s">
        <v>69</v>
      </c>
      <c r="F10072" t="s">
        <v>32956</v>
      </c>
      <c r="G10072">
        <v>43775.401562500003</v>
      </c>
      <c r="H10072">
        <v>3</v>
      </c>
      <c r="I10072" t="s">
        <v>5518</v>
      </c>
      <c r="J10072" t="s">
        <v>5043</v>
      </c>
    </row>
    <row r="10073" spans="1:10" x14ac:dyDescent="0.2">
      <c r="A10073" t="s">
        <v>4720</v>
      </c>
      <c r="B10073" t="s">
        <v>32957</v>
      </c>
      <c r="C10073" t="s">
        <v>32958</v>
      </c>
      <c r="D10073" t="s">
        <v>4390</v>
      </c>
      <c r="E10073" t="s">
        <v>69</v>
      </c>
      <c r="F10073" t="s">
        <v>32959</v>
      </c>
      <c r="G10073">
        <v>43775.401840277802</v>
      </c>
      <c r="H10073">
        <v>3</v>
      </c>
      <c r="I10073" t="s">
        <v>4902</v>
      </c>
      <c r="J10073" t="s">
        <v>5043</v>
      </c>
    </row>
    <row r="10074" spans="1:10" x14ac:dyDescent="0.2">
      <c r="A10074" t="s">
        <v>3622</v>
      </c>
      <c r="B10074" t="s">
        <v>32960</v>
      </c>
      <c r="C10074" t="s">
        <v>32961</v>
      </c>
      <c r="D10074" t="s">
        <v>4390</v>
      </c>
      <c r="E10074" t="s">
        <v>176</v>
      </c>
      <c r="F10074" t="s">
        <v>32962</v>
      </c>
      <c r="G10074">
        <v>43775.505856481497</v>
      </c>
      <c r="H10074">
        <v>3</v>
      </c>
      <c r="I10074" t="s">
        <v>14600</v>
      </c>
      <c r="J10074" t="s">
        <v>3097</v>
      </c>
    </row>
    <row r="10075" spans="1:10" x14ac:dyDescent="0.2">
      <c r="A10075" t="s">
        <v>3622</v>
      </c>
      <c r="B10075" t="s">
        <v>32963</v>
      </c>
      <c r="C10075" t="s">
        <v>32964</v>
      </c>
      <c r="D10075" t="s">
        <v>4390</v>
      </c>
      <c r="E10075" t="s">
        <v>176</v>
      </c>
      <c r="F10075" t="s">
        <v>32965</v>
      </c>
      <c r="G10075">
        <v>43775.5061458333</v>
      </c>
      <c r="H10075">
        <v>3</v>
      </c>
      <c r="I10075" t="s">
        <v>14659</v>
      </c>
      <c r="J10075" t="s">
        <v>3420</v>
      </c>
    </row>
    <row r="10076" spans="1:10" x14ac:dyDescent="0.2">
      <c r="A10076" t="s">
        <v>5412</v>
      </c>
      <c r="B10076" t="s">
        <v>32966</v>
      </c>
      <c r="C10076" t="s">
        <v>32967</v>
      </c>
      <c r="D10076" t="s">
        <v>4390</v>
      </c>
      <c r="E10076" t="s">
        <v>69</v>
      </c>
      <c r="F10076" t="s">
        <v>32968</v>
      </c>
      <c r="G10076">
        <v>43777.377615740697</v>
      </c>
      <c r="H10076">
        <v>3</v>
      </c>
      <c r="I10076" t="s">
        <v>4420</v>
      </c>
      <c r="J10076" t="s">
        <v>6380</v>
      </c>
    </row>
    <row r="10077" spans="1:10" x14ac:dyDescent="0.2">
      <c r="A10077" t="s">
        <v>312</v>
      </c>
      <c r="B10077" t="s">
        <v>32969</v>
      </c>
      <c r="C10077" t="s">
        <v>32970</v>
      </c>
      <c r="D10077" t="s">
        <v>4390</v>
      </c>
      <c r="E10077" t="s">
        <v>69</v>
      </c>
      <c r="F10077" t="s">
        <v>32971</v>
      </c>
      <c r="G10077">
        <v>43777.425023148098</v>
      </c>
      <c r="H10077">
        <v>3</v>
      </c>
      <c r="I10077" t="s">
        <v>9223</v>
      </c>
      <c r="J10077" t="s">
        <v>4878</v>
      </c>
    </row>
    <row r="10078" spans="1:10" x14ac:dyDescent="0.2">
      <c r="A10078" t="s">
        <v>3622</v>
      </c>
      <c r="B10078" t="s">
        <v>32972</v>
      </c>
      <c r="C10078" t="s">
        <v>32973</v>
      </c>
      <c r="D10078" t="s">
        <v>4390</v>
      </c>
      <c r="E10078" t="s">
        <v>69</v>
      </c>
      <c r="F10078" t="s">
        <v>32974</v>
      </c>
      <c r="G10078">
        <v>43777.451874999999</v>
      </c>
      <c r="H10078">
        <v>3</v>
      </c>
      <c r="I10078" t="s">
        <v>15442</v>
      </c>
      <c r="J10078" t="s">
        <v>3097</v>
      </c>
    </row>
    <row r="10079" spans="1:10" x14ac:dyDescent="0.2">
      <c r="A10079" t="s">
        <v>312</v>
      </c>
      <c r="B10079" t="s">
        <v>32975</v>
      </c>
      <c r="C10079" t="s">
        <v>32976</v>
      </c>
      <c r="D10079" t="s">
        <v>4390</v>
      </c>
      <c r="E10079" t="s">
        <v>69</v>
      </c>
      <c r="F10079" t="s">
        <v>32977</v>
      </c>
      <c r="G10079">
        <v>43777.456238425897</v>
      </c>
      <c r="H10079">
        <v>3</v>
      </c>
      <c r="I10079" t="s">
        <v>9243</v>
      </c>
      <c r="J10079" t="s">
        <v>13966</v>
      </c>
    </row>
    <row r="10080" spans="1:10" x14ac:dyDescent="0.2">
      <c r="A10080" t="s">
        <v>4769</v>
      </c>
      <c r="B10080" t="s">
        <v>32978</v>
      </c>
      <c r="C10080" t="s">
        <v>32979</v>
      </c>
      <c r="D10080" t="s">
        <v>4390</v>
      </c>
      <c r="E10080" t="s">
        <v>69</v>
      </c>
      <c r="F10080" t="s">
        <v>32980</v>
      </c>
      <c r="G10080">
        <v>43777.554861111101</v>
      </c>
      <c r="H10080">
        <v>3</v>
      </c>
      <c r="I10080" t="s">
        <v>11681</v>
      </c>
      <c r="J10080" t="s">
        <v>6266</v>
      </c>
    </row>
    <row r="10081" spans="1:10" x14ac:dyDescent="0.2">
      <c r="A10081" t="s">
        <v>182</v>
      </c>
      <c r="B10081" t="s">
        <v>32981</v>
      </c>
      <c r="C10081" t="s">
        <v>32982</v>
      </c>
      <c r="D10081" t="s">
        <v>4390</v>
      </c>
      <c r="E10081" t="s">
        <v>69</v>
      </c>
      <c r="F10081" t="s">
        <v>32983</v>
      </c>
      <c r="G10081">
        <v>43777.591967592598</v>
      </c>
      <c r="H10081">
        <v>3</v>
      </c>
      <c r="I10081" t="s">
        <v>5510</v>
      </c>
      <c r="J10081" t="s">
        <v>181</v>
      </c>
    </row>
    <row r="10082" spans="1:10" x14ac:dyDescent="0.2">
      <c r="A10082" t="s">
        <v>342</v>
      </c>
      <c r="B10082" t="s">
        <v>32984</v>
      </c>
      <c r="C10082" t="s">
        <v>32985</v>
      </c>
      <c r="D10082" t="s">
        <v>4390</v>
      </c>
      <c r="E10082" t="s">
        <v>69</v>
      </c>
      <c r="F10082" t="s">
        <v>32986</v>
      </c>
      <c r="G10082">
        <v>43777.5937037037</v>
      </c>
      <c r="H10082">
        <v>1</v>
      </c>
      <c r="I10082" t="s">
        <v>13140</v>
      </c>
      <c r="J10082" t="s">
        <v>341</v>
      </c>
    </row>
    <row r="10083" spans="1:10" x14ac:dyDescent="0.2">
      <c r="A10083" t="s">
        <v>3781</v>
      </c>
      <c r="B10083" t="s">
        <v>32987</v>
      </c>
      <c r="C10083" t="s">
        <v>32988</v>
      </c>
      <c r="D10083" t="s">
        <v>4390</v>
      </c>
      <c r="E10083" t="s">
        <v>176</v>
      </c>
      <c r="F10083" t="s">
        <v>32989</v>
      </c>
      <c r="G10083">
        <v>43578.733414351896</v>
      </c>
      <c r="H10083">
        <v>3</v>
      </c>
      <c r="I10083" t="s">
        <v>4509</v>
      </c>
      <c r="J10083" t="s">
        <v>3283</v>
      </c>
    </row>
    <row r="10084" spans="1:10" x14ac:dyDescent="0.2">
      <c r="A10084" t="s">
        <v>3781</v>
      </c>
      <c r="B10084" t="s">
        <v>32990</v>
      </c>
      <c r="C10084" t="s">
        <v>32991</v>
      </c>
      <c r="D10084" t="s">
        <v>4390</v>
      </c>
      <c r="E10084" t="s">
        <v>176</v>
      </c>
      <c r="F10084" t="s">
        <v>32992</v>
      </c>
      <c r="G10084">
        <v>43579.726527777799</v>
      </c>
      <c r="H10084">
        <v>3</v>
      </c>
      <c r="I10084" t="s">
        <v>11681</v>
      </c>
      <c r="J10084" t="s">
        <v>3283</v>
      </c>
    </row>
    <row r="10085" spans="1:10" x14ac:dyDescent="0.2">
      <c r="A10085" t="s">
        <v>4374</v>
      </c>
      <c r="B10085" t="s">
        <v>32993</v>
      </c>
      <c r="C10085" t="s">
        <v>32994</v>
      </c>
      <c r="D10085" t="s">
        <v>4390</v>
      </c>
      <c r="E10085" t="s">
        <v>69</v>
      </c>
      <c r="F10085" t="s">
        <v>32995</v>
      </c>
      <c r="G10085">
        <v>43580.696967592601</v>
      </c>
      <c r="H10085">
        <v>3</v>
      </c>
      <c r="I10085" t="s">
        <v>11373</v>
      </c>
      <c r="J10085" t="s">
        <v>4378</v>
      </c>
    </row>
    <row r="10086" spans="1:10" x14ac:dyDescent="0.2">
      <c r="A10086" t="s">
        <v>4597</v>
      </c>
      <c r="B10086" t="s">
        <v>32996</v>
      </c>
      <c r="C10086" t="s">
        <v>32997</v>
      </c>
      <c r="D10086" t="s">
        <v>4390</v>
      </c>
      <c r="E10086" t="s">
        <v>176</v>
      </c>
      <c r="F10086" t="s">
        <v>32998</v>
      </c>
      <c r="G10086">
        <v>43588.733182870397</v>
      </c>
      <c r="H10086">
        <v>3</v>
      </c>
      <c r="I10086" t="s">
        <v>6885</v>
      </c>
      <c r="J10086" t="s">
        <v>4602</v>
      </c>
    </row>
    <row r="10087" spans="1:10" x14ac:dyDescent="0.2">
      <c r="A10087" t="s">
        <v>4597</v>
      </c>
      <c r="B10087" t="s">
        <v>32999</v>
      </c>
      <c r="C10087" t="s">
        <v>33000</v>
      </c>
      <c r="D10087" t="s">
        <v>4390</v>
      </c>
      <c r="E10087" t="s">
        <v>176</v>
      </c>
      <c r="F10087" t="s">
        <v>33001</v>
      </c>
      <c r="G10087">
        <v>43588.733680555597</v>
      </c>
      <c r="H10087">
        <v>3</v>
      </c>
      <c r="I10087" t="s">
        <v>7615</v>
      </c>
      <c r="J10087" t="s">
        <v>4602</v>
      </c>
    </row>
    <row r="10088" spans="1:10" x14ac:dyDescent="0.2">
      <c r="A10088" t="s">
        <v>4430</v>
      </c>
      <c r="B10088" t="s">
        <v>33002</v>
      </c>
      <c r="C10088" t="s">
        <v>33003</v>
      </c>
      <c r="D10088" t="s">
        <v>4390</v>
      </c>
      <c r="E10088" t="s">
        <v>69</v>
      </c>
      <c r="F10088" t="s">
        <v>33004</v>
      </c>
      <c r="G10088">
        <v>43588.740266203698</v>
      </c>
      <c r="H10088">
        <v>3</v>
      </c>
      <c r="I10088" t="s">
        <v>4841</v>
      </c>
      <c r="J10088" t="s">
        <v>4435</v>
      </c>
    </row>
    <row r="10089" spans="1:10" x14ac:dyDescent="0.2">
      <c r="A10089" t="s">
        <v>47</v>
      </c>
      <c r="B10089" t="s">
        <v>33005</v>
      </c>
      <c r="C10089" t="s">
        <v>7226</v>
      </c>
      <c r="D10089" t="s">
        <v>4390</v>
      </c>
      <c r="E10089" t="s">
        <v>69</v>
      </c>
      <c r="F10089" t="s">
        <v>33006</v>
      </c>
      <c r="G10089">
        <v>43593.370092592602</v>
      </c>
      <c r="H10089">
        <v>3</v>
      </c>
      <c r="I10089" t="s">
        <v>13127</v>
      </c>
      <c r="J10089" t="s">
        <v>46</v>
      </c>
    </row>
    <row r="10090" spans="1:10" x14ac:dyDescent="0.2">
      <c r="A10090" t="s">
        <v>673</v>
      </c>
      <c r="B10090" t="s">
        <v>33007</v>
      </c>
      <c r="C10090" t="s">
        <v>33008</v>
      </c>
      <c r="D10090" t="s">
        <v>4390</v>
      </c>
      <c r="E10090" t="s">
        <v>69</v>
      </c>
      <c r="F10090" t="s">
        <v>33009</v>
      </c>
      <c r="G10090">
        <v>43602.679560185199</v>
      </c>
      <c r="H10090">
        <v>3</v>
      </c>
      <c r="I10090" t="s">
        <v>5624</v>
      </c>
      <c r="J10090" t="s">
        <v>4405</v>
      </c>
    </row>
    <row r="10091" spans="1:10" x14ac:dyDescent="0.2">
      <c r="A10091" t="s">
        <v>673</v>
      </c>
      <c r="B10091" t="s">
        <v>33010</v>
      </c>
      <c r="C10091" t="s">
        <v>33011</v>
      </c>
      <c r="D10091" t="s">
        <v>4390</v>
      </c>
      <c r="E10091" t="s">
        <v>69</v>
      </c>
      <c r="F10091" t="s">
        <v>33012</v>
      </c>
      <c r="G10091">
        <v>43602.6800462963</v>
      </c>
      <c r="H10091">
        <v>3</v>
      </c>
      <c r="I10091" t="s">
        <v>5788</v>
      </c>
      <c r="J10091" t="s">
        <v>4415</v>
      </c>
    </row>
    <row r="10092" spans="1:10" x14ac:dyDescent="0.2">
      <c r="A10092" t="s">
        <v>673</v>
      </c>
      <c r="B10092" t="s">
        <v>33013</v>
      </c>
      <c r="C10092" t="s">
        <v>33014</v>
      </c>
      <c r="D10092" t="s">
        <v>4390</v>
      </c>
      <c r="E10092" t="s">
        <v>69</v>
      </c>
      <c r="F10092" t="s">
        <v>33015</v>
      </c>
      <c r="G10092">
        <v>43602.6803587963</v>
      </c>
      <c r="H10092">
        <v>3</v>
      </c>
      <c r="I10092" t="s">
        <v>4837</v>
      </c>
      <c r="J10092" t="s">
        <v>4415</v>
      </c>
    </row>
    <row r="10093" spans="1:10" x14ac:dyDescent="0.2">
      <c r="A10093" t="s">
        <v>673</v>
      </c>
      <c r="B10093" t="s">
        <v>33016</v>
      </c>
      <c r="C10093" t="s">
        <v>33017</v>
      </c>
      <c r="D10093" t="s">
        <v>4390</v>
      </c>
      <c r="E10093" t="s">
        <v>176</v>
      </c>
      <c r="F10093" t="s">
        <v>33018</v>
      </c>
      <c r="G10093">
        <v>43602.680752314802</v>
      </c>
      <c r="H10093">
        <v>3</v>
      </c>
      <c r="I10093" t="s">
        <v>4639</v>
      </c>
      <c r="J10093" t="s">
        <v>4405</v>
      </c>
    </row>
    <row r="10094" spans="1:10" x14ac:dyDescent="0.2">
      <c r="A10094" t="s">
        <v>673</v>
      </c>
      <c r="B10094" t="s">
        <v>33019</v>
      </c>
      <c r="C10094" t="s">
        <v>33020</v>
      </c>
      <c r="D10094" t="s">
        <v>4390</v>
      </c>
      <c r="E10094" t="s">
        <v>69</v>
      </c>
      <c r="F10094" t="s">
        <v>33021</v>
      </c>
      <c r="G10094">
        <v>43602.681134259299</v>
      </c>
      <c r="H10094">
        <v>3</v>
      </c>
      <c r="I10094" t="s">
        <v>3526</v>
      </c>
      <c r="J10094" t="s">
        <v>4405</v>
      </c>
    </row>
    <row r="10095" spans="1:10" x14ac:dyDescent="0.2">
      <c r="A10095" t="s">
        <v>673</v>
      </c>
      <c r="B10095" t="s">
        <v>33022</v>
      </c>
      <c r="C10095" t="s">
        <v>33023</v>
      </c>
      <c r="D10095" t="s">
        <v>4390</v>
      </c>
      <c r="E10095" t="s">
        <v>176</v>
      </c>
      <c r="F10095" t="s">
        <v>33024</v>
      </c>
      <c r="G10095">
        <v>43602.681435185201</v>
      </c>
      <c r="H10095">
        <v>3</v>
      </c>
      <c r="I10095" t="s">
        <v>5190</v>
      </c>
      <c r="J10095" t="s">
        <v>4405</v>
      </c>
    </row>
    <row r="10096" spans="1:10" x14ac:dyDescent="0.2">
      <c r="A10096" t="s">
        <v>312</v>
      </c>
      <c r="B10096" t="s">
        <v>33025</v>
      </c>
      <c r="C10096" t="s">
        <v>33026</v>
      </c>
      <c r="D10096" t="s">
        <v>4390</v>
      </c>
      <c r="E10096" t="s">
        <v>69</v>
      </c>
      <c r="F10096" t="s">
        <v>33027</v>
      </c>
      <c r="G10096">
        <v>43606.376053240703</v>
      </c>
      <c r="H10096">
        <v>3</v>
      </c>
      <c r="I10096" t="s">
        <v>33028</v>
      </c>
      <c r="J10096" t="s">
        <v>3077</v>
      </c>
    </row>
    <row r="10097" spans="1:17" x14ac:dyDescent="0.2">
      <c r="A10097" t="s">
        <v>3803</v>
      </c>
      <c r="B10097" t="s">
        <v>33029</v>
      </c>
      <c r="C10097" t="s">
        <v>33030</v>
      </c>
      <c r="D10097" t="s">
        <v>4390</v>
      </c>
      <c r="E10097" t="s">
        <v>69</v>
      </c>
      <c r="F10097" t="s">
        <v>33031</v>
      </c>
      <c r="G10097">
        <v>43612.398599537002</v>
      </c>
      <c r="H10097">
        <v>3</v>
      </c>
      <c r="I10097" t="s">
        <v>10011</v>
      </c>
      <c r="J10097" t="s">
        <v>2253</v>
      </c>
    </row>
    <row r="10098" spans="1:17" x14ac:dyDescent="0.2">
      <c r="A10098" t="s">
        <v>3803</v>
      </c>
      <c r="B10098" t="s">
        <v>33032</v>
      </c>
      <c r="C10098" t="s">
        <v>33033</v>
      </c>
      <c r="D10098" t="s">
        <v>4390</v>
      </c>
      <c r="E10098" t="s">
        <v>69</v>
      </c>
      <c r="F10098" t="s">
        <v>33034</v>
      </c>
      <c r="G10098">
        <v>43612.3988425926</v>
      </c>
      <c r="H10098">
        <v>3</v>
      </c>
      <c r="I10098" t="s">
        <v>5585</v>
      </c>
      <c r="J10098" t="s">
        <v>2253</v>
      </c>
    </row>
    <row r="10099" spans="1:17" x14ac:dyDescent="0.2">
      <c r="A10099" t="s">
        <v>4879</v>
      </c>
      <c r="B10099" t="s">
        <v>33035</v>
      </c>
      <c r="C10099" t="s">
        <v>33036</v>
      </c>
      <c r="D10099" t="s">
        <v>4390</v>
      </c>
      <c r="E10099" t="s">
        <v>69</v>
      </c>
      <c r="F10099" t="s">
        <v>33037</v>
      </c>
      <c r="G10099">
        <v>43612.458101851902</v>
      </c>
      <c r="H10099">
        <v>3</v>
      </c>
      <c r="I10099" t="s">
        <v>4701</v>
      </c>
      <c r="J10099" t="s">
        <v>4883</v>
      </c>
    </row>
    <row r="10100" spans="1:17" x14ac:dyDescent="0.2">
      <c r="A10100" t="s">
        <v>47</v>
      </c>
      <c r="B10100" t="s">
        <v>33038</v>
      </c>
      <c r="C10100" t="s">
        <v>33039</v>
      </c>
      <c r="D10100" t="s">
        <v>4390</v>
      </c>
      <c r="E10100" t="s">
        <v>69</v>
      </c>
      <c r="F10100" t="s">
        <v>33040</v>
      </c>
      <c r="G10100">
        <v>43612.613483796304</v>
      </c>
      <c r="H10100">
        <v>3</v>
      </c>
      <c r="I10100" t="s">
        <v>13133</v>
      </c>
      <c r="J10100" t="s">
        <v>46</v>
      </c>
    </row>
    <row r="10101" spans="1:17" x14ac:dyDescent="0.2">
      <c r="A10101" t="s">
        <v>312</v>
      </c>
      <c r="B10101" t="s">
        <v>33041</v>
      </c>
      <c r="C10101" t="s">
        <v>33042</v>
      </c>
      <c r="D10101" t="s">
        <v>4390</v>
      </c>
      <c r="E10101" t="s">
        <v>69</v>
      </c>
      <c r="F10101" t="s">
        <v>33043</v>
      </c>
      <c r="G10101">
        <v>43614.709965277798</v>
      </c>
      <c r="H10101">
        <v>1</v>
      </c>
      <c r="I10101" t="s">
        <v>33044</v>
      </c>
      <c r="J10101" t="s">
        <v>224</v>
      </c>
    </row>
    <row r="10102" spans="1:17" x14ac:dyDescent="0.2">
      <c r="A10102" t="s">
        <v>113</v>
      </c>
      <c r="B10102" t="s">
        <v>33045</v>
      </c>
      <c r="C10102" t="s">
        <v>33046</v>
      </c>
      <c r="D10102" t="s">
        <v>4390</v>
      </c>
      <c r="E10102" t="s">
        <v>69</v>
      </c>
      <c r="F10102" t="s">
        <v>33047</v>
      </c>
      <c r="G10102">
        <v>43629.359895833302</v>
      </c>
      <c r="H10102">
        <v>3</v>
      </c>
      <c r="I10102" t="s">
        <v>4611</v>
      </c>
      <c r="J10102" t="s">
        <v>12271</v>
      </c>
      <c r="P10102">
        <v>-7.5268709999999999</v>
      </c>
      <c r="Q10102">
        <v>110.58881</v>
      </c>
    </row>
    <row r="10103" spans="1:17" x14ac:dyDescent="0.2">
      <c r="A10103" t="s">
        <v>1528</v>
      </c>
      <c r="B10103" t="s">
        <v>33048</v>
      </c>
      <c r="C10103" t="s">
        <v>33049</v>
      </c>
      <c r="D10103" t="s">
        <v>4390</v>
      </c>
      <c r="E10103" t="s">
        <v>69</v>
      </c>
      <c r="F10103" t="s">
        <v>33050</v>
      </c>
      <c r="G10103">
        <v>43629.3647569444</v>
      </c>
      <c r="H10103">
        <v>3</v>
      </c>
      <c r="I10103" t="s">
        <v>5296</v>
      </c>
      <c r="J10103" t="s">
        <v>13738</v>
      </c>
    </row>
    <row r="10104" spans="1:17" x14ac:dyDescent="0.2">
      <c r="A10104" t="s">
        <v>4489</v>
      </c>
      <c r="B10104" t="s">
        <v>33051</v>
      </c>
      <c r="C10104" t="s">
        <v>33052</v>
      </c>
      <c r="D10104" t="s">
        <v>4390</v>
      </c>
      <c r="E10104" t="s">
        <v>69</v>
      </c>
      <c r="F10104" t="s">
        <v>33053</v>
      </c>
      <c r="G10104">
        <v>43629.409097222197</v>
      </c>
      <c r="H10104">
        <v>3</v>
      </c>
      <c r="I10104" t="s">
        <v>6870</v>
      </c>
      <c r="J10104" t="s">
        <v>33054</v>
      </c>
      <c r="P10104">
        <v>-6.1073478000000003</v>
      </c>
      <c r="Q10104">
        <v>140.3099536</v>
      </c>
    </row>
    <row r="10105" spans="1:17" x14ac:dyDescent="0.2">
      <c r="A10105" t="s">
        <v>621</v>
      </c>
      <c r="B10105" t="s">
        <v>33055</v>
      </c>
      <c r="C10105" t="s">
        <v>33056</v>
      </c>
      <c r="D10105" t="s">
        <v>4390</v>
      </c>
      <c r="E10105" t="s">
        <v>69</v>
      </c>
      <c r="F10105" t="s">
        <v>33057</v>
      </c>
      <c r="G10105">
        <v>43629.412696759297</v>
      </c>
      <c r="H10105">
        <v>3</v>
      </c>
      <c r="I10105" t="s">
        <v>5558</v>
      </c>
      <c r="J10105" t="s">
        <v>620</v>
      </c>
    </row>
    <row r="10106" spans="1:17" x14ac:dyDescent="0.2">
      <c r="A10106" t="s">
        <v>3622</v>
      </c>
      <c r="B10106" t="s">
        <v>33058</v>
      </c>
      <c r="C10106" t="s">
        <v>33059</v>
      </c>
      <c r="D10106" t="s">
        <v>4390</v>
      </c>
      <c r="E10106" t="s">
        <v>69</v>
      </c>
      <c r="F10106" t="s">
        <v>33060</v>
      </c>
      <c r="G10106">
        <v>43629.495254629597</v>
      </c>
      <c r="H10106">
        <v>3</v>
      </c>
      <c r="I10106" t="s">
        <v>22123</v>
      </c>
      <c r="J10106" t="s">
        <v>3420</v>
      </c>
    </row>
    <row r="10107" spans="1:17" x14ac:dyDescent="0.2">
      <c r="A10107" t="s">
        <v>3622</v>
      </c>
      <c r="B10107" t="s">
        <v>33061</v>
      </c>
      <c r="C10107" t="s">
        <v>33062</v>
      </c>
      <c r="D10107" t="s">
        <v>4390</v>
      </c>
      <c r="E10107" t="s">
        <v>69</v>
      </c>
      <c r="F10107" t="s">
        <v>33063</v>
      </c>
      <c r="G10107">
        <v>43629.497488425899</v>
      </c>
      <c r="H10107">
        <v>3</v>
      </c>
      <c r="I10107" t="s">
        <v>5026</v>
      </c>
      <c r="J10107" t="s">
        <v>5164</v>
      </c>
    </row>
    <row r="10108" spans="1:17" x14ac:dyDescent="0.2">
      <c r="A10108" t="s">
        <v>3622</v>
      </c>
      <c r="B10108" t="s">
        <v>33064</v>
      </c>
      <c r="C10108" t="s">
        <v>33065</v>
      </c>
      <c r="D10108" t="s">
        <v>4390</v>
      </c>
      <c r="E10108" t="s">
        <v>176</v>
      </c>
      <c r="F10108" t="s">
        <v>33066</v>
      </c>
      <c r="G10108">
        <v>43635.576655092598</v>
      </c>
      <c r="H10108">
        <v>3</v>
      </c>
      <c r="I10108" t="s">
        <v>5752</v>
      </c>
      <c r="J10108" t="s">
        <v>3145</v>
      </c>
    </row>
    <row r="10109" spans="1:17" x14ac:dyDescent="0.2">
      <c r="A10109" t="s">
        <v>3608</v>
      </c>
      <c r="B10109" t="s">
        <v>33067</v>
      </c>
      <c r="C10109" t="s">
        <v>33068</v>
      </c>
      <c r="D10109" t="s">
        <v>4390</v>
      </c>
      <c r="E10109" t="s">
        <v>176</v>
      </c>
      <c r="F10109" t="s">
        <v>22157</v>
      </c>
      <c r="G10109">
        <v>43643.581134259301</v>
      </c>
      <c r="H10109">
        <v>3</v>
      </c>
      <c r="I10109" t="s">
        <v>7920</v>
      </c>
      <c r="J10109" t="s">
        <v>2223</v>
      </c>
    </row>
    <row r="10110" spans="1:17" x14ac:dyDescent="0.2">
      <c r="A10110" t="s">
        <v>3790</v>
      </c>
      <c r="B10110" t="s">
        <v>33069</v>
      </c>
      <c r="C10110" t="s">
        <v>33070</v>
      </c>
      <c r="D10110" t="s">
        <v>4390</v>
      </c>
      <c r="E10110" t="s">
        <v>176</v>
      </c>
      <c r="F10110" t="s">
        <v>33071</v>
      </c>
      <c r="G10110">
        <v>43643.6343402778</v>
      </c>
      <c r="H10110">
        <v>3</v>
      </c>
      <c r="I10110" t="s">
        <v>12596</v>
      </c>
      <c r="J10110" t="s">
        <v>3068</v>
      </c>
    </row>
    <row r="10111" spans="1:17" x14ac:dyDescent="0.2">
      <c r="A10111" t="s">
        <v>312</v>
      </c>
      <c r="B10111" t="s">
        <v>33072</v>
      </c>
      <c r="C10111" t="s">
        <v>33073</v>
      </c>
      <c r="D10111" t="s">
        <v>4390</v>
      </c>
      <c r="E10111" t="s">
        <v>69</v>
      </c>
      <c r="F10111" t="s">
        <v>33074</v>
      </c>
      <c r="G10111">
        <v>43644.7211805556</v>
      </c>
      <c r="H10111">
        <v>3</v>
      </c>
      <c r="I10111" t="s">
        <v>33075</v>
      </c>
      <c r="J10111" t="s">
        <v>11457</v>
      </c>
    </row>
    <row r="10112" spans="1:17" x14ac:dyDescent="0.2">
      <c r="A10112" t="s">
        <v>4805</v>
      </c>
      <c r="B10112" t="s">
        <v>33076</v>
      </c>
      <c r="C10112" t="s">
        <v>33077</v>
      </c>
      <c r="D10112" t="s">
        <v>4390</v>
      </c>
      <c r="E10112" t="s">
        <v>69</v>
      </c>
      <c r="F10112" t="s">
        <v>33078</v>
      </c>
      <c r="G10112">
        <v>43654.823587963001</v>
      </c>
      <c r="H10112">
        <v>3</v>
      </c>
      <c r="I10112" t="s">
        <v>4814</v>
      </c>
      <c r="J10112" t="s">
        <v>6006</v>
      </c>
    </row>
    <row r="10113" spans="1:17" x14ac:dyDescent="0.2">
      <c r="A10113" t="s">
        <v>3781</v>
      </c>
      <c r="B10113" t="s">
        <v>33079</v>
      </c>
      <c r="C10113" t="s">
        <v>33080</v>
      </c>
      <c r="D10113" t="s">
        <v>4390</v>
      </c>
      <c r="E10113" t="s">
        <v>176</v>
      </c>
      <c r="F10113" t="s">
        <v>33081</v>
      </c>
      <c r="G10113">
        <v>43663.429097222201</v>
      </c>
      <c r="H10113">
        <v>3</v>
      </c>
      <c r="I10113" t="s">
        <v>6097</v>
      </c>
      <c r="J10113" t="s">
        <v>15469</v>
      </c>
    </row>
    <row r="10114" spans="1:17" x14ac:dyDescent="0.2">
      <c r="A10114" t="s">
        <v>4440</v>
      </c>
      <c r="B10114" t="s">
        <v>33082</v>
      </c>
      <c r="C10114" t="s">
        <v>33083</v>
      </c>
      <c r="D10114" t="s">
        <v>4390</v>
      </c>
      <c r="E10114" t="s">
        <v>69</v>
      </c>
      <c r="F10114" t="s">
        <v>33084</v>
      </c>
      <c r="G10114">
        <v>43663.431747685201</v>
      </c>
      <c r="H10114">
        <v>3</v>
      </c>
      <c r="I10114" t="s">
        <v>4832</v>
      </c>
      <c r="J10114" t="s">
        <v>5220</v>
      </c>
    </row>
    <row r="10115" spans="1:17" x14ac:dyDescent="0.2">
      <c r="A10115" t="s">
        <v>312</v>
      </c>
      <c r="B10115" t="s">
        <v>33085</v>
      </c>
      <c r="C10115" t="s">
        <v>33086</v>
      </c>
      <c r="D10115" t="s">
        <v>4390</v>
      </c>
      <c r="E10115" t="s">
        <v>69</v>
      </c>
      <c r="F10115" t="s">
        <v>33087</v>
      </c>
      <c r="G10115">
        <v>43663.437800925902</v>
      </c>
      <c r="H10115">
        <v>3</v>
      </c>
      <c r="I10115" t="s">
        <v>5846</v>
      </c>
      <c r="J10115" t="s">
        <v>14204</v>
      </c>
    </row>
    <row r="10116" spans="1:17" x14ac:dyDescent="0.2">
      <c r="A10116" t="s">
        <v>1528</v>
      </c>
      <c r="B10116" t="s">
        <v>33088</v>
      </c>
      <c r="C10116" t="s">
        <v>33089</v>
      </c>
      <c r="D10116" t="s">
        <v>4692</v>
      </c>
      <c r="E10116" t="s">
        <v>69</v>
      </c>
      <c r="F10116" t="s">
        <v>25162</v>
      </c>
      <c r="G10116">
        <v>43670.712777777801</v>
      </c>
      <c r="H10116">
        <v>2</v>
      </c>
      <c r="J10116" t="s">
        <v>2258</v>
      </c>
      <c r="P10116">
        <v>-7.6085015882503599</v>
      </c>
      <c r="Q10116">
        <v>110.02690669355199</v>
      </c>
    </row>
    <row r="10117" spans="1:17" x14ac:dyDescent="0.2">
      <c r="A10117" t="s">
        <v>1528</v>
      </c>
      <c r="B10117" t="s">
        <v>33090</v>
      </c>
      <c r="C10117" t="s">
        <v>33091</v>
      </c>
      <c r="D10117" t="s">
        <v>4692</v>
      </c>
      <c r="E10117" t="s">
        <v>69</v>
      </c>
      <c r="F10117" t="s">
        <v>13743</v>
      </c>
      <c r="G10117">
        <v>43670.7511226852</v>
      </c>
      <c r="H10117">
        <v>2</v>
      </c>
      <c r="I10117" t="s">
        <v>5854</v>
      </c>
      <c r="J10117" t="s">
        <v>1530</v>
      </c>
      <c r="P10117">
        <v>-7.4038733406265296</v>
      </c>
      <c r="Q10117">
        <v>110.216848221853</v>
      </c>
    </row>
    <row r="10118" spans="1:17" x14ac:dyDescent="0.2">
      <c r="A10118" t="s">
        <v>1528</v>
      </c>
      <c r="B10118" t="s">
        <v>33092</v>
      </c>
      <c r="C10118" t="s">
        <v>295</v>
      </c>
      <c r="D10118" t="s">
        <v>4692</v>
      </c>
      <c r="E10118" t="s">
        <v>69</v>
      </c>
      <c r="F10118" t="s">
        <v>25162</v>
      </c>
      <c r="G10118">
        <v>43670.751469907402</v>
      </c>
      <c r="H10118">
        <v>2</v>
      </c>
      <c r="J10118" t="s">
        <v>1530</v>
      </c>
    </row>
    <row r="10119" spans="1:17" x14ac:dyDescent="0.2">
      <c r="A10119" t="s">
        <v>4430</v>
      </c>
      <c r="B10119" t="s">
        <v>33093</v>
      </c>
      <c r="C10119" t="s">
        <v>33094</v>
      </c>
      <c r="D10119" t="s">
        <v>4390</v>
      </c>
      <c r="E10119" t="s">
        <v>69</v>
      </c>
      <c r="F10119" t="s">
        <v>33095</v>
      </c>
      <c r="G10119">
        <v>43682.8195486111</v>
      </c>
      <c r="H10119">
        <v>2</v>
      </c>
      <c r="I10119" t="s">
        <v>16345</v>
      </c>
      <c r="J10119" t="s">
        <v>10853</v>
      </c>
    </row>
    <row r="10120" spans="1:17" x14ac:dyDescent="0.2">
      <c r="A10120" t="s">
        <v>47</v>
      </c>
      <c r="B10120" t="s">
        <v>33096</v>
      </c>
      <c r="C10120" t="s">
        <v>33097</v>
      </c>
      <c r="D10120" t="s">
        <v>4390</v>
      </c>
      <c r="E10120" t="s">
        <v>69</v>
      </c>
      <c r="F10120" t="s">
        <v>33098</v>
      </c>
      <c r="G10120">
        <v>43686.574490740699</v>
      </c>
      <c r="H10120">
        <v>3</v>
      </c>
      <c r="I10120" t="s">
        <v>12549</v>
      </c>
      <c r="J10120" t="s">
        <v>46</v>
      </c>
    </row>
    <row r="10121" spans="1:17" x14ac:dyDescent="0.2">
      <c r="A10121" t="s">
        <v>4362</v>
      </c>
      <c r="B10121" t="s">
        <v>33099</v>
      </c>
      <c r="C10121" t="s">
        <v>33100</v>
      </c>
      <c r="D10121" t="s">
        <v>4390</v>
      </c>
      <c r="E10121" t="s">
        <v>69</v>
      </c>
      <c r="F10121" t="s">
        <v>33101</v>
      </c>
      <c r="G10121">
        <v>43686.584803240701</v>
      </c>
      <c r="H10121">
        <v>3</v>
      </c>
      <c r="I10121" t="s">
        <v>12253</v>
      </c>
      <c r="J10121" t="s">
        <v>5445</v>
      </c>
    </row>
    <row r="10122" spans="1:17" x14ac:dyDescent="0.2">
      <c r="A10122" t="s">
        <v>4430</v>
      </c>
      <c r="B10122" t="s">
        <v>33102</v>
      </c>
      <c r="C10122" t="s">
        <v>33103</v>
      </c>
      <c r="D10122" t="s">
        <v>4390</v>
      </c>
      <c r="E10122" t="s">
        <v>69</v>
      </c>
      <c r="F10122" t="s">
        <v>33104</v>
      </c>
      <c r="G10122">
        <v>43686.614583333299</v>
      </c>
      <c r="H10122">
        <v>3</v>
      </c>
      <c r="I10122" t="s">
        <v>16360</v>
      </c>
      <c r="J10122" t="s">
        <v>4435</v>
      </c>
    </row>
    <row r="10123" spans="1:17" x14ac:dyDescent="0.2">
      <c r="A10123" t="s">
        <v>312</v>
      </c>
      <c r="B10123" t="s">
        <v>33105</v>
      </c>
      <c r="C10123" t="s">
        <v>33106</v>
      </c>
      <c r="D10123" t="s">
        <v>4390</v>
      </c>
      <c r="E10123" t="s">
        <v>69</v>
      </c>
      <c r="F10123" t="s">
        <v>33107</v>
      </c>
      <c r="G10123">
        <v>43690.575949074097</v>
      </c>
      <c r="H10123">
        <v>3</v>
      </c>
      <c r="I10123" t="s">
        <v>8369</v>
      </c>
      <c r="J10123" t="s">
        <v>4878</v>
      </c>
    </row>
    <row r="10124" spans="1:17" x14ac:dyDescent="0.2">
      <c r="A10124" t="s">
        <v>4374</v>
      </c>
      <c r="B10124" t="s">
        <v>33108</v>
      </c>
      <c r="C10124" t="s">
        <v>33109</v>
      </c>
      <c r="D10124" t="s">
        <v>4390</v>
      </c>
      <c r="E10124" t="s">
        <v>69</v>
      </c>
      <c r="F10124" t="s">
        <v>33110</v>
      </c>
      <c r="G10124">
        <v>43690.584884259297</v>
      </c>
      <c r="H10124">
        <v>3</v>
      </c>
      <c r="I10124" t="s">
        <v>8912</v>
      </c>
      <c r="J10124" t="s">
        <v>4378</v>
      </c>
    </row>
    <row r="10125" spans="1:17" x14ac:dyDescent="0.2">
      <c r="A10125" t="s">
        <v>4374</v>
      </c>
      <c r="B10125" t="s">
        <v>33111</v>
      </c>
      <c r="C10125" t="s">
        <v>33112</v>
      </c>
      <c r="D10125" t="s">
        <v>4390</v>
      </c>
      <c r="E10125" t="s">
        <v>69</v>
      </c>
      <c r="F10125" t="s">
        <v>33113</v>
      </c>
      <c r="G10125">
        <v>43690.585208333301</v>
      </c>
      <c r="H10125">
        <v>3</v>
      </c>
      <c r="I10125" t="s">
        <v>11621</v>
      </c>
      <c r="J10125" t="s">
        <v>4378</v>
      </c>
    </row>
    <row r="10126" spans="1:17" x14ac:dyDescent="0.2">
      <c r="A10126" t="s">
        <v>4374</v>
      </c>
      <c r="B10126" t="s">
        <v>33114</v>
      </c>
      <c r="C10126" t="s">
        <v>33115</v>
      </c>
      <c r="D10126" t="s">
        <v>4390</v>
      </c>
      <c r="E10126" t="s">
        <v>69</v>
      </c>
      <c r="F10126" t="s">
        <v>33116</v>
      </c>
      <c r="G10126">
        <v>43690.585462962998</v>
      </c>
      <c r="H10126">
        <v>3</v>
      </c>
      <c r="I10126" t="s">
        <v>10144</v>
      </c>
      <c r="J10126" t="s">
        <v>4378</v>
      </c>
    </row>
    <row r="10127" spans="1:17" x14ac:dyDescent="0.2">
      <c r="A10127" t="s">
        <v>4416</v>
      </c>
      <c r="B10127" t="s">
        <v>33117</v>
      </c>
      <c r="C10127" t="s">
        <v>33118</v>
      </c>
      <c r="D10127" t="s">
        <v>4390</v>
      </c>
      <c r="E10127" t="s">
        <v>69</v>
      </c>
      <c r="F10127" t="s">
        <v>33119</v>
      </c>
      <c r="G10127">
        <v>43690.7286342593</v>
      </c>
      <c r="H10127">
        <v>1</v>
      </c>
      <c r="I10127" t="s">
        <v>11334</v>
      </c>
      <c r="J10127" t="s">
        <v>4947</v>
      </c>
    </row>
    <row r="10128" spans="1:17" x14ac:dyDescent="0.2">
      <c r="A10128" t="s">
        <v>4440</v>
      </c>
      <c r="B10128" t="s">
        <v>33120</v>
      </c>
      <c r="C10128" t="s">
        <v>33121</v>
      </c>
      <c r="D10128" t="s">
        <v>4390</v>
      </c>
      <c r="E10128" t="s">
        <v>69</v>
      </c>
      <c r="F10128" t="s">
        <v>33122</v>
      </c>
      <c r="G10128">
        <v>43690.743506944404</v>
      </c>
      <c r="H10128">
        <v>3</v>
      </c>
      <c r="I10128" t="s">
        <v>6120</v>
      </c>
      <c r="J10128" t="s">
        <v>5220</v>
      </c>
    </row>
    <row r="10129" spans="1:17" x14ac:dyDescent="0.2">
      <c r="A10129" t="s">
        <v>182</v>
      </c>
      <c r="B10129" t="s">
        <v>33123</v>
      </c>
      <c r="C10129" t="s">
        <v>33124</v>
      </c>
      <c r="D10129" t="s">
        <v>4390</v>
      </c>
      <c r="E10129" t="s">
        <v>69</v>
      </c>
      <c r="F10129" t="s">
        <v>33125</v>
      </c>
      <c r="G10129">
        <v>43705.416712963</v>
      </c>
      <c r="H10129">
        <v>3</v>
      </c>
      <c r="I10129" t="s">
        <v>20072</v>
      </c>
      <c r="J10129" t="s">
        <v>3013</v>
      </c>
    </row>
    <row r="10130" spans="1:17" x14ac:dyDescent="0.2">
      <c r="A10130" t="s">
        <v>182</v>
      </c>
      <c r="B10130" t="s">
        <v>33126</v>
      </c>
      <c r="C10130" t="s">
        <v>33127</v>
      </c>
      <c r="D10130" t="s">
        <v>4390</v>
      </c>
      <c r="E10130" t="s">
        <v>69</v>
      </c>
      <c r="F10130" t="s">
        <v>33128</v>
      </c>
      <c r="G10130">
        <v>43712.375428240703</v>
      </c>
      <c r="H10130">
        <v>3</v>
      </c>
      <c r="I10130" t="s">
        <v>20076</v>
      </c>
      <c r="J10130" t="s">
        <v>4314</v>
      </c>
    </row>
    <row r="10131" spans="1:17" x14ac:dyDescent="0.2">
      <c r="A10131" t="s">
        <v>4416</v>
      </c>
      <c r="B10131" t="s">
        <v>33129</v>
      </c>
      <c r="C10131" t="s">
        <v>33130</v>
      </c>
      <c r="D10131" t="s">
        <v>4390</v>
      </c>
      <c r="E10131" t="s">
        <v>176</v>
      </c>
      <c r="F10131" t="s">
        <v>33131</v>
      </c>
      <c r="G10131">
        <v>43729.508634259299</v>
      </c>
      <c r="H10131">
        <v>3</v>
      </c>
      <c r="I10131" t="s">
        <v>9925</v>
      </c>
      <c r="J10131" t="s">
        <v>5748</v>
      </c>
    </row>
    <row r="10132" spans="1:17" x14ac:dyDescent="0.2">
      <c r="A10132" t="s">
        <v>4607</v>
      </c>
      <c r="B10132" t="s">
        <v>33132</v>
      </c>
      <c r="C10132" t="s">
        <v>33133</v>
      </c>
      <c r="D10132" t="s">
        <v>4390</v>
      </c>
      <c r="E10132" t="s">
        <v>69</v>
      </c>
      <c r="F10132" t="s">
        <v>33134</v>
      </c>
      <c r="G10132">
        <v>43749.583599537</v>
      </c>
      <c r="H10132">
        <v>3</v>
      </c>
      <c r="I10132" t="s">
        <v>6866</v>
      </c>
      <c r="J10132" t="s">
        <v>4612</v>
      </c>
    </row>
    <row r="10133" spans="1:17" x14ac:dyDescent="0.2">
      <c r="A10133" t="s">
        <v>4362</v>
      </c>
      <c r="B10133" t="s">
        <v>33135</v>
      </c>
      <c r="C10133" t="s">
        <v>33136</v>
      </c>
      <c r="D10133" t="s">
        <v>4390</v>
      </c>
      <c r="E10133" t="s">
        <v>69</v>
      </c>
      <c r="F10133" t="s">
        <v>33137</v>
      </c>
      <c r="G10133">
        <v>43760.459074074097</v>
      </c>
      <c r="H10133">
        <v>3</v>
      </c>
      <c r="I10133" t="s">
        <v>10787</v>
      </c>
      <c r="J10133" t="s">
        <v>4367</v>
      </c>
    </row>
    <row r="10134" spans="1:17" x14ac:dyDescent="0.2">
      <c r="A10134" t="s">
        <v>4720</v>
      </c>
      <c r="B10134" t="s">
        <v>33138</v>
      </c>
      <c r="C10134" t="s">
        <v>33139</v>
      </c>
      <c r="D10134" t="s">
        <v>4390</v>
      </c>
      <c r="E10134" t="s">
        <v>69</v>
      </c>
      <c r="F10134" t="s">
        <v>33140</v>
      </c>
      <c r="G10134">
        <v>43761.575393518498</v>
      </c>
      <c r="H10134">
        <v>3</v>
      </c>
      <c r="I10134" t="s">
        <v>12635</v>
      </c>
      <c r="J10134" t="s">
        <v>4730</v>
      </c>
    </row>
    <row r="10135" spans="1:17" x14ac:dyDescent="0.2">
      <c r="A10135" t="s">
        <v>1528</v>
      </c>
      <c r="B10135" t="s">
        <v>33141</v>
      </c>
      <c r="C10135" t="s">
        <v>33142</v>
      </c>
      <c r="D10135" t="s">
        <v>4390</v>
      </c>
      <c r="E10135" t="s">
        <v>69</v>
      </c>
      <c r="F10135" t="s">
        <v>33143</v>
      </c>
      <c r="G10135">
        <v>43761.656006944402</v>
      </c>
      <c r="H10135">
        <v>1</v>
      </c>
      <c r="I10135" t="s">
        <v>17510</v>
      </c>
      <c r="J10135" t="s">
        <v>13747</v>
      </c>
    </row>
    <row r="10136" spans="1:17" x14ac:dyDescent="0.2">
      <c r="A10136" t="s">
        <v>4511</v>
      </c>
      <c r="B10136" t="s">
        <v>33144</v>
      </c>
      <c r="C10136" t="s">
        <v>33145</v>
      </c>
      <c r="D10136" t="s">
        <v>4390</v>
      </c>
      <c r="E10136" t="s">
        <v>69</v>
      </c>
      <c r="F10136" t="s">
        <v>33146</v>
      </c>
      <c r="G10136">
        <v>43761.7194212963</v>
      </c>
      <c r="H10136">
        <v>3</v>
      </c>
      <c r="I10136" t="s">
        <v>7022</v>
      </c>
      <c r="J10136" t="s">
        <v>12942</v>
      </c>
      <c r="P10136">
        <v>-0.87987599999999999</v>
      </c>
      <c r="Q10136">
        <v>131.26545200000001</v>
      </c>
    </row>
    <row r="10137" spans="1:17" x14ac:dyDescent="0.2">
      <c r="A10137" t="s">
        <v>1528</v>
      </c>
      <c r="B10137" t="s">
        <v>33147</v>
      </c>
      <c r="C10137" t="s">
        <v>33148</v>
      </c>
      <c r="D10137" t="s">
        <v>4390</v>
      </c>
      <c r="E10137" t="s">
        <v>69</v>
      </c>
      <c r="F10137" t="s">
        <v>33149</v>
      </c>
      <c r="G10137">
        <v>43761.729293981502</v>
      </c>
      <c r="H10137">
        <v>3</v>
      </c>
      <c r="I10137" t="s">
        <v>10977</v>
      </c>
      <c r="J10137" t="s">
        <v>13747</v>
      </c>
    </row>
    <row r="10138" spans="1:17" x14ac:dyDescent="0.2">
      <c r="A10138" t="s">
        <v>1528</v>
      </c>
      <c r="B10138" t="s">
        <v>33150</v>
      </c>
      <c r="C10138" t="s">
        <v>33151</v>
      </c>
      <c r="D10138" t="s">
        <v>4390</v>
      </c>
      <c r="E10138" t="s">
        <v>69</v>
      </c>
      <c r="F10138" t="s">
        <v>33152</v>
      </c>
      <c r="G10138">
        <v>43761.729664351798</v>
      </c>
      <c r="H10138">
        <v>3</v>
      </c>
      <c r="I10138" t="s">
        <v>12539</v>
      </c>
      <c r="J10138" t="s">
        <v>13747</v>
      </c>
    </row>
    <row r="10139" spans="1:17" x14ac:dyDescent="0.2">
      <c r="A10139" t="s">
        <v>1528</v>
      </c>
      <c r="B10139" t="s">
        <v>33153</v>
      </c>
      <c r="C10139" t="s">
        <v>33154</v>
      </c>
      <c r="D10139" t="s">
        <v>4390</v>
      </c>
      <c r="E10139" t="s">
        <v>69</v>
      </c>
      <c r="F10139" t="s">
        <v>33155</v>
      </c>
      <c r="G10139">
        <v>43761.730046296303</v>
      </c>
      <c r="H10139">
        <v>3</v>
      </c>
      <c r="I10139" t="s">
        <v>9075</v>
      </c>
      <c r="J10139" t="s">
        <v>4455</v>
      </c>
    </row>
    <row r="10140" spans="1:17" x14ac:dyDescent="0.2">
      <c r="A10140" t="s">
        <v>1528</v>
      </c>
      <c r="B10140" t="s">
        <v>33156</v>
      </c>
      <c r="C10140" t="s">
        <v>33157</v>
      </c>
      <c r="D10140" t="s">
        <v>4390</v>
      </c>
      <c r="E10140" t="s">
        <v>69</v>
      </c>
      <c r="F10140" t="s">
        <v>33158</v>
      </c>
      <c r="G10140">
        <v>43761.730335648099</v>
      </c>
      <c r="H10140">
        <v>3</v>
      </c>
      <c r="I10140" t="s">
        <v>7580</v>
      </c>
      <c r="J10140" t="s">
        <v>4455</v>
      </c>
    </row>
    <row r="10141" spans="1:17" x14ac:dyDescent="0.2">
      <c r="A10141" t="s">
        <v>1528</v>
      </c>
      <c r="B10141" t="s">
        <v>33159</v>
      </c>
      <c r="C10141" t="s">
        <v>33160</v>
      </c>
      <c r="D10141" t="s">
        <v>4390</v>
      </c>
      <c r="E10141" t="s">
        <v>69</v>
      </c>
      <c r="F10141" t="s">
        <v>33161</v>
      </c>
      <c r="G10141">
        <v>43761.730763888903</v>
      </c>
      <c r="H10141">
        <v>3</v>
      </c>
      <c r="I10141" t="s">
        <v>12549</v>
      </c>
      <c r="J10141" t="s">
        <v>4455</v>
      </c>
    </row>
    <row r="10142" spans="1:17" x14ac:dyDescent="0.2">
      <c r="A10142" t="s">
        <v>4440</v>
      </c>
      <c r="B10142" t="s">
        <v>33162</v>
      </c>
      <c r="C10142" t="s">
        <v>33163</v>
      </c>
      <c r="D10142" t="s">
        <v>4390</v>
      </c>
      <c r="E10142" t="s">
        <v>69</v>
      </c>
      <c r="F10142" t="s">
        <v>33164</v>
      </c>
      <c r="G10142">
        <v>43770.425995370402</v>
      </c>
      <c r="H10142">
        <v>3</v>
      </c>
      <c r="I10142" t="s">
        <v>12510</v>
      </c>
      <c r="J10142" t="s">
        <v>5220</v>
      </c>
    </row>
    <row r="10143" spans="1:17" x14ac:dyDescent="0.2">
      <c r="A10143" t="s">
        <v>182</v>
      </c>
      <c r="B10143" t="s">
        <v>33165</v>
      </c>
      <c r="C10143" t="s">
        <v>33166</v>
      </c>
      <c r="D10143" t="s">
        <v>4390</v>
      </c>
      <c r="E10143" t="s">
        <v>69</v>
      </c>
      <c r="F10143" t="s">
        <v>33167</v>
      </c>
      <c r="G10143">
        <v>43773.707303240699</v>
      </c>
      <c r="H10143">
        <v>3</v>
      </c>
      <c r="I10143" t="s">
        <v>5752</v>
      </c>
      <c r="J10143" t="s">
        <v>3013</v>
      </c>
    </row>
    <row r="10144" spans="1:17" x14ac:dyDescent="0.2">
      <c r="A10144" t="s">
        <v>113</v>
      </c>
      <c r="B10144" t="s">
        <v>33168</v>
      </c>
      <c r="C10144" t="s">
        <v>33169</v>
      </c>
      <c r="D10144" t="s">
        <v>4390</v>
      </c>
      <c r="E10144" t="s">
        <v>69</v>
      </c>
      <c r="F10144" t="s">
        <v>33170</v>
      </c>
      <c r="G10144">
        <v>43774.582199074102</v>
      </c>
      <c r="H10144">
        <v>3</v>
      </c>
      <c r="I10144" t="s">
        <v>4706</v>
      </c>
      <c r="J10144" t="s">
        <v>112</v>
      </c>
    </row>
    <row r="10145" spans="1:17" x14ac:dyDescent="0.2">
      <c r="A10145" t="s">
        <v>4440</v>
      </c>
      <c r="B10145" t="s">
        <v>33171</v>
      </c>
      <c r="C10145" t="s">
        <v>33172</v>
      </c>
      <c r="D10145" t="s">
        <v>4390</v>
      </c>
      <c r="E10145" t="s">
        <v>69</v>
      </c>
      <c r="F10145" t="s">
        <v>33173</v>
      </c>
      <c r="G10145">
        <v>43777.6011111111</v>
      </c>
      <c r="H10145">
        <v>3</v>
      </c>
      <c r="I10145" t="s">
        <v>12514</v>
      </c>
      <c r="J10145" t="s">
        <v>4640</v>
      </c>
    </row>
    <row r="10146" spans="1:17" x14ac:dyDescent="0.2">
      <c r="A10146" t="s">
        <v>4440</v>
      </c>
      <c r="B10146" t="s">
        <v>33174</v>
      </c>
      <c r="C10146" t="s">
        <v>33175</v>
      </c>
      <c r="D10146" t="s">
        <v>4390</v>
      </c>
      <c r="E10146" t="s">
        <v>69</v>
      </c>
      <c r="F10146" t="s">
        <v>33176</v>
      </c>
      <c r="G10146">
        <v>43777.602569444403</v>
      </c>
      <c r="H10146">
        <v>3</v>
      </c>
      <c r="I10146" t="s">
        <v>12520</v>
      </c>
      <c r="J10146" t="s">
        <v>5038</v>
      </c>
    </row>
    <row r="10147" spans="1:17" x14ac:dyDescent="0.2">
      <c r="A10147" t="s">
        <v>4440</v>
      </c>
      <c r="B10147" t="s">
        <v>33177</v>
      </c>
      <c r="C10147" t="s">
        <v>33178</v>
      </c>
      <c r="D10147" t="s">
        <v>4390</v>
      </c>
      <c r="E10147" t="s">
        <v>69</v>
      </c>
      <c r="F10147" t="s">
        <v>33179</v>
      </c>
      <c r="G10147">
        <v>43777.603425925903</v>
      </c>
      <c r="H10147">
        <v>3</v>
      </c>
      <c r="I10147" t="s">
        <v>6105</v>
      </c>
      <c r="J10147" t="s">
        <v>4640</v>
      </c>
    </row>
    <row r="10148" spans="1:17" x14ac:dyDescent="0.2">
      <c r="A10148" t="s">
        <v>4440</v>
      </c>
      <c r="B10148" t="s">
        <v>33180</v>
      </c>
      <c r="C10148" t="s">
        <v>33181</v>
      </c>
      <c r="D10148" t="s">
        <v>4390</v>
      </c>
      <c r="E10148" t="s">
        <v>69</v>
      </c>
      <c r="F10148" t="s">
        <v>33182</v>
      </c>
      <c r="G10148">
        <v>43777.604641203703</v>
      </c>
      <c r="H10148">
        <v>3</v>
      </c>
      <c r="I10148" t="s">
        <v>5237</v>
      </c>
      <c r="J10148" t="s">
        <v>4711</v>
      </c>
    </row>
    <row r="10149" spans="1:17" x14ac:dyDescent="0.2">
      <c r="A10149" t="s">
        <v>4440</v>
      </c>
      <c r="B10149" t="s">
        <v>33183</v>
      </c>
      <c r="C10149" t="s">
        <v>33184</v>
      </c>
      <c r="D10149" t="s">
        <v>4390</v>
      </c>
      <c r="E10149" t="s">
        <v>69</v>
      </c>
      <c r="F10149" t="s">
        <v>33185</v>
      </c>
      <c r="G10149">
        <v>43777.605729166702</v>
      </c>
      <c r="H10149">
        <v>3</v>
      </c>
      <c r="I10149" t="s">
        <v>5212</v>
      </c>
      <c r="J10149" t="s">
        <v>4933</v>
      </c>
    </row>
    <row r="10150" spans="1:17" x14ac:dyDescent="0.2">
      <c r="A10150" t="s">
        <v>3622</v>
      </c>
      <c r="B10150" t="s">
        <v>33186</v>
      </c>
      <c r="C10150" t="s">
        <v>33187</v>
      </c>
      <c r="D10150" t="s">
        <v>4390</v>
      </c>
      <c r="E10150" t="s">
        <v>176</v>
      </c>
      <c r="F10150" t="s">
        <v>33188</v>
      </c>
      <c r="G10150">
        <v>43777.672465277799</v>
      </c>
      <c r="H10150">
        <v>3</v>
      </c>
      <c r="I10150" t="s">
        <v>17406</v>
      </c>
      <c r="J10150" t="s">
        <v>3048</v>
      </c>
    </row>
    <row r="10151" spans="1:17" x14ac:dyDescent="0.2">
      <c r="A10151" t="s">
        <v>3622</v>
      </c>
      <c r="B10151" t="s">
        <v>33189</v>
      </c>
      <c r="C10151" t="s">
        <v>33190</v>
      </c>
      <c r="D10151" t="s">
        <v>4390</v>
      </c>
      <c r="E10151" t="s">
        <v>69</v>
      </c>
      <c r="F10151" t="s">
        <v>33191</v>
      </c>
      <c r="G10151">
        <v>43781.661388888897</v>
      </c>
      <c r="H10151">
        <v>3</v>
      </c>
      <c r="I10151" t="s">
        <v>23766</v>
      </c>
      <c r="J10151" t="s">
        <v>5164</v>
      </c>
    </row>
    <row r="10152" spans="1:17" x14ac:dyDescent="0.2">
      <c r="A10152" t="s">
        <v>4697</v>
      </c>
      <c r="B10152" t="s">
        <v>33192</v>
      </c>
      <c r="C10152" t="s">
        <v>33193</v>
      </c>
      <c r="D10152" t="s">
        <v>4390</v>
      </c>
      <c r="E10152" t="s">
        <v>69</v>
      </c>
      <c r="F10152" t="s">
        <v>15214</v>
      </c>
      <c r="G10152">
        <v>43781.714768518497</v>
      </c>
      <c r="H10152">
        <v>3</v>
      </c>
      <c r="I10152" t="s">
        <v>6597</v>
      </c>
      <c r="J10152" t="s">
        <v>15215</v>
      </c>
      <c r="P10152">
        <v>0</v>
      </c>
      <c r="Q10152">
        <v>0</v>
      </c>
    </row>
    <row r="10153" spans="1:17" x14ac:dyDescent="0.2">
      <c r="A10153" t="s">
        <v>3639</v>
      </c>
      <c r="B10153" t="s">
        <v>33194</v>
      </c>
      <c r="C10153" t="s">
        <v>33195</v>
      </c>
      <c r="D10153" t="s">
        <v>4390</v>
      </c>
      <c r="E10153" t="s">
        <v>69</v>
      </c>
      <c r="F10153" t="s">
        <v>33196</v>
      </c>
      <c r="G10153">
        <v>43781.773009259297</v>
      </c>
      <c r="H10153">
        <v>3</v>
      </c>
      <c r="I10153" t="s">
        <v>5285</v>
      </c>
      <c r="J10153" t="s">
        <v>928</v>
      </c>
    </row>
    <row r="10154" spans="1:17" x14ac:dyDescent="0.2">
      <c r="A10154" t="s">
        <v>3639</v>
      </c>
      <c r="B10154" t="s">
        <v>33197</v>
      </c>
      <c r="C10154" t="s">
        <v>33198</v>
      </c>
      <c r="D10154" t="s">
        <v>4390</v>
      </c>
      <c r="E10154" t="s">
        <v>69</v>
      </c>
      <c r="F10154" t="s">
        <v>33199</v>
      </c>
      <c r="G10154">
        <v>43781.773807870399</v>
      </c>
      <c r="H10154">
        <v>3</v>
      </c>
      <c r="I10154" t="s">
        <v>5733</v>
      </c>
      <c r="J10154" t="s">
        <v>928</v>
      </c>
    </row>
    <row r="10155" spans="1:17" x14ac:dyDescent="0.2">
      <c r="A10155" t="s">
        <v>47</v>
      </c>
      <c r="B10155" t="s">
        <v>33200</v>
      </c>
      <c r="C10155" t="s">
        <v>33201</v>
      </c>
      <c r="D10155" t="s">
        <v>4390</v>
      </c>
      <c r="E10155" t="s">
        <v>69</v>
      </c>
      <c r="F10155" t="s">
        <v>33202</v>
      </c>
      <c r="G10155">
        <v>43782.707685185203</v>
      </c>
      <c r="H10155">
        <v>3</v>
      </c>
      <c r="I10155" t="s">
        <v>4855</v>
      </c>
      <c r="J10155" t="s">
        <v>46</v>
      </c>
    </row>
    <row r="10156" spans="1:17" x14ac:dyDescent="0.2">
      <c r="A10156" t="s">
        <v>6007</v>
      </c>
      <c r="B10156" t="s">
        <v>33203</v>
      </c>
      <c r="C10156" t="s">
        <v>33204</v>
      </c>
      <c r="D10156" t="s">
        <v>4390</v>
      </c>
      <c r="E10156" t="s">
        <v>69</v>
      </c>
      <c r="F10156" t="s">
        <v>33205</v>
      </c>
      <c r="G10156">
        <v>43783.558090277802</v>
      </c>
      <c r="H10156">
        <v>3</v>
      </c>
      <c r="I10156" t="s">
        <v>13127</v>
      </c>
      <c r="J10156" t="s">
        <v>6029</v>
      </c>
    </row>
    <row r="10157" spans="1:17" x14ac:dyDescent="0.2">
      <c r="A10157" t="s">
        <v>6007</v>
      </c>
      <c r="B10157" t="s">
        <v>33206</v>
      </c>
      <c r="C10157" t="s">
        <v>33207</v>
      </c>
      <c r="D10157" t="s">
        <v>4390</v>
      </c>
      <c r="E10157" t="s">
        <v>69</v>
      </c>
      <c r="F10157" t="s">
        <v>33208</v>
      </c>
      <c r="G10157">
        <v>43783.558703703697</v>
      </c>
      <c r="H10157">
        <v>3</v>
      </c>
      <c r="I10157" t="s">
        <v>12253</v>
      </c>
      <c r="J10157" t="s">
        <v>6011</v>
      </c>
    </row>
    <row r="10158" spans="1:17" x14ac:dyDescent="0.2">
      <c r="A10158" t="s">
        <v>312</v>
      </c>
      <c r="B10158" t="s">
        <v>33209</v>
      </c>
      <c r="C10158" t="s">
        <v>33210</v>
      </c>
      <c r="D10158" t="s">
        <v>4390</v>
      </c>
      <c r="E10158" t="s">
        <v>69</v>
      </c>
      <c r="F10158" t="s">
        <v>33211</v>
      </c>
      <c r="G10158">
        <v>43783.657685185201</v>
      </c>
      <c r="H10158">
        <v>3</v>
      </c>
      <c r="I10158" t="s">
        <v>9235</v>
      </c>
      <c r="J10158" t="s">
        <v>14225</v>
      </c>
    </row>
    <row r="10159" spans="1:17" x14ac:dyDescent="0.2">
      <c r="A10159" t="s">
        <v>312</v>
      </c>
      <c r="B10159" t="s">
        <v>33212</v>
      </c>
      <c r="C10159" t="s">
        <v>33213</v>
      </c>
      <c r="D10159" t="s">
        <v>4390</v>
      </c>
      <c r="E10159" t="s">
        <v>69</v>
      </c>
      <c r="F10159" t="s">
        <v>33214</v>
      </c>
      <c r="G10159">
        <v>43783.658067129603</v>
      </c>
      <c r="H10159">
        <v>3</v>
      </c>
      <c r="I10159" t="s">
        <v>8318</v>
      </c>
      <c r="J10159" t="s">
        <v>14225</v>
      </c>
    </row>
    <row r="10160" spans="1:17" x14ac:dyDescent="0.2">
      <c r="A10160" t="s">
        <v>5412</v>
      </c>
      <c r="B10160" t="s">
        <v>33215</v>
      </c>
      <c r="C10160" t="s">
        <v>33216</v>
      </c>
      <c r="D10160" t="s">
        <v>4390</v>
      </c>
      <c r="E10160" t="s">
        <v>69</v>
      </c>
      <c r="F10160" t="s">
        <v>33217</v>
      </c>
      <c r="G10160">
        <v>43783.6632986111</v>
      </c>
      <c r="H10160">
        <v>3</v>
      </c>
      <c r="I10160" t="s">
        <v>4429</v>
      </c>
      <c r="J10160" t="s">
        <v>12131</v>
      </c>
      <c r="P10160">
        <v>-0.52244270000000004</v>
      </c>
      <c r="Q10160">
        <v>117.021096</v>
      </c>
    </row>
    <row r="10161" spans="1:17" x14ac:dyDescent="0.2">
      <c r="A10161" t="s">
        <v>5412</v>
      </c>
      <c r="B10161" t="s">
        <v>33218</v>
      </c>
      <c r="C10161" t="s">
        <v>33219</v>
      </c>
      <c r="D10161" t="s">
        <v>4390</v>
      </c>
      <c r="E10161" t="s">
        <v>69</v>
      </c>
      <c r="F10161" t="s">
        <v>33220</v>
      </c>
      <c r="G10161">
        <v>43783.6646064815</v>
      </c>
      <c r="H10161">
        <v>3</v>
      </c>
      <c r="I10161" t="s">
        <v>4386</v>
      </c>
      <c r="J10161" t="s">
        <v>6380</v>
      </c>
    </row>
    <row r="10162" spans="1:17" x14ac:dyDescent="0.2">
      <c r="A10162" t="s">
        <v>5412</v>
      </c>
      <c r="B10162" t="s">
        <v>33221</v>
      </c>
      <c r="C10162" t="s">
        <v>33222</v>
      </c>
      <c r="D10162" t="s">
        <v>4390</v>
      </c>
      <c r="E10162" t="s">
        <v>69</v>
      </c>
      <c r="F10162" t="s">
        <v>33223</v>
      </c>
      <c r="G10162">
        <v>43783.665104166699</v>
      </c>
      <c r="H10162">
        <v>3</v>
      </c>
      <c r="I10162" t="s">
        <v>4357</v>
      </c>
      <c r="J10162" t="s">
        <v>6380</v>
      </c>
    </row>
    <row r="10163" spans="1:17" x14ac:dyDescent="0.2">
      <c r="A10163" t="s">
        <v>5412</v>
      </c>
      <c r="B10163" t="s">
        <v>33224</v>
      </c>
      <c r="C10163" t="s">
        <v>33225</v>
      </c>
      <c r="D10163" t="s">
        <v>4390</v>
      </c>
      <c r="E10163" t="s">
        <v>69</v>
      </c>
      <c r="F10163" t="s">
        <v>33226</v>
      </c>
      <c r="G10163">
        <v>43783.665439814802</v>
      </c>
      <c r="H10163">
        <v>3</v>
      </c>
      <c r="I10163" t="s">
        <v>4923</v>
      </c>
      <c r="J10163" t="s">
        <v>6380</v>
      </c>
    </row>
    <row r="10164" spans="1:17" x14ac:dyDescent="0.2">
      <c r="A10164" t="s">
        <v>5412</v>
      </c>
      <c r="B10164" t="s">
        <v>33227</v>
      </c>
      <c r="C10164" t="s">
        <v>33228</v>
      </c>
      <c r="D10164" t="s">
        <v>4390</v>
      </c>
      <c r="E10164" t="s">
        <v>69</v>
      </c>
      <c r="F10164" t="s">
        <v>33229</v>
      </c>
      <c r="G10164">
        <v>43783.665752314802</v>
      </c>
      <c r="H10164">
        <v>3</v>
      </c>
      <c r="I10164" t="s">
        <v>12236</v>
      </c>
      <c r="J10164" t="s">
        <v>6380</v>
      </c>
    </row>
    <row r="10165" spans="1:17" x14ac:dyDescent="0.2">
      <c r="A10165" t="s">
        <v>5412</v>
      </c>
      <c r="B10165" t="s">
        <v>33230</v>
      </c>
      <c r="C10165" t="s">
        <v>33231</v>
      </c>
      <c r="D10165" t="s">
        <v>4390</v>
      </c>
      <c r="E10165" t="s">
        <v>69</v>
      </c>
      <c r="F10165" t="s">
        <v>33232</v>
      </c>
      <c r="G10165">
        <v>43783.666400463</v>
      </c>
      <c r="H10165">
        <v>3</v>
      </c>
      <c r="I10165" t="s">
        <v>11528</v>
      </c>
      <c r="J10165" t="s">
        <v>6380</v>
      </c>
    </row>
    <row r="10166" spans="1:17" x14ac:dyDescent="0.2">
      <c r="A10166" t="s">
        <v>5412</v>
      </c>
      <c r="B10166" t="s">
        <v>33233</v>
      </c>
      <c r="C10166" t="s">
        <v>33234</v>
      </c>
      <c r="D10166" t="s">
        <v>4390</v>
      </c>
      <c r="E10166" t="s">
        <v>69</v>
      </c>
      <c r="F10166" t="s">
        <v>33235</v>
      </c>
      <c r="G10166">
        <v>43783.667013888902</v>
      </c>
      <c r="H10166">
        <v>3</v>
      </c>
      <c r="I10166" t="s">
        <v>12246</v>
      </c>
      <c r="J10166" t="s">
        <v>6380</v>
      </c>
    </row>
    <row r="10167" spans="1:17" x14ac:dyDescent="0.2">
      <c r="A10167" t="s">
        <v>3781</v>
      </c>
      <c r="B10167" t="s">
        <v>33236</v>
      </c>
      <c r="C10167" t="s">
        <v>33237</v>
      </c>
      <c r="D10167" t="s">
        <v>4390</v>
      </c>
      <c r="E10167" t="s">
        <v>176</v>
      </c>
      <c r="F10167" t="s">
        <v>33238</v>
      </c>
      <c r="G10167">
        <v>43784.405740740702</v>
      </c>
      <c r="H10167">
        <v>3</v>
      </c>
      <c r="I10167" t="s">
        <v>8068</v>
      </c>
      <c r="J10167" t="s">
        <v>2919</v>
      </c>
    </row>
    <row r="10168" spans="1:17" x14ac:dyDescent="0.2">
      <c r="A10168" t="s">
        <v>5808</v>
      </c>
      <c r="B10168" t="s">
        <v>33239</v>
      </c>
      <c r="C10168" t="s">
        <v>33240</v>
      </c>
      <c r="D10168" t="s">
        <v>4390</v>
      </c>
      <c r="E10168" t="s">
        <v>69</v>
      </c>
      <c r="F10168" t="s">
        <v>33241</v>
      </c>
      <c r="G10168">
        <v>43787.722465277802</v>
      </c>
      <c r="H10168">
        <v>3</v>
      </c>
      <c r="I10168" t="s">
        <v>5090</v>
      </c>
      <c r="J10168" t="s">
        <v>13582</v>
      </c>
    </row>
    <row r="10169" spans="1:17" x14ac:dyDescent="0.2">
      <c r="A10169" t="s">
        <v>312</v>
      </c>
      <c r="B10169" t="s">
        <v>33242</v>
      </c>
      <c r="C10169" t="s">
        <v>33243</v>
      </c>
      <c r="D10169" t="s">
        <v>4390</v>
      </c>
      <c r="E10169" t="s">
        <v>69</v>
      </c>
      <c r="F10169" t="s">
        <v>33244</v>
      </c>
      <c r="G10169">
        <v>43788.6940046296</v>
      </c>
      <c r="H10169">
        <v>3</v>
      </c>
      <c r="I10169" t="s">
        <v>8325</v>
      </c>
      <c r="J10169" t="s">
        <v>5661</v>
      </c>
    </row>
    <row r="10170" spans="1:17" x14ac:dyDescent="0.2">
      <c r="A10170" t="s">
        <v>4879</v>
      </c>
      <c r="B10170" t="s">
        <v>33245</v>
      </c>
      <c r="C10170" t="s">
        <v>33246</v>
      </c>
      <c r="D10170" t="s">
        <v>4390</v>
      </c>
      <c r="E10170" t="s">
        <v>69</v>
      </c>
      <c r="F10170" t="s">
        <v>33247</v>
      </c>
      <c r="G10170">
        <v>43788.718449074098</v>
      </c>
      <c r="H10170">
        <v>3</v>
      </c>
      <c r="I10170" t="s">
        <v>5094</v>
      </c>
      <c r="J10170" t="s">
        <v>7753</v>
      </c>
      <c r="P10170">
        <v>-2.0572415118065401</v>
      </c>
      <c r="Q10170">
        <v>102.274788532381</v>
      </c>
    </row>
    <row r="10171" spans="1:17" x14ac:dyDescent="0.2">
      <c r="A10171" t="s">
        <v>47</v>
      </c>
      <c r="B10171" t="s">
        <v>33248</v>
      </c>
      <c r="C10171" t="s">
        <v>33249</v>
      </c>
      <c r="D10171" t="s">
        <v>4390</v>
      </c>
      <c r="E10171" t="s">
        <v>69</v>
      </c>
      <c r="F10171" t="s">
        <v>33250</v>
      </c>
      <c r="G10171">
        <v>43789.4770138889</v>
      </c>
      <c r="H10171">
        <v>3</v>
      </c>
      <c r="I10171" t="s">
        <v>12612</v>
      </c>
      <c r="J10171" t="s">
        <v>46</v>
      </c>
    </row>
    <row r="10172" spans="1:17" x14ac:dyDescent="0.2">
      <c r="A10172" t="s">
        <v>4879</v>
      </c>
      <c r="B10172" t="s">
        <v>33251</v>
      </c>
      <c r="C10172" t="s">
        <v>33252</v>
      </c>
      <c r="D10172" t="s">
        <v>4390</v>
      </c>
      <c r="E10172" t="s">
        <v>69</v>
      </c>
      <c r="F10172" t="s">
        <v>33253</v>
      </c>
      <c r="G10172">
        <v>43789.644108796303</v>
      </c>
      <c r="H10172">
        <v>3</v>
      </c>
      <c r="I10172" t="s">
        <v>4493</v>
      </c>
      <c r="J10172" t="s">
        <v>11246</v>
      </c>
      <c r="P10172">
        <v>-1.0187537201332499</v>
      </c>
      <c r="Q10172">
        <v>103.08234677696601</v>
      </c>
    </row>
    <row r="10173" spans="1:17" x14ac:dyDescent="0.2">
      <c r="A10173" t="s">
        <v>4430</v>
      </c>
      <c r="B10173" t="s">
        <v>33254</v>
      </c>
      <c r="C10173" t="s">
        <v>33255</v>
      </c>
      <c r="D10173" t="s">
        <v>4390</v>
      </c>
      <c r="E10173" t="s">
        <v>69</v>
      </c>
      <c r="F10173" t="s">
        <v>33256</v>
      </c>
      <c r="G10173">
        <v>43811.634918981501</v>
      </c>
      <c r="H10173">
        <v>3</v>
      </c>
      <c r="I10173" t="s">
        <v>15475</v>
      </c>
      <c r="J10173" t="s">
        <v>4435</v>
      </c>
    </row>
    <row r="10174" spans="1:17" x14ac:dyDescent="0.2">
      <c r="A10174" t="s">
        <v>5169</v>
      </c>
      <c r="B10174" t="s">
        <v>33257</v>
      </c>
      <c r="C10174" t="s">
        <v>33258</v>
      </c>
      <c r="D10174" t="s">
        <v>4390</v>
      </c>
      <c r="E10174" t="s">
        <v>69</v>
      </c>
      <c r="F10174" t="s">
        <v>33259</v>
      </c>
      <c r="G10174">
        <v>43812.600092592598</v>
      </c>
      <c r="H10174">
        <v>3</v>
      </c>
      <c r="I10174" t="s">
        <v>11334</v>
      </c>
      <c r="J10174" t="s">
        <v>6321</v>
      </c>
    </row>
    <row r="10175" spans="1:17" x14ac:dyDescent="0.2">
      <c r="A10175" t="s">
        <v>3783</v>
      </c>
      <c r="B10175" t="s">
        <v>33260</v>
      </c>
      <c r="C10175" t="s">
        <v>33261</v>
      </c>
      <c r="D10175" t="s">
        <v>4390</v>
      </c>
      <c r="E10175" t="s">
        <v>69</v>
      </c>
      <c r="F10175" t="s">
        <v>33262</v>
      </c>
      <c r="G10175">
        <v>43819.619872685202</v>
      </c>
      <c r="H10175">
        <v>3</v>
      </c>
      <c r="I10175" t="s">
        <v>5090</v>
      </c>
      <c r="J10175" t="s">
        <v>2230</v>
      </c>
    </row>
    <row r="10176" spans="1:17" x14ac:dyDescent="0.2">
      <c r="A10176" t="s">
        <v>4868</v>
      </c>
      <c r="B10176" t="s">
        <v>33263</v>
      </c>
      <c r="C10176" t="s">
        <v>33264</v>
      </c>
      <c r="D10176" t="s">
        <v>4390</v>
      </c>
      <c r="E10176" t="s">
        <v>69</v>
      </c>
      <c r="F10176" t="s">
        <v>33265</v>
      </c>
      <c r="G10176">
        <v>43826.425682870402</v>
      </c>
      <c r="H10176">
        <v>3</v>
      </c>
      <c r="I10176" t="s">
        <v>11373</v>
      </c>
      <c r="J10176" t="s">
        <v>4956</v>
      </c>
    </row>
    <row r="10177" spans="1:10" x14ac:dyDescent="0.2">
      <c r="A10177" t="s">
        <v>312</v>
      </c>
      <c r="B10177" t="s">
        <v>33266</v>
      </c>
      <c r="C10177" t="s">
        <v>33267</v>
      </c>
      <c r="D10177" t="s">
        <v>4390</v>
      </c>
      <c r="E10177" t="s">
        <v>69</v>
      </c>
      <c r="F10177" t="s">
        <v>33268</v>
      </c>
      <c r="G10177">
        <v>43844.456018518496</v>
      </c>
      <c r="H10177">
        <v>3</v>
      </c>
      <c r="I10177" t="s">
        <v>9758</v>
      </c>
      <c r="J10177" t="s">
        <v>14200</v>
      </c>
    </row>
    <row r="10178" spans="1:10" x14ac:dyDescent="0.2">
      <c r="A10178" t="s">
        <v>404</v>
      </c>
      <c r="B10178" t="s">
        <v>33269</v>
      </c>
      <c r="C10178" t="s">
        <v>33270</v>
      </c>
      <c r="D10178" t="s">
        <v>4390</v>
      </c>
      <c r="E10178" t="s">
        <v>69</v>
      </c>
      <c r="F10178" t="s">
        <v>33271</v>
      </c>
      <c r="G10178">
        <v>43848.493935185201</v>
      </c>
      <c r="H10178">
        <v>3</v>
      </c>
      <c r="I10178" t="s">
        <v>12592</v>
      </c>
      <c r="J10178" t="s">
        <v>403</v>
      </c>
    </row>
    <row r="10179" spans="1:10" x14ac:dyDescent="0.2">
      <c r="A10179" t="s">
        <v>3622</v>
      </c>
      <c r="B10179" t="s">
        <v>33272</v>
      </c>
      <c r="C10179" t="s">
        <v>33273</v>
      </c>
      <c r="D10179" t="s">
        <v>4390</v>
      </c>
      <c r="E10179" t="s">
        <v>69</v>
      </c>
      <c r="F10179" t="s">
        <v>33274</v>
      </c>
      <c r="G10179">
        <v>43851.400266203702</v>
      </c>
      <c r="H10179">
        <v>3</v>
      </c>
      <c r="I10179" t="s">
        <v>10849</v>
      </c>
      <c r="J10179" t="s">
        <v>3048</v>
      </c>
    </row>
    <row r="10180" spans="1:10" x14ac:dyDescent="0.2">
      <c r="A10180" t="s">
        <v>3622</v>
      </c>
      <c r="B10180" t="s">
        <v>33275</v>
      </c>
      <c r="C10180" t="s">
        <v>33276</v>
      </c>
      <c r="D10180" t="s">
        <v>4390</v>
      </c>
      <c r="E10180" t="s">
        <v>176</v>
      </c>
      <c r="F10180" t="s">
        <v>33277</v>
      </c>
      <c r="G10180">
        <v>43851.400590277801</v>
      </c>
      <c r="H10180">
        <v>3</v>
      </c>
      <c r="I10180" t="s">
        <v>24514</v>
      </c>
      <c r="J10180" t="s">
        <v>3048</v>
      </c>
    </row>
    <row r="10181" spans="1:10" x14ac:dyDescent="0.2">
      <c r="A10181" t="s">
        <v>3622</v>
      </c>
      <c r="B10181" t="s">
        <v>33278</v>
      </c>
      <c r="C10181" t="s">
        <v>33279</v>
      </c>
      <c r="D10181" t="s">
        <v>4390</v>
      </c>
      <c r="E10181" t="s">
        <v>69</v>
      </c>
      <c r="F10181" t="s">
        <v>33280</v>
      </c>
      <c r="G10181">
        <v>43851.4011342593</v>
      </c>
      <c r="H10181">
        <v>3</v>
      </c>
      <c r="I10181" t="s">
        <v>24223</v>
      </c>
      <c r="J10181" t="s">
        <v>4685</v>
      </c>
    </row>
    <row r="10182" spans="1:10" x14ac:dyDescent="0.2">
      <c r="A10182" t="s">
        <v>3622</v>
      </c>
      <c r="B10182" t="s">
        <v>33281</v>
      </c>
      <c r="C10182" t="s">
        <v>33282</v>
      </c>
      <c r="D10182" t="s">
        <v>4390</v>
      </c>
      <c r="E10182" t="s">
        <v>176</v>
      </c>
      <c r="F10182" t="s">
        <v>33283</v>
      </c>
      <c r="G10182">
        <v>43851.401701388902</v>
      </c>
      <c r="H10182">
        <v>3</v>
      </c>
      <c r="I10182" t="s">
        <v>23832</v>
      </c>
      <c r="J10182" t="s">
        <v>4685</v>
      </c>
    </row>
    <row r="10183" spans="1:10" x14ac:dyDescent="0.2">
      <c r="A10183" t="s">
        <v>3622</v>
      </c>
      <c r="B10183" t="s">
        <v>33284</v>
      </c>
      <c r="C10183" t="s">
        <v>33285</v>
      </c>
      <c r="D10183" t="s">
        <v>4390</v>
      </c>
      <c r="E10183" t="s">
        <v>176</v>
      </c>
      <c r="F10183" t="s">
        <v>33286</v>
      </c>
      <c r="G10183">
        <v>43851.402013888903</v>
      </c>
      <c r="H10183">
        <v>3</v>
      </c>
      <c r="I10183" t="s">
        <v>12429</v>
      </c>
      <c r="J10183" t="s">
        <v>4685</v>
      </c>
    </row>
    <row r="10184" spans="1:10" x14ac:dyDescent="0.2">
      <c r="A10184" t="s">
        <v>3622</v>
      </c>
      <c r="B10184" t="s">
        <v>33287</v>
      </c>
      <c r="C10184" t="s">
        <v>33288</v>
      </c>
      <c r="D10184" t="s">
        <v>4390</v>
      </c>
      <c r="E10184" t="s">
        <v>176</v>
      </c>
      <c r="F10184" t="s">
        <v>33289</v>
      </c>
      <c r="G10184">
        <v>43851.402453703697</v>
      </c>
      <c r="H10184">
        <v>3</v>
      </c>
      <c r="I10184" t="s">
        <v>12933</v>
      </c>
      <c r="J10184" t="s">
        <v>4685</v>
      </c>
    </row>
    <row r="10185" spans="1:10" x14ac:dyDescent="0.2">
      <c r="A10185" t="s">
        <v>3622</v>
      </c>
      <c r="B10185" t="s">
        <v>33290</v>
      </c>
      <c r="C10185" t="s">
        <v>33291</v>
      </c>
      <c r="D10185" t="s">
        <v>4390</v>
      </c>
      <c r="E10185" t="s">
        <v>69</v>
      </c>
      <c r="F10185" t="s">
        <v>33292</v>
      </c>
      <c r="G10185">
        <v>43851.402824074103</v>
      </c>
      <c r="H10185">
        <v>3</v>
      </c>
      <c r="I10185" t="s">
        <v>12125</v>
      </c>
      <c r="J10185" t="s">
        <v>5164</v>
      </c>
    </row>
    <row r="10186" spans="1:10" x14ac:dyDescent="0.2">
      <c r="A10186" t="s">
        <v>3622</v>
      </c>
      <c r="B10186" t="s">
        <v>33293</v>
      </c>
      <c r="C10186" t="s">
        <v>33294</v>
      </c>
      <c r="D10186" t="s">
        <v>4390</v>
      </c>
      <c r="E10186" t="s">
        <v>69</v>
      </c>
      <c r="F10186" t="s">
        <v>33295</v>
      </c>
      <c r="G10186">
        <v>43851.403206018498</v>
      </c>
      <c r="H10186">
        <v>3</v>
      </c>
      <c r="I10186" t="s">
        <v>11728</v>
      </c>
      <c r="J10186" t="s">
        <v>3097</v>
      </c>
    </row>
    <row r="10187" spans="1:10" x14ac:dyDescent="0.2">
      <c r="A10187" t="s">
        <v>3622</v>
      </c>
      <c r="B10187" t="s">
        <v>33296</v>
      </c>
      <c r="C10187" t="s">
        <v>33297</v>
      </c>
      <c r="D10187" t="s">
        <v>4390</v>
      </c>
      <c r="E10187" t="s">
        <v>176</v>
      </c>
      <c r="F10187" t="s">
        <v>33298</v>
      </c>
      <c r="G10187">
        <v>43851.403807870403</v>
      </c>
      <c r="H10187">
        <v>3</v>
      </c>
      <c r="I10187" t="s">
        <v>1754</v>
      </c>
      <c r="J10187" t="s">
        <v>3097</v>
      </c>
    </row>
    <row r="10188" spans="1:10" x14ac:dyDescent="0.2">
      <c r="A10188" t="s">
        <v>1421</v>
      </c>
      <c r="B10188" t="s">
        <v>33299</v>
      </c>
      <c r="C10188" t="s">
        <v>33300</v>
      </c>
      <c r="D10188" t="s">
        <v>4390</v>
      </c>
      <c r="E10188" t="s">
        <v>69</v>
      </c>
      <c r="F10188" t="s">
        <v>19490</v>
      </c>
      <c r="G10188">
        <v>43858.473553240699</v>
      </c>
      <c r="H10188">
        <v>3</v>
      </c>
      <c r="I10188" t="s">
        <v>4572</v>
      </c>
      <c r="J10188" t="s">
        <v>1423</v>
      </c>
    </row>
    <row r="10189" spans="1:10" x14ac:dyDescent="0.2">
      <c r="A10189" t="s">
        <v>47</v>
      </c>
      <c r="B10189" t="s">
        <v>33301</v>
      </c>
      <c r="C10189" t="s">
        <v>33302</v>
      </c>
      <c r="D10189" t="s">
        <v>4390</v>
      </c>
      <c r="E10189" t="s">
        <v>69</v>
      </c>
      <c r="F10189" t="s">
        <v>33303</v>
      </c>
      <c r="G10189">
        <v>43858.609722222202</v>
      </c>
      <c r="H10189">
        <v>3</v>
      </c>
      <c r="I10189" t="s">
        <v>5498</v>
      </c>
      <c r="J10189" t="s">
        <v>46</v>
      </c>
    </row>
    <row r="10190" spans="1:10" x14ac:dyDescent="0.2">
      <c r="A10190" t="s">
        <v>342</v>
      </c>
      <c r="B10190" t="s">
        <v>33304</v>
      </c>
      <c r="C10190" t="s">
        <v>33305</v>
      </c>
      <c r="D10190" t="s">
        <v>4390</v>
      </c>
      <c r="E10190" t="s">
        <v>69</v>
      </c>
      <c r="F10190" t="s">
        <v>33306</v>
      </c>
      <c r="G10190">
        <v>43864.470405092601</v>
      </c>
      <c r="H10190">
        <v>3</v>
      </c>
      <c r="I10190" t="s">
        <v>5498</v>
      </c>
      <c r="J10190" t="s">
        <v>341</v>
      </c>
    </row>
    <row r="10191" spans="1:10" x14ac:dyDescent="0.2">
      <c r="A10191" t="s">
        <v>342</v>
      </c>
      <c r="B10191" t="s">
        <v>33307</v>
      </c>
      <c r="C10191" t="s">
        <v>33308</v>
      </c>
      <c r="D10191" t="s">
        <v>4390</v>
      </c>
      <c r="E10191" t="s">
        <v>69</v>
      </c>
      <c r="F10191" t="s">
        <v>33309</v>
      </c>
      <c r="G10191">
        <v>43864.472025463001</v>
      </c>
      <c r="H10191">
        <v>3</v>
      </c>
      <c r="I10191" t="s">
        <v>4846</v>
      </c>
      <c r="J10191" t="s">
        <v>341</v>
      </c>
    </row>
    <row r="10192" spans="1:10" x14ac:dyDescent="0.2">
      <c r="A10192" t="s">
        <v>4440</v>
      </c>
      <c r="B10192" t="s">
        <v>33310</v>
      </c>
      <c r="C10192" t="s">
        <v>33311</v>
      </c>
      <c r="D10192" t="s">
        <v>4390</v>
      </c>
      <c r="E10192" t="s">
        <v>69</v>
      </c>
      <c r="F10192" t="s">
        <v>33312</v>
      </c>
      <c r="G10192">
        <v>43864.537824074097</v>
      </c>
      <c r="H10192">
        <v>3</v>
      </c>
      <c r="I10192" t="s">
        <v>4665</v>
      </c>
      <c r="J10192" t="s">
        <v>4711</v>
      </c>
    </row>
    <row r="10193" spans="1:17" x14ac:dyDescent="0.2">
      <c r="A10193" t="s">
        <v>262</v>
      </c>
      <c r="B10193" t="s">
        <v>33313</v>
      </c>
      <c r="C10193" t="s">
        <v>33314</v>
      </c>
      <c r="D10193" t="s">
        <v>4390</v>
      </c>
      <c r="E10193" t="s">
        <v>176</v>
      </c>
      <c r="F10193" t="s">
        <v>33315</v>
      </c>
      <c r="G10193">
        <v>43864.5706712963</v>
      </c>
      <c r="H10193">
        <v>3</v>
      </c>
      <c r="I10193" t="s">
        <v>4576</v>
      </c>
      <c r="J10193" t="s">
        <v>1705</v>
      </c>
    </row>
    <row r="10194" spans="1:17" x14ac:dyDescent="0.2">
      <c r="A10194" t="s">
        <v>4805</v>
      </c>
      <c r="B10194" t="s">
        <v>33316</v>
      </c>
      <c r="C10194" t="s">
        <v>33317</v>
      </c>
      <c r="D10194" t="s">
        <v>4390</v>
      </c>
      <c r="E10194" t="s">
        <v>69</v>
      </c>
      <c r="F10194" t="s">
        <v>33318</v>
      </c>
      <c r="G10194">
        <v>43864.623611111099</v>
      </c>
      <c r="H10194">
        <v>3</v>
      </c>
      <c r="I10194" t="s">
        <v>5110</v>
      </c>
      <c r="J10194" t="s">
        <v>4810</v>
      </c>
    </row>
    <row r="10195" spans="1:17" x14ac:dyDescent="0.2">
      <c r="A10195" t="s">
        <v>312</v>
      </c>
      <c r="B10195" t="s">
        <v>33319</v>
      </c>
      <c r="C10195" t="s">
        <v>33320</v>
      </c>
      <c r="D10195" t="s">
        <v>5536</v>
      </c>
      <c r="E10195" t="s">
        <v>69</v>
      </c>
      <c r="F10195" t="s">
        <v>33321</v>
      </c>
      <c r="G10195">
        <v>43871.4777777778</v>
      </c>
      <c r="H10195">
        <v>3</v>
      </c>
      <c r="I10195" t="s">
        <v>9151</v>
      </c>
      <c r="J10195" t="s">
        <v>3077</v>
      </c>
    </row>
    <row r="10196" spans="1:17" x14ac:dyDescent="0.2">
      <c r="A10196" t="s">
        <v>3790</v>
      </c>
      <c r="B10196" t="s">
        <v>33322</v>
      </c>
      <c r="C10196" t="s">
        <v>33323</v>
      </c>
      <c r="D10196" t="s">
        <v>4390</v>
      </c>
      <c r="E10196" t="s">
        <v>69</v>
      </c>
      <c r="F10196" t="s">
        <v>33324</v>
      </c>
      <c r="G10196">
        <v>43872.753391203703</v>
      </c>
      <c r="H10196">
        <v>3</v>
      </c>
      <c r="I10196" t="s">
        <v>12631</v>
      </c>
      <c r="J10196" t="s">
        <v>5354</v>
      </c>
    </row>
    <row r="10197" spans="1:17" x14ac:dyDescent="0.2">
      <c r="A10197" t="s">
        <v>1528</v>
      </c>
      <c r="B10197" t="s">
        <v>33325</v>
      </c>
      <c r="C10197" t="s">
        <v>33326</v>
      </c>
      <c r="D10197" t="s">
        <v>4390</v>
      </c>
      <c r="E10197" t="s">
        <v>69</v>
      </c>
      <c r="F10197" t="s">
        <v>33327</v>
      </c>
      <c r="G10197">
        <v>43878.635891203703</v>
      </c>
      <c r="H10197">
        <v>3</v>
      </c>
      <c r="I10197" t="s">
        <v>4706</v>
      </c>
      <c r="J10197" t="s">
        <v>1530</v>
      </c>
    </row>
    <row r="10198" spans="1:17" x14ac:dyDescent="0.2">
      <c r="A10198" t="s">
        <v>4374</v>
      </c>
      <c r="B10198" t="s">
        <v>33328</v>
      </c>
      <c r="C10198" t="s">
        <v>33329</v>
      </c>
      <c r="D10198" t="s">
        <v>4390</v>
      </c>
      <c r="E10198" t="s">
        <v>69</v>
      </c>
      <c r="F10198" t="s">
        <v>33330</v>
      </c>
      <c r="G10198">
        <v>43879.429178240702</v>
      </c>
      <c r="H10198">
        <v>3</v>
      </c>
      <c r="I10198" t="s">
        <v>6021</v>
      </c>
      <c r="J10198" t="s">
        <v>6617</v>
      </c>
    </row>
    <row r="10199" spans="1:17" x14ac:dyDescent="0.2">
      <c r="A10199" t="s">
        <v>262</v>
      </c>
      <c r="B10199" t="s">
        <v>33331</v>
      </c>
      <c r="C10199" t="s">
        <v>33332</v>
      </c>
      <c r="D10199" t="s">
        <v>4390</v>
      </c>
      <c r="E10199" t="s">
        <v>69</v>
      </c>
      <c r="F10199" t="s">
        <v>33333</v>
      </c>
      <c r="G10199">
        <v>43880.632881944402</v>
      </c>
      <c r="H10199">
        <v>3</v>
      </c>
      <c r="I10199" t="s">
        <v>4587</v>
      </c>
      <c r="J10199" t="s">
        <v>21107</v>
      </c>
    </row>
    <row r="10200" spans="1:17" x14ac:dyDescent="0.2">
      <c r="A10200" t="s">
        <v>312</v>
      </c>
      <c r="B10200" t="s">
        <v>33334</v>
      </c>
      <c r="C10200" t="s">
        <v>33335</v>
      </c>
      <c r="D10200" t="s">
        <v>4390</v>
      </c>
      <c r="E10200" t="s">
        <v>69</v>
      </c>
      <c r="F10200" t="s">
        <v>33336</v>
      </c>
      <c r="G10200">
        <v>43883.569884259297</v>
      </c>
      <c r="H10200">
        <v>3</v>
      </c>
      <c r="I10200" t="s">
        <v>9167</v>
      </c>
      <c r="J10200" t="s">
        <v>311</v>
      </c>
    </row>
    <row r="10201" spans="1:17" x14ac:dyDescent="0.2">
      <c r="A10201" t="s">
        <v>5412</v>
      </c>
      <c r="B10201" t="s">
        <v>33337</v>
      </c>
      <c r="C10201" t="s">
        <v>33338</v>
      </c>
      <c r="D10201" t="s">
        <v>4390</v>
      </c>
      <c r="E10201" t="s">
        <v>69</v>
      </c>
      <c r="F10201" t="s">
        <v>33339</v>
      </c>
      <c r="G10201">
        <v>43902.3815972222</v>
      </c>
      <c r="H10201">
        <v>3</v>
      </c>
      <c r="I10201" t="s">
        <v>12562</v>
      </c>
      <c r="J10201" t="s">
        <v>6380</v>
      </c>
    </row>
    <row r="10202" spans="1:17" x14ac:dyDescent="0.2">
      <c r="A10202" t="s">
        <v>3785</v>
      </c>
      <c r="B10202" t="s">
        <v>33340</v>
      </c>
      <c r="C10202" t="s">
        <v>33341</v>
      </c>
      <c r="D10202" t="s">
        <v>5536</v>
      </c>
      <c r="E10202" t="s">
        <v>69</v>
      </c>
      <c r="F10202" t="s">
        <v>33342</v>
      </c>
      <c r="G10202">
        <v>43902.502280092602</v>
      </c>
      <c r="H10202">
        <v>3</v>
      </c>
      <c r="I10202" t="s">
        <v>5090</v>
      </c>
      <c r="J10202" t="s">
        <v>2947</v>
      </c>
    </row>
    <row r="10203" spans="1:17" x14ac:dyDescent="0.2">
      <c r="A10203" t="s">
        <v>4362</v>
      </c>
      <c r="B10203" t="s">
        <v>33343</v>
      </c>
      <c r="C10203" t="s">
        <v>33344</v>
      </c>
      <c r="D10203" t="s">
        <v>4390</v>
      </c>
      <c r="E10203" t="s">
        <v>69</v>
      </c>
      <c r="F10203" t="s">
        <v>33345</v>
      </c>
      <c r="G10203">
        <v>43906.585231481498</v>
      </c>
      <c r="H10203">
        <v>3</v>
      </c>
      <c r="I10203" t="s">
        <v>12588</v>
      </c>
      <c r="J10203" t="s">
        <v>5445</v>
      </c>
    </row>
    <row r="10204" spans="1:17" x14ac:dyDescent="0.2">
      <c r="A10204" t="s">
        <v>4362</v>
      </c>
      <c r="B10204" t="s">
        <v>33346</v>
      </c>
      <c r="C10204" t="s">
        <v>33347</v>
      </c>
      <c r="D10204" t="s">
        <v>4390</v>
      </c>
      <c r="E10204" t="s">
        <v>69</v>
      </c>
      <c r="F10204" t="s">
        <v>33348</v>
      </c>
      <c r="G10204">
        <v>43906.587476851899</v>
      </c>
      <c r="H10204">
        <v>3</v>
      </c>
      <c r="I10204" t="s">
        <v>12592</v>
      </c>
      <c r="J10204" t="s">
        <v>5445</v>
      </c>
    </row>
    <row r="10205" spans="1:17" x14ac:dyDescent="0.2">
      <c r="A10205" t="s">
        <v>4362</v>
      </c>
      <c r="B10205" t="s">
        <v>33349</v>
      </c>
      <c r="C10205" t="s">
        <v>33350</v>
      </c>
      <c r="D10205" t="s">
        <v>4390</v>
      </c>
      <c r="E10205" t="s">
        <v>69</v>
      </c>
      <c r="F10205" t="s">
        <v>33351</v>
      </c>
      <c r="G10205">
        <v>43906.588773148098</v>
      </c>
      <c r="H10205">
        <v>3</v>
      </c>
      <c r="I10205" t="s">
        <v>12596</v>
      </c>
      <c r="J10205" t="s">
        <v>4549</v>
      </c>
    </row>
    <row r="10206" spans="1:17" x14ac:dyDescent="0.2">
      <c r="A10206" t="s">
        <v>4362</v>
      </c>
      <c r="B10206" t="s">
        <v>33352</v>
      </c>
      <c r="C10206" t="s">
        <v>33353</v>
      </c>
      <c r="D10206" t="s">
        <v>4390</v>
      </c>
      <c r="E10206" t="s">
        <v>69</v>
      </c>
      <c r="F10206" t="s">
        <v>33354</v>
      </c>
      <c r="G10206">
        <v>43906.590578703697</v>
      </c>
      <c r="H10206">
        <v>3</v>
      </c>
      <c r="I10206" t="s">
        <v>5173</v>
      </c>
      <c r="J10206" t="s">
        <v>10523</v>
      </c>
    </row>
    <row r="10207" spans="1:17" x14ac:dyDescent="0.2">
      <c r="A10207" t="s">
        <v>4440</v>
      </c>
      <c r="B10207" t="s">
        <v>33355</v>
      </c>
      <c r="C10207" t="s">
        <v>33356</v>
      </c>
      <c r="D10207" t="s">
        <v>4390</v>
      </c>
      <c r="E10207" t="s">
        <v>69</v>
      </c>
      <c r="F10207" t="s">
        <v>33357</v>
      </c>
      <c r="G10207">
        <v>43906.606655092597</v>
      </c>
      <c r="H10207">
        <v>3</v>
      </c>
      <c r="I10207" t="s">
        <v>4543</v>
      </c>
      <c r="J10207" t="s">
        <v>4933</v>
      </c>
    </row>
    <row r="10208" spans="1:17" x14ac:dyDescent="0.2">
      <c r="A10208" t="s">
        <v>1800</v>
      </c>
      <c r="B10208" t="s">
        <v>33358</v>
      </c>
      <c r="C10208" t="s">
        <v>33359</v>
      </c>
      <c r="D10208" t="s">
        <v>4390</v>
      </c>
      <c r="E10208" t="s">
        <v>69</v>
      </c>
      <c r="F10208" t="s">
        <v>33360</v>
      </c>
      <c r="G10208">
        <v>43906.681956018503</v>
      </c>
      <c r="H10208">
        <v>3</v>
      </c>
      <c r="I10208" t="s">
        <v>16379</v>
      </c>
      <c r="J10208" t="s">
        <v>7979</v>
      </c>
      <c r="P10208">
        <v>-6.2742369</v>
      </c>
      <c r="Q10208">
        <v>106.8002072</v>
      </c>
    </row>
    <row r="10209" spans="1:17" x14ac:dyDescent="0.2">
      <c r="A10209" t="s">
        <v>1800</v>
      </c>
      <c r="B10209" t="s">
        <v>33361</v>
      </c>
      <c r="C10209" t="s">
        <v>33362</v>
      </c>
      <c r="D10209" t="s">
        <v>4390</v>
      </c>
      <c r="E10209" t="s">
        <v>69</v>
      </c>
      <c r="F10209" t="s">
        <v>33363</v>
      </c>
      <c r="G10209">
        <v>43906.682280092602</v>
      </c>
      <c r="H10209">
        <v>2</v>
      </c>
      <c r="I10209" t="s">
        <v>16383</v>
      </c>
      <c r="J10209" t="s">
        <v>7979</v>
      </c>
      <c r="P10209">
        <v>-4.1235961999999997</v>
      </c>
      <c r="Q10209">
        <v>104.17462829999999</v>
      </c>
    </row>
    <row r="10210" spans="1:17" x14ac:dyDescent="0.2">
      <c r="A10210" t="s">
        <v>621</v>
      </c>
      <c r="B10210" t="s">
        <v>33364</v>
      </c>
      <c r="C10210" t="s">
        <v>33365</v>
      </c>
      <c r="D10210" t="s">
        <v>4390</v>
      </c>
      <c r="E10210" t="s">
        <v>69</v>
      </c>
      <c r="F10210" t="s">
        <v>33366</v>
      </c>
      <c r="G10210">
        <v>43909.688750000001</v>
      </c>
      <c r="H10210">
        <v>3</v>
      </c>
      <c r="I10210" t="s">
        <v>5406</v>
      </c>
      <c r="J10210" t="s">
        <v>620</v>
      </c>
    </row>
    <row r="10211" spans="1:17" x14ac:dyDescent="0.2">
      <c r="A10211" t="s">
        <v>4769</v>
      </c>
      <c r="B10211" t="s">
        <v>33367</v>
      </c>
      <c r="C10211" t="s">
        <v>33368</v>
      </c>
      <c r="D10211" t="s">
        <v>4390</v>
      </c>
      <c r="E10211" t="s">
        <v>69</v>
      </c>
      <c r="F10211" t="s">
        <v>33369</v>
      </c>
      <c r="G10211">
        <v>43913.565254629597</v>
      </c>
      <c r="H10211">
        <v>3</v>
      </c>
      <c r="I10211" t="s">
        <v>10011</v>
      </c>
      <c r="J10211" t="s">
        <v>6266</v>
      </c>
    </row>
    <row r="10212" spans="1:17" x14ac:dyDescent="0.2">
      <c r="A10212" t="s">
        <v>3603</v>
      </c>
      <c r="B10212" t="s">
        <v>33370</v>
      </c>
      <c r="C10212" t="s">
        <v>33371</v>
      </c>
      <c r="D10212" t="s">
        <v>4390</v>
      </c>
      <c r="E10212" t="s">
        <v>69</v>
      </c>
      <c r="F10212" t="s">
        <v>33372</v>
      </c>
      <c r="G10212">
        <v>43913.709780092599</v>
      </c>
      <c r="H10212">
        <v>3</v>
      </c>
      <c r="I10212" t="s">
        <v>12562</v>
      </c>
      <c r="J10212" t="s">
        <v>2893</v>
      </c>
    </row>
    <row r="10213" spans="1:17" x14ac:dyDescent="0.2">
      <c r="A10213" t="s">
        <v>621</v>
      </c>
      <c r="B10213" t="s">
        <v>33373</v>
      </c>
      <c r="C10213" t="s">
        <v>33374</v>
      </c>
      <c r="D10213" t="s">
        <v>4390</v>
      </c>
      <c r="E10213" t="s">
        <v>69</v>
      </c>
      <c r="F10213" t="s">
        <v>33375</v>
      </c>
      <c r="G10213">
        <v>43913.715879629599</v>
      </c>
      <c r="H10213">
        <v>3</v>
      </c>
      <c r="I10213" t="s">
        <v>5434</v>
      </c>
      <c r="J10213" t="s">
        <v>620</v>
      </c>
    </row>
    <row r="10214" spans="1:17" x14ac:dyDescent="0.2">
      <c r="A10214" t="s">
        <v>342</v>
      </c>
      <c r="B10214" t="s">
        <v>33376</v>
      </c>
      <c r="C10214" t="s">
        <v>33377</v>
      </c>
      <c r="D10214" t="s">
        <v>4390</v>
      </c>
      <c r="E10214" t="s">
        <v>69</v>
      </c>
      <c r="F10214" t="s">
        <v>33378</v>
      </c>
      <c r="G10214">
        <v>43928.563773148097</v>
      </c>
      <c r="H10214">
        <v>3</v>
      </c>
      <c r="I10214" t="s">
        <v>5212</v>
      </c>
      <c r="J10214" t="s">
        <v>341</v>
      </c>
    </row>
    <row r="10215" spans="1:17" x14ac:dyDescent="0.2">
      <c r="A10215" t="s">
        <v>182</v>
      </c>
      <c r="B10215" t="s">
        <v>33379</v>
      </c>
      <c r="C10215" t="s">
        <v>33380</v>
      </c>
      <c r="D10215" t="s">
        <v>4390</v>
      </c>
      <c r="E10215" t="s">
        <v>69</v>
      </c>
      <c r="F10215" t="s">
        <v>16275</v>
      </c>
      <c r="G10215">
        <v>43928.609317129602</v>
      </c>
      <c r="H10215">
        <v>3</v>
      </c>
      <c r="I10215" t="s">
        <v>4498</v>
      </c>
      <c r="J10215" t="s">
        <v>6751</v>
      </c>
    </row>
    <row r="10216" spans="1:17" x14ac:dyDescent="0.2">
      <c r="A10216" t="s">
        <v>4720</v>
      </c>
      <c r="B10216" t="s">
        <v>33381</v>
      </c>
      <c r="C10216" t="s">
        <v>33382</v>
      </c>
      <c r="D10216" t="s">
        <v>4390</v>
      </c>
      <c r="E10216" t="s">
        <v>69</v>
      </c>
      <c r="F10216" t="s">
        <v>33383</v>
      </c>
      <c r="G10216">
        <v>43928.651886574102</v>
      </c>
      <c r="H10216">
        <v>3</v>
      </c>
      <c r="I10216" t="s">
        <v>5605</v>
      </c>
      <c r="J10216" t="s">
        <v>5654</v>
      </c>
    </row>
    <row r="10217" spans="1:17" x14ac:dyDescent="0.2">
      <c r="A10217" t="s">
        <v>4374</v>
      </c>
      <c r="B10217" t="s">
        <v>33384</v>
      </c>
      <c r="C10217" t="s">
        <v>21859</v>
      </c>
      <c r="D10217" t="s">
        <v>4390</v>
      </c>
      <c r="E10217" t="s">
        <v>69</v>
      </c>
      <c r="F10217" t="s">
        <v>33385</v>
      </c>
      <c r="G10217">
        <v>43928.680694444403</v>
      </c>
      <c r="H10217">
        <v>3</v>
      </c>
      <c r="I10217" t="s">
        <v>5434</v>
      </c>
      <c r="J10217" t="s">
        <v>18180</v>
      </c>
    </row>
    <row r="10218" spans="1:17" x14ac:dyDescent="0.2">
      <c r="A10218" t="s">
        <v>404</v>
      </c>
      <c r="B10218" t="s">
        <v>33386</v>
      </c>
      <c r="C10218" t="s">
        <v>33387</v>
      </c>
      <c r="D10218" t="s">
        <v>4390</v>
      </c>
      <c r="E10218" t="s">
        <v>69</v>
      </c>
      <c r="F10218" t="s">
        <v>33388</v>
      </c>
      <c r="G10218">
        <v>43937.6081597222</v>
      </c>
      <c r="H10218">
        <v>3</v>
      </c>
      <c r="I10218" t="s">
        <v>12635</v>
      </c>
      <c r="J10218" t="s">
        <v>403</v>
      </c>
    </row>
    <row r="10219" spans="1:17" x14ac:dyDescent="0.2">
      <c r="A10219" t="s">
        <v>4534</v>
      </c>
      <c r="B10219" t="s">
        <v>33389</v>
      </c>
      <c r="C10219" t="s">
        <v>33390</v>
      </c>
      <c r="D10219" t="s">
        <v>4390</v>
      </c>
      <c r="E10219" t="s">
        <v>176</v>
      </c>
      <c r="F10219" t="s">
        <v>33391</v>
      </c>
      <c r="G10219">
        <v>43937.683842592603</v>
      </c>
      <c r="H10219">
        <v>3</v>
      </c>
      <c r="I10219" t="s">
        <v>5285</v>
      </c>
      <c r="J10219" t="s">
        <v>4888</v>
      </c>
    </row>
    <row r="10220" spans="1:17" x14ac:dyDescent="0.2">
      <c r="A10220" t="s">
        <v>3803</v>
      </c>
      <c r="B10220" t="s">
        <v>33392</v>
      </c>
      <c r="C10220" t="s">
        <v>33393</v>
      </c>
      <c r="D10220" t="s">
        <v>4390</v>
      </c>
      <c r="E10220" t="s">
        <v>69</v>
      </c>
      <c r="F10220" t="s">
        <v>33394</v>
      </c>
      <c r="G10220">
        <v>43938.680266203701</v>
      </c>
      <c r="H10220">
        <v>3</v>
      </c>
      <c r="I10220" t="s">
        <v>4955</v>
      </c>
      <c r="J10220" t="s">
        <v>2253</v>
      </c>
    </row>
    <row r="10221" spans="1:17" x14ac:dyDescent="0.2">
      <c r="A10221" t="s">
        <v>4440</v>
      </c>
      <c r="B10221" t="s">
        <v>33395</v>
      </c>
      <c r="C10221" t="s">
        <v>33396</v>
      </c>
      <c r="D10221" t="s">
        <v>4390</v>
      </c>
      <c r="E10221" t="s">
        <v>69</v>
      </c>
      <c r="F10221" t="s">
        <v>33397</v>
      </c>
      <c r="G10221">
        <v>43941.645763888897</v>
      </c>
      <c r="H10221">
        <v>3</v>
      </c>
      <c r="I10221" t="s">
        <v>4859</v>
      </c>
      <c r="J10221" t="s">
        <v>5220</v>
      </c>
    </row>
    <row r="10222" spans="1:17" x14ac:dyDescent="0.2">
      <c r="A10222" t="s">
        <v>4720</v>
      </c>
      <c r="B10222" t="s">
        <v>33398</v>
      </c>
      <c r="C10222" t="s">
        <v>33399</v>
      </c>
      <c r="D10222" t="s">
        <v>4390</v>
      </c>
      <c r="E10222" t="s">
        <v>69</v>
      </c>
      <c r="F10222" t="s">
        <v>33400</v>
      </c>
      <c r="G10222">
        <v>43939.611921296302</v>
      </c>
      <c r="H10222">
        <v>3</v>
      </c>
      <c r="I10222" t="s">
        <v>5769</v>
      </c>
      <c r="J10222" t="s">
        <v>4730</v>
      </c>
    </row>
    <row r="10223" spans="1:17" x14ac:dyDescent="0.2">
      <c r="A10223" t="s">
        <v>312</v>
      </c>
      <c r="B10223" t="s">
        <v>33401</v>
      </c>
      <c r="C10223" t="s">
        <v>33402</v>
      </c>
      <c r="D10223" t="s">
        <v>5536</v>
      </c>
      <c r="E10223" t="s">
        <v>69</v>
      </c>
      <c r="F10223" t="s">
        <v>33403</v>
      </c>
      <c r="G10223">
        <v>43930.4614351852</v>
      </c>
      <c r="H10223">
        <v>3</v>
      </c>
      <c r="I10223" t="s">
        <v>33404</v>
      </c>
      <c r="J10223" t="s">
        <v>5661</v>
      </c>
    </row>
    <row r="10224" spans="1:17" x14ac:dyDescent="0.2">
      <c r="A10224" t="s">
        <v>3790</v>
      </c>
      <c r="B10224" t="s">
        <v>33405</v>
      </c>
      <c r="C10224" t="s">
        <v>33406</v>
      </c>
      <c r="D10224" t="s">
        <v>4390</v>
      </c>
      <c r="E10224" t="s">
        <v>176</v>
      </c>
      <c r="F10224" t="s">
        <v>33407</v>
      </c>
      <c r="G10224">
        <v>43872.753391203703</v>
      </c>
      <c r="H10224">
        <v>3</v>
      </c>
      <c r="I10224" t="s">
        <v>33408</v>
      </c>
      <c r="J10224" t="s">
        <v>20201</v>
      </c>
    </row>
    <row r="10225" spans="1:17" x14ac:dyDescent="0.2">
      <c r="A10225" t="s">
        <v>182</v>
      </c>
      <c r="B10225" t="s">
        <v>33409</v>
      </c>
      <c r="C10225" t="s">
        <v>33410</v>
      </c>
      <c r="E10225" t="s">
        <v>69</v>
      </c>
      <c r="F10225" t="s">
        <v>33411</v>
      </c>
      <c r="H10225">
        <v>3</v>
      </c>
      <c r="I10225" t="s">
        <v>22880</v>
      </c>
      <c r="J10225" t="s">
        <v>1598</v>
      </c>
    </row>
    <row r="10226" spans="1:17" x14ac:dyDescent="0.2">
      <c r="A10226" t="s">
        <v>4805</v>
      </c>
      <c r="B10226" t="s">
        <v>33412</v>
      </c>
      <c r="C10226" t="s">
        <v>33413</v>
      </c>
      <c r="D10226" t="s">
        <v>5536</v>
      </c>
      <c r="E10226" t="s">
        <v>69</v>
      </c>
      <c r="F10226" t="s">
        <v>33414</v>
      </c>
      <c r="G10226">
        <v>43963.548298611102</v>
      </c>
      <c r="H10226">
        <v>3</v>
      </c>
      <c r="I10226" t="s">
        <v>5296</v>
      </c>
      <c r="J10226" t="s">
        <v>5770</v>
      </c>
    </row>
    <row r="10227" spans="1:17" x14ac:dyDescent="0.2">
      <c r="A10227" t="s">
        <v>1528</v>
      </c>
      <c r="B10227" t="s">
        <v>33415</v>
      </c>
      <c r="C10227" t="s">
        <v>33416</v>
      </c>
      <c r="D10227" t="s">
        <v>4390</v>
      </c>
      <c r="E10227" t="s">
        <v>69</v>
      </c>
      <c r="F10227" t="s">
        <v>33417</v>
      </c>
      <c r="G10227">
        <v>43929.713935185202</v>
      </c>
      <c r="H10227">
        <v>3</v>
      </c>
      <c r="I10227" t="s">
        <v>5950</v>
      </c>
      <c r="J10227" t="s">
        <v>13747</v>
      </c>
    </row>
    <row r="10228" spans="1:17" x14ac:dyDescent="0.2">
      <c r="A10228" t="s">
        <v>673</v>
      </c>
      <c r="B10228" t="s">
        <v>33418</v>
      </c>
      <c r="C10228" t="s">
        <v>33419</v>
      </c>
      <c r="D10228" t="s">
        <v>4390</v>
      </c>
      <c r="E10228" t="s">
        <v>69</v>
      </c>
      <c r="F10228" t="s">
        <v>33420</v>
      </c>
      <c r="G10228">
        <v>43955.5790277778</v>
      </c>
      <c r="H10228">
        <v>3</v>
      </c>
      <c r="I10228" t="s">
        <v>5835</v>
      </c>
      <c r="J10228" t="s">
        <v>4410</v>
      </c>
    </row>
    <row r="10229" spans="1:17" x14ac:dyDescent="0.2">
      <c r="A10229" t="s">
        <v>673</v>
      </c>
      <c r="B10229" t="s">
        <v>33421</v>
      </c>
      <c r="C10229" t="s">
        <v>33422</v>
      </c>
      <c r="D10229" t="s">
        <v>4390</v>
      </c>
      <c r="E10229" t="s">
        <v>69</v>
      </c>
      <c r="F10229" t="s">
        <v>33423</v>
      </c>
      <c r="G10229">
        <v>43955.5790277778</v>
      </c>
      <c r="H10229">
        <v>3</v>
      </c>
      <c r="I10229" t="s">
        <v>4789</v>
      </c>
      <c r="J10229" t="s">
        <v>4415</v>
      </c>
    </row>
    <row r="10230" spans="1:17" x14ac:dyDescent="0.2">
      <c r="A10230" t="s">
        <v>4348</v>
      </c>
      <c r="B10230" t="s">
        <v>33424</v>
      </c>
      <c r="C10230" t="s">
        <v>33425</v>
      </c>
      <c r="D10230" t="s">
        <v>4390</v>
      </c>
      <c r="E10230" t="s">
        <v>69</v>
      </c>
      <c r="F10230" t="s">
        <v>28315</v>
      </c>
      <c r="G10230">
        <v>43960.604861111096</v>
      </c>
      <c r="H10230">
        <v>3</v>
      </c>
      <c r="I10230" t="s">
        <v>4572</v>
      </c>
      <c r="J10230" t="s">
        <v>33426</v>
      </c>
      <c r="P10230">
        <v>0.32004500000000002</v>
      </c>
      <c r="Q10230">
        <v>100.94994920000001</v>
      </c>
    </row>
    <row r="10231" spans="1:17" x14ac:dyDescent="0.2">
      <c r="A10231" t="s">
        <v>4348</v>
      </c>
      <c r="B10231" t="s">
        <v>33427</v>
      </c>
      <c r="C10231" t="s">
        <v>33428</v>
      </c>
      <c r="D10231" t="s">
        <v>4390</v>
      </c>
      <c r="E10231" t="s">
        <v>69</v>
      </c>
      <c r="F10231" t="s">
        <v>33429</v>
      </c>
      <c r="G10231">
        <v>43960.604861111096</v>
      </c>
      <c r="H10231">
        <v>3</v>
      </c>
      <c r="I10231" t="s">
        <v>4855</v>
      </c>
      <c r="J10231" t="s">
        <v>33430</v>
      </c>
      <c r="P10231">
        <v>0.48971310000000001</v>
      </c>
      <c r="Q10231">
        <v>101.04775770000001</v>
      </c>
    </row>
    <row r="10232" spans="1:17" x14ac:dyDescent="0.2">
      <c r="A10232" t="s">
        <v>4430</v>
      </c>
      <c r="B10232" t="s">
        <v>33431</v>
      </c>
      <c r="C10232" t="s">
        <v>33432</v>
      </c>
      <c r="D10232" t="s">
        <v>4390</v>
      </c>
      <c r="E10232" t="s">
        <v>69</v>
      </c>
      <c r="F10232" t="s">
        <v>33433</v>
      </c>
      <c r="G10232">
        <v>43924.870856481502</v>
      </c>
      <c r="H10232">
        <v>3</v>
      </c>
      <c r="I10232" t="s">
        <v>165</v>
      </c>
      <c r="J10232" t="s">
        <v>4435</v>
      </c>
    </row>
    <row r="10233" spans="1:17" x14ac:dyDescent="0.2">
      <c r="A10233" t="s">
        <v>342</v>
      </c>
      <c r="B10233" t="s">
        <v>33434</v>
      </c>
      <c r="C10233" t="s">
        <v>33435</v>
      </c>
      <c r="D10233" t="s">
        <v>4390</v>
      </c>
      <c r="E10233" t="s">
        <v>69</v>
      </c>
      <c r="F10233" t="s">
        <v>33436</v>
      </c>
      <c r="G10233">
        <v>43928.563773148097</v>
      </c>
      <c r="H10233">
        <v>3</v>
      </c>
      <c r="I10233" t="s">
        <v>5670</v>
      </c>
      <c r="J10233" t="s">
        <v>341</v>
      </c>
    </row>
    <row r="10234" spans="1:17" x14ac:dyDescent="0.2">
      <c r="A10234" t="s">
        <v>342</v>
      </c>
      <c r="B10234" t="s">
        <v>33437</v>
      </c>
      <c r="C10234" t="s">
        <v>33438</v>
      </c>
      <c r="D10234" t="s">
        <v>4390</v>
      </c>
      <c r="E10234" t="s">
        <v>69</v>
      </c>
      <c r="F10234" t="s">
        <v>33439</v>
      </c>
      <c r="G10234">
        <v>43928.563773148097</v>
      </c>
      <c r="H10234">
        <v>3</v>
      </c>
      <c r="I10234" t="s">
        <v>5285</v>
      </c>
      <c r="J10234" t="s">
        <v>341</v>
      </c>
    </row>
    <row r="10235" spans="1:17" x14ac:dyDescent="0.2">
      <c r="A10235" t="s">
        <v>4348</v>
      </c>
      <c r="B10235" t="s">
        <v>33440</v>
      </c>
      <c r="C10235" t="s">
        <v>33441</v>
      </c>
      <c r="D10235" t="s">
        <v>5536</v>
      </c>
      <c r="E10235" t="s">
        <v>69</v>
      </c>
      <c r="F10235" t="s">
        <v>33442</v>
      </c>
      <c r="G10235">
        <v>43970.466747685197</v>
      </c>
      <c r="H10235">
        <v>3</v>
      </c>
      <c r="I10235" t="s">
        <v>12612</v>
      </c>
      <c r="J10235" t="s">
        <v>33443</v>
      </c>
      <c r="P10235">
        <v>1.69056382548688</v>
      </c>
      <c r="Q10235">
        <v>100.715407814852</v>
      </c>
    </row>
    <row r="10236" spans="1:17" x14ac:dyDescent="0.2">
      <c r="A10236" t="s">
        <v>3785</v>
      </c>
      <c r="B10236" t="s">
        <v>33444</v>
      </c>
      <c r="C10236" t="s">
        <v>33445</v>
      </c>
      <c r="D10236" t="s">
        <v>5536</v>
      </c>
      <c r="E10236" t="s">
        <v>69</v>
      </c>
      <c r="F10236" t="s">
        <v>33446</v>
      </c>
      <c r="G10236">
        <v>43950.380960648101</v>
      </c>
      <c r="H10236">
        <v>3</v>
      </c>
      <c r="I10236" t="s">
        <v>4591</v>
      </c>
      <c r="J10236" t="s">
        <v>2947</v>
      </c>
    </row>
    <row r="10237" spans="1:17" x14ac:dyDescent="0.2">
      <c r="A10237" t="s">
        <v>47</v>
      </c>
      <c r="B10237" t="s">
        <v>33447</v>
      </c>
      <c r="C10237" t="s">
        <v>33448</v>
      </c>
      <c r="D10237" t="s">
        <v>4390</v>
      </c>
      <c r="E10237" t="s">
        <v>69</v>
      </c>
      <c r="F10237" t="s">
        <v>33449</v>
      </c>
      <c r="G10237">
        <v>43970.725312499999</v>
      </c>
      <c r="H10237">
        <v>3</v>
      </c>
      <c r="I10237" t="s">
        <v>5152</v>
      </c>
      <c r="J10237" t="s">
        <v>46</v>
      </c>
    </row>
    <row r="10238" spans="1:17" x14ac:dyDescent="0.2">
      <c r="A10238" t="s">
        <v>47</v>
      </c>
      <c r="B10238" t="s">
        <v>33450</v>
      </c>
      <c r="C10238" t="s">
        <v>33451</v>
      </c>
      <c r="D10238" t="s">
        <v>4390</v>
      </c>
      <c r="E10238" t="s">
        <v>69</v>
      </c>
      <c r="F10238" t="s">
        <v>33452</v>
      </c>
      <c r="G10238">
        <v>43970.725613425901</v>
      </c>
      <c r="H10238">
        <v>3</v>
      </c>
      <c r="I10238" t="s">
        <v>16321</v>
      </c>
      <c r="J10238" t="s">
        <v>46</v>
      </c>
    </row>
    <row r="10239" spans="1:17" x14ac:dyDescent="0.2">
      <c r="A10239" t="s">
        <v>47</v>
      </c>
      <c r="B10239" t="s">
        <v>33453</v>
      </c>
      <c r="C10239" t="s">
        <v>33454</v>
      </c>
      <c r="D10239" t="s">
        <v>4390</v>
      </c>
      <c r="E10239" t="s">
        <v>69</v>
      </c>
      <c r="F10239" t="s">
        <v>33455</v>
      </c>
      <c r="G10239">
        <v>43970.7260185185</v>
      </c>
      <c r="H10239">
        <v>3</v>
      </c>
      <c r="I10239" t="s">
        <v>16325</v>
      </c>
      <c r="J10239" t="s">
        <v>46</v>
      </c>
    </row>
    <row r="10240" spans="1:17" x14ac:dyDescent="0.2">
      <c r="A10240" t="s">
        <v>47</v>
      </c>
      <c r="B10240" t="s">
        <v>33456</v>
      </c>
      <c r="C10240" t="s">
        <v>33457</v>
      </c>
      <c r="D10240" t="s">
        <v>4390</v>
      </c>
      <c r="E10240" t="s">
        <v>69</v>
      </c>
      <c r="F10240" t="s">
        <v>33458</v>
      </c>
      <c r="G10240">
        <v>43970.726377314801</v>
      </c>
      <c r="H10240">
        <v>3</v>
      </c>
      <c r="I10240" t="s">
        <v>16329</v>
      </c>
      <c r="J10240" t="s">
        <v>46</v>
      </c>
    </row>
    <row r="10241" spans="1:10" x14ac:dyDescent="0.2">
      <c r="A10241" t="s">
        <v>3783</v>
      </c>
      <c r="B10241" t="s">
        <v>33459</v>
      </c>
      <c r="C10241" t="s">
        <v>33460</v>
      </c>
      <c r="D10241" t="s">
        <v>4390</v>
      </c>
      <c r="E10241" t="s">
        <v>69</v>
      </c>
      <c r="F10241" t="s">
        <v>33461</v>
      </c>
      <c r="G10241">
        <v>43973.689062500001</v>
      </c>
      <c r="H10241">
        <v>3</v>
      </c>
      <c r="I10241" t="s">
        <v>9925</v>
      </c>
      <c r="J10241" t="s">
        <v>2230</v>
      </c>
    </row>
    <row r="10242" spans="1:10" x14ac:dyDescent="0.2">
      <c r="A10242" t="s">
        <v>47</v>
      </c>
      <c r="B10242" t="s">
        <v>33462</v>
      </c>
      <c r="C10242" t="s">
        <v>33463</v>
      </c>
      <c r="D10242" t="s">
        <v>4390</v>
      </c>
      <c r="E10242" t="s">
        <v>69</v>
      </c>
      <c r="F10242" t="s">
        <v>33464</v>
      </c>
      <c r="G10242">
        <v>43978.811261574097</v>
      </c>
      <c r="H10242">
        <v>3</v>
      </c>
      <c r="I10242" t="s">
        <v>16341</v>
      </c>
      <c r="J10242" t="s">
        <v>46</v>
      </c>
    </row>
    <row r="10243" spans="1:10" x14ac:dyDescent="0.2">
      <c r="A10243" t="s">
        <v>4362</v>
      </c>
      <c r="B10243" t="s">
        <v>33465</v>
      </c>
      <c r="C10243" t="s">
        <v>33466</v>
      </c>
      <c r="D10243" t="s">
        <v>4390</v>
      </c>
      <c r="E10243" t="s">
        <v>69</v>
      </c>
      <c r="F10243" t="s">
        <v>33467</v>
      </c>
      <c r="G10243">
        <v>43918.613969907397</v>
      </c>
      <c r="H10243">
        <v>3</v>
      </c>
      <c r="I10243" t="s">
        <v>4572</v>
      </c>
      <c r="J10243" t="s">
        <v>4367</v>
      </c>
    </row>
    <row r="10244" spans="1:10" x14ac:dyDescent="0.2">
      <c r="A10244" t="s">
        <v>4362</v>
      </c>
      <c r="B10244" t="s">
        <v>33468</v>
      </c>
      <c r="C10244" t="s">
        <v>33469</v>
      </c>
      <c r="D10244" t="s">
        <v>4390</v>
      </c>
      <c r="E10244" t="s">
        <v>69</v>
      </c>
      <c r="F10244" t="s">
        <v>33470</v>
      </c>
      <c r="G10244">
        <v>43918.613969907397</v>
      </c>
      <c r="H10244">
        <v>3</v>
      </c>
      <c r="I10244" t="s">
        <v>4855</v>
      </c>
      <c r="J10244" t="s">
        <v>4549</v>
      </c>
    </row>
    <row r="10245" spans="1:10" x14ac:dyDescent="0.2">
      <c r="A10245" t="s">
        <v>47</v>
      </c>
      <c r="B10245" t="s">
        <v>33471</v>
      </c>
      <c r="C10245" t="s">
        <v>33472</v>
      </c>
      <c r="D10245" t="s">
        <v>5536</v>
      </c>
      <c r="E10245" t="s">
        <v>69</v>
      </c>
      <c r="F10245" t="s">
        <v>33473</v>
      </c>
      <c r="G10245">
        <v>43985.328657407401</v>
      </c>
      <c r="H10245">
        <v>3</v>
      </c>
      <c r="I10245" t="s">
        <v>16345</v>
      </c>
      <c r="J10245" t="s">
        <v>46</v>
      </c>
    </row>
    <row r="10246" spans="1:10" x14ac:dyDescent="0.2">
      <c r="A10246" t="s">
        <v>4868</v>
      </c>
      <c r="B10246" t="s">
        <v>33474</v>
      </c>
      <c r="C10246" t="s">
        <v>33475</v>
      </c>
      <c r="D10246" t="s">
        <v>4390</v>
      </c>
      <c r="E10246" t="s">
        <v>69</v>
      </c>
      <c r="F10246" t="s">
        <v>33476</v>
      </c>
      <c r="G10246">
        <v>43899.473321759302</v>
      </c>
      <c r="H10246">
        <v>3</v>
      </c>
      <c r="I10246" t="s">
        <v>8912</v>
      </c>
      <c r="J10246" t="s">
        <v>8481</v>
      </c>
    </row>
    <row r="10247" spans="1:10" x14ac:dyDescent="0.2">
      <c r="A10247" t="s">
        <v>47</v>
      </c>
      <c r="B10247" t="s">
        <v>33477</v>
      </c>
      <c r="C10247" t="s">
        <v>33478</v>
      </c>
      <c r="D10247" t="s">
        <v>4390</v>
      </c>
      <c r="E10247" t="s">
        <v>69</v>
      </c>
      <c r="F10247" t="s">
        <v>33479</v>
      </c>
      <c r="G10247">
        <v>43988.653796296298</v>
      </c>
      <c r="H10247">
        <v>2</v>
      </c>
      <c r="I10247" t="s">
        <v>10320</v>
      </c>
      <c r="J10247" t="s">
        <v>46</v>
      </c>
    </row>
    <row r="10248" spans="1:10" x14ac:dyDescent="0.2">
      <c r="A10248" t="s">
        <v>47</v>
      </c>
      <c r="B10248" t="s">
        <v>33480</v>
      </c>
      <c r="C10248" t="s">
        <v>33481</v>
      </c>
      <c r="D10248" t="s">
        <v>5536</v>
      </c>
      <c r="E10248" t="s">
        <v>69</v>
      </c>
      <c r="F10248" t="s">
        <v>33482</v>
      </c>
      <c r="G10248">
        <v>43990.517164351899</v>
      </c>
      <c r="H10248">
        <v>3</v>
      </c>
      <c r="I10248" t="s">
        <v>16356</v>
      </c>
      <c r="J10248" t="s">
        <v>46</v>
      </c>
    </row>
    <row r="10249" spans="1:10" x14ac:dyDescent="0.2">
      <c r="A10249" t="s">
        <v>4720</v>
      </c>
      <c r="B10249" t="s">
        <v>33483</v>
      </c>
      <c r="C10249" t="s">
        <v>33484</v>
      </c>
      <c r="D10249" t="s">
        <v>4390</v>
      </c>
      <c r="E10249" t="s">
        <v>69</v>
      </c>
      <c r="F10249" t="s">
        <v>33485</v>
      </c>
      <c r="G10249">
        <v>43991.593136574098</v>
      </c>
      <c r="H10249">
        <v>3</v>
      </c>
      <c r="I10249" t="s">
        <v>12854</v>
      </c>
      <c r="J10249" t="s">
        <v>4785</v>
      </c>
    </row>
    <row r="10250" spans="1:10" x14ac:dyDescent="0.2">
      <c r="A10250" t="s">
        <v>4720</v>
      </c>
      <c r="B10250" t="s">
        <v>33486</v>
      </c>
      <c r="C10250" t="s">
        <v>33487</v>
      </c>
      <c r="D10250" t="s">
        <v>4390</v>
      </c>
      <c r="E10250" t="s">
        <v>69</v>
      </c>
      <c r="F10250" t="s">
        <v>33488</v>
      </c>
      <c r="G10250">
        <v>43991.593414351897</v>
      </c>
      <c r="H10250">
        <v>3</v>
      </c>
      <c r="I10250" t="s">
        <v>12858</v>
      </c>
      <c r="J10250" t="s">
        <v>4785</v>
      </c>
    </row>
    <row r="10251" spans="1:10" x14ac:dyDescent="0.2">
      <c r="A10251" t="s">
        <v>4362</v>
      </c>
      <c r="B10251" t="s">
        <v>33489</v>
      </c>
      <c r="C10251" t="s">
        <v>33490</v>
      </c>
      <c r="D10251" t="s">
        <v>4390</v>
      </c>
      <c r="E10251" t="s">
        <v>69</v>
      </c>
      <c r="F10251" t="s">
        <v>33491</v>
      </c>
      <c r="G10251">
        <v>43992.603356481501</v>
      </c>
      <c r="H10251">
        <v>3</v>
      </c>
      <c r="I10251" t="s">
        <v>12612</v>
      </c>
      <c r="J10251" t="s">
        <v>5445</v>
      </c>
    </row>
    <row r="10252" spans="1:10" x14ac:dyDescent="0.2">
      <c r="A10252" t="s">
        <v>3622</v>
      </c>
      <c r="B10252" t="s">
        <v>33492</v>
      </c>
      <c r="C10252" t="s">
        <v>33493</v>
      </c>
      <c r="D10252" t="s">
        <v>4390</v>
      </c>
      <c r="E10252" t="s">
        <v>69</v>
      </c>
      <c r="F10252" t="s">
        <v>33494</v>
      </c>
      <c r="G10252">
        <v>43992.637037036999</v>
      </c>
      <c r="H10252">
        <v>3</v>
      </c>
      <c r="I10252" t="s">
        <v>10053</v>
      </c>
      <c r="J10252" t="s">
        <v>3048</v>
      </c>
    </row>
    <row r="10253" spans="1:10" x14ac:dyDescent="0.2">
      <c r="A10253" t="s">
        <v>3622</v>
      </c>
      <c r="B10253" t="s">
        <v>33495</v>
      </c>
      <c r="C10253" t="s">
        <v>33496</v>
      </c>
      <c r="D10253" t="s">
        <v>4390</v>
      </c>
      <c r="E10253" t="s">
        <v>176</v>
      </c>
      <c r="F10253" t="s">
        <v>33497</v>
      </c>
      <c r="G10253">
        <v>43992.637326388904</v>
      </c>
      <c r="H10253">
        <v>3</v>
      </c>
      <c r="I10253" t="s">
        <v>11260</v>
      </c>
      <c r="J10253" t="s">
        <v>3048</v>
      </c>
    </row>
    <row r="10254" spans="1:10" x14ac:dyDescent="0.2">
      <c r="A10254" t="s">
        <v>3622</v>
      </c>
      <c r="B10254" t="s">
        <v>33498</v>
      </c>
      <c r="C10254" t="s">
        <v>33499</v>
      </c>
      <c r="D10254" t="s">
        <v>4390</v>
      </c>
      <c r="E10254" t="s">
        <v>69</v>
      </c>
      <c r="F10254" t="s">
        <v>33500</v>
      </c>
      <c r="G10254">
        <v>43992.637615740699</v>
      </c>
      <c r="H10254">
        <v>3</v>
      </c>
      <c r="I10254" t="s">
        <v>11271</v>
      </c>
      <c r="J10254" t="s">
        <v>3420</v>
      </c>
    </row>
    <row r="10255" spans="1:10" x14ac:dyDescent="0.2">
      <c r="A10255" t="s">
        <v>3622</v>
      </c>
      <c r="B10255" t="s">
        <v>33501</v>
      </c>
      <c r="C10255" t="s">
        <v>33502</v>
      </c>
      <c r="D10255" t="s">
        <v>4390</v>
      </c>
      <c r="E10255" t="s">
        <v>69</v>
      </c>
      <c r="F10255" t="s">
        <v>33503</v>
      </c>
      <c r="G10255">
        <v>43992.637870370403</v>
      </c>
      <c r="H10255">
        <v>3</v>
      </c>
      <c r="I10255" t="s">
        <v>10593</v>
      </c>
      <c r="J10255" t="s">
        <v>3420</v>
      </c>
    </row>
    <row r="10256" spans="1:10" x14ac:dyDescent="0.2">
      <c r="A10256" t="s">
        <v>4440</v>
      </c>
      <c r="B10256" t="s">
        <v>33504</v>
      </c>
      <c r="C10256" t="s">
        <v>33505</v>
      </c>
      <c r="D10256" t="s">
        <v>4390</v>
      </c>
      <c r="E10256" t="s">
        <v>69</v>
      </c>
      <c r="F10256" t="s">
        <v>33506</v>
      </c>
      <c r="G10256">
        <v>43992.651331018496</v>
      </c>
      <c r="H10256">
        <v>3</v>
      </c>
      <c r="I10256" t="s">
        <v>4841</v>
      </c>
      <c r="J10256" t="s">
        <v>4445</v>
      </c>
    </row>
    <row r="10257" spans="1:17" x14ac:dyDescent="0.2">
      <c r="A10257" t="s">
        <v>5067</v>
      </c>
      <c r="B10257" t="s">
        <v>33507</v>
      </c>
      <c r="C10257" t="s">
        <v>33508</v>
      </c>
      <c r="D10257" t="s">
        <v>4390</v>
      </c>
      <c r="E10257" t="s">
        <v>69</v>
      </c>
      <c r="F10257" t="s">
        <v>33509</v>
      </c>
      <c r="G10257">
        <v>43992.7282291667</v>
      </c>
      <c r="H10257">
        <v>3</v>
      </c>
      <c r="I10257" t="s">
        <v>17510</v>
      </c>
      <c r="J10257" t="s">
        <v>5071</v>
      </c>
    </row>
    <row r="10258" spans="1:17" x14ac:dyDescent="0.2">
      <c r="A10258" t="s">
        <v>5067</v>
      </c>
      <c r="B10258" t="s">
        <v>33510</v>
      </c>
      <c r="C10258" t="s">
        <v>33511</v>
      </c>
      <c r="D10258" t="s">
        <v>4390</v>
      </c>
      <c r="E10258" t="s">
        <v>69</v>
      </c>
      <c r="F10258" t="s">
        <v>33512</v>
      </c>
      <c r="G10258">
        <v>43992.729108796302</v>
      </c>
      <c r="H10258">
        <v>3</v>
      </c>
      <c r="I10258" t="s">
        <v>10977</v>
      </c>
      <c r="J10258" t="s">
        <v>6313</v>
      </c>
    </row>
    <row r="10259" spans="1:17" x14ac:dyDescent="0.2">
      <c r="A10259" t="s">
        <v>4805</v>
      </c>
      <c r="B10259" t="s">
        <v>33513</v>
      </c>
      <c r="C10259" t="s">
        <v>33514</v>
      </c>
      <c r="D10259" t="s">
        <v>4390</v>
      </c>
      <c r="E10259" t="s">
        <v>69</v>
      </c>
      <c r="F10259" t="s">
        <v>33515</v>
      </c>
      <c r="G10259">
        <v>43994.683287036998</v>
      </c>
      <c r="H10259">
        <v>3</v>
      </c>
      <c r="I10259" t="s">
        <v>14798</v>
      </c>
      <c r="J10259" t="s">
        <v>6006</v>
      </c>
    </row>
    <row r="10260" spans="1:17" x14ac:dyDescent="0.2">
      <c r="A10260" t="s">
        <v>3785</v>
      </c>
      <c r="B10260" t="s">
        <v>33516</v>
      </c>
      <c r="C10260" t="s">
        <v>33517</v>
      </c>
      <c r="D10260" t="s">
        <v>5536</v>
      </c>
      <c r="E10260" t="s">
        <v>69</v>
      </c>
      <c r="F10260" t="s">
        <v>33518</v>
      </c>
      <c r="G10260">
        <v>43994.7167708333</v>
      </c>
      <c r="H10260">
        <v>3</v>
      </c>
      <c r="I10260" t="s">
        <v>10969</v>
      </c>
      <c r="J10260" t="s">
        <v>2947</v>
      </c>
    </row>
    <row r="10261" spans="1:17" x14ac:dyDescent="0.2">
      <c r="A10261" t="s">
        <v>47</v>
      </c>
      <c r="B10261" t="s">
        <v>33519</v>
      </c>
      <c r="C10261" t="s">
        <v>33520</v>
      </c>
      <c r="D10261" t="s">
        <v>5536</v>
      </c>
      <c r="E10261" t="s">
        <v>69</v>
      </c>
      <c r="F10261" t="s">
        <v>33521</v>
      </c>
      <c r="G10261">
        <v>43995.421446759297</v>
      </c>
      <c r="H10261">
        <v>3</v>
      </c>
      <c r="I10261" t="s">
        <v>16360</v>
      </c>
      <c r="J10261" t="s">
        <v>46</v>
      </c>
    </row>
    <row r="10262" spans="1:17" x14ac:dyDescent="0.2">
      <c r="A10262" t="s">
        <v>47</v>
      </c>
      <c r="B10262" t="s">
        <v>33522</v>
      </c>
      <c r="C10262" t="s">
        <v>33523</v>
      </c>
      <c r="D10262" t="s">
        <v>5536</v>
      </c>
      <c r="E10262" t="s">
        <v>69</v>
      </c>
      <c r="F10262" t="s">
        <v>33524</v>
      </c>
      <c r="G10262">
        <v>43997.678981481498</v>
      </c>
      <c r="H10262">
        <v>3</v>
      </c>
      <c r="I10262" t="s">
        <v>16368</v>
      </c>
      <c r="J10262" t="s">
        <v>46</v>
      </c>
    </row>
    <row r="10263" spans="1:17" x14ac:dyDescent="0.2">
      <c r="A10263" t="s">
        <v>47</v>
      </c>
      <c r="B10263" t="s">
        <v>33525</v>
      </c>
      <c r="C10263" t="s">
        <v>33526</v>
      </c>
      <c r="D10263" t="s">
        <v>5536</v>
      </c>
      <c r="E10263" t="s">
        <v>69</v>
      </c>
      <c r="F10263" t="s">
        <v>33527</v>
      </c>
      <c r="G10263">
        <v>43997.680011574099</v>
      </c>
      <c r="H10263">
        <v>3</v>
      </c>
      <c r="I10263" t="s">
        <v>16372</v>
      </c>
      <c r="J10263" t="s">
        <v>46</v>
      </c>
    </row>
    <row r="10264" spans="1:17" x14ac:dyDescent="0.2">
      <c r="A10264" t="s">
        <v>47</v>
      </c>
      <c r="B10264" t="s">
        <v>33528</v>
      </c>
      <c r="C10264" t="s">
        <v>33529</v>
      </c>
      <c r="D10264" t="s">
        <v>5536</v>
      </c>
      <c r="E10264" t="s">
        <v>69</v>
      </c>
      <c r="F10264" t="s">
        <v>33530</v>
      </c>
      <c r="G10264">
        <v>43997.680300925902</v>
      </c>
      <c r="H10264">
        <v>3</v>
      </c>
      <c r="I10264" t="s">
        <v>8805</v>
      </c>
      <c r="J10264" t="s">
        <v>46</v>
      </c>
    </row>
    <row r="10265" spans="1:17" x14ac:dyDescent="0.2">
      <c r="A10265" t="s">
        <v>6346</v>
      </c>
      <c r="B10265" t="s">
        <v>33531</v>
      </c>
      <c r="C10265" t="s">
        <v>33532</v>
      </c>
      <c r="D10265" t="s">
        <v>4390</v>
      </c>
      <c r="E10265" t="s">
        <v>69</v>
      </c>
      <c r="F10265" t="s">
        <v>33533</v>
      </c>
      <c r="G10265">
        <v>43803.741493055597</v>
      </c>
      <c r="H10265">
        <v>2</v>
      </c>
      <c r="I10265" t="s">
        <v>11885</v>
      </c>
      <c r="J10265" t="s">
        <v>8386</v>
      </c>
      <c r="P10265">
        <v>-8.0884582999999992</v>
      </c>
      <c r="Q10265">
        <v>112.1737193</v>
      </c>
    </row>
    <row r="10266" spans="1:17" x14ac:dyDescent="0.2">
      <c r="A10266" t="s">
        <v>1421</v>
      </c>
      <c r="B10266" t="s">
        <v>33534</v>
      </c>
      <c r="C10266" t="s">
        <v>33535</v>
      </c>
      <c r="D10266" t="s">
        <v>4390</v>
      </c>
      <c r="E10266" t="s">
        <v>69</v>
      </c>
      <c r="F10266" t="s">
        <v>19475</v>
      </c>
      <c r="G10266">
        <v>43808.6937847222</v>
      </c>
      <c r="H10266">
        <v>3</v>
      </c>
      <c r="I10266" t="s">
        <v>5173</v>
      </c>
      <c r="J10266" t="s">
        <v>1423</v>
      </c>
    </row>
    <row r="10267" spans="1:17" x14ac:dyDescent="0.2">
      <c r="A10267" t="s">
        <v>1528</v>
      </c>
      <c r="B10267" t="s">
        <v>33536</v>
      </c>
      <c r="C10267" t="s">
        <v>33537</v>
      </c>
      <c r="D10267" t="s">
        <v>4390</v>
      </c>
      <c r="E10267" t="s">
        <v>69</v>
      </c>
      <c r="F10267" t="s">
        <v>33538</v>
      </c>
      <c r="G10267">
        <v>43816.559687499997</v>
      </c>
      <c r="H10267">
        <v>3</v>
      </c>
      <c r="I10267" t="s">
        <v>12612</v>
      </c>
      <c r="J10267" t="s">
        <v>13747</v>
      </c>
    </row>
    <row r="10268" spans="1:17" x14ac:dyDescent="0.2">
      <c r="A10268" t="s">
        <v>5808</v>
      </c>
      <c r="B10268" t="s">
        <v>33539</v>
      </c>
      <c r="C10268" t="s">
        <v>33540</v>
      </c>
      <c r="D10268" t="s">
        <v>4390</v>
      </c>
      <c r="E10268" t="s">
        <v>69</v>
      </c>
      <c r="F10268" t="s">
        <v>33541</v>
      </c>
      <c r="G10268">
        <v>43816.673101851899</v>
      </c>
      <c r="H10268">
        <v>3</v>
      </c>
      <c r="I10268" t="s">
        <v>4591</v>
      </c>
      <c r="J10268" t="s">
        <v>5812</v>
      </c>
    </row>
    <row r="10269" spans="1:17" x14ac:dyDescent="0.2">
      <c r="A10269" t="s">
        <v>673</v>
      </c>
      <c r="B10269" t="s">
        <v>33542</v>
      </c>
      <c r="C10269" t="s">
        <v>33543</v>
      </c>
      <c r="D10269" t="s">
        <v>4390</v>
      </c>
      <c r="E10269" t="s">
        <v>69</v>
      </c>
      <c r="F10269" t="s">
        <v>33544</v>
      </c>
      <c r="G10269">
        <v>43817.6957175926</v>
      </c>
      <c r="H10269">
        <v>3</v>
      </c>
      <c r="I10269" t="s">
        <v>5376</v>
      </c>
      <c r="J10269" t="s">
        <v>8353</v>
      </c>
    </row>
    <row r="10270" spans="1:17" x14ac:dyDescent="0.2">
      <c r="A10270" t="s">
        <v>3622</v>
      </c>
      <c r="B10270" t="s">
        <v>33545</v>
      </c>
      <c r="C10270" t="s">
        <v>33546</v>
      </c>
      <c r="D10270" t="s">
        <v>4390</v>
      </c>
      <c r="E10270" t="s">
        <v>69</v>
      </c>
      <c r="F10270" t="s">
        <v>33547</v>
      </c>
      <c r="G10270">
        <v>43818.7408796296</v>
      </c>
      <c r="H10270">
        <v>3</v>
      </c>
      <c r="I10270" t="s">
        <v>5277</v>
      </c>
      <c r="J10270" t="s">
        <v>3097</v>
      </c>
    </row>
    <row r="10271" spans="1:17" x14ac:dyDescent="0.2">
      <c r="A10271" t="s">
        <v>312</v>
      </c>
      <c r="B10271" t="s">
        <v>33548</v>
      </c>
      <c r="C10271" t="s">
        <v>33549</v>
      </c>
      <c r="D10271" t="s">
        <v>4390</v>
      </c>
      <c r="E10271" t="s">
        <v>69</v>
      </c>
      <c r="F10271" t="s">
        <v>33550</v>
      </c>
      <c r="G10271">
        <v>43820.512094907397</v>
      </c>
      <c r="H10271">
        <v>3</v>
      </c>
      <c r="I10271" t="s">
        <v>9739</v>
      </c>
      <c r="J10271" t="s">
        <v>4450</v>
      </c>
    </row>
    <row r="10272" spans="1:17" x14ac:dyDescent="0.2">
      <c r="A10272" t="s">
        <v>3622</v>
      </c>
      <c r="B10272" t="s">
        <v>33551</v>
      </c>
      <c r="C10272" t="s">
        <v>33552</v>
      </c>
      <c r="D10272" t="s">
        <v>4390</v>
      </c>
      <c r="E10272" t="s">
        <v>69</v>
      </c>
      <c r="F10272" t="s">
        <v>33553</v>
      </c>
      <c r="G10272">
        <v>43826.410891203697</v>
      </c>
      <c r="H10272">
        <v>3</v>
      </c>
      <c r="I10272" t="s">
        <v>23989</v>
      </c>
      <c r="J10272" t="s">
        <v>3420</v>
      </c>
    </row>
    <row r="10273" spans="1:17" x14ac:dyDescent="0.2">
      <c r="A10273" t="s">
        <v>47</v>
      </c>
      <c r="B10273" t="s">
        <v>33554</v>
      </c>
      <c r="C10273" t="s">
        <v>33555</v>
      </c>
      <c r="D10273" t="s">
        <v>4390</v>
      </c>
      <c r="E10273" t="s">
        <v>69</v>
      </c>
      <c r="F10273" t="s">
        <v>33556</v>
      </c>
      <c r="G10273">
        <v>43826.791226851798</v>
      </c>
      <c r="H10273">
        <v>3</v>
      </c>
      <c r="I10273" t="s">
        <v>5950</v>
      </c>
      <c r="J10273" t="s">
        <v>46</v>
      </c>
    </row>
    <row r="10274" spans="1:17" x14ac:dyDescent="0.2">
      <c r="A10274" t="s">
        <v>47</v>
      </c>
      <c r="B10274" t="s">
        <v>33557</v>
      </c>
      <c r="C10274" t="s">
        <v>33558</v>
      </c>
      <c r="D10274" t="s">
        <v>4390</v>
      </c>
      <c r="E10274" t="s">
        <v>69</v>
      </c>
      <c r="F10274" t="s">
        <v>33559</v>
      </c>
      <c r="G10274">
        <v>43826.791712963</v>
      </c>
      <c r="H10274">
        <v>3</v>
      </c>
      <c r="I10274" t="s">
        <v>6120</v>
      </c>
      <c r="J10274" t="s">
        <v>46</v>
      </c>
    </row>
    <row r="10275" spans="1:17" x14ac:dyDescent="0.2">
      <c r="A10275" t="s">
        <v>4348</v>
      </c>
      <c r="B10275" t="s">
        <v>33560</v>
      </c>
      <c r="C10275" t="s">
        <v>33561</v>
      </c>
      <c r="D10275" t="s">
        <v>4390</v>
      </c>
      <c r="E10275" t="s">
        <v>69</v>
      </c>
      <c r="F10275" t="s">
        <v>33562</v>
      </c>
      <c r="G10275">
        <v>43829.585185185198</v>
      </c>
      <c r="H10275">
        <v>2</v>
      </c>
      <c r="I10275" t="s">
        <v>10787</v>
      </c>
      <c r="J10275" t="s">
        <v>33563</v>
      </c>
      <c r="P10275">
        <v>0.46730959999999999</v>
      </c>
      <c r="Q10275">
        <v>101.3558898</v>
      </c>
    </row>
    <row r="10276" spans="1:17" x14ac:dyDescent="0.2">
      <c r="A10276" t="s">
        <v>4348</v>
      </c>
      <c r="B10276" t="s">
        <v>33564</v>
      </c>
      <c r="C10276" t="s">
        <v>33565</v>
      </c>
      <c r="D10276" t="s">
        <v>4390</v>
      </c>
      <c r="E10276" t="s">
        <v>69</v>
      </c>
      <c r="F10276" t="s">
        <v>33566</v>
      </c>
      <c r="G10276">
        <v>43829.5879166667</v>
      </c>
      <c r="H10276">
        <v>3</v>
      </c>
      <c r="I10276" t="s">
        <v>12562</v>
      </c>
      <c r="J10276" t="s">
        <v>33567</v>
      </c>
      <c r="P10276">
        <v>0.53886290000000003</v>
      </c>
      <c r="Q10276">
        <v>100.4507476</v>
      </c>
    </row>
    <row r="10277" spans="1:17" x14ac:dyDescent="0.2">
      <c r="A10277" t="s">
        <v>4348</v>
      </c>
      <c r="B10277" t="s">
        <v>33568</v>
      </c>
      <c r="C10277" t="s">
        <v>33569</v>
      </c>
      <c r="D10277" t="s">
        <v>4390</v>
      </c>
      <c r="E10277" t="s">
        <v>69</v>
      </c>
      <c r="F10277" t="s">
        <v>33570</v>
      </c>
      <c r="G10277">
        <v>43829.589108796303</v>
      </c>
      <c r="H10277">
        <v>3</v>
      </c>
      <c r="I10277" t="s">
        <v>5634</v>
      </c>
      <c r="J10277" t="s">
        <v>6025</v>
      </c>
      <c r="P10277">
        <v>-0.5755903</v>
      </c>
      <c r="Q10277">
        <v>102.3009983</v>
      </c>
    </row>
    <row r="10278" spans="1:17" x14ac:dyDescent="0.2">
      <c r="A10278" t="s">
        <v>4879</v>
      </c>
      <c r="B10278" t="s">
        <v>33571</v>
      </c>
      <c r="C10278" t="s">
        <v>33572</v>
      </c>
      <c r="D10278" t="s">
        <v>4390</v>
      </c>
      <c r="E10278" t="s">
        <v>69</v>
      </c>
      <c r="F10278" t="s">
        <v>33573</v>
      </c>
      <c r="G10278">
        <v>43829.5932523148</v>
      </c>
      <c r="H10278">
        <v>3</v>
      </c>
      <c r="I10278" t="s">
        <v>4591</v>
      </c>
      <c r="J10278" t="s">
        <v>33574</v>
      </c>
    </row>
    <row r="10279" spans="1:17" x14ac:dyDescent="0.2">
      <c r="A10279" t="s">
        <v>3783</v>
      </c>
      <c r="B10279" t="s">
        <v>33575</v>
      </c>
      <c r="C10279" t="s">
        <v>33576</v>
      </c>
      <c r="D10279" t="s">
        <v>4390</v>
      </c>
      <c r="E10279" t="s">
        <v>69</v>
      </c>
      <c r="F10279" t="s">
        <v>33577</v>
      </c>
      <c r="G10279">
        <v>43829.596550925897</v>
      </c>
      <c r="H10279">
        <v>3</v>
      </c>
      <c r="I10279" t="s">
        <v>5094</v>
      </c>
      <c r="J10279" t="s">
        <v>2230</v>
      </c>
    </row>
    <row r="10280" spans="1:17" x14ac:dyDescent="0.2">
      <c r="A10280" t="s">
        <v>3783</v>
      </c>
      <c r="B10280" t="s">
        <v>33578</v>
      </c>
      <c r="C10280" t="s">
        <v>33579</v>
      </c>
      <c r="D10280" t="s">
        <v>4390</v>
      </c>
      <c r="E10280" t="s">
        <v>69</v>
      </c>
      <c r="F10280" t="s">
        <v>33580</v>
      </c>
      <c r="G10280">
        <v>43829.596921296303</v>
      </c>
      <c r="H10280">
        <v>3</v>
      </c>
      <c r="I10280" t="s">
        <v>4493</v>
      </c>
      <c r="J10280" t="s">
        <v>2230</v>
      </c>
    </row>
    <row r="10281" spans="1:17" x14ac:dyDescent="0.2">
      <c r="A10281" t="s">
        <v>113</v>
      </c>
      <c r="B10281" t="s">
        <v>33581</v>
      </c>
      <c r="C10281" t="s">
        <v>33582</v>
      </c>
      <c r="D10281" t="s">
        <v>4390</v>
      </c>
      <c r="E10281" t="s">
        <v>69</v>
      </c>
      <c r="F10281" t="s">
        <v>33583</v>
      </c>
      <c r="G10281">
        <v>43832.5886805556</v>
      </c>
      <c r="H10281">
        <v>3</v>
      </c>
      <c r="I10281" t="s">
        <v>5928</v>
      </c>
      <c r="J10281" t="s">
        <v>3040</v>
      </c>
      <c r="P10281">
        <v>-7.6266015999999999</v>
      </c>
      <c r="Q10281">
        <v>110.69339669999999</v>
      </c>
    </row>
    <row r="10282" spans="1:17" x14ac:dyDescent="0.2">
      <c r="A10282" t="s">
        <v>182</v>
      </c>
      <c r="B10282" t="s">
        <v>33584</v>
      </c>
      <c r="C10282" t="s">
        <v>33585</v>
      </c>
      <c r="D10282" t="s">
        <v>4390</v>
      </c>
      <c r="E10282" t="s">
        <v>69</v>
      </c>
      <c r="F10282" t="s">
        <v>33586</v>
      </c>
      <c r="G10282">
        <v>43833.690960648099</v>
      </c>
      <c r="H10282">
        <v>3</v>
      </c>
      <c r="I10282" t="s">
        <v>21541</v>
      </c>
      <c r="J10282" t="s">
        <v>3013</v>
      </c>
    </row>
    <row r="10283" spans="1:17" x14ac:dyDescent="0.2">
      <c r="A10283" t="s">
        <v>1528</v>
      </c>
      <c r="B10283" t="s">
        <v>33587</v>
      </c>
      <c r="C10283" t="s">
        <v>33588</v>
      </c>
      <c r="D10283" t="s">
        <v>4390</v>
      </c>
      <c r="E10283" t="s">
        <v>69</v>
      </c>
      <c r="F10283" t="s">
        <v>33589</v>
      </c>
      <c r="G10283">
        <v>43833.699606481503</v>
      </c>
      <c r="H10283">
        <v>3</v>
      </c>
      <c r="I10283" t="s">
        <v>12639</v>
      </c>
      <c r="J10283" t="s">
        <v>13738</v>
      </c>
    </row>
    <row r="10284" spans="1:17" x14ac:dyDescent="0.2">
      <c r="A10284" t="s">
        <v>4362</v>
      </c>
      <c r="B10284" t="s">
        <v>33590</v>
      </c>
      <c r="C10284" t="s">
        <v>33591</v>
      </c>
      <c r="D10284" t="s">
        <v>4390</v>
      </c>
      <c r="E10284" t="s">
        <v>69</v>
      </c>
      <c r="F10284" t="s">
        <v>33592</v>
      </c>
      <c r="G10284">
        <v>43833.709502314799</v>
      </c>
      <c r="H10284">
        <v>3</v>
      </c>
      <c r="I10284" t="s">
        <v>12578</v>
      </c>
      <c r="J10284" t="s">
        <v>5300</v>
      </c>
    </row>
    <row r="10285" spans="1:17" x14ac:dyDescent="0.2">
      <c r="A10285" t="s">
        <v>4362</v>
      </c>
      <c r="B10285" t="s">
        <v>33593</v>
      </c>
      <c r="C10285" t="s">
        <v>33594</v>
      </c>
      <c r="D10285" t="s">
        <v>4390</v>
      </c>
      <c r="E10285" t="s">
        <v>69</v>
      </c>
      <c r="F10285" t="s">
        <v>33595</v>
      </c>
      <c r="G10285">
        <v>43833.711620370399</v>
      </c>
      <c r="H10285">
        <v>3</v>
      </c>
      <c r="I10285" t="s">
        <v>7992</v>
      </c>
      <c r="J10285" t="s">
        <v>4621</v>
      </c>
    </row>
    <row r="10286" spans="1:17" x14ac:dyDescent="0.2">
      <c r="A10286" t="s">
        <v>312</v>
      </c>
      <c r="B10286" t="s">
        <v>33596</v>
      </c>
      <c r="C10286" t="s">
        <v>33597</v>
      </c>
      <c r="D10286" t="s">
        <v>4390</v>
      </c>
      <c r="E10286" t="s">
        <v>176</v>
      </c>
      <c r="F10286" t="s">
        <v>4479</v>
      </c>
      <c r="G10286">
        <v>43833.717870370398</v>
      </c>
      <c r="H10286">
        <v>2</v>
      </c>
      <c r="J10286" t="s">
        <v>311</v>
      </c>
    </row>
    <row r="10287" spans="1:17" x14ac:dyDescent="0.2">
      <c r="A10287" t="s">
        <v>312</v>
      </c>
      <c r="B10287" t="s">
        <v>33598</v>
      </c>
      <c r="C10287" t="s">
        <v>33599</v>
      </c>
      <c r="D10287" t="s">
        <v>4390</v>
      </c>
      <c r="E10287" t="s">
        <v>69</v>
      </c>
      <c r="F10287" t="s">
        <v>4479</v>
      </c>
      <c r="G10287">
        <v>43833.718148148102</v>
      </c>
      <c r="H10287">
        <v>2</v>
      </c>
      <c r="J10287" t="s">
        <v>311</v>
      </c>
    </row>
    <row r="10288" spans="1:17" x14ac:dyDescent="0.2">
      <c r="A10288" t="s">
        <v>4362</v>
      </c>
      <c r="B10288" t="s">
        <v>33600</v>
      </c>
      <c r="C10288" t="s">
        <v>33601</v>
      </c>
      <c r="D10288" t="s">
        <v>4390</v>
      </c>
      <c r="E10288" t="s">
        <v>69</v>
      </c>
      <c r="F10288" t="s">
        <v>33602</v>
      </c>
      <c r="G10288">
        <v>43833.742407407401</v>
      </c>
      <c r="H10288">
        <v>3</v>
      </c>
      <c r="I10288" t="s">
        <v>11853</v>
      </c>
      <c r="J10288" t="s">
        <v>5300</v>
      </c>
    </row>
    <row r="10289" spans="1:17" x14ac:dyDescent="0.2">
      <c r="A10289" t="s">
        <v>5808</v>
      </c>
      <c r="B10289" t="s">
        <v>33603</v>
      </c>
      <c r="C10289" t="s">
        <v>33604</v>
      </c>
      <c r="D10289" t="s">
        <v>4390</v>
      </c>
      <c r="E10289" t="s">
        <v>69</v>
      </c>
      <c r="F10289" t="s">
        <v>33605</v>
      </c>
      <c r="G10289">
        <v>43844.375243055598</v>
      </c>
      <c r="H10289">
        <v>3</v>
      </c>
      <c r="I10289" t="s">
        <v>10969</v>
      </c>
      <c r="J10289" t="s">
        <v>8294</v>
      </c>
    </row>
    <row r="10290" spans="1:17" x14ac:dyDescent="0.2">
      <c r="A10290" t="s">
        <v>312</v>
      </c>
      <c r="B10290" t="s">
        <v>33606</v>
      </c>
      <c r="C10290" t="s">
        <v>33607</v>
      </c>
      <c r="D10290" t="s">
        <v>4390</v>
      </c>
      <c r="E10290" t="s">
        <v>69</v>
      </c>
      <c r="F10290" t="s">
        <v>33608</v>
      </c>
      <c r="G10290">
        <v>43844.414687500001</v>
      </c>
      <c r="H10290">
        <v>3</v>
      </c>
      <c r="I10290" t="s">
        <v>8902</v>
      </c>
      <c r="J10290" t="s">
        <v>3077</v>
      </c>
    </row>
    <row r="10291" spans="1:17" x14ac:dyDescent="0.2">
      <c r="A10291" t="s">
        <v>312</v>
      </c>
      <c r="B10291" t="s">
        <v>33609</v>
      </c>
      <c r="C10291" t="s">
        <v>33610</v>
      </c>
      <c r="D10291" t="s">
        <v>4390</v>
      </c>
      <c r="E10291" t="s">
        <v>69</v>
      </c>
      <c r="F10291" t="s">
        <v>33611</v>
      </c>
      <c r="G10291">
        <v>43844.4159953704</v>
      </c>
      <c r="H10291">
        <v>3</v>
      </c>
      <c r="I10291" t="s">
        <v>8905</v>
      </c>
      <c r="J10291" t="s">
        <v>3077</v>
      </c>
    </row>
    <row r="10292" spans="1:17" x14ac:dyDescent="0.2">
      <c r="A10292" t="s">
        <v>312</v>
      </c>
      <c r="B10292" t="s">
        <v>33612</v>
      </c>
      <c r="C10292" t="s">
        <v>33613</v>
      </c>
      <c r="D10292" t="s">
        <v>4390</v>
      </c>
      <c r="E10292" t="s">
        <v>69</v>
      </c>
      <c r="F10292" t="s">
        <v>4479</v>
      </c>
      <c r="G10292">
        <v>43845.552384259303</v>
      </c>
      <c r="H10292">
        <v>2</v>
      </c>
      <c r="J10292" t="s">
        <v>311</v>
      </c>
    </row>
    <row r="10293" spans="1:17" x14ac:dyDescent="0.2">
      <c r="A10293" t="s">
        <v>5067</v>
      </c>
      <c r="B10293" t="s">
        <v>33614</v>
      </c>
      <c r="C10293" t="s">
        <v>33615</v>
      </c>
      <c r="D10293" t="s">
        <v>4390</v>
      </c>
      <c r="E10293" t="s">
        <v>69</v>
      </c>
      <c r="F10293" t="s">
        <v>33616</v>
      </c>
      <c r="G10293">
        <v>43845.582754629599</v>
      </c>
      <c r="H10293">
        <v>3</v>
      </c>
      <c r="I10293" t="s">
        <v>13133</v>
      </c>
      <c r="J10293" t="s">
        <v>6313</v>
      </c>
    </row>
    <row r="10294" spans="1:17" x14ac:dyDescent="0.2">
      <c r="A10294" t="s">
        <v>4440</v>
      </c>
      <c r="B10294" t="s">
        <v>33617</v>
      </c>
      <c r="C10294" t="s">
        <v>33618</v>
      </c>
      <c r="D10294" t="s">
        <v>5536</v>
      </c>
      <c r="E10294" t="s">
        <v>69</v>
      </c>
      <c r="F10294" t="s">
        <v>33619</v>
      </c>
      <c r="G10294">
        <v>43854.731597222199</v>
      </c>
      <c r="H10294">
        <v>3</v>
      </c>
      <c r="I10294" t="s">
        <v>4738</v>
      </c>
      <c r="J10294" t="s">
        <v>4640</v>
      </c>
    </row>
    <row r="10295" spans="1:17" x14ac:dyDescent="0.2">
      <c r="A10295" t="s">
        <v>1724</v>
      </c>
      <c r="B10295" t="s">
        <v>33620</v>
      </c>
      <c r="C10295" t="s">
        <v>33621</v>
      </c>
      <c r="D10295" t="s">
        <v>5536</v>
      </c>
      <c r="E10295" t="s">
        <v>69</v>
      </c>
      <c r="F10295" t="s">
        <v>4780</v>
      </c>
      <c r="G10295">
        <v>43854.844456018502</v>
      </c>
      <c r="H10295">
        <v>2</v>
      </c>
      <c r="J10295" t="s">
        <v>33622</v>
      </c>
      <c r="P10295">
        <v>-6.3848276999999998</v>
      </c>
      <c r="Q10295">
        <v>106.76666520000001</v>
      </c>
    </row>
    <row r="10296" spans="1:17" x14ac:dyDescent="0.2">
      <c r="A10296" t="s">
        <v>3790</v>
      </c>
      <c r="B10296" t="s">
        <v>33623</v>
      </c>
      <c r="C10296" t="s">
        <v>33624</v>
      </c>
      <c r="D10296" t="s">
        <v>4390</v>
      </c>
      <c r="E10296" t="s">
        <v>69</v>
      </c>
      <c r="F10296" t="s">
        <v>33625</v>
      </c>
      <c r="G10296">
        <v>43859.644155092603</v>
      </c>
      <c r="H10296">
        <v>3</v>
      </c>
      <c r="I10296" t="s">
        <v>12612</v>
      </c>
      <c r="J10296" t="s">
        <v>4739</v>
      </c>
    </row>
    <row r="10297" spans="1:17" x14ac:dyDescent="0.2">
      <c r="A10297" t="s">
        <v>621</v>
      </c>
      <c r="B10297" t="s">
        <v>33626</v>
      </c>
      <c r="C10297" t="s">
        <v>33627</v>
      </c>
      <c r="D10297" t="s">
        <v>4390</v>
      </c>
      <c r="E10297" t="s">
        <v>69</v>
      </c>
      <c r="F10297" t="s">
        <v>33628</v>
      </c>
      <c r="G10297">
        <v>43859.7514814815</v>
      </c>
      <c r="H10297">
        <v>3</v>
      </c>
      <c r="I10297" t="s">
        <v>4601</v>
      </c>
      <c r="J10297" t="s">
        <v>620</v>
      </c>
    </row>
    <row r="10298" spans="1:17" x14ac:dyDescent="0.2">
      <c r="A10298" t="s">
        <v>404</v>
      </c>
      <c r="B10298" t="s">
        <v>33629</v>
      </c>
      <c r="C10298" t="s">
        <v>33630</v>
      </c>
      <c r="D10298" t="s">
        <v>4390</v>
      </c>
      <c r="E10298" t="s">
        <v>69</v>
      </c>
      <c r="F10298" t="s">
        <v>33631</v>
      </c>
      <c r="G10298">
        <v>43859.793726851902</v>
      </c>
      <c r="H10298">
        <v>3</v>
      </c>
      <c r="I10298" t="s">
        <v>5345</v>
      </c>
      <c r="J10298" t="s">
        <v>403</v>
      </c>
    </row>
    <row r="10299" spans="1:17" x14ac:dyDescent="0.2">
      <c r="A10299" t="s">
        <v>5191</v>
      </c>
      <c r="B10299" t="s">
        <v>33632</v>
      </c>
      <c r="C10299" t="s">
        <v>33633</v>
      </c>
      <c r="D10299" t="s">
        <v>4390</v>
      </c>
      <c r="E10299" t="s">
        <v>69</v>
      </c>
      <c r="F10299" t="s">
        <v>33634</v>
      </c>
      <c r="G10299">
        <v>43876.421620370398</v>
      </c>
      <c r="H10299">
        <v>3</v>
      </c>
      <c r="I10299" t="s">
        <v>10969</v>
      </c>
      <c r="J10299" t="s">
        <v>33635</v>
      </c>
      <c r="P10299">
        <v>-5.5620447000000004</v>
      </c>
      <c r="Q10299">
        <v>122.605238</v>
      </c>
    </row>
    <row r="10300" spans="1:17" x14ac:dyDescent="0.2">
      <c r="A10300" t="s">
        <v>5191</v>
      </c>
      <c r="B10300" t="s">
        <v>33636</v>
      </c>
      <c r="C10300" t="s">
        <v>33637</v>
      </c>
      <c r="D10300" t="s">
        <v>4390</v>
      </c>
      <c r="E10300" t="s">
        <v>69</v>
      </c>
      <c r="F10300" t="s">
        <v>33638</v>
      </c>
      <c r="G10300">
        <v>43876.421898148103</v>
      </c>
      <c r="H10300">
        <v>3</v>
      </c>
      <c r="I10300" t="s">
        <v>5639</v>
      </c>
      <c r="J10300" t="s">
        <v>33639</v>
      </c>
      <c r="P10300">
        <v>-5.2489058000000002</v>
      </c>
      <c r="Q10300">
        <v>122.5716113</v>
      </c>
    </row>
    <row r="10301" spans="1:17" x14ac:dyDescent="0.2">
      <c r="A10301" t="s">
        <v>3783</v>
      </c>
      <c r="B10301" t="s">
        <v>33640</v>
      </c>
      <c r="C10301" t="s">
        <v>33641</v>
      </c>
      <c r="D10301" t="s">
        <v>5536</v>
      </c>
      <c r="E10301" t="s">
        <v>69</v>
      </c>
      <c r="F10301" t="s">
        <v>33642</v>
      </c>
      <c r="G10301">
        <v>43878.793414351901</v>
      </c>
      <c r="H10301">
        <v>3</v>
      </c>
      <c r="I10301" t="s">
        <v>5639</v>
      </c>
      <c r="J10301" t="s">
        <v>2230</v>
      </c>
    </row>
    <row r="10302" spans="1:17" x14ac:dyDescent="0.2">
      <c r="A10302" t="s">
        <v>3783</v>
      </c>
      <c r="B10302" t="s">
        <v>33643</v>
      </c>
      <c r="C10302" t="s">
        <v>33644</v>
      </c>
      <c r="D10302" t="s">
        <v>5536</v>
      </c>
      <c r="E10302" t="s">
        <v>69</v>
      </c>
      <c r="F10302" t="s">
        <v>33645</v>
      </c>
      <c r="G10302">
        <v>43878.794548611098</v>
      </c>
      <c r="H10302">
        <v>3</v>
      </c>
      <c r="I10302" t="s">
        <v>5336</v>
      </c>
      <c r="J10302" t="s">
        <v>2230</v>
      </c>
    </row>
    <row r="10303" spans="1:17" x14ac:dyDescent="0.2">
      <c r="A10303" t="s">
        <v>4607</v>
      </c>
      <c r="B10303" t="s">
        <v>33646</v>
      </c>
      <c r="C10303" t="s">
        <v>33647</v>
      </c>
      <c r="D10303" t="s">
        <v>4390</v>
      </c>
      <c r="E10303" t="s">
        <v>69</v>
      </c>
      <c r="F10303" t="s">
        <v>33648</v>
      </c>
      <c r="G10303">
        <v>43881.417789351901</v>
      </c>
      <c r="H10303">
        <v>3</v>
      </c>
      <c r="I10303" t="s">
        <v>6877</v>
      </c>
      <c r="J10303" t="s">
        <v>4612</v>
      </c>
    </row>
    <row r="10304" spans="1:17" x14ac:dyDescent="0.2">
      <c r="A10304" t="s">
        <v>4868</v>
      </c>
      <c r="B10304" t="s">
        <v>33649</v>
      </c>
      <c r="C10304" t="s">
        <v>33650</v>
      </c>
      <c r="D10304" t="s">
        <v>4390</v>
      </c>
      <c r="E10304" t="s">
        <v>69</v>
      </c>
      <c r="F10304" t="s">
        <v>33651</v>
      </c>
      <c r="G10304">
        <v>43881.442685185197</v>
      </c>
      <c r="H10304">
        <v>3</v>
      </c>
      <c r="I10304" t="s">
        <v>7920</v>
      </c>
      <c r="J10304" t="s">
        <v>4956</v>
      </c>
    </row>
    <row r="10305" spans="1:17" x14ac:dyDescent="0.2">
      <c r="A10305" t="s">
        <v>5332</v>
      </c>
      <c r="B10305" t="s">
        <v>33652</v>
      </c>
      <c r="C10305" t="s">
        <v>33653</v>
      </c>
      <c r="D10305" t="s">
        <v>21552</v>
      </c>
      <c r="E10305" t="s">
        <v>69</v>
      </c>
      <c r="F10305" t="s">
        <v>33654</v>
      </c>
      <c r="H10305">
        <v>3</v>
      </c>
      <c r="I10305" t="s">
        <v>5756</v>
      </c>
      <c r="J10305" t="s">
        <v>5640</v>
      </c>
      <c r="P10305">
        <v>1.5036506999999999</v>
      </c>
      <c r="Q10305">
        <v>99.624148899999994</v>
      </c>
    </row>
    <row r="10306" spans="1:17" x14ac:dyDescent="0.2">
      <c r="A10306" t="s">
        <v>5332</v>
      </c>
      <c r="B10306" t="s">
        <v>33655</v>
      </c>
      <c r="C10306" t="s">
        <v>33656</v>
      </c>
      <c r="D10306" t="s">
        <v>21552</v>
      </c>
      <c r="E10306" t="s">
        <v>69</v>
      </c>
      <c r="F10306" t="s">
        <v>33657</v>
      </c>
      <c r="H10306">
        <v>3</v>
      </c>
      <c r="I10306" t="s">
        <v>5850</v>
      </c>
      <c r="J10306" t="s">
        <v>33658</v>
      </c>
    </row>
    <row r="10307" spans="1:17" x14ac:dyDescent="0.2">
      <c r="A10307" t="s">
        <v>5332</v>
      </c>
      <c r="B10307" t="s">
        <v>33659</v>
      </c>
      <c r="C10307" t="s">
        <v>33660</v>
      </c>
      <c r="D10307" t="s">
        <v>21552</v>
      </c>
      <c r="E10307" t="s">
        <v>69</v>
      </c>
      <c r="F10307" t="s">
        <v>33661</v>
      </c>
      <c r="H10307">
        <v>3</v>
      </c>
      <c r="I10307" t="s">
        <v>6124</v>
      </c>
      <c r="J10307" t="s">
        <v>33662</v>
      </c>
      <c r="P10307">
        <v>1.7357233000000001</v>
      </c>
      <c r="Q10307">
        <v>98.787904100000006</v>
      </c>
    </row>
    <row r="10308" spans="1:17" x14ac:dyDescent="0.2">
      <c r="A10308" t="s">
        <v>5332</v>
      </c>
      <c r="B10308" t="s">
        <v>33663</v>
      </c>
      <c r="C10308" t="s">
        <v>33664</v>
      </c>
      <c r="D10308" t="s">
        <v>21552</v>
      </c>
      <c r="E10308" t="s">
        <v>69</v>
      </c>
      <c r="F10308" t="s">
        <v>33665</v>
      </c>
      <c r="H10308">
        <v>3</v>
      </c>
      <c r="I10308" t="s">
        <v>4752</v>
      </c>
      <c r="J10308" t="s">
        <v>33666</v>
      </c>
      <c r="P10308">
        <v>2.2585890000000002</v>
      </c>
      <c r="Q10308">
        <v>98.749621099999999</v>
      </c>
    </row>
    <row r="10309" spans="1:17" x14ac:dyDescent="0.2">
      <c r="A10309" t="s">
        <v>5332</v>
      </c>
      <c r="B10309" t="s">
        <v>33667</v>
      </c>
      <c r="C10309" t="s">
        <v>33668</v>
      </c>
      <c r="D10309" t="s">
        <v>21552</v>
      </c>
      <c r="E10309" t="s">
        <v>69</v>
      </c>
      <c r="F10309" t="s">
        <v>33669</v>
      </c>
      <c r="H10309">
        <v>3</v>
      </c>
      <c r="I10309" t="s">
        <v>4756</v>
      </c>
      <c r="J10309" t="s">
        <v>5910</v>
      </c>
      <c r="P10309">
        <v>1.4390546057043201</v>
      </c>
      <c r="Q10309">
        <v>97.598661848000006</v>
      </c>
    </row>
    <row r="10310" spans="1:17" x14ac:dyDescent="0.2">
      <c r="A10310" t="s">
        <v>5332</v>
      </c>
      <c r="B10310" t="s">
        <v>33670</v>
      </c>
      <c r="C10310" t="s">
        <v>33671</v>
      </c>
      <c r="D10310" t="s">
        <v>21552</v>
      </c>
      <c r="E10310" t="s">
        <v>69</v>
      </c>
      <c r="F10310" t="s">
        <v>33672</v>
      </c>
      <c r="H10310">
        <v>3</v>
      </c>
      <c r="I10310" t="s">
        <v>4554</v>
      </c>
      <c r="J10310" t="s">
        <v>33673</v>
      </c>
      <c r="P10310">
        <v>0.84532926194961999</v>
      </c>
      <c r="Q10310">
        <v>99.562117131302102</v>
      </c>
    </row>
    <row r="10311" spans="1:17" x14ac:dyDescent="0.2">
      <c r="A10311" t="s">
        <v>5332</v>
      </c>
      <c r="B10311" t="s">
        <v>33674</v>
      </c>
      <c r="C10311" t="s">
        <v>33675</v>
      </c>
      <c r="D10311" t="s">
        <v>21552</v>
      </c>
      <c r="E10311" t="s">
        <v>69</v>
      </c>
      <c r="F10311" t="s">
        <v>33676</v>
      </c>
      <c r="H10311">
        <v>3</v>
      </c>
      <c r="I10311" t="s">
        <v>5854</v>
      </c>
      <c r="J10311" t="s">
        <v>33677</v>
      </c>
      <c r="P10311">
        <v>1.0502771</v>
      </c>
      <c r="Q10311">
        <v>99.752895899999999</v>
      </c>
    </row>
    <row r="10312" spans="1:17" x14ac:dyDescent="0.2">
      <c r="A10312" t="s">
        <v>5332</v>
      </c>
      <c r="B10312" t="s">
        <v>33678</v>
      </c>
      <c r="C10312" t="s">
        <v>33679</v>
      </c>
      <c r="D10312" t="s">
        <v>21552</v>
      </c>
      <c r="E10312" t="s">
        <v>69</v>
      </c>
      <c r="F10312" t="s">
        <v>33680</v>
      </c>
      <c r="H10312">
        <v>2</v>
      </c>
      <c r="I10312" t="s">
        <v>5761</v>
      </c>
      <c r="J10312" t="s">
        <v>33681</v>
      </c>
      <c r="P10312">
        <v>2.0270165787810499</v>
      </c>
      <c r="Q10312">
        <v>98.961262995794499</v>
      </c>
    </row>
    <row r="10313" spans="1:17" x14ac:dyDescent="0.2">
      <c r="A10313" t="s">
        <v>5332</v>
      </c>
      <c r="B10313" t="s">
        <v>33682</v>
      </c>
      <c r="C10313" t="s">
        <v>33683</v>
      </c>
      <c r="D10313" t="s">
        <v>21552</v>
      </c>
      <c r="E10313" t="s">
        <v>69</v>
      </c>
      <c r="F10313" t="s">
        <v>33684</v>
      </c>
      <c r="H10313">
        <v>3</v>
      </c>
      <c r="I10313" t="s">
        <v>5858</v>
      </c>
      <c r="J10313" t="s">
        <v>5337</v>
      </c>
    </row>
    <row r="10314" spans="1:17" x14ac:dyDescent="0.2">
      <c r="A10314" t="s">
        <v>5332</v>
      </c>
      <c r="B10314" t="s">
        <v>33685</v>
      </c>
      <c r="C10314" t="s">
        <v>33686</v>
      </c>
      <c r="D10314" t="s">
        <v>21552</v>
      </c>
      <c r="E10314" t="s">
        <v>69</v>
      </c>
      <c r="F10314" t="s">
        <v>33687</v>
      </c>
      <c r="H10314">
        <v>3</v>
      </c>
      <c r="I10314" t="s">
        <v>6128</v>
      </c>
      <c r="J10314" t="s">
        <v>33688</v>
      </c>
      <c r="P10314">
        <v>1.3908271000000001</v>
      </c>
      <c r="Q10314">
        <v>97.173702199999994</v>
      </c>
    </row>
    <row r="10315" spans="1:17" x14ac:dyDescent="0.2">
      <c r="A10315" t="s">
        <v>5332</v>
      </c>
      <c r="B10315" t="s">
        <v>33689</v>
      </c>
      <c r="C10315" t="s">
        <v>33690</v>
      </c>
      <c r="D10315" t="s">
        <v>21552</v>
      </c>
      <c r="E10315" t="s">
        <v>69</v>
      </c>
      <c r="F10315" t="s">
        <v>33691</v>
      </c>
      <c r="H10315">
        <v>3</v>
      </c>
      <c r="I10315" t="s">
        <v>4559</v>
      </c>
      <c r="J10315" t="s">
        <v>33692</v>
      </c>
      <c r="P10315">
        <v>1.5953942999999999</v>
      </c>
      <c r="Q10315">
        <v>99.280614200000002</v>
      </c>
    </row>
    <row r="10316" spans="1:17" x14ac:dyDescent="0.2">
      <c r="A10316" t="s">
        <v>5332</v>
      </c>
      <c r="B10316" t="s">
        <v>33693</v>
      </c>
      <c r="C10316" t="s">
        <v>33694</v>
      </c>
      <c r="D10316" t="s">
        <v>21552</v>
      </c>
      <c r="E10316" t="s">
        <v>69</v>
      </c>
      <c r="F10316" t="s">
        <v>33695</v>
      </c>
      <c r="H10316">
        <v>3</v>
      </c>
      <c r="I10316" t="s">
        <v>5765</v>
      </c>
      <c r="J10316" t="s">
        <v>33696</v>
      </c>
      <c r="P10316">
        <v>0.56404940000000003</v>
      </c>
      <c r="Q10316">
        <v>97.819995500000005</v>
      </c>
    </row>
    <row r="10317" spans="1:17" x14ac:dyDescent="0.2">
      <c r="A10317" t="s">
        <v>5332</v>
      </c>
      <c r="B10317" t="s">
        <v>33697</v>
      </c>
      <c r="C10317" t="s">
        <v>33698</v>
      </c>
      <c r="D10317" t="s">
        <v>21552</v>
      </c>
      <c r="E10317" t="s">
        <v>69</v>
      </c>
      <c r="F10317" t="s">
        <v>33699</v>
      </c>
      <c r="H10317">
        <v>2</v>
      </c>
      <c r="I10317" t="s">
        <v>4760</v>
      </c>
      <c r="J10317" t="s">
        <v>33658</v>
      </c>
      <c r="P10317">
        <v>1.3656199</v>
      </c>
      <c r="Q10317">
        <v>99.267912699999997</v>
      </c>
    </row>
    <row r="10318" spans="1:17" x14ac:dyDescent="0.2">
      <c r="A10318" t="s">
        <v>5332</v>
      </c>
      <c r="B10318" t="s">
        <v>33700</v>
      </c>
      <c r="C10318" t="s">
        <v>33701</v>
      </c>
      <c r="D10318" t="s">
        <v>21552</v>
      </c>
      <c r="E10318" t="s">
        <v>69</v>
      </c>
      <c r="F10318" t="s">
        <v>33702</v>
      </c>
      <c r="H10318">
        <v>3</v>
      </c>
      <c r="I10318" t="s">
        <v>4564</v>
      </c>
      <c r="J10318" t="s">
        <v>33703</v>
      </c>
      <c r="P10318">
        <v>0.95378673224967703</v>
      </c>
      <c r="Q10318">
        <v>97.422434977363494</v>
      </c>
    </row>
    <row r="10319" spans="1:17" x14ac:dyDescent="0.2">
      <c r="A10319" t="s">
        <v>5332</v>
      </c>
      <c r="B10319" t="s">
        <v>33704</v>
      </c>
      <c r="C10319" t="s">
        <v>33705</v>
      </c>
      <c r="D10319" t="s">
        <v>21552</v>
      </c>
      <c r="E10319" t="s">
        <v>69</v>
      </c>
      <c r="F10319" t="s">
        <v>33706</v>
      </c>
      <c r="H10319">
        <v>2</v>
      </c>
      <c r="I10319" t="s">
        <v>6133</v>
      </c>
      <c r="J10319" t="s">
        <v>5910</v>
      </c>
      <c r="P10319">
        <v>1.2699457999999999</v>
      </c>
      <c r="Q10319">
        <v>97.635491999999999</v>
      </c>
    </row>
    <row r="10320" spans="1:17" x14ac:dyDescent="0.2">
      <c r="A10320" t="s">
        <v>5332</v>
      </c>
      <c r="B10320" t="s">
        <v>33707</v>
      </c>
      <c r="C10320" t="s">
        <v>33708</v>
      </c>
      <c r="D10320" t="s">
        <v>21552</v>
      </c>
      <c r="E10320" t="s">
        <v>69</v>
      </c>
      <c r="F10320" t="s">
        <v>33709</v>
      </c>
      <c r="H10320">
        <v>3</v>
      </c>
      <c r="I10320" t="s">
        <v>4568</v>
      </c>
      <c r="J10320" t="s">
        <v>5910</v>
      </c>
    </row>
    <row r="10321" spans="1:17" x14ac:dyDescent="0.2">
      <c r="A10321" t="s">
        <v>312</v>
      </c>
      <c r="B10321" t="s">
        <v>33710</v>
      </c>
      <c r="C10321" t="s">
        <v>33711</v>
      </c>
      <c r="D10321" t="s">
        <v>4390</v>
      </c>
      <c r="E10321" t="s">
        <v>69</v>
      </c>
      <c r="F10321" t="s">
        <v>33712</v>
      </c>
      <c r="G10321">
        <v>43893.623217592598</v>
      </c>
      <c r="H10321">
        <v>3</v>
      </c>
      <c r="I10321" t="s">
        <v>9170</v>
      </c>
      <c r="J10321" t="s">
        <v>14200</v>
      </c>
    </row>
    <row r="10322" spans="1:17" x14ac:dyDescent="0.2">
      <c r="A10322" t="s">
        <v>312</v>
      </c>
      <c r="B10322" t="s">
        <v>33713</v>
      </c>
      <c r="C10322" t="s">
        <v>33714</v>
      </c>
      <c r="D10322" t="s">
        <v>4390</v>
      </c>
      <c r="E10322" t="s">
        <v>69</v>
      </c>
      <c r="F10322" t="s">
        <v>33715</v>
      </c>
      <c r="G10322">
        <v>43893.623703703699</v>
      </c>
      <c r="H10322">
        <v>3</v>
      </c>
      <c r="I10322" t="s">
        <v>9173</v>
      </c>
      <c r="J10322" t="s">
        <v>14200</v>
      </c>
    </row>
    <row r="10323" spans="1:17" x14ac:dyDescent="0.2">
      <c r="A10323" t="s">
        <v>312</v>
      </c>
      <c r="B10323" t="s">
        <v>33716</v>
      </c>
      <c r="C10323" t="s">
        <v>33717</v>
      </c>
      <c r="D10323" t="s">
        <v>4390</v>
      </c>
      <c r="E10323" t="s">
        <v>69</v>
      </c>
      <c r="F10323" t="s">
        <v>33718</v>
      </c>
      <c r="G10323">
        <v>43893.623969907399</v>
      </c>
      <c r="H10323">
        <v>3</v>
      </c>
      <c r="I10323" t="s">
        <v>9164</v>
      </c>
      <c r="J10323" t="s">
        <v>14200</v>
      </c>
    </row>
    <row r="10324" spans="1:17" x14ac:dyDescent="0.2">
      <c r="A10324" t="s">
        <v>4534</v>
      </c>
      <c r="B10324" t="s">
        <v>33719</v>
      </c>
      <c r="C10324" t="s">
        <v>33720</v>
      </c>
      <c r="D10324" t="s">
        <v>4390</v>
      </c>
      <c r="E10324" t="s">
        <v>69</v>
      </c>
      <c r="F10324" t="s">
        <v>33721</v>
      </c>
      <c r="G10324">
        <v>43895.411388888897</v>
      </c>
      <c r="H10324">
        <v>3</v>
      </c>
      <c r="I10324" t="s">
        <v>5670</v>
      </c>
      <c r="J10324" t="s">
        <v>4888</v>
      </c>
      <c r="P10324">
        <v>-3.5947246000000002</v>
      </c>
      <c r="Q10324">
        <v>114.6611807</v>
      </c>
    </row>
    <row r="10325" spans="1:17" x14ac:dyDescent="0.2">
      <c r="A10325" t="s">
        <v>673</v>
      </c>
      <c r="B10325" t="s">
        <v>33722</v>
      </c>
      <c r="C10325" t="s">
        <v>33723</v>
      </c>
      <c r="D10325" t="s">
        <v>4390</v>
      </c>
      <c r="E10325" t="s">
        <v>176</v>
      </c>
      <c r="F10325" t="s">
        <v>33724</v>
      </c>
      <c r="G10325">
        <v>43906.8570833333</v>
      </c>
      <c r="H10325">
        <v>3</v>
      </c>
      <c r="I10325" t="s">
        <v>5380</v>
      </c>
      <c r="J10325" t="s">
        <v>4405</v>
      </c>
    </row>
    <row r="10326" spans="1:17" x14ac:dyDescent="0.2">
      <c r="A10326" t="s">
        <v>113</v>
      </c>
      <c r="B10326" t="s">
        <v>33725</v>
      </c>
      <c r="C10326" t="s">
        <v>33726</v>
      </c>
      <c r="D10326" t="s">
        <v>21552</v>
      </c>
      <c r="E10326" t="s">
        <v>69</v>
      </c>
      <c r="F10326" t="s">
        <v>33727</v>
      </c>
      <c r="G10326">
        <v>42934.450902777797</v>
      </c>
      <c r="H10326">
        <v>3</v>
      </c>
      <c r="I10326" t="s">
        <v>6874</v>
      </c>
      <c r="J10326" t="s">
        <v>112</v>
      </c>
    </row>
    <row r="10327" spans="1:17" x14ac:dyDescent="0.2">
      <c r="A10327" t="s">
        <v>5412</v>
      </c>
      <c r="B10327" t="s">
        <v>33728</v>
      </c>
      <c r="C10327" t="s">
        <v>33729</v>
      </c>
      <c r="D10327" t="s">
        <v>5536</v>
      </c>
      <c r="E10327" t="s">
        <v>69</v>
      </c>
      <c r="F10327" t="s">
        <v>33730</v>
      </c>
      <c r="G10327">
        <v>43925.473402777803</v>
      </c>
      <c r="H10327">
        <v>3</v>
      </c>
      <c r="I10327" t="s">
        <v>5634</v>
      </c>
      <c r="J10327" t="s">
        <v>6380</v>
      </c>
    </row>
    <row r="10328" spans="1:17" x14ac:dyDescent="0.2">
      <c r="A10328" t="s">
        <v>3781</v>
      </c>
      <c r="B10328" t="s">
        <v>33731</v>
      </c>
      <c r="C10328" t="s">
        <v>33732</v>
      </c>
      <c r="D10328" t="s">
        <v>4390</v>
      </c>
      <c r="E10328" t="s">
        <v>69</v>
      </c>
      <c r="F10328" t="s">
        <v>33733</v>
      </c>
      <c r="G10328">
        <v>43925.572060185201</v>
      </c>
      <c r="H10328">
        <v>3</v>
      </c>
      <c r="I10328" t="s">
        <v>4923</v>
      </c>
      <c r="J10328" t="s">
        <v>2919</v>
      </c>
    </row>
    <row r="10329" spans="1:17" x14ac:dyDescent="0.2">
      <c r="A10329" t="s">
        <v>4720</v>
      </c>
      <c r="B10329" t="s">
        <v>33734</v>
      </c>
      <c r="C10329" t="s">
        <v>33735</v>
      </c>
      <c r="D10329" t="s">
        <v>4390</v>
      </c>
      <c r="E10329" t="s">
        <v>69</v>
      </c>
      <c r="F10329" t="s">
        <v>33736</v>
      </c>
      <c r="G10329">
        <v>43939.611921296302</v>
      </c>
      <c r="H10329">
        <v>2</v>
      </c>
      <c r="I10329" t="s">
        <v>6120</v>
      </c>
      <c r="J10329" t="s">
        <v>4725</v>
      </c>
      <c r="P10329">
        <v>-8.5497267000000008</v>
      </c>
      <c r="Q10329">
        <v>115.12228229999999</v>
      </c>
    </row>
    <row r="10330" spans="1:17" x14ac:dyDescent="0.2">
      <c r="A10330" t="s">
        <v>4697</v>
      </c>
      <c r="B10330" t="s">
        <v>33737</v>
      </c>
      <c r="C10330" t="s">
        <v>33738</v>
      </c>
      <c r="D10330" t="s">
        <v>4390</v>
      </c>
      <c r="E10330" t="s">
        <v>69</v>
      </c>
      <c r="F10330" t="s">
        <v>33739</v>
      </c>
      <c r="G10330">
        <v>43946.810555555603</v>
      </c>
      <c r="H10330">
        <v>3</v>
      </c>
      <c r="I10330" t="s">
        <v>6605</v>
      </c>
      <c r="J10330" t="s">
        <v>4702</v>
      </c>
    </row>
    <row r="10331" spans="1:17" x14ac:dyDescent="0.2">
      <c r="A10331" t="s">
        <v>262</v>
      </c>
      <c r="B10331" t="s">
        <v>33740</v>
      </c>
      <c r="C10331" t="s">
        <v>33741</v>
      </c>
      <c r="D10331" t="s">
        <v>5536</v>
      </c>
      <c r="E10331" t="s">
        <v>69</v>
      </c>
      <c r="F10331" t="s">
        <v>33742</v>
      </c>
      <c r="G10331">
        <v>43948.571585648097</v>
      </c>
      <c r="H10331">
        <v>3</v>
      </c>
      <c r="I10331" t="s">
        <v>4859</v>
      </c>
      <c r="J10331" t="s">
        <v>1705</v>
      </c>
    </row>
    <row r="10332" spans="1:17" x14ac:dyDescent="0.2">
      <c r="A10332" t="s">
        <v>262</v>
      </c>
      <c r="B10332" t="s">
        <v>33743</v>
      </c>
      <c r="C10332" t="s">
        <v>33744</v>
      </c>
      <c r="D10332" t="s">
        <v>5536</v>
      </c>
      <c r="E10332" t="s">
        <v>69</v>
      </c>
      <c r="F10332" t="s">
        <v>33745</v>
      </c>
      <c r="G10332">
        <v>43948.572314814803</v>
      </c>
      <c r="H10332">
        <v>3</v>
      </c>
      <c r="I10332" t="s">
        <v>4366</v>
      </c>
      <c r="J10332" t="s">
        <v>20017</v>
      </c>
    </row>
    <row r="10333" spans="1:17" x14ac:dyDescent="0.2">
      <c r="A10333" t="s">
        <v>262</v>
      </c>
      <c r="B10333" t="s">
        <v>33746</v>
      </c>
      <c r="C10333" t="s">
        <v>33747</v>
      </c>
      <c r="D10333" t="s">
        <v>5536</v>
      </c>
      <c r="E10333" t="s">
        <v>69</v>
      </c>
      <c r="F10333" t="s">
        <v>33748</v>
      </c>
      <c r="G10333">
        <v>43948.573148148098</v>
      </c>
      <c r="H10333">
        <v>3</v>
      </c>
      <c r="I10333" t="s">
        <v>5311</v>
      </c>
      <c r="J10333" t="s">
        <v>4090</v>
      </c>
    </row>
    <row r="10334" spans="1:17" x14ac:dyDescent="0.2">
      <c r="A10334" t="s">
        <v>673</v>
      </c>
      <c r="B10334" t="s">
        <v>33749</v>
      </c>
      <c r="C10334" t="s">
        <v>33750</v>
      </c>
      <c r="D10334" t="s">
        <v>4390</v>
      </c>
      <c r="E10334" t="s">
        <v>69</v>
      </c>
      <c r="F10334" t="s">
        <v>33751</v>
      </c>
      <c r="G10334">
        <v>43955.5790277778</v>
      </c>
      <c r="H10334">
        <v>3</v>
      </c>
      <c r="I10334" t="s">
        <v>4696</v>
      </c>
      <c r="J10334" t="s">
        <v>8353</v>
      </c>
    </row>
    <row r="10335" spans="1:17" x14ac:dyDescent="0.2">
      <c r="A10335" t="s">
        <v>4348</v>
      </c>
      <c r="B10335" t="s">
        <v>33752</v>
      </c>
      <c r="C10335" t="s">
        <v>33753</v>
      </c>
      <c r="D10335" t="s">
        <v>4390</v>
      </c>
      <c r="E10335" t="s">
        <v>69</v>
      </c>
      <c r="F10335" t="s">
        <v>33754</v>
      </c>
      <c r="G10335">
        <v>43935.830601851798</v>
      </c>
      <c r="H10335">
        <v>3</v>
      </c>
      <c r="I10335" t="s">
        <v>12588</v>
      </c>
      <c r="J10335" t="s">
        <v>33755</v>
      </c>
      <c r="P10335">
        <v>0.83762009999999998</v>
      </c>
      <c r="Q10335">
        <v>100.6559869</v>
      </c>
    </row>
    <row r="10336" spans="1:17" x14ac:dyDescent="0.2">
      <c r="A10336" t="s">
        <v>4348</v>
      </c>
      <c r="B10336" t="s">
        <v>33756</v>
      </c>
      <c r="C10336" t="s">
        <v>33757</v>
      </c>
      <c r="D10336" t="s">
        <v>4390</v>
      </c>
      <c r="E10336" t="s">
        <v>69</v>
      </c>
      <c r="F10336" t="s">
        <v>33758</v>
      </c>
      <c r="G10336">
        <v>43935.830601851798</v>
      </c>
      <c r="H10336">
        <v>3</v>
      </c>
      <c r="I10336" t="s">
        <v>12592</v>
      </c>
      <c r="J10336" t="s">
        <v>33759</v>
      </c>
      <c r="P10336">
        <v>-0.9675743</v>
      </c>
      <c r="Q10336">
        <v>102.7634111</v>
      </c>
    </row>
    <row r="10337" spans="1:17" x14ac:dyDescent="0.2">
      <c r="A10337" t="s">
        <v>4348</v>
      </c>
      <c r="B10337" t="s">
        <v>33760</v>
      </c>
      <c r="C10337" t="s">
        <v>33761</v>
      </c>
      <c r="D10337" t="s">
        <v>4390</v>
      </c>
      <c r="E10337" t="s">
        <v>69</v>
      </c>
      <c r="F10337" t="s">
        <v>33762</v>
      </c>
      <c r="G10337">
        <v>43935.830601851798</v>
      </c>
      <c r="H10337">
        <v>3</v>
      </c>
      <c r="I10337" t="s">
        <v>12596</v>
      </c>
      <c r="J10337" t="s">
        <v>33763</v>
      </c>
      <c r="P10337">
        <v>-2.7191844999999999</v>
      </c>
      <c r="Q10337">
        <v>98.359664300000006</v>
      </c>
    </row>
    <row r="10338" spans="1:17" x14ac:dyDescent="0.2">
      <c r="A10338" t="s">
        <v>3622</v>
      </c>
      <c r="B10338" t="s">
        <v>33764</v>
      </c>
      <c r="C10338" t="s">
        <v>33765</v>
      </c>
      <c r="D10338" t="s">
        <v>4390</v>
      </c>
      <c r="E10338" t="s">
        <v>69</v>
      </c>
      <c r="F10338" t="s">
        <v>33766</v>
      </c>
      <c r="G10338">
        <v>43944.662569444401</v>
      </c>
      <c r="H10338">
        <v>3</v>
      </c>
      <c r="I10338" t="s">
        <v>12284</v>
      </c>
      <c r="J10338" t="s">
        <v>4685</v>
      </c>
    </row>
    <row r="10339" spans="1:17" x14ac:dyDescent="0.2">
      <c r="A10339" t="s">
        <v>1800</v>
      </c>
      <c r="B10339" t="s">
        <v>33767</v>
      </c>
      <c r="C10339" t="s">
        <v>33768</v>
      </c>
      <c r="D10339" t="s">
        <v>4390</v>
      </c>
      <c r="E10339" t="s">
        <v>69</v>
      </c>
      <c r="F10339" t="s">
        <v>33769</v>
      </c>
      <c r="G10339">
        <v>43963.717048611099</v>
      </c>
      <c r="H10339">
        <v>3</v>
      </c>
      <c r="I10339" t="s">
        <v>16393</v>
      </c>
      <c r="J10339" t="s">
        <v>2217</v>
      </c>
    </row>
    <row r="10340" spans="1:17" x14ac:dyDescent="0.2">
      <c r="A10340" t="s">
        <v>1528</v>
      </c>
      <c r="B10340" t="s">
        <v>33770</v>
      </c>
      <c r="C10340" t="s">
        <v>33771</v>
      </c>
      <c r="D10340" t="s">
        <v>5536</v>
      </c>
      <c r="E10340" t="s">
        <v>69</v>
      </c>
      <c r="F10340" t="s">
        <v>33772</v>
      </c>
      <c r="G10340">
        <v>43984.556446759299</v>
      </c>
      <c r="H10340">
        <v>3</v>
      </c>
      <c r="I10340" t="s">
        <v>6120</v>
      </c>
      <c r="J10340" t="s">
        <v>4455</v>
      </c>
    </row>
    <row r="10341" spans="1:17" x14ac:dyDescent="0.2">
      <c r="A10341" t="s">
        <v>3603</v>
      </c>
      <c r="B10341" t="s">
        <v>33773</v>
      </c>
      <c r="C10341" t="s">
        <v>33774</v>
      </c>
      <c r="D10341" t="s">
        <v>4390</v>
      </c>
      <c r="E10341" t="s">
        <v>69</v>
      </c>
      <c r="F10341" t="s">
        <v>33775</v>
      </c>
      <c r="G10341">
        <v>43985.7320833333</v>
      </c>
      <c r="H10341">
        <v>3</v>
      </c>
      <c r="I10341" t="s">
        <v>5634</v>
      </c>
      <c r="J10341" t="s">
        <v>2893</v>
      </c>
    </row>
    <row r="10342" spans="1:17" x14ac:dyDescent="0.2">
      <c r="A10342" t="s">
        <v>4769</v>
      </c>
      <c r="B10342" t="s">
        <v>33776</v>
      </c>
      <c r="C10342" t="s">
        <v>33777</v>
      </c>
      <c r="D10342" t="s">
        <v>5536</v>
      </c>
      <c r="E10342" t="s">
        <v>69</v>
      </c>
      <c r="F10342" t="s">
        <v>33778</v>
      </c>
      <c r="G10342">
        <v>43986.4854976852</v>
      </c>
      <c r="H10342">
        <v>3</v>
      </c>
      <c r="I10342" t="s">
        <v>5585</v>
      </c>
      <c r="J10342" t="s">
        <v>4773</v>
      </c>
    </row>
    <row r="10343" spans="1:17" x14ac:dyDescent="0.2">
      <c r="A10343" t="s">
        <v>4697</v>
      </c>
      <c r="B10343" t="s">
        <v>33779</v>
      </c>
      <c r="C10343" t="s">
        <v>33780</v>
      </c>
      <c r="D10343" t="s">
        <v>5536</v>
      </c>
      <c r="E10343" t="s">
        <v>69</v>
      </c>
      <c r="F10343" t="s">
        <v>33781</v>
      </c>
      <c r="G10343">
        <v>43990.3294328704</v>
      </c>
      <c r="H10343">
        <v>3</v>
      </c>
      <c r="I10343" t="s">
        <v>6609</v>
      </c>
      <c r="J10343" t="s">
        <v>5086</v>
      </c>
    </row>
    <row r="10344" spans="1:17" x14ac:dyDescent="0.2">
      <c r="A10344" t="s">
        <v>4805</v>
      </c>
      <c r="B10344" t="s">
        <v>33782</v>
      </c>
      <c r="C10344" t="s">
        <v>33783</v>
      </c>
      <c r="D10344" t="s">
        <v>12088</v>
      </c>
      <c r="E10344" t="s">
        <v>69</v>
      </c>
      <c r="F10344" t="s">
        <v>33784</v>
      </c>
      <c r="G10344">
        <v>42289.7503125</v>
      </c>
      <c r="H10344">
        <v>3</v>
      </c>
      <c r="I10344" t="s">
        <v>8231</v>
      </c>
      <c r="J10344" t="s">
        <v>4810</v>
      </c>
    </row>
    <row r="10345" spans="1:17" x14ac:dyDescent="0.2">
      <c r="A10345" t="s">
        <v>47</v>
      </c>
      <c r="B10345" t="s">
        <v>33785</v>
      </c>
      <c r="C10345" t="s">
        <v>33786</v>
      </c>
      <c r="D10345" t="s">
        <v>5536</v>
      </c>
      <c r="E10345" t="s">
        <v>69</v>
      </c>
      <c r="F10345" t="s">
        <v>33787</v>
      </c>
      <c r="G10345">
        <v>43997.6805902778</v>
      </c>
      <c r="H10345">
        <v>3</v>
      </c>
      <c r="I10345" t="s">
        <v>16379</v>
      </c>
      <c r="J10345" t="s">
        <v>46</v>
      </c>
    </row>
    <row r="10346" spans="1:17" x14ac:dyDescent="0.2">
      <c r="A10346" t="s">
        <v>182</v>
      </c>
      <c r="B10346" t="s">
        <v>33788</v>
      </c>
      <c r="C10346" t="s">
        <v>33789</v>
      </c>
      <c r="D10346" t="s">
        <v>5536</v>
      </c>
      <c r="E10346" t="s">
        <v>69</v>
      </c>
      <c r="F10346" t="s">
        <v>33790</v>
      </c>
      <c r="G10346">
        <v>43998.416053240697</v>
      </c>
      <c r="H10346">
        <v>3</v>
      </c>
      <c r="I10346" t="s">
        <v>22143</v>
      </c>
      <c r="J10346" t="s">
        <v>6751</v>
      </c>
    </row>
    <row r="10347" spans="1:17" x14ac:dyDescent="0.2">
      <c r="A10347" t="s">
        <v>4805</v>
      </c>
      <c r="B10347" t="s">
        <v>33791</v>
      </c>
      <c r="C10347" t="s">
        <v>33792</v>
      </c>
      <c r="D10347" t="s">
        <v>4390</v>
      </c>
      <c r="E10347" t="s">
        <v>69</v>
      </c>
      <c r="F10347" t="s">
        <v>33793</v>
      </c>
      <c r="G10347">
        <v>43998.815752314797</v>
      </c>
      <c r="H10347">
        <v>3</v>
      </c>
      <c r="I10347" t="s">
        <v>8068</v>
      </c>
      <c r="J10347" t="s">
        <v>9318</v>
      </c>
    </row>
    <row r="10348" spans="1:17" x14ac:dyDescent="0.2">
      <c r="A10348" t="s">
        <v>4805</v>
      </c>
      <c r="B10348" t="s">
        <v>33794</v>
      </c>
      <c r="C10348" t="s">
        <v>33795</v>
      </c>
      <c r="D10348" t="s">
        <v>4390</v>
      </c>
      <c r="E10348" t="s">
        <v>69</v>
      </c>
      <c r="F10348" t="s">
        <v>33796</v>
      </c>
      <c r="G10348">
        <v>43998.817013888904</v>
      </c>
      <c r="H10348">
        <v>3</v>
      </c>
      <c r="I10348" t="s">
        <v>14685</v>
      </c>
      <c r="J10348" t="s">
        <v>9318</v>
      </c>
    </row>
    <row r="10349" spans="1:17" x14ac:dyDescent="0.2">
      <c r="A10349" t="s">
        <v>47</v>
      </c>
      <c r="B10349" t="s">
        <v>33797</v>
      </c>
      <c r="C10349" t="s">
        <v>33798</v>
      </c>
      <c r="D10349" t="s">
        <v>5536</v>
      </c>
      <c r="E10349" t="s">
        <v>69</v>
      </c>
      <c r="F10349" t="s">
        <v>33799</v>
      </c>
      <c r="G10349">
        <v>43999.572847222204</v>
      </c>
      <c r="H10349">
        <v>3</v>
      </c>
      <c r="I10349" t="s">
        <v>16383</v>
      </c>
      <c r="J10349" t="s">
        <v>46</v>
      </c>
    </row>
    <row r="10350" spans="1:17" x14ac:dyDescent="0.2">
      <c r="A10350" t="s">
        <v>3639</v>
      </c>
      <c r="B10350" t="s">
        <v>33800</v>
      </c>
      <c r="C10350" t="s">
        <v>33801</v>
      </c>
      <c r="D10350" t="s">
        <v>5536</v>
      </c>
      <c r="E10350" t="s">
        <v>69</v>
      </c>
      <c r="F10350" t="s">
        <v>4343</v>
      </c>
      <c r="G10350">
        <v>44000.469837962999</v>
      </c>
      <c r="H10350">
        <v>2</v>
      </c>
      <c r="J10350" t="s">
        <v>928</v>
      </c>
      <c r="P10350">
        <v>-6.0784630999999996</v>
      </c>
      <c r="Q10350">
        <v>106.1218932</v>
      </c>
    </row>
    <row r="10351" spans="1:17" x14ac:dyDescent="0.2">
      <c r="A10351" t="s">
        <v>1800</v>
      </c>
      <c r="B10351" t="s">
        <v>33802</v>
      </c>
      <c r="C10351" t="s">
        <v>33803</v>
      </c>
      <c r="D10351" t="s">
        <v>4390</v>
      </c>
      <c r="E10351" t="s">
        <v>69</v>
      </c>
      <c r="F10351" t="s">
        <v>33804</v>
      </c>
      <c r="G10351">
        <v>43963.717048611099</v>
      </c>
      <c r="H10351">
        <v>3</v>
      </c>
      <c r="I10351" t="s">
        <v>15968</v>
      </c>
      <c r="J10351" t="s">
        <v>2217</v>
      </c>
    </row>
    <row r="10352" spans="1:17" x14ac:dyDescent="0.2">
      <c r="A10352" t="s">
        <v>4842</v>
      </c>
      <c r="B10352" t="s">
        <v>33805</v>
      </c>
      <c r="C10352" t="s">
        <v>33806</v>
      </c>
      <c r="D10352" t="s">
        <v>4390</v>
      </c>
      <c r="E10352" t="s">
        <v>69</v>
      </c>
      <c r="F10352" t="s">
        <v>33807</v>
      </c>
      <c r="G10352">
        <v>43936.6974305556</v>
      </c>
      <c r="H10352">
        <v>3</v>
      </c>
      <c r="I10352" t="s">
        <v>4832</v>
      </c>
      <c r="J10352" t="s">
        <v>7810</v>
      </c>
    </row>
    <row r="10353" spans="1:10" x14ac:dyDescent="0.2">
      <c r="A10353" t="s">
        <v>4430</v>
      </c>
      <c r="B10353" t="s">
        <v>33808</v>
      </c>
      <c r="C10353" t="s">
        <v>33809</v>
      </c>
      <c r="D10353" t="s">
        <v>4390</v>
      </c>
      <c r="E10353" t="s">
        <v>69</v>
      </c>
      <c r="F10353" t="s">
        <v>33810</v>
      </c>
      <c r="G10353">
        <v>43924.870856481502</v>
      </c>
      <c r="H10353">
        <v>3</v>
      </c>
      <c r="I10353" t="s">
        <v>4784</v>
      </c>
      <c r="J10353" t="s">
        <v>4435</v>
      </c>
    </row>
    <row r="10354" spans="1:10" x14ac:dyDescent="0.2">
      <c r="A10354" t="s">
        <v>4471</v>
      </c>
      <c r="B10354" t="s">
        <v>33811</v>
      </c>
      <c r="C10354" t="s">
        <v>33812</v>
      </c>
      <c r="D10354" t="s">
        <v>4390</v>
      </c>
      <c r="E10354" t="s">
        <v>69</v>
      </c>
      <c r="F10354" t="s">
        <v>33813</v>
      </c>
      <c r="G10354">
        <v>43943.600995370398</v>
      </c>
      <c r="H10354">
        <v>3</v>
      </c>
      <c r="I10354" t="s">
        <v>11885</v>
      </c>
      <c r="J10354" t="s">
        <v>4476</v>
      </c>
    </row>
    <row r="10355" spans="1:10" x14ac:dyDescent="0.2">
      <c r="A10355" t="s">
        <v>4362</v>
      </c>
      <c r="B10355" t="s">
        <v>33814</v>
      </c>
      <c r="C10355" t="s">
        <v>33815</v>
      </c>
      <c r="D10355" t="s">
        <v>4390</v>
      </c>
      <c r="E10355" t="s">
        <v>69</v>
      </c>
      <c r="F10355" t="s">
        <v>33816</v>
      </c>
      <c r="G10355">
        <v>43992.603356481501</v>
      </c>
      <c r="H10355">
        <v>3</v>
      </c>
      <c r="I10355" t="s">
        <v>12631</v>
      </c>
      <c r="J10355" t="s">
        <v>4621</v>
      </c>
    </row>
    <row r="10356" spans="1:10" x14ac:dyDescent="0.2">
      <c r="A10356" t="s">
        <v>4362</v>
      </c>
      <c r="B10356" t="s">
        <v>33817</v>
      </c>
      <c r="C10356" t="s">
        <v>33818</v>
      </c>
      <c r="D10356" t="s">
        <v>4390</v>
      </c>
      <c r="E10356" t="s">
        <v>69</v>
      </c>
      <c r="F10356" t="s">
        <v>33819</v>
      </c>
      <c r="G10356">
        <v>43992.603356481501</v>
      </c>
      <c r="H10356">
        <v>3</v>
      </c>
      <c r="I10356" t="s">
        <v>33408</v>
      </c>
      <c r="J10356" t="s">
        <v>10523</v>
      </c>
    </row>
    <row r="10357" spans="1:10" x14ac:dyDescent="0.2">
      <c r="A10357" t="s">
        <v>182</v>
      </c>
      <c r="B10357" t="s">
        <v>33820</v>
      </c>
      <c r="C10357" t="s">
        <v>33821</v>
      </c>
      <c r="D10357" t="s">
        <v>4390</v>
      </c>
      <c r="E10357" t="s">
        <v>69</v>
      </c>
      <c r="F10357" t="s">
        <v>31459</v>
      </c>
      <c r="G10357">
        <v>44000.866562499999</v>
      </c>
      <c r="H10357">
        <v>3</v>
      </c>
      <c r="I10357" t="s">
        <v>5589</v>
      </c>
      <c r="J10357" t="s">
        <v>3013</v>
      </c>
    </row>
    <row r="10358" spans="1:10" x14ac:dyDescent="0.2">
      <c r="A10358" t="s">
        <v>5204</v>
      </c>
      <c r="B10358" t="s">
        <v>33822</v>
      </c>
      <c r="C10358" t="s">
        <v>33823</v>
      </c>
      <c r="D10358" t="s">
        <v>4390</v>
      </c>
      <c r="E10358" t="s">
        <v>69</v>
      </c>
      <c r="F10358" t="s">
        <v>33824</v>
      </c>
      <c r="G10358">
        <v>43804.575034722198</v>
      </c>
      <c r="H10358">
        <v>3</v>
      </c>
      <c r="I10358" t="s">
        <v>6866</v>
      </c>
      <c r="J10358" t="s">
        <v>5208</v>
      </c>
    </row>
    <row r="10359" spans="1:10" x14ac:dyDescent="0.2">
      <c r="A10359" t="s">
        <v>4697</v>
      </c>
      <c r="B10359" t="s">
        <v>33825</v>
      </c>
      <c r="C10359" t="s">
        <v>33826</v>
      </c>
      <c r="D10359" t="s">
        <v>4390</v>
      </c>
      <c r="E10359" t="s">
        <v>69</v>
      </c>
      <c r="F10359" t="s">
        <v>15218</v>
      </c>
      <c r="G10359">
        <v>43809.488773148099</v>
      </c>
      <c r="H10359">
        <v>3</v>
      </c>
      <c r="I10359" t="s">
        <v>6601</v>
      </c>
      <c r="J10359" t="s">
        <v>5086</v>
      </c>
    </row>
    <row r="10360" spans="1:10" x14ac:dyDescent="0.2">
      <c r="A10360" t="s">
        <v>4440</v>
      </c>
      <c r="B10360" t="s">
        <v>33827</v>
      </c>
      <c r="C10360" t="s">
        <v>33828</v>
      </c>
      <c r="D10360" t="s">
        <v>4390</v>
      </c>
      <c r="E10360" t="s">
        <v>69</v>
      </c>
      <c r="F10360" t="s">
        <v>33829</v>
      </c>
      <c r="G10360">
        <v>43811.794722222199</v>
      </c>
      <c r="H10360">
        <v>3</v>
      </c>
      <c r="I10360" t="s">
        <v>5733</v>
      </c>
      <c r="J10360" t="s">
        <v>4933</v>
      </c>
    </row>
    <row r="10361" spans="1:10" x14ac:dyDescent="0.2">
      <c r="A10361" t="s">
        <v>47</v>
      </c>
      <c r="B10361" t="s">
        <v>33830</v>
      </c>
      <c r="C10361" t="s">
        <v>33831</v>
      </c>
      <c r="D10361" t="s">
        <v>4390</v>
      </c>
      <c r="E10361" t="s">
        <v>69</v>
      </c>
      <c r="F10361" t="s">
        <v>33832</v>
      </c>
      <c r="G10361">
        <v>43812.742152777799</v>
      </c>
      <c r="H10361">
        <v>3</v>
      </c>
      <c r="I10361" t="s">
        <v>5928</v>
      </c>
      <c r="J10361" t="s">
        <v>46</v>
      </c>
    </row>
    <row r="10362" spans="1:10" x14ac:dyDescent="0.2">
      <c r="A10362" t="s">
        <v>47</v>
      </c>
      <c r="B10362" t="s">
        <v>33833</v>
      </c>
      <c r="C10362" t="s">
        <v>33834</v>
      </c>
      <c r="D10362" t="s">
        <v>4390</v>
      </c>
      <c r="E10362" t="s">
        <v>69</v>
      </c>
      <c r="F10362" t="s">
        <v>33835</v>
      </c>
      <c r="G10362">
        <v>43812.742384259298</v>
      </c>
      <c r="H10362">
        <v>3</v>
      </c>
      <c r="I10362" t="s">
        <v>4892</v>
      </c>
      <c r="J10362" t="s">
        <v>46</v>
      </c>
    </row>
    <row r="10363" spans="1:10" x14ac:dyDescent="0.2">
      <c r="A10363" t="s">
        <v>47</v>
      </c>
      <c r="B10363" t="s">
        <v>33836</v>
      </c>
      <c r="C10363" t="s">
        <v>33837</v>
      </c>
      <c r="D10363" t="s">
        <v>4390</v>
      </c>
      <c r="E10363" t="s">
        <v>69</v>
      </c>
      <c r="F10363" t="s">
        <v>33838</v>
      </c>
      <c r="G10363">
        <v>43812.743055555598</v>
      </c>
      <c r="H10363">
        <v>3</v>
      </c>
      <c r="I10363" t="s">
        <v>4832</v>
      </c>
      <c r="J10363" t="s">
        <v>46</v>
      </c>
    </row>
    <row r="10364" spans="1:10" x14ac:dyDescent="0.2">
      <c r="A10364" t="s">
        <v>4362</v>
      </c>
      <c r="B10364" t="s">
        <v>33839</v>
      </c>
      <c r="C10364" t="s">
        <v>33601</v>
      </c>
      <c r="D10364" t="s">
        <v>5698</v>
      </c>
      <c r="E10364" t="s">
        <v>176</v>
      </c>
      <c r="F10364" t="s">
        <v>15396</v>
      </c>
      <c r="G10364">
        <v>43833.740798611099</v>
      </c>
      <c r="H10364">
        <v>3</v>
      </c>
      <c r="I10364" t="s">
        <v>4568</v>
      </c>
      <c r="J10364" t="s">
        <v>5300</v>
      </c>
    </row>
    <row r="10365" spans="1:10" x14ac:dyDescent="0.2">
      <c r="A10365" t="s">
        <v>4769</v>
      </c>
      <c r="B10365" t="s">
        <v>33840</v>
      </c>
      <c r="C10365" t="s">
        <v>33841</v>
      </c>
      <c r="D10365" t="s">
        <v>4390</v>
      </c>
      <c r="E10365" t="s">
        <v>69</v>
      </c>
      <c r="F10365" t="s">
        <v>33842</v>
      </c>
      <c r="G10365">
        <v>43837.565312500003</v>
      </c>
      <c r="H10365">
        <v>2</v>
      </c>
      <c r="I10365" t="s">
        <v>12160</v>
      </c>
      <c r="J10365" t="s">
        <v>6266</v>
      </c>
    </row>
    <row r="10366" spans="1:10" x14ac:dyDescent="0.2">
      <c r="A10366" t="s">
        <v>4769</v>
      </c>
      <c r="B10366" t="s">
        <v>33843</v>
      </c>
      <c r="C10366" t="s">
        <v>33844</v>
      </c>
      <c r="D10366" t="s">
        <v>4390</v>
      </c>
      <c r="E10366" t="s">
        <v>69</v>
      </c>
      <c r="F10366" t="s">
        <v>33845</v>
      </c>
      <c r="G10366">
        <v>43837.568344907399</v>
      </c>
      <c r="H10366">
        <v>1</v>
      </c>
      <c r="I10366" t="s">
        <v>11885</v>
      </c>
      <c r="J10366" t="s">
        <v>6266</v>
      </c>
    </row>
    <row r="10367" spans="1:10" x14ac:dyDescent="0.2">
      <c r="A10367" t="s">
        <v>4416</v>
      </c>
      <c r="B10367" t="s">
        <v>33846</v>
      </c>
      <c r="C10367" t="s">
        <v>33847</v>
      </c>
      <c r="D10367" t="s">
        <v>4390</v>
      </c>
      <c r="E10367" t="s">
        <v>69</v>
      </c>
      <c r="F10367" t="s">
        <v>33848</v>
      </c>
      <c r="G10367">
        <v>43837.619918981502</v>
      </c>
      <c r="H10367">
        <v>3</v>
      </c>
      <c r="I10367" t="s">
        <v>8912</v>
      </c>
      <c r="J10367" t="s">
        <v>4502</v>
      </c>
    </row>
    <row r="10368" spans="1:10" x14ac:dyDescent="0.2">
      <c r="A10368" t="s">
        <v>4805</v>
      </c>
      <c r="B10368" t="s">
        <v>33849</v>
      </c>
      <c r="C10368" t="s">
        <v>33850</v>
      </c>
      <c r="D10368" t="s">
        <v>4390</v>
      </c>
      <c r="E10368" t="s">
        <v>176</v>
      </c>
      <c r="F10368" t="s">
        <v>33851</v>
      </c>
      <c r="G10368">
        <v>43837.730405092603</v>
      </c>
      <c r="H10368">
        <v>3</v>
      </c>
      <c r="I10368" t="s">
        <v>5620</v>
      </c>
      <c r="J10368" t="s">
        <v>5770</v>
      </c>
    </row>
    <row r="10369" spans="1:17" x14ac:dyDescent="0.2">
      <c r="A10369" t="s">
        <v>5412</v>
      </c>
      <c r="B10369" t="s">
        <v>33852</v>
      </c>
      <c r="C10369" t="s">
        <v>33853</v>
      </c>
      <c r="D10369" t="s">
        <v>4390</v>
      </c>
      <c r="E10369" t="s">
        <v>69</v>
      </c>
      <c r="F10369" t="s">
        <v>33854</v>
      </c>
      <c r="G10369">
        <v>43852.608171296299</v>
      </c>
      <c r="H10369">
        <v>3</v>
      </c>
      <c r="I10369" t="s">
        <v>7580</v>
      </c>
      <c r="J10369" t="s">
        <v>6380</v>
      </c>
    </row>
    <row r="10370" spans="1:17" x14ac:dyDescent="0.2">
      <c r="A10370" t="s">
        <v>5412</v>
      </c>
      <c r="B10370" t="s">
        <v>33855</v>
      </c>
      <c r="C10370" t="s">
        <v>33856</v>
      </c>
      <c r="D10370" t="s">
        <v>4390</v>
      </c>
      <c r="E10370" t="s">
        <v>69</v>
      </c>
      <c r="F10370" t="s">
        <v>33857</v>
      </c>
      <c r="G10370">
        <v>43852.608761574098</v>
      </c>
      <c r="H10370">
        <v>3</v>
      </c>
      <c r="I10370" t="s">
        <v>12549</v>
      </c>
      <c r="J10370" t="s">
        <v>19369</v>
      </c>
    </row>
    <row r="10371" spans="1:17" x14ac:dyDescent="0.2">
      <c r="A10371" t="s">
        <v>4879</v>
      </c>
      <c r="B10371" t="s">
        <v>33858</v>
      </c>
      <c r="C10371" t="s">
        <v>33859</v>
      </c>
      <c r="D10371" t="s">
        <v>5536</v>
      </c>
      <c r="E10371" t="s">
        <v>69</v>
      </c>
      <c r="F10371" t="s">
        <v>33860</v>
      </c>
      <c r="G10371">
        <v>43857.743738425903</v>
      </c>
      <c r="H10371">
        <v>3</v>
      </c>
      <c r="I10371" t="s">
        <v>5639</v>
      </c>
      <c r="J10371" t="s">
        <v>4883</v>
      </c>
    </row>
    <row r="10372" spans="1:17" x14ac:dyDescent="0.2">
      <c r="A10372" t="s">
        <v>4842</v>
      </c>
      <c r="B10372" t="s">
        <v>33861</v>
      </c>
      <c r="C10372" t="s">
        <v>33862</v>
      </c>
      <c r="D10372" t="s">
        <v>5536</v>
      </c>
      <c r="E10372" t="s">
        <v>69</v>
      </c>
      <c r="F10372" t="s">
        <v>33863</v>
      </c>
      <c r="G10372">
        <v>43857.776805555601</v>
      </c>
      <c r="H10372">
        <v>3</v>
      </c>
      <c r="I10372" t="s">
        <v>5062</v>
      </c>
      <c r="J10372" t="s">
        <v>4847</v>
      </c>
    </row>
    <row r="10373" spans="1:17" x14ac:dyDescent="0.2">
      <c r="A10373" t="s">
        <v>4534</v>
      </c>
      <c r="B10373" t="s">
        <v>33864</v>
      </c>
      <c r="C10373" t="s">
        <v>33865</v>
      </c>
      <c r="D10373" t="s">
        <v>4390</v>
      </c>
      <c r="E10373" t="s">
        <v>176</v>
      </c>
      <c r="F10373" t="s">
        <v>33866</v>
      </c>
      <c r="G10373">
        <v>43859.429629629602</v>
      </c>
      <c r="H10373">
        <v>3</v>
      </c>
      <c r="I10373" t="s">
        <v>5237</v>
      </c>
      <c r="J10373" t="s">
        <v>4888</v>
      </c>
    </row>
    <row r="10374" spans="1:17" x14ac:dyDescent="0.2">
      <c r="A10374" t="s">
        <v>4416</v>
      </c>
      <c r="B10374" t="s">
        <v>33867</v>
      </c>
      <c r="C10374" t="s">
        <v>33868</v>
      </c>
      <c r="D10374" t="s">
        <v>4390</v>
      </c>
      <c r="E10374" t="s">
        <v>69</v>
      </c>
      <c r="F10374" t="s">
        <v>33869</v>
      </c>
      <c r="G10374">
        <v>43865.583391203698</v>
      </c>
      <c r="H10374">
        <v>3</v>
      </c>
      <c r="I10374" t="s">
        <v>11621</v>
      </c>
      <c r="J10374" t="s">
        <v>5748</v>
      </c>
    </row>
    <row r="10375" spans="1:17" x14ac:dyDescent="0.2">
      <c r="A10375" t="s">
        <v>3622</v>
      </c>
      <c r="B10375" t="s">
        <v>33870</v>
      </c>
      <c r="C10375" t="s">
        <v>33871</v>
      </c>
      <c r="D10375" t="s">
        <v>4390</v>
      </c>
      <c r="E10375" t="s">
        <v>69</v>
      </c>
      <c r="F10375" t="s">
        <v>33872</v>
      </c>
      <c r="G10375">
        <v>43865.630682870396</v>
      </c>
      <c r="H10375">
        <v>2</v>
      </c>
      <c r="I10375" t="s">
        <v>6033</v>
      </c>
      <c r="J10375" t="s">
        <v>3420</v>
      </c>
    </row>
    <row r="10376" spans="1:17" x14ac:dyDescent="0.2">
      <c r="A10376" t="s">
        <v>3803</v>
      </c>
      <c r="B10376" t="s">
        <v>33873</v>
      </c>
      <c r="C10376" t="s">
        <v>33874</v>
      </c>
      <c r="D10376" t="s">
        <v>4390</v>
      </c>
      <c r="E10376" t="s">
        <v>69</v>
      </c>
      <c r="F10376" t="s">
        <v>33875</v>
      </c>
      <c r="G10376">
        <v>43866.441006944398</v>
      </c>
      <c r="H10376">
        <v>3</v>
      </c>
      <c r="I10376" t="s">
        <v>4928</v>
      </c>
      <c r="J10376" t="s">
        <v>2253</v>
      </c>
    </row>
    <row r="10377" spans="1:17" x14ac:dyDescent="0.2">
      <c r="A10377" t="s">
        <v>1528</v>
      </c>
      <c r="B10377" t="s">
        <v>33876</v>
      </c>
      <c r="C10377" t="s">
        <v>33877</v>
      </c>
      <c r="D10377" t="s">
        <v>4390</v>
      </c>
      <c r="E10377" t="s">
        <v>69</v>
      </c>
      <c r="F10377" t="s">
        <v>33878</v>
      </c>
      <c r="G10377">
        <v>43866.456458333298</v>
      </c>
      <c r="H10377">
        <v>3</v>
      </c>
      <c r="I10377" t="s">
        <v>5518</v>
      </c>
      <c r="J10377" t="s">
        <v>4455</v>
      </c>
    </row>
    <row r="10378" spans="1:17" x14ac:dyDescent="0.2">
      <c r="A10378" t="s">
        <v>4511</v>
      </c>
      <c r="B10378" t="s">
        <v>33879</v>
      </c>
      <c r="C10378" t="s">
        <v>33880</v>
      </c>
      <c r="D10378" t="s">
        <v>4390</v>
      </c>
      <c r="E10378" t="s">
        <v>69</v>
      </c>
      <c r="F10378" t="s">
        <v>33881</v>
      </c>
      <c r="G10378">
        <v>43871.742175925901</v>
      </c>
      <c r="H10378">
        <v>3</v>
      </c>
      <c r="I10378" t="s">
        <v>4701</v>
      </c>
      <c r="J10378" t="s">
        <v>10067</v>
      </c>
    </row>
    <row r="10379" spans="1:17" x14ac:dyDescent="0.2">
      <c r="A10379" t="s">
        <v>312</v>
      </c>
      <c r="B10379" t="s">
        <v>33882</v>
      </c>
      <c r="C10379" t="s">
        <v>33883</v>
      </c>
      <c r="D10379" t="s">
        <v>4390</v>
      </c>
      <c r="E10379" t="s">
        <v>69</v>
      </c>
      <c r="F10379" t="s">
        <v>33884</v>
      </c>
      <c r="G10379">
        <v>43872.4756597222</v>
      </c>
      <c r="H10379">
        <v>3</v>
      </c>
      <c r="I10379" t="s">
        <v>9154</v>
      </c>
      <c r="J10379" t="s">
        <v>4480</v>
      </c>
    </row>
    <row r="10380" spans="1:17" x14ac:dyDescent="0.2">
      <c r="A10380" t="s">
        <v>4348</v>
      </c>
      <c r="B10380" t="s">
        <v>33885</v>
      </c>
      <c r="C10380" t="s">
        <v>33886</v>
      </c>
      <c r="D10380" t="s">
        <v>4390</v>
      </c>
      <c r="E10380" t="s">
        <v>69</v>
      </c>
      <c r="F10380" t="s">
        <v>33887</v>
      </c>
      <c r="G10380">
        <v>43872.488240740699</v>
      </c>
      <c r="H10380">
        <v>3</v>
      </c>
      <c r="I10380" t="s">
        <v>4611</v>
      </c>
      <c r="J10380" t="s">
        <v>5469</v>
      </c>
    </row>
    <row r="10381" spans="1:17" x14ac:dyDescent="0.2">
      <c r="A10381" t="s">
        <v>4720</v>
      </c>
      <c r="B10381" t="s">
        <v>33888</v>
      </c>
      <c r="C10381" t="s">
        <v>33889</v>
      </c>
      <c r="D10381" t="s">
        <v>4390</v>
      </c>
      <c r="E10381" t="s">
        <v>69</v>
      </c>
      <c r="F10381" t="s">
        <v>33890</v>
      </c>
      <c r="G10381">
        <v>43872.500891203701</v>
      </c>
      <c r="H10381">
        <v>3</v>
      </c>
      <c r="I10381" t="s">
        <v>4892</v>
      </c>
      <c r="J10381" t="s">
        <v>4785</v>
      </c>
    </row>
    <row r="10382" spans="1:17" x14ac:dyDescent="0.2">
      <c r="A10382" t="s">
        <v>4416</v>
      </c>
      <c r="B10382" t="s">
        <v>33891</v>
      </c>
      <c r="C10382" t="s">
        <v>33892</v>
      </c>
      <c r="D10382" t="s">
        <v>4390</v>
      </c>
      <c r="E10382" t="s">
        <v>69</v>
      </c>
      <c r="F10382" t="s">
        <v>33893</v>
      </c>
      <c r="G10382">
        <v>43873.762384259302</v>
      </c>
      <c r="H10382">
        <v>3</v>
      </c>
      <c r="I10382" t="s">
        <v>10144</v>
      </c>
      <c r="J10382" t="s">
        <v>5748</v>
      </c>
      <c r="P10382">
        <v>-6.6985776000000001</v>
      </c>
      <c r="Q10382">
        <v>107.734202</v>
      </c>
    </row>
    <row r="10383" spans="1:17" x14ac:dyDescent="0.2">
      <c r="A10383" t="s">
        <v>3783</v>
      </c>
      <c r="B10383" t="s">
        <v>33894</v>
      </c>
      <c r="C10383" t="s">
        <v>33895</v>
      </c>
      <c r="D10383" t="s">
        <v>4390</v>
      </c>
      <c r="E10383" t="s">
        <v>69</v>
      </c>
      <c r="F10383" t="s">
        <v>33896</v>
      </c>
      <c r="G10383">
        <v>43878.7281828704</v>
      </c>
      <c r="H10383">
        <v>3</v>
      </c>
      <c r="I10383" t="s">
        <v>10969</v>
      </c>
      <c r="J10383" t="s">
        <v>2230</v>
      </c>
    </row>
    <row r="10384" spans="1:17" x14ac:dyDescent="0.2">
      <c r="A10384" t="s">
        <v>1115</v>
      </c>
      <c r="B10384" t="s">
        <v>33897</v>
      </c>
      <c r="C10384" t="s">
        <v>33898</v>
      </c>
      <c r="D10384" t="s">
        <v>5536</v>
      </c>
      <c r="E10384" t="s">
        <v>69</v>
      </c>
      <c r="F10384" t="s">
        <v>33899</v>
      </c>
      <c r="G10384">
        <v>43886.504710648202</v>
      </c>
      <c r="H10384">
        <v>3</v>
      </c>
      <c r="I10384" t="s">
        <v>4509</v>
      </c>
      <c r="J10384" t="s">
        <v>1393</v>
      </c>
    </row>
    <row r="10385" spans="1:17" x14ac:dyDescent="0.2">
      <c r="A10385" t="s">
        <v>4471</v>
      </c>
      <c r="B10385" t="s">
        <v>33900</v>
      </c>
      <c r="C10385" t="s">
        <v>33901</v>
      </c>
      <c r="D10385" t="s">
        <v>4390</v>
      </c>
      <c r="E10385" t="s">
        <v>69</v>
      </c>
      <c r="F10385" t="s">
        <v>33902</v>
      </c>
      <c r="G10385">
        <v>43888.545543981498</v>
      </c>
      <c r="H10385">
        <v>3</v>
      </c>
      <c r="I10385" t="s">
        <v>5530</v>
      </c>
      <c r="J10385" t="s">
        <v>33903</v>
      </c>
      <c r="P10385">
        <v>-2.0353868786891298</v>
      </c>
      <c r="Q10385">
        <v>99.582414467361403</v>
      </c>
    </row>
    <row r="10386" spans="1:17" x14ac:dyDescent="0.2">
      <c r="A10386" t="s">
        <v>4430</v>
      </c>
      <c r="B10386" t="s">
        <v>33904</v>
      </c>
      <c r="C10386" t="s">
        <v>33905</v>
      </c>
      <c r="D10386" t="s">
        <v>4390</v>
      </c>
      <c r="E10386" t="s">
        <v>69</v>
      </c>
      <c r="F10386" t="s">
        <v>33906</v>
      </c>
      <c r="G10386">
        <v>43888.6066782407</v>
      </c>
      <c r="H10386">
        <v>3</v>
      </c>
      <c r="I10386" t="s">
        <v>16400</v>
      </c>
      <c r="J10386" t="s">
        <v>4435</v>
      </c>
    </row>
    <row r="10387" spans="1:17" x14ac:dyDescent="0.2">
      <c r="A10387" t="s">
        <v>5332</v>
      </c>
      <c r="B10387" t="s">
        <v>33907</v>
      </c>
      <c r="C10387" t="s">
        <v>33908</v>
      </c>
      <c r="D10387" t="s">
        <v>21552</v>
      </c>
      <c r="E10387" t="s">
        <v>69</v>
      </c>
      <c r="F10387" t="s">
        <v>33909</v>
      </c>
      <c r="G10387">
        <v>43888.607048611098</v>
      </c>
      <c r="H10387">
        <v>2</v>
      </c>
      <c r="I10387" t="s">
        <v>4747</v>
      </c>
      <c r="J10387" t="s">
        <v>5337</v>
      </c>
      <c r="P10387">
        <v>2.3315480552764898</v>
      </c>
      <c r="Q10387">
        <v>99.055324713306106</v>
      </c>
    </row>
    <row r="10388" spans="1:17" x14ac:dyDescent="0.2">
      <c r="A10388" t="s">
        <v>4868</v>
      </c>
      <c r="B10388" t="s">
        <v>33910</v>
      </c>
      <c r="C10388" t="s">
        <v>33911</v>
      </c>
      <c r="D10388" t="s">
        <v>4390</v>
      </c>
      <c r="E10388" t="s">
        <v>69</v>
      </c>
      <c r="F10388" t="s">
        <v>33912</v>
      </c>
      <c r="G10388">
        <v>43899.473321759302</v>
      </c>
      <c r="H10388">
        <v>3</v>
      </c>
      <c r="I10388" t="s">
        <v>9925</v>
      </c>
      <c r="J10388" t="s">
        <v>4873</v>
      </c>
    </row>
    <row r="10389" spans="1:17" x14ac:dyDescent="0.2">
      <c r="A10389" t="s">
        <v>4440</v>
      </c>
      <c r="B10389" t="s">
        <v>33913</v>
      </c>
      <c r="C10389" t="s">
        <v>33914</v>
      </c>
      <c r="D10389" t="s">
        <v>4390</v>
      </c>
      <c r="E10389" t="s">
        <v>69</v>
      </c>
      <c r="F10389" t="s">
        <v>33915</v>
      </c>
      <c r="G10389">
        <v>43899.4824884259</v>
      </c>
      <c r="H10389">
        <v>3</v>
      </c>
      <c r="I10389" t="s">
        <v>4498</v>
      </c>
      <c r="J10389" t="s">
        <v>4933</v>
      </c>
    </row>
    <row r="10390" spans="1:17" x14ac:dyDescent="0.2">
      <c r="A10390" t="s">
        <v>312</v>
      </c>
      <c r="B10390" t="s">
        <v>33916</v>
      </c>
      <c r="C10390" t="s">
        <v>33917</v>
      </c>
      <c r="D10390" t="s">
        <v>4390</v>
      </c>
      <c r="E10390" t="s">
        <v>69</v>
      </c>
      <c r="F10390" t="s">
        <v>33918</v>
      </c>
      <c r="G10390">
        <v>43899.488576388903</v>
      </c>
      <c r="H10390">
        <v>3</v>
      </c>
      <c r="I10390" t="s">
        <v>6874</v>
      </c>
      <c r="J10390" t="s">
        <v>14194</v>
      </c>
    </row>
    <row r="10391" spans="1:17" x14ac:dyDescent="0.2">
      <c r="A10391" t="s">
        <v>4597</v>
      </c>
      <c r="B10391" t="s">
        <v>33919</v>
      </c>
      <c r="C10391" t="s">
        <v>33920</v>
      </c>
      <c r="D10391" t="s">
        <v>4390</v>
      </c>
      <c r="E10391" t="s">
        <v>176</v>
      </c>
      <c r="F10391" t="s">
        <v>33921</v>
      </c>
      <c r="G10391">
        <v>43899.495393518497</v>
      </c>
      <c r="H10391">
        <v>3</v>
      </c>
      <c r="I10391" t="s">
        <v>5094</v>
      </c>
      <c r="J10391" t="s">
        <v>4602</v>
      </c>
    </row>
    <row r="10392" spans="1:17" x14ac:dyDescent="0.2">
      <c r="A10392" t="s">
        <v>4879</v>
      </c>
      <c r="B10392" t="s">
        <v>33922</v>
      </c>
      <c r="C10392" t="s">
        <v>33923</v>
      </c>
      <c r="D10392" t="s">
        <v>5536</v>
      </c>
      <c r="E10392" t="s">
        <v>69</v>
      </c>
      <c r="F10392" t="s">
        <v>33924</v>
      </c>
      <c r="G10392">
        <v>43900.568946759297</v>
      </c>
      <c r="H10392">
        <v>3</v>
      </c>
      <c r="I10392" t="s">
        <v>11373</v>
      </c>
      <c r="J10392" t="s">
        <v>4883</v>
      </c>
    </row>
    <row r="10393" spans="1:17" x14ac:dyDescent="0.2">
      <c r="A10393" t="s">
        <v>47</v>
      </c>
      <c r="B10393" t="s">
        <v>33925</v>
      </c>
      <c r="C10393" t="s">
        <v>33926</v>
      </c>
      <c r="D10393" t="s">
        <v>4390</v>
      </c>
      <c r="E10393" t="s">
        <v>69</v>
      </c>
      <c r="F10393" t="s">
        <v>33927</v>
      </c>
      <c r="G10393">
        <v>43902.486516203702</v>
      </c>
      <c r="H10393">
        <v>3</v>
      </c>
      <c r="I10393" t="s">
        <v>5285</v>
      </c>
      <c r="J10393" t="s">
        <v>46</v>
      </c>
    </row>
    <row r="10394" spans="1:17" x14ac:dyDescent="0.2">
      <c r="A10394" t="s">
        <v>312</v>
      </c>
      <c r="B10394" t="s">
        <v>33928</v>
      </c>
      <c r="C10394" t="s">
        <v>33929</v>
      </c>
      <c r="D10394" t="s">
        <v>4390</v>
      </c>
      <c r="E10394" t="s">
        <v>69</v>
      </c>
      <c r="F10394" t="s">
        <v>33930</v>
      </c>
      <c r="G10394">
        <v>43902.668842592597</v>
      </c>
      <c r="H10394">
        <v>3</v>
      </c>
      <c r="I10394" t="s">
        <v>13133</v>
      </c>
      <c r="J10394" t="s">
        <v>5661</v>
      </c>
    </row>
    <row r="10395" spans="1:17" x14ac:dyDescent="0.2">
      <c r="A10395" t="s">
        <v>47</v>
      </c>
      <c r="B10395" t="s">
        <v>33931</v>
      </c>
      <c r="C10395" t="s">
        <v>33932</v>
      </c>
      <c r="D10395" t="s">
        <v>4390</v>
      </c>
      <c r="E10395" t="s">
        <v>69</v>
      </c>
      <c r="F10395" t="s">
        <v>33933</v>
      </c>
      <c r="G10395">
        <v>43902.708784722199</v>
      </c>
      <c r="H10395">
        <v>3</v>
      </c>
      <c r="I10395" t="s">
        <v>5733</v>
      </c>
      <c r="J10395" t="s">
        <v>46</v>
      </c>
    </row>
    <row r="10396" spans="1:17" x14ac:dyDescent="0.2">
      <c r="A10396" t="s">
        <v>4362</v>
      </c>
      <c r="B10396" t="s">
        <v>33934</v>
      </c>
      <c r="C10396" t="s">
        <v>33935</v>
      </c>
      <c r="D10396" t="s">
        <v>4390</v>
      </c>
      <c r="E10396" t="s">
        <v>69</v>
      </c>
      <c r="F10396" t="s">
        <v>33936</v>
      </c>
      <c r="G10396">
        <v>43918.613969907397</v>
      </c>
      <c r="H10396">
        <v>3</v>
      </c>
      <c r="I10396" t="s">
        <v>5345</v>
      </c>
      <c r="J10396" t="s">
        <v>10523</v>
      </c>
    </row>
    <row r="10397" spans="1:17" x14ac:dyDescent="0.2">
      <c r="A10397" t="s">
        <v>47</v>
      </c>
      <c r="B10397" t="s">
        <v>33937</v>
      </c>
      <c r="C10397" t="s">
        <v>33938</v>
      </c>
      <c r="D10397" t="s">
        <v>4390</v>
      </c>
      <c r="E10397" t="s">
        <v>69</v>
      </c>
      <c r="F10397" t="s">
        <v>33939</v>
      </c>
      <c r="G10397">
        <v>43921.578692129602</v>
      </c>
      <c r="H10397">
        <v>3</v>
      </c>
      <c r="I10397" t="s">
        <v>4543</v>
      </c>
      <c r="J10397" t="s">
        <v>46</v>
      </c>
    </row>
    <row r="10398" spans="1:17" x14ac:dyDescent="0.2">
      <c r="A10398" t="s">
        <v>4348</v>
      </c>
      <c r="B10398" t="s">
        <v>33940</v>
      </c>
      <c r="C10398" t="s">
        <v>33941</v>
      </c>
      <c r="D10398" t="s">
        <v>4390</v>
      </c>
      <c r="E10398" t="s">
        <v>69</v>
      </c>
      <c r="F10398" t="s">
        <v>33942</v>
      </c>
      <c r="G10398">
        <v>43921.636076388902</v>
      </c>
      <c r="H10398">
        <v>3</v>
      </c>
      <c r="I10398" t="s">
        <v>7992</v>
      </c>
      <c r="J10398" t="s">
        <v>5469</v>
      </c>
    </row>
    <row r="10399" spans="1:17" x14ac:dyDescent="0.2">
      <c r="A10399" t="s">
        <v>4430</v>
      </c>
      <c r="B10399" t="s">
        <v>33943</v>
      </c>
      <c r="C10399" t="s">
        <v>33944</v>
      </c>
      <c r="D10399" t="s">
        <v>4390</v>
      </c>
      <c r="E10399" t="s">
        <v>69</v>
      </c>
      <c r="F10399" t="s">
        <v>33945</v>
      </c>
      <c r="G10399">
        <v>43924.584351851903</v>
      </c>
      <c r="H10399">
        <v>3</v>
      </c>
      <c r="I10399" t="s">
        <v>15504</v>
      </c>
      <c r="J10399" t="s">
        <v>4435</v>
      </c>
    </row>
    <row r="10400" spans="1:17" x14ac:dyDescent="0.2">
      <c r="A10400" t="s">
        <v>312</v>
      </c>
      <c r="B10400" t="s">
        <v>33946</v>
      </c>
      <c r="C10400" t="s">
        <v>33947</v>
      </c>
      <c r="D10400" t="s">
        <v>4390</v>
      </c>
      <c r="E10400" t="s">
        <v>69</v>
      </c>
      <c r="F10400" t="s">
        <v>33948</v>
      </c>
      <c r="G10400">
        <v>43924.589930555601</v>
      </c>
      <c r="H10400">
        <v>3</v>
      </c>
      <c r="I10400" t="s">
        <v>33949</v>
      </c>
      <c r="J10400" t="s">
        <v>4878</v>
      </c>
    </row>
    <row r="10401" spans="1:17" x14ac:dyDescent="0.2">
      <c r="A10401" t="s">
        <v>1528</v>
      </c>
      <c r="B10401" t="s">
        <v>33950</v>
      </c>
      <c r="C10401" t="s">
        <v>33951</v>
      </c>
      <c r="D10401" t="s">
        <v>4390</v>
      </c>
      <c r="E10401" t="s">
        <v>69</v>
      </c>
      <c r="F10401" t="s">
        <v>33952</v>
      </c>
      <c r="G10401">
        <v>43927.606215277803</v>
      </c>
      <c r="H10401">
        <v>3</v>
      </c>
      <c r="I10401" t="s">
        <v>5062</v>
      </c>
      <c r="J10401" t="s">
        <v>13747</v>
      </c>
    </row>
    <row r="10402" spans="1:17" x14ac:dyDescent="0.2">
      <c r="A10402" t="s">
        <v>1528</v>
      </c>
      <c r="B10402" t="s">
        <v>33953</v>
      </c>
      <c r="C10402" t="s">
        <v>33954</v>
      </c>
      <c r="D10402" t="s">
        <v>4390</v>
      </c>
      <c r="E10402" t="s">
        <v>69</v>
      </c>
      <c r="F10402" t="s">
        <v>33955</v>
      </c>
      <c r="G10402">
        <v>43927.606701388897</v>
      </c>
      <c r="H10402">
        <v>3</v>
      </c>
      <c r="I10402" t="s">
        <v>5928</v>
      </c>
      <c r="J10402" t="s">
        <v>13747</v>
      </c>
    </row>
    <row r="10403" spans="1:17" x14ac:dyDescent="0.2">
      <c r="A10403" t="s">
        <v>1528</v>
      </c>
      <c r="B10403" t="s">
        <v>33956</v>
      </c>
      <c r="C10403" t="s">
        <v>33957</v>
      </c>
      <c r="D10403" t="s">
        <v>4390</v>
      </c>
      <c r="E10403" t="s">
        <v>69</v>
      </c>
      <c r="F10403" t="s">
        <v>33958</v>
      </c>
      <c r="G10403">
        <v>43927.607013888897</v>
      </c>
      <c r="H10403">
        <v>3</v>
      </c>
      <c r="I10403" t="s">
        <v>4892</v>
      </c>
      <c r="J10403" t="s">
        <v>13747</v>
      </c>
    </row>
    <row r="10404" spans="1:17" x14ac:dyDescent="0.2">
      <c r="A10404" t="s">
        <v>1528</v>
      </c>
      <c r="B10404" t="s">
        <v>33959</v>
      </c>
      <c r="C10404" t="s">
        <v>33960</v>
      </c>
      <c r="D10404" t="s">
        <v>4390</v>
      </c>
      <c r="E10404" t="s">
        <v>69</v>
      </c>
      <c r="F10404" t="s">
        <v>33961</v>
      </c>
      <c r="G10404">
        <v>43927.607280092598</v>
      </c>
      <c r="H10404">
        <v>3</v>
      </c>
      <c r="I10404" t="s">
        <v>4832</v>
      </c>
      <c r="J10404" t="s">
        <v>13738</v>
      </c>
    </row>
    <row r="10405" spans="1:17" x14ac:dyDescent="0.2">
      <c r="A10405" t="s">
        <v>4879</v>
      </c>
      <c r="B10405" t="s">
        <v>33962</v>
      </c>
      <c r="C10405" t="s">
        <v>33963</v>
      </c>
      <c r="D10405" t="s">
        <v>4390</v>
      </c>
      <c r="E10405" t="s">
        <v>69</v>
      </c>
      <c r="F10405" t="s">
        <v>33964</v>
      </c>
      <c r="G10405">
        <v>43932.651724536998</v>
      </c>
      <c r="H10405">
        <v>3</v>
      </c>
      <c r="I10405" t="s">
        <v>7920</v>
      </c>
      <c r="J10405" t="s">
        <v>17462</v>
      </c>
    </row>
    <row r="10406" spans="1:17" x14ac:dyDescent="0.2">
      <c r="A10406" t="s">
        <v>4416</v>
      </c>
      <c r="B10406" t="s">
        <v>33965</v>
      </c>
      <c r="C10406" t="s">
        <v>33966</v>
      </c>
      <c r="D10406" t="s">
        <v>4390</v>
      </c>
      <c r="E10406" t="s">
        <v>69</v>
      </c>
      <c r="F10406" t="s">
        <v>33967</v>
      </c>
      <c r="G10406">
        <v>43932.682835648098</v>
      </c>
      <c r="H10406">
        <v>3</v>
      </c>
      <c r="I10406" t="s">
        <v>4515</v>
      </c>
      <c r="J10406" t="s">
        <v>4502</v>
      </c>
    </row>
    <row r="10407" spans="1:17" x14ac:dyDescent="0.2">
      <c r="A10407" t="s">
        <v>4879</v>
      </c>
      <c r="B10407" t="s">
        <v>33968</v>
      </c>
      <c r="C10407" t="s">
        <v>33969</v>
      </c>
      <c r="D10407" t="s">
        <v>4390</v>
      </c>
      <c r="E10407" t="s">
        <v>69</v>
      </c>
      <c r="F10407" t="s">
        <v>33970</v>
      </c>
      <c r="G10407">
        <v>43936.687152777798</v>
      </c>
      <c r="H10407">
        <v>3</v>
      </c>
      <c r="I10407" t="s">
        <v>7484</v>
      </c>
      <c r="J10407" t="s">
        <v>4883</v>
      </c>
    </row>
    <row r="10408" spans="1:17" x14ac:dyDescent="0.2">
      <c r="A10408" t="s">
        <v>4842</v>
      </c>
      <c r="B10408" t="s">
        <v>33971</v>
      </c>
      <c r="C10408" t="s">
        <v>33972</v>
      </c>
      <c r="D10408" t="s">
        <v>4390</v>
      </c>
      <c r="E10408" t="s">
        <v>69</v>
      </c>
      <c r="F10408" t="s">
        <v>33973</v>
      </c>
      <c r="G10408">
        <v>43936.6974305556</v>
      </c>
      <c r="H10408">
        <v>3</v>
      </c>
      <c r="I10408" t="s">
        <v>4892</v>
      </c>
      <c r="J10408" t="s">
        <v>12400</v>
      </c>
      <c r="P10408">
        <v>-5.5795775000000001</v>
      </c>
      <c r="Q10408">
        <v>105.21355579999999</v>
      </c>
    </row>
    <row r="10409" spans="1:17" x14ac:dyDescent="0.2">
      <c r="A10409" t="s">
        <v>4440</v>
      </c>
      <c r="B10409" t="s">
        <v>33974</v>
      </c>
      <c r="C10409" t="s">
        <v>33975</v>
      </c>
      <c r="D10409" t="s">
        <v>4390</v>
      </c>
      <c r="E10409" t="s">
        <v>69</v>
      </c>
      <c r="F10409" t="s">
        <v>33976</v>
      </c>
      <c r="G10409">
        <v>43936.717604166697</v>
      </c>
      <c r="H10409">
        <v>3</v>
      </c>
      <c r="I10409" t="s">
        <v>4576</v>
      </c>
      <c r="J10409" t="s">
        <v>4445</v>
      </c>
    </row>
    <row r="10410" spans="1:17" x14ac:dyDescent="0.2">
      <c r="A10410" t="s">
        <v>4440</v>
      </c>
      <c r="B10410" t="s">
        <v>33977</v>
      </c>
      <c r="C10410" t="s">
        <v>33978</v>
      </c>
      <c r="D10410" t="s">
        <v>4390</v>
      </c>
      <c r="E10410" t="s">
        <v>69</v>
      </c>
      <c r="F10410" t="s">
        <v>33979</v>
      </c>
      <c r="G10410">
        <v>43936.717974537001</v>
      </c>
      <c r="H10410">
        <v>3</v>
      </c>
      <c r="I10410" t="s">
        <v>4587</v>
      </c>
      <c r="J10410" t="s">
        <v>4640</v>
      </c>
    </row>
    <row r="10411" spans="1:17" x14ac:dyDescent="0.2">
      <c r="A10411" t="s">
        <v>5808</v>
      </c>
      <c r="B10411" t="s">
        <v>33980</v>
      </c>
      <c r="C10411" t="s">
        <v>33981</v>
      </c>
      <c r="D10411" t="s">
        <v>4390</v>
      </c>
      <c r="E10411" t="s">
        <v>69</v>
      </c>
      <c r="F10411" t="s">
        <v>33982</v>
      </c>
      <c r="G10411">
        <v>43938.619942129597</v>
      </c>
      <c r="H10411">
        <v>3</v>
      </c>
      <c r="I10411" t="s">
        <v>7484</v>
      </c>
      <c r="J10411" t="s">
        <v>8294</v>
      </c>
    </row>
    <row r="10412" spans="1:17" x14ac:dyDescent="0.2">
      <c r="A10412" t="s">
        <v>673</v>
      </c>
      <c r="B10412" t="s">
        <v>33983</v>
      </c>
      <c r="C10412" t="s">
        <v>33984</v>
      </c>
      <c r="D10412" t="s">
        <v>4390</v>
      </c>
      <c r="E10412" t="s">
        <v>176</v>
      </c>
      <c r="F10412" t="s">
        <v>33985</v>
      </c>
      <c r="G10412">
        <v>43943.706504629597</v>
      </c>
      <c r="H10412">
        <v>3</v>
      </c>
      <c r="I10412" t="s">
        <v>5581</v>
      </c>
      <c r="J10412" t="s">
        <v>672</v>
      </c>
    </row>
    <row r="10413" spans="1:17" x14ac:dyDescent="0.2">
      <c r="A10413" t="s">
        <v>673</v>
      </c>
      <c r="B10413" t="s">
        <v>33986</v>
      </c>
      <c r="C10413" t="s">
        <v>33987</v>
      </c>
      <c r="D10413" t="s">
        <v>4390</v>
      </c>
      <c r="E10413" t="s">
        <v>176</v>
      </c>
      <c r="F10413" t="s">
        <v>33988</v>
      </c>
      <c r="G10413">
        <v>43943.706898148099</v>
      </c>
      <c r="H10413">
        <v>3</v>
      </c>
      <c r="I10413" t="s">
        <v>4617</v>
      </c>
      <c r="J10413" t="s">
        <v>672</v>
      </c>
    </row>
    <row r="10414" spans="1:17" x14ac:dyDescent="0.2">
      <c r="A10414" t="s">
        <v>673</v>
      </c>
      <c r="B10414" t="s">
        <v>33989</v>
      </c>
      <c r="C10414" t="s">
        <v>33990</v>
      </c>
      <c r="D10414" t="s">
        <v>4390</v>
      </c>
      <c r="E10414" t="s">
        <v>176</v>
      </c>
      <c r="F10414" t="s">
        <v>33991</v>
      </c>
      <c r="G10414">
        <v>43943.707395833299</v>
      </c>
      <c r="H10414">
        <v>3</v>
      </c>
      <c r="I10414" t="s">
        <v>6063</v>
      </c>
      <c r="J10414" t="s">
        <v>672</v>
      </c>
    </row>
    <row r="10415" spans="1:17" x14ac:dyDescent="0.2">
      <c r="A10415" t="s">
        <v>673</v>
      </c>
      <c r="B10415" t="s">
        <v>33992</v>
      </c>
      <c r="C10415" t="s">
        <v>33993</v>
      </c>
      <c r="D10415" t="s">
        <v>4390</v>
      </c>
      <c r="E10415" t="s">
        <v>69</v>
      </c>
      <c r="F10415" t="s">
        <v>33994</v>
      </c>
      <c r="G10415">
        <v>43943.707777777803</v>
      </c>
      <c r="H10415">
        <v>3</v>
      </c>
      <c r="I10415" t="s">
        <v>4937</v>
      </c>
      <c r="J10415" t="s">
        <v>672</v>
      </c>
    </row>
    <row r="10416" spans="1:17" x14ac:dyDescent="0.2">
      <c r="A10416" t="s">
        <v>5397</v>
      </c>
      <c r="B10416" t="s">
        <v>33995</v>
      </c>
      <c r="C10416" t="s">
        <v>33996</v>
      </c>
      <c r="D10416" t="s">
        <v>4390</v>
      </c>
      <c r="E10416" t="s">
        <v>69</v>
      </c>
      <c r="F10416" t="s">
        <v>33997</v>
      </c>
      <c r="G10416">
        <v>43943.745127314804</v>
      </c>
      <c r="H10416">
        <v>3</v>
      </c>
      <c r="I10416" t="s">
        <v>5085</v>
      </c>
      <c r="J10416" t="s">
        <v>5407</v>
      </c>
    </row>
    <row r="10417" spans="1:17" x14ac:dyDescent="0.2">
      <c r="A10417" t="s">
        <v>262</v>
      </c>
      <c r="B10417" t="s">
        <v>33998</v>
      </c>
      <c r="C10417" t="s">
        <v>33999</v>
      </c>
      <c r="D10417" t="s">
        <v>4390</v>
      </c>
      <c r="E10417" t="s">
        <v>69</v>
      </c>
      <c r="F10417" t="s">
        <v>34000</v>
      </c>
      <c r="G10417">
        <v>43946.600046296298</v>
      </c>
      <c r="H10417">
        <v>3</v>
      </c>
      <c r="I10417" t="s">
        <v>4897</v>
      </c>
      <c r="J10417" t="s">
        <v>20017</v>
      </c>
    </row>
    <row r="10418" spans="1:17" x14ac:dyDescent="0.2">
      <c r="A10418" t="s">
        <v>5808</v>
      </c>
      <c r="B10418" t="s">
        <v>34001</v>
      </c>
      <c r="C10418" t="s">
        <v>34002</v>
      </c>
      <c r="D10418" t="s">
        <v>4390</v>
      </c>
      <c r="E10418" t="s">
        <v>69</v>
      </c>
      <c r="F10418" t="s">
        <v>34003</v>
      </c>
      <c r="G10418">
        <v>43953.663993055598</v>
      </c>
      <c r="H10418">
        <v>3</v>
      </c>
      <c r="I10418" t="s">
        <v>11334</v>
      </c>
      <c r="J10418" t="s">
        <v>34004</v>
      </c>
      <c r="P10418">
        <v>-8.8151232999999998</v>
      </c>
      <c r="Q10418">
        <v>120.6111568</v>
      </c>
    </row>
    <row r="10419" spans="1:17" x14ac:dyDescent="0.2">
      <c r="A10419" t="s">
        <v>621</v>
      </c>
      <c r="B10419" t="s">
        <v>34005</v>
      </c>
      <c r="C10419" t="s">
        <v>34006</v>
      </c>
      <c r="D10419" t="s">
        <v>5536</v>
      </c>
      <c r="E10419" t="s">
        <v>69</v>
      </c>
      <c r="F10419" t="s">
        <v>34007</v>
      </c>
      <c r="G10419">
        <v>43955.4198958333</v>
      </c>
      <c r="H10419">
        <v>3</v>
      </c>
      <c r="I10419" t="s">
        <v>4509</v>
      </c>
      <c r="J10419" t="s">
        <v>620</v>
      </c>
    </row>
    <row r="10420" spans="1:17" x14ac:dyDescent="0.2">
      <c r="A10420" t="s">
        <v>4720</v>
      </c>
      <c r="B10420" t="s">
        <v>34008</v>
      </c>
      <c r="C10420" t="s">
        <v>34009</v>
      </c>
      <c r="D10420" t="s">
        <v>5536</v>
      </c>
      <c r="E10420" t="s">
        <v>69</v>
      </c>
      <c r="F10420" t="s">
        <v>34010</v>
      </c>
      <c r="G10420">
        <v>43959.414293981499</v>
      </c>
      <c r="H10420">
        <v>3</v>
      </c>
      <c r="I10420" t="s">
        <v>5514</v>
      </c>
      <c r="J10420" t="s">
        <v>9515</v>
      </c>
    </row>
    <row r="10421" spans="1:17" x14ac:dyDescent="0.2">
      <c r="A10421" t="s">
        <v>4348</v>
      </c>
      <c r="B10421" t="s">
        <v>34011</v>
      </c>
      <c r="C10421" t="s">
        <v>34012</v>
      </c>
      <c r="D10421" t="s">
        <v>4390</v>
      </c>
      <c r="E10421" t="s">
        <v>69</v>
      </c>
      <c r="F10421" t="s">
        <v>34013</v>
      </c>
      <c r="G10421">
        <v>43935.830601851798</v>
      </c>
      <c r="H10421">
        <v>3</v>
      </c>
      <c r="I10421" t="s">
        <v>5173</v>
      </c>
      <c r="J10421" t="s">
        <v>34014</v>
      </c>
      <c r="P10421">
        <v>0.65516747697737499</v>
      </c>
      <c r="Q10421">
        <v>101.800863191551</v>
      </c>
    </row>
    <row r="10422" spans="1:17" x14ac:dyDescent="0.2">
      <c r="A10422" t="s">
        <v>182</v>
      </c>
      <c r="B10422" t="s">
        <v>34015</v>
      </c>
      <c r="C10422" t="s">
        <v>34016</v>
      </c>
      <c r="E10422" t="s">
        <v>69</v>
      </c>
      <c r="F10422" t="s">
        <v>3165</v>
      </c>
      <c r="H10422">
        <v>2</v>
      </c>
      <c r="J10422" t="s">
        <v>3013</v>
      </c>
    </row>
    <row r="10423" spans="1:17" x14ac:dyDescent="0.2">
      <c r="A10423" t="s">
        <v>3622</v>
      </c>
      <c r="B10423" t="s">
        <v>34017</v>
      </c>
      <c r="C10423" t="s">
        <v>34018</v>
      </c>
      <c r="D10423" t="s">
        <v>4390</v>
      </c>
      <c r="E10423" t="s">
        <v>176</v>
      </c>
      <c r="F10423" t="s">
        <v>34019</v>
      </c>
      <c r="G10423">
        <v>43963.593969907401</v>
      </c>
      <c r="H10423">
        <v>3</v>
      </c>
      <c r="I10423" t="s">
        <v>10949</v>
      </c>
      <c r="J10423" t="s">
        <v>4685</v>
      </c>
    </row>
    <row r="10424" spans="1:17" x14ac:dyDescent="0.2">
      <c r="A10424" t="s">
        <v>1724</v>
      </c>
      <c r="B10424" t="s">
        <v>34020</v>
      </c>
      <c r="C10424" t="s">
        <v>34021</v>
      </c>
      <c r="D10424" t="s">
        <v>4390</v>
      </c>
      <c r="E10424" t="s">
        <v>69</v>
      </c>
      <c r="F10424" t="s">
        <v>34022</v>
      </c>
      <c r="G10424">
        <v>43984.737905092603</v>
      </c>
      <c r="H10424">
        <v>3</v>
      </c>
      <c r="I10424" t="s">
        <v>5634</v>
      </c>
      <c r="J10424" t="s">
        <v>1726</v>
      </c>
    </row>
    <row r="10425" spans="1:17" x14ac:dyDescent="0.2">
      <c r="A10425" t="s">
        <v>182</v>
      </c>
      <c r="B10425" t="s">
        <v>34023</v>
      </c>
      <c r="C10425" t="s">
        <v>34024</v>
      </c>
      <c r="D10425" t="s">
        <v>4390</v>
      </c>
      <c r="E10425" t="s">
        <v>69</v>
      </c>
      <c r="F10425" t="s">
        <v>3165</v>
      </c>
      <c r="G10425">
        <v>43984.741539351897</v>
      </c>
      <c r="H10425">
        <v>2</v>
      </c>
      <c r="J10425" t="s">
        <v>181</v>
      </c>
      <c r="P10425">
        <v>-6.9284527999999996</v>
      </c>
      <c r="Q10425">
        <v>107.67124579999999</v>
      </c>
    </row>
    <row r="10426" spans="1:17" x14ac:dyDescent="0.2">
      <c r="A10426" t="s">
        <v>4534</v>
      </c>
      <c r="B10426" t="s">
        <v>34025</v>
      </c>
      <c r="C10426" t="s">
        <v>34026</v>
      </c>
      <c r="D10426" t="s">
        <v>5536</v>
      </c>
      <c r="E10426" t="s">
        <v>176</v>
      </c>
      <c r="F10426" t="s">
        <v>34027</v>
      </c>
      <c r="G10426">
        <v>43988.448148148098</v>
      </c>
      <c r="H10426">
        <v>3</v>
      </c>
      <c r="I10426" t="s">
        <v>5341</v>
      </c>
      <c r="J10426" t="s">
        <v>9570</v>
      </c>
    </row>
    <row r="10427" spans="1:17" x14ac:dyDescent="0.2">
      <c r="A10427" t="s">
        <v>47</v>
      </c>
      <c r="B10427" t="s">
        <v>34028</v>
      </c>
      <c r="C10427" t="s">
        <v>34029</v>
      </c>
      <c r="D10427" t="s">
        <v>5536</v>
      </c>
      <c r="E10427" t="s">
        <v>69</v>
      </c>
      <c r="F10427" t="s">
        <v>34030</v>
      </c>
      <c r="G10427">
        <v>43988.491180555597</v>
      </c>
      <c r="H10427">
        <v>3</v>
      </c>
      <c r="I10427" t="s">
        <v>16349</v>
      </c>
      <c r="J10427" t="s">
        <v>46</v>
      </c>
    </row>
    <row r="10428" spans="1:17" x14ac:dyDescent="0.2">
      <c r="A10428" t="s">
        <v>5412</v>
      </c>
      <c r="B10428" t="s">
        <v>34031</v>
      </c>
      <c r="C10428" t="s">
        <v>34032</v>
      </c>
      <c r="D10428" t="s">
        <v>5536</v>
      </c>
      <c r="E10428" t="s">
        <v>69</v>
      </c>
      <c r="F10428" t="s">
        <v>34033</v>
      </c>
      <c r="G10428">
        <v>43992.4425694444</v>
      </c>
      <c r="H10428">
        <v>3</v>
      </c>
      <c r="I10428" t="s">
        <v>4611</v>
      </c>
      <c r="J10428" t="s">
        <v>6380</v>
      </c>
    </row>
    <row r="10429" spans="1:17" x14ac:dyDescent="0.2">
      <c r="A10429" t="s">
        <v>5412</v>
      </c>
      <c r="B10429" t="s">
        <v>34034</v>
      </c>
      <c r="C10429" t="s">
        <v>34035</v>
      </c>
      <c r="D10429" t="s">
        <v>5536</v>
      </c>
      <c r="E10429" t="s">
        <v>69</v>
      </c>
      <c r="F10429" t="s">
        <v>34036</v>
      </c>
      <c r="G10429">
        <v>43992.444490740701</v>
      </c>
      <c r="H10429">
        <v>3</v>
      </c>
      <c r="I10429" t="s">
        <v>12578</v>
      </c>
      <c r="J10429" t="s">
        <v>6380</v>
      </c>
    </row>
    <row r="10430" spans="1:17" x14ac:dyDescent="0.2">
      <c r="A10430" t="s">
        <v>5412</v>
      </c>
      <c r="B10430" t="s">
        <v>34037</v>
      </c>
      <c r="C10430" t="s">
        <v>34038</v>
      </c>
      <c r="D10430" t="s">
        <v>5536</v>
      </c>
      <c r="E10430" t="s">
        <v>69</v>
      </c>
      <c r="F10430" t="s">
        <v>34039</v>
      </c>
      <c r="G10430">
        <v>43992.445613425902</v>
      </c>
      <c r="H10430">
        <v>3</v>
      </c>
      <c r="I10430" t="s">
        <v>7992</v>
      </c>
      <c r="J10430" t="s">
        <v>6380</v>
      </c>
    </row>
    <row r="10431" spans="1:17" x14ac:dyDescent="0.2">
      <c r="A10431" t="s">
        <v>6346</v>
      </c>
      <c r="B10431" t="s">
        <v>34040</v>
      </c>
      <c r="C10431" t="s">
        <v>34041</v>
      </c>
      <c r="D10431" t="s">
        <v>5536</v>
      </c>
      <c r="E10431" t="s">
        <v>69</v>
      </c>
      <c r="F10431" t="s">
        <v>26750</v>
      </c>
      <c r="G10431">
        <v>43992.487615740698</v>
      </c>
      <c r="H10431">
        <v>2</v>
      </c>
      <c r="J10431" t="s">
        <v>6350</v>
      </c>
      <c r="P10431">
        <v>-7.9438244999999998</v>
      </c>
      <c r="Q10431">
        <v>112.6407078</v>
      </c>
    </row>
    <row r="10432" spans="1:17" x14ac:dyDescent="0.2">
      <c r="A10432" t="s">
        <v>182</v>
      </c>
      <c r="B10432" t="s">
        <v>34042</v>
      </c>
      <c r="C10432" t="s">
        <v>34043</v>
      </c>
      <c r="D10432" t="s">
        <v>4390</v>
      </c>
      <c r="E10432" t="s">
        <v>69</v>
      </c>
      <c r="F10432" t="s">
        <v>31423</v>
      </c>
      <c r="G10432">
        <v>44000.866562499999</v>
      </c>
      <c r="H10432">
        <v>3</v>
      </c>
      <c r="I10432" t="s">
        <v>5127</v>
      </c>
      <c r="J10432" t="s">
        <v>181</v>
      </c>
    </row>
    <row r="10433" spans="1:17" x14ac:dyDescent="0.2">
      <c r="A10433" t="s">
        <v>3622</v>
      </c>
      <c r="B10433" t="s">
        <v>34044</v>
      </c>
      <c r="C10433" t="s">
        <v>34045</v>
      </c>
      <c r="D10433" t="s">
        <v>4390</v>
      </c>
      <c r="E10433" t="s">
        <v>176</v>
      </c>
      <c r="F10433" t="s">
        <v>34046</v>
      </c>
      <c r="G10433">
        <v>44000.9633680556</v>
      </c>
      <c r="H10433">
        <v>3</v>
      </c>
      <c r="I10433" t="s">
        <v>10811</v>
      </c>
      <c r="J10433" t="s">
        <v>3048</v>
      </c>
    </row>
    <row r="10434" spans="1:17" x14ac:dyDescent="0.2">
      <c r="A10434" t="s">
        <v>3622</v>
      </c>
      <c r="B10434" t="s">
        <v>34047</v>
      </c>
      <c r="C10434" t="s">
        <v>34048</v>
      </c>
      <c r="D10434" t="s">
        <v>4390</v>
      </c>
      <c r="E10434" t="s">
        <v>69</v>
      </c>
      <c r="F10434" t="s">
        <v>34049</v>
      </c>
      <c r="G10434">
        <v>44000.963831018496</v>
      </c>
      <c r="H10434">
        <v>3</v>
      </c>
      <c r="I10434" t="s">
        <v>11276</v>
      </c>
      <c r="J10434" t="s">
        <v>3420</v>
      </c>
    </row>
    <row r="10435" spans="1:17" x14ac:dyDescent="0.2">
      <c r="A10435" t="s">
        <v>3622</v>
      </c>
      <c r="B10435" t="s">
        <v>34050</v>
      </c>
      <c r="C10435" t="s">
        <v>34051</v>
      </c>
      <c r="D10435" t="s">
        <v>4390</v>
      </c>
      <c r="E10435" t="s">
        <v>69</v>
      </c>
      <c r="F10435" t="s">
        <v>34052</v>
      </c>
      <c r="G10435">
        <v>44000.964074074102</v>
      </c>
      <c r="H10435">
        <v>3</v>
      </c>
      <c r="I10435" t="s">
        <v>11293</v>
      </c>
      <c r="J10435" t="s">
        <v>3420</v>
      </c>
    </row>
    <row r="10436" spans="1:17" x14ac:dyDescent="0.2">
      <c r="A10436" t="s">
        <v>3622</v>
      </c>
      <c r="B10436" t="s">
        <v>34053</v>
      </c>
      <c r="C10436" t="s">
        <v>34054</v>
      </c>
      <c r="D10436" t="s">
        <v>4390</v>
      </c>
      <c r="E10436" t="s">
        <v>69</v>
      </c>
      <c r="F10436" t="s">
        <v>34055</v>
      </c>
      <c r="G10436">
        <v>44000.964293981502</v>
      </c>
      <c r="H10436">
        <v>3</v>
      </c>
      <c r="I10436" t="s">
        <v>10579</v>
      </c>
      <c r="J10436" t="s">
        <v>3420</v>
      </c>
    </row>
    <row r="10437" spans="1:17" x14ac:dyDescent="0.2">
      <c r="A10437" t="s">
        <v>5808</v>
      </c>
      <c r="B10437" t="s">
        <v>34056</v>
      </c>
      <c r="C10437" t="s">
        <v>34057</v>
      </c>
      <c r="D10437" t="s">
        <v>5536</v>
      </c>
      <c r="E10437" t="s">
        <v>69</v>
      </c>
      <c r="F10437" t="s">
        <v>34058</v>
      </c>
      <c r="G10437">
        <v>44006.668495370403</v>
      </c>
      <c r="H10437">
        <v>3</v>
      </c>
      <c r="I10437" t="s">
        <v>9925</v>
      </c>
      <c r="J10437" t="s">
        <v>5812</v>
      </c>
    </row>
    <row r="10438" spans="1:17" x14ac:dyDescent="0.2">
      <c r="A10438" t="s">
        <v>4805</v>
      </c>
      <c r="B10438" t="s">
        <v>34059</v>
      </c>
      <c r="C10438" t="s">
        <v>34060</v>
      </c>
      <c r="D10438" t="s">
        <v>4390</v>
      </c>
      <c r="E10438" t="s">
        <v>69</v>
      </c>
      <c r="F10438" t="s">
        <v>34061</v>
      </c>
      <c r="G10438">
        <v>43998.817013888904</v>
      </c>
      <c r="H10438">
        <v>3</v>
      </c>
      <c r="I10438" t="s">
        <v>5964</v>
      </c>
      <c r="J10438" t="s">
        <v>4810</v>
      </c>
    </row>
    <row r="10439" spans="1:17" x14ac:dyDescent="0.2">
      <c r="A10439" t="s">
        <v>262</v>
      </c>
      <c r="B10439" t="s">
        <v>34062</v>
      </c>
      <c r="C10439" t="s">
        <v>34063</v>
      </c>
      <c r="D10439" t="s">
        <v>4390</v>
      </c>
      <c r="E10439" t="s">
        <v>69</v>
      </c>
      <c r="F10439" t="s">
        <v>34064</v>
      </c>
      <c r="G10439">
        <v>44006.742789351898</v>
      </c>
      <c r="H10439">
        <v>3</v>
      </c>
      <c r="I10439" t="s">
        <v>5152</v>
      </c>
      <c r="J10439" t="s">
        <v>1705</v>
      </c>
    </row>
    <row r="10440" spans="1:17" x14ac:dyDescent="0.2">
      <c r="A10440" t="s">
        <v>262</v>
      </c>
      <c r="B10440" t="s">
        <v>34065</v>
      </c>
      <c r="C10440" t="s">
        <v>34066</v>
      </c>
      <c r="D10440" t="s">
        <v>4390</v>
      </c>
      <c r="E10440" t="s">
        <v>69</v>
      </c>
      <c r="F10440" t="s">
        <v>34067</v>
      </c>
      <c r="G10440">
        <v>44006.743148148104</v>
      </c>
      <c r="H10440">
        <v>3</v>
      </c>
      <c r="I10440" t="s">
        <v>16321</v>
      </c>
      <c r="J10440" t="s">
        <v>20017</v>
      </c>
    </row>
    <row r="10441" spans="1:17" x14ac:dyDescent="0.2">
      <c r="A10441" t="s">
        <v>4416</v>
      </c>
      <c r="B10441" t="s">
        <v>34068</v>
      </c>
      <c r="C10441" t="s">
        <v>34069</v>
      </c>
      <c r="E10441" t="s">
        <v>69</v>
      </c>
      <c r="F10441" t="s">
        <v>32208</v>
      </c>
      <c r="H10441">
        <v>2</v>
      </c>
      <c r="I10441" t="s">
        <v>7920</v>
      </c>
      <c r="J10441" t="s">
        <v>4502</v>
      </c>
      <c r="P10441">
        <v>-6.4773041999999998</v>
      </c>
      <c r="Q10441">
        <v>107.68378149999999</v>
      </c>
    </row>
    <row r="10442" spans="1:17" x14ac:dyDescent="0.2">
      <c r="A10442" t="s">
        <v>4416</v>
      </c>
      <c r="B10442" t="s">
        <v>34070</v>
      </c>
      <c r="C10442" t="s">
        <v>34071</v>
      </c>
      <c r="E10442" t="s">
        <v>69</v>
      </c>
      <c r="F10442" t="s">
        <v>34072</v>
      </c>
      <c r="H10442">
        <v>3</v>
      </c>
      <c r="I10442" t="s">
        <v>4509</v>
      </c>
      <c r="J10442" t="s">
        <v>4421</v>
      </c>
      <c r="P10442">
        <v>-6.2664495999999996</v>
      </c>
      <c r="Q10442">
        <v>106.5096951</v>
      </c>
    </row>
    <row r="10443" spans="1:17" x14ac:dyDescent="0.2">
      <c r="A10443" t="s">
        <v>4416</v>
      </c>
      <c r="B10443" t="s">
        <v>34073</v>
      </c>
      <c r="C10443" t="s">
        <v>34074</v>
      </c>
      <c r="E10443" t="s">
        <v>69</v>
      </c>
      <c r="J10443" t="s">
        <v>4502</v>
      </c>
      <c r="P10443">
        <v>-6.2115267000000003</v>
      </c>
      <c r="Q10443">
        <v>106.85600839999999</v>
      </c>
    </row>
    <row r="10444" spans="1:17" x14ac:dyDescent="0.2">
      <c r="A10444" t="s">
        <v>4720</v>
      </c>
      <c r="B10444" t="s">
        <v>34075</v>
      </c>
      <c r="C10444" t="s">
        <v>34076</v>
      </c>
      <c r="D10444" t="s">
        <v>4390</v>
      </c>
      <c r="E10444" t="s">
        <v>69</v>
      </c>
      <c r="F10444" t="s">
        <v>34077</v>
      </c>
      <c r="G10444">
        <v>43991.593414351897</v>
      </c>
      <c r="H10444">
        <v>3</v>
      </c>
      <c r="I10444" t="s">
        <v>12866</v>
      </c>
      <c r="J10444" t="s">
        <v>4725</v>
      </c>
    </row>
    <row r="10445" spans="1:17" x14ac:dyDescent="0.2">
      <c r="A10445" t="s">
        <v>3622</v>
      </c>
      <c r="B10445" t="s">
        <v>34078</v>
      </c>
      <c r="C10445" t="s">
        <v>34079</v>
      </c>
      <c r="D10445" t="s">
        <v>4390</v>
      </c>
      <c r="E10445" t="s">
        <v>69</v>
      </c>
      <c r="F10445" t="s">
        <v>34080</v>
      </c>
      <c r="G10445">
        <v>44000.964293981502</v>
      </c>
      <c r="H10445">
        <v>3</v>
      </c>
      <c r="I10445" t="s">
        <v>10589</v>
      </c>
      <c r="J10445" t="s">
        <v>4685</v>
      </c>
    </row>
    <row r="10446" spans="1:17" x14ac:dyDescent="0.2">
      <c r="A10446" t="s">
        <v>3622</v>
      </c>
      <c r="B10446" t="s">
        <v>34081</v>
      </c>
      <c r="C10446" t="s">
        <v>34082</v>
      </c>
      <c r="D10446" t="s">
        <v>4390</v>
      </c>
      <c r="E10446" t="s">
        <v>176</v>
      </c>
      <c r="F10446" t="s">
        <v>34083</v>
      </c>
      <c r="G10446">
        <v>44000.964293981502</v>
      </c>
      <c r="H10446">
        <v>3</v>
      </c>
      <c r="I10446" t="s">
        <v>10992</v>
      </c>
      <c r="J10446" t="s">
        <v>4685</v>
      </c>
    </row>
    <row r="10447" spans="1:17" x14ac:dyDescent="0.2">
      <c r="A10447" t="s">
        <v>3622</v>
      </c>
      <c r="B10447" t="s">
        <v>34084</v>
      </c>
      <c r="C10447" t="s">
        <v>34085</v>
      </c>
      <c r="D10447" t="s">
        <v>4390</v>
      </c>
      <c r="E10447" t="s">
        <v>176</v>
      </c>
      <c r="F10447" t="s">
        <v>34086</v>
      </c>
      <c r="G10447">
        <v>44000.964293981502</v>
      </c>
      <c r="H10447">
        <v>3</v>
      </c>
      <c r="I10447" t="s">
        <v>17291</v>
      </c>
      <c r="J10447" t="s">
        <v>4685</v>
      </c>
    </row>
    <row r="10448" spans="1:17" x14ac:dyDescent="0.2">
      <c r="A10448" t="s">
        <v>4430</v>
      </c>
      <c r="B10448" t="s">
        <v>34087</v>
      </c>
      <c r="C10448" t="s">
        <v>34088</v>
      </c>
      <c r="D10448" t="s">
        <v>4390</v>
      </c>
      <c r="E10448" t="s">
        <v>69</v>
      </c>
      <c r="F10448" t="s">
        <v>5842</v>
      </c>
      <c r="G10448">
        <v>44009.702789351897</v>
      </c>
      <c r="H10448">
        <v>2</v>
      </c>
      <c r="J10448" t="s">
        <v>4435</v>
      </c>
      <c r="P10448">
        <v>2.5494784726894699</v>
      </c>
      <c r="Q10448">
        <v>98.322565509196593</v>
      </c>
    </row>
    <row r="10449" spans="1:10" x14ac:dyDescent="0.2">
      <c r="A10449" t="s">
        <v>47</v>
      </c>
      <c r="B10449" t="s">
        <v>34089</v>
      </c>
      <c r="C10449" t="s">
        <v>34090</v>
      </c>
      <c r="D10449" t="s">
        <v>4390</v>
      </c>
      <c r="E10449" t="s">
        <v>69</v>
      </c>
      <c r="F10449" t="s">
        <v>34091</v>
      </c>
      <c r="G10449">
        <v>44008.605925925898</v>
      </c>
      <c r="H10449">
        <v>3</v>
      </c>
      <c r="I10449" t="s">
        <v>15968</v>
      </c>
      <c r="J10449" t="s">
        <v>46</v>
      </c>
    </row>
    <row r="10450" spans="1:10" x14ac:dyDescent="0.2">
      <c r="A10450" t="s">
        <v>4720</v>
      </c>
      <c r="B10450" t="s">
        <v>34092</v>
      </c>
      <c r="C10450" t="s">
        <v>34093</v>
      </c>
      <c r="D10450" t="s">
        <v>4390</v>
      </c>
      <c r="E10450" t="s">
        <v>69</v>
      </c>
      <c r="F10450" t="s">
        <v>34094</v>
      </c>
      <c r="G10450">
        <v>43991.593414351897</v>
      </c>
      <c r="H10450">
        <v>3</v>
      </c>
      <c r="I10450" t="s">
        <v>13140</v>
      </c>
      <c r="J10450" t="s">
        <v>5043</v>
      </c>
    </row>
    <row r="10451" spans="1:10" x14ac:dyDescent="0.2">
      <c r="A10451" t="s">
        <v>1528</v>
      </c>
      <c r="B10451" t="s">
        <v>34095</v>
      </c>
      <c r="C10451" t="s">
        <v>34096</v>
      </c>
      <c r="D10451" t="s">
        <v>4390</v>
      </c>
      <c r="E10451" t="s">
        <v>69</v>
      </c>
      <c r="F10451" t="s">
        <v>34097</v>
      </c>
      <c r="G10451">
        <v>43804.550011574102</v>
      </c>
      <c r="H10451">
        <v>3</v>
      </c>
      <c r="I10451" t="s">
        <v>11853</v>
      </c>
      <c r="J10451" t="s">
        <v>13747</v>
      </c>
    </row>
    <row r="10452" spans="1:10" x14ac:dyDescent="0.2">
      <c r="A10452" t="s">
        <v>1528</v>
      </c>
      <c r="B10452" t="s">
        <v>34098</v>
      </c>
      <c r="C10452" t="s">
        <v>34099</v>
      </c>
      <c r="D10452" t="s">
        <v>4390</v>
      </c>
      <c r="E10452" t="s">
        <v>69</v>
      </c>
      <c r="F10452" t="s">
        <v>34100</v>
      </c>
      <c r="G10452">
        <v>43804.550335648099</v>
      </c>
      <c r="H10452">
        <v>3</v>
      </c>
      <c r="I10452" t="s">
        <v>12588</v>
      </c>
      <c r="J10452" t="s">
        <v>13747</v>
      </c>
    </row>
    <row r="10453" spans="1:10" x14ac:dyDescent="0.2">
      <c r="A10453" t="s">
        <v>1528</v>
      </c>
      <c r="B10453" t="s">
        <v>34101</v>
      </c>
      <c r="C10453" t="s">
        <v>34102</v>
      </c>
      <c r="D10453" t="s">
        <v>4390</v>
      </c>
      <c r="E10453" t="s">
        <v>69</v>
      </c>
      <c r="F10453" t="s">
        <v>34103</v>
      </c>
      <c r="G10453">
        <v>43804.550706018497</v>
      </c>
      <c r="H10453">
        <v>3</v>
      </c>
      <c r="I10453" t="s">
        <v>12592</v>
      </c>
      <c r="J10453" t="s">
        <v>13747</v>
      </c>
    </row>
    <row r="10454" spans="1:10" x14ac:dyDescent="0.2">
      <c r="A10454" t="s">
        <v>1528</v>
      </c>
      <c r="B10454" t="s">
        <v>34104</v>
      </c>
      <c r="C10454" t="s">
        <v>34105</v>
      </c>
      <c r="D10454" t="s">
        <v>4390</v>
      </c>
      <c r="E10454" t="s">
        <v>69</v>
      </c>
      <c r="F10454" t="s">
        <v>34106</v>
      </c>
      <c r="G10454">
        <v>43804.551064814797</v>
      </c>
      <c r="H10454">
        <v>3</v>
      </c>
      <c r="I10454" t="s">
        <v>12596</v>
      </c>
      <c r="J10454" t="s">
        <v>13747</v>
      </c>
    </row>
    <row r="10455" spans="1:10" x14ac:dyDescent="0.2">
      <c r="A10455" t="s">
        <v>1528</v>
      </c>
      <c r="B10455" t="s">
        <v>34107</v>
      </c>
      <c r="C10455" t="s">
        <v>34108</v>
      </c>
      <c r="D10455" t="s">
        <v>4390</v>
      </c>
      <c r="E10455" t="s">
        <v>69</v>
      </c>
      <c r="F10455" t="s">
        <v>34109</v>
      </c>
      <c r="G10455">
        <v>43804.551516203697</v>
      </c>
      <c r="H10455">
        <v>3</v>
      </c>
      <c r="I10455" t="s">
        <v>5173</v>
      </c>
      <c r="J10455" t="s">
        <v>13747</v>
      </c>
    </row>
    <row r="10456" spans="1:10" x14ac:dyDescent="0.2">
      <c r="A10456" t="s">
        <v>1528</v>
      </c>
      <c r="B10456" t="s">
        <v>34110</v>
      </c>
      <c r="C10456" t="s">
        <v>34111</v>
      </c>
      <c r="D10456" t="s">
        <v>4390</v>
      </c>
      <c r="E10456" t="s">
        <v>69</v>
      </c>
      <c r="F10456" t="s">
        <v>34112</v>
      </c>
      <c r="G10456">
        <v>43804.551828703698</v>
      </c>
      <c r="H10456">
        <v>3</v>
      </c>
      <c r="I10456" t="s">
        <v>5345</v>
      </c>
      <c r="J10456" t="s">
        <v>13747</v>
      </c>
    </row>
    <row r="10457" spans="1:10" x14ac:dyDescent="0.2">
      <c r="A10457" t="s">
        <v>1528</v>
      </c>
      <c r="B10457" t="s">
        <v>34113</v>
      </c>
      <c r="C10457" t="s">
        <v>34114</v>
      </c>
      <c r="D10457" t="s">
        <v>4390</v>
      </c>
      <c r="E10457" t="s">
        <v>69</v>
      </c>
      <c r="F10457" t="s">
        <v>34115</v>
      </c>
      <c r="G10457">
        <v>43804.552222222199</v>
      </c>
      <c r="H10457">
        <v>3</v>
      </c>
      <c r="I10457" t="s">
        <v>4572</v>
      </c>
      <c r="J10457" t="s">
        <v>13747</v>
      </c>
    </row>
    <row r="10458" spans="1:10" x14ac:dyDescent="0.2">
      <c r="A10458" t="s">
        <v>1528</v>
      </c>
      <c r="B10458" t="s">
        <v>34116</v>
      </c>
      <c r="C10458" t="s">
        <v>34117</v>
      </c>
      <c r="D10458" t="s">
        <v>4390</v>
      </c>
      <c r="E10458" t="s">
        <v>69</v>
      </c>
      <c r="F10458" t="s">
        <v>34118</v>
      </c>
      <c r="G10458">
        <v>43804.552523148202</v>
      </c>
      <c r="H10458">
        <v>3</v>
      </c>
      <c r="I10458" t="s">
        <v>4855</v>
      </c>
      <c r="J10458" t="s">
        <v>13747</v>
      </c>
    </row>
    <row r="10459" spans="1:10" x14ac:dyDescent="0.2">
      <c r="A10459" t="s">
        <v>113</v>
      </c>
      <c r="B10459" t="s">
        <v>34119</v>
      </c>
      <c r="C10459" t="s">
        <v>34120</v>
      </c>
      <c r="D10459" t="s">
        <v>5536</v>
      </c>
      <c r="E10459" t="s">
        <v>69</v>
      </c>
      <c r="F10459" t="s">
        <v>34121</v>
      </c>
      <c r="G10459">
        <v>43829.435162037</v>
      </c>
      <c r="H10459">
        <v>3</v>
      </c>
      <c r="I10459" t="s">
        <v>5131</v>
      </c>
      <c r="J10459" t="s">
        <v>5066</v>
      </c>
    </row>
    <row r="10460" spans="1:10" x14ac:dyDescent="0.2">
      <c r="A10460" t="s">
        <v>3783</v>
      </c>
      <c r="B10460" t="s">
        <v>34122</v>
      </c>
      <c r="C10460" t="s">
        <v>34123</v>
      </c>
      <c r="D10460" t="s">
        <v>4390</v>
      </c>
      <c r="E10460" t="s">
        <v>69</v>
      </c>
      <c r="F10460" t="s">
        <v>34124</v>
      </c>
      <c r="G10460">
        <v>43833.461689814802</v>
      </c>
      <c r="H10460">
        <v>3</v>
      </c>
      <c r="I10460" t="s">
        <v>4591</v>
      </c>
      <c r="J10460" t="s">
        <v>2230</v>
      </c>
    </row>
    <row r="10461" spans="1:10" x14ac:dyDescent="0.2">
      <c r="A10461" t="s">
        <v>1528</v>
      </c>
      <c r="B10461" t="s">
        <v>34125</v>
      </c>
      <c r="C10461" t="s">
        <v>34126</v>
      </c>
      <c r="D10461" t="s">
        <v>4390</v>
      </c>
      <c r="E10461" t="s">
        <v>69</v>
      </c>
      <c r="F10461" t="s">
        <v>34127</v>
      </c>
      <c r="G10461">
        <v>43833.469074074099</v>
      </c>
      <c r="H10461">
        <v>3</v>
      </c>
      <c r="I10461" t="s">
        <v>12635</v>
      </c>
      <c r="J10461" t="s">
        <v>2258</v>
      </c>
    </row>
    <row r="10462" spans="1:10" x14ac:dyDescent="0.2">
      <c r="A10462" t="s">
        <v>3608</v>
      </c>
      <c r="B10462" t="s">
        <v>34128</v>
      </c>
      <c r="C10462" t="s">
        <v>34129</v>
      </c>
      <c r="D10462" t="s">
        <v>4390</v>
      </c>
      <c r="E10462" t="s">
        <v>69</v>
      </c>
      <c r="F10462" t="s">
        <v>22705</v>
      </c>
      <c r="G10462">
        <v>43839.627175925903</v>
      </c>
      <c r="H10462">
        <v>3</v>
      </c>
      <c r="I10462" t="s">
        <v>11556</v>
      </c>
      <c r="J10462" t="s">
        <v>2223</v>
      </c>
    </row>
    <row r="10463" spans="1:10" x14ac:dyDescent="0.2">
      <c r="A10463" t="s">
        <v>4430</v>
      </c>
      <c r="B10463" t="s">
        <v>34130</v>
      </c>
      <c r="C10463" t="s">
        <v>34131</v>
      </c>
      <c r="D10463" t="s">
        <v>4390</v>
      </c>
      <c r="E10463" t="s">
        <v>69</v>
      </c>
      <c r="F10463" t="s">
        <v>34132</v>
      </c>
      <c r="G10463">
        <v>43844.589537036998</v>
      </c>
      <c r="H10463">
        <v>3</v>
      </c>
      <c r="I10463" t="s">
        <v>15479</v>
      </c>
      <c r="J10463" t="s">
        <v>4435</v>
      </c>
    </row>
    <row r="10464" spans="1:10" x14ac:dyDescent="0.2">
      <c r="A10464" t="s">
        <v>47</v>
      </c>
      <c r="B10464" t="s">
        <v>34133</v>
      </c>
      <c r="C10464" t="s">
        <v>34134</v>
      </c>
      <c r="D10464" t="s">
        <v>4390</v>
      </c>
      <c r="E10464" t="s">
        <v>69</v>
      </c>
      <c r="F10464" t="s">
        <v>34135</v>
      </c>
      <c r="G10464">
        <v>43844.699074074102</v>
      </c>
      <c r="H10464">
        <v>3</v>
      </c>
      <c r="I10464" t="s">
        <v>4809</v>
      </c>
      <c r="J10464" t="s">
        <v>46</v>
      </c>
    </row>
    <row r="10465" spans="1:10" x14ac:dyDescent="0.2">
      <c r="A10465" t="s">
        <v>47</v>
      </c>
      <c r="B10465" t="s">
        <v>34136</v>
      </c>
      <c r="C10465" t="s">
        <v>34137</v>
      </c>
      <c r="D10465" t="s">
        <v>4390</v>
      </c>
      <c r="E10465" t="s">
        <v>69</v>
      </c>
      <c r="F10465" t="s">
        <v>34138</v>
      </c>
      <c r="G10465">
        <v>43844.699351851901</v>
      </c>
      <c r="H10465">
        <v>3</v>
      </c>
      <c r="I10465" t="s">
        <v>12854</v>
      </c>
      <c r="J10465" t="s">
        <v>46</v>
      </c>
    </row>
    <row r="10466" spans="1:10" x14ac:dyDescent="0.2">
      <c r="A10466" t="s">
        <v>3639</v>
      </c>
      <c r="B10466" t="s">
        <v>34139</v>
      </c>
      <c r="C10466" t="s">
        <v>34140</v>
      </c>
      <c r="D10466" t="s">
        <v>4390</v>
      </c>
      <c r="E10466" t="s">
        <v>176</v>
      </c>
      <c r="F10466" t="s">
        <v>34141</v>
      </c>
      <c r="G10466">
        <v>43867.611562500002</v>
      </c>
      <c r="H10466">
        <v>3</v>
      </c>
      <c r="I10466" t="s">
        <v>4498</v>
      </c>
      <c r="J10466" t="s">
        <v>5179</v>
      </c>
    </row>
    <row r="10467" spans="1:10" x14ac:dyDescent="0.2">
      <c r="A10467" t="s">
        <v>5412</v>
      </c>
      <c r="B10467" t="s">
        <v>34142</v>
      </c>
      <c r="C10467" t="s">
        <v>34143</v>
      </c>
      <c r="D10467" t="s">
        <v>4390</v>
      </c>
      <c r="E10467" t="s">
        <v>69</v>
      </c>
      <c r="F10467" t="s">
        <v>34144</v>
      </c>
      <c r="G10467">
        <v>43876.780451388899</v>
      </c>
      <c r="H10467">
        <v>3</v>
      </c>
      <c r="I10467" t="s">
        <v>10787</v>
      </c>
      <c r="J10467" t="s">
        <v>6380</v>
      </c>
    </row>
    <row r="10468" spans="1:10" x14ac:dyDescent="0.2">
      <c r="A10468" t="s">
        <v>3622</v>
      </c>
      <c r="B10468" t="s">
        <v>34145</v>
      </c>
      <c r="C10468" t="s">
        <v>34146</v>
      </c>
      <c r="D10468" t="s">
        <v>4390</v>
      </c>
      <c r="E10468" t="s">
        <v>176</v>
      </c>
      <c r="F10468" t="s">
        <v>34147</v>
      </c>
      <c r="G10468">
        <v>43880.865185185197</v>
      </c>
      <c r="H10468">
        <v>3</v>
      </c>
      <c r="I10468" t="s">
        <v>5691</v>
      </c>
      <c r="J10468" t="s">
        <v>5164</v>
      </c>
    </row>
    <row r="10469" spans="1:10" x14ac:dyDescent="0.2">
      <c r="A10469" t="s">
        <v>3622</v>
      </c>
      <c r="B10469" t="s">
        <v>34148</v>
      </c>
      <c r="C10469" t="s">
        <v>34149</v>
      </c>
      <c r="D10469" t="s">
        <v>4390</v>
      </c>
      <c r="E10469" t="s">
        <v>176</v>
      </c>
      <c r="F10469" t="s">
        <v>34150</v>
      </c>
      <c r="G10469">
        <v>43880.865995370397</v>
      </c>
      <c r="H10469">
        <v>3</v>
      </c>
      <c r="I10469" t="s">
        <v>5228</v>
      </c>
      <c r="J10469" t="s">
        <v>3097</v>
      </c>
    </row>
    <row r="10470" spans="1:10" x14ac:dyDescent="0.2">
      <c r="A10470" t="s">
        <v>3622</v>
      </c>
      <c r="B10470" t="s">
        <v>34151</v>
      </c>
      <c r="C10470" t="s">
        <v>34152</v>
      </c>
      <c r="D10470" t="s">
        <v>4390</v>
      </c>
      <c r="E10470" t="s">
        <v>176</v>
      </c>
      <c r="F10470" t="s">
        <v>34153</v>
      </c>
      <c r="G10470">
        <v>43880.866863425901</v>
      </c>
      <c r="H10470">
        <v>3</v>
      </c>
      <c r="I10470" t="s">
        <v>4625</v>
      </c>
      <c r="J10470" t="s">
        <v>3097</v>
      </c>
    </row>
    <row r="10471" spans="1:10" x14ac:dyDescent="0.2">
      <c r="A10471" t="s">
        <v>6365</v>
      </c>
      <c r="B10471" t="s">
        <v>34154</v>
      </c>
      <c r="C10471" t="s">
        <v>14412</v>
      </c>
      <c r="D10471" t="s">
        <v>4390</v>
      </c>
      <c r="E10471" t="s">
        <v>69</v>
      </c>
      <c r="F10471" t="s">
        <v>34155</v>
      </c>
      <c r="G10471">
        <v>43881.715196759302</v>
      </c>
      <c r="H10471">
        <v>3</v>
      </c>
      <c r="I10471" t="s">
        <v>6128</v>
      </c>
      <c r="J10471" t="s">
        <v>6369</v>
      </c>
    </row>
    <row r="10472" spans="1:10" x14ac:dyDescent="0.2">
      <c r="A10472" t="s">
        <v>312</v>
      </c>
      <c r="B10472" t="s">
        <v>34156</v>
      </c>
      <c r="C10472" t="s">
        <v>34157</v>
      </c>
      <c r="D10472" t="s">
        <v>4390</v>
      </c>
      <c r="E10472" t="s">
        <v>69</v>
      </c>
      <c r="F10472" t="s">
        <v>34158</v>
      </c>
      <c r="G10472">
        <v>43881.740196759303</v>
      </c>
      <c r="H10472">
        <v>3</v>
      </c>
      <c r="I10472" t="s">
        <v>8343</v>
      </c>
      <c r="J10472" t="s">
        <v>4878</v>
      </c>
    </row>
    <row r="10473" spans="1:10" x14ac:dyDescent="0.2">
      <c r="A10473" t="s">
        <v>5204</v>
      </c>
      <c r="B10473" t="s">
        <v>34159</v>
      </c>
      <c r="C10473" t="s">
        <v>34160</v>
      </c>
      <c r="D10473" t="s">
        <v>4390</v>
      </c>
      <c r="E10473" t="s">
        <v>69</v>
      </c>
      <c r="F10473" t="s">
        <v>34161</v>
      </c>
      <c r="G10473">
        <v>43885.696689814802</v>
      </c>
      <c r="H10473">
        <v>3</v>
      </c>
      <c r="I10473" t="s">
        <v>6874</v>
      </c>
      <c r="J10473" t="s">
        <v>5208</v>
      </c>
    </row>
    <row r="10474" spans="1:10" x14ac:dyDescent="0.2">
      <c r="A10474" t="s">
        <v>5169</v>
      </c>
      <c r="B10474" t="s">
        <v>34162</v>
      </c>
      <c r="C10474" t="s">
        <v>34163</v>
      </c>
      <c r="D10474" t="s">
        <v>4390</v>
      </c>
      <c r="E10474" t="s">
        <v>69</v>
      </c>
      <c r="F10474" t="s">
        <v>34164</v>
      </c>
      <c r="G10474">
        <v>43889.444108796299</v>
      </c>
      <c r="H10474">
        <v>3</v>
      </c>
      <c r="I10474" t="s">
        <v>9925</v>
      </c>
      <c r="J10474" t="s">
        <v>6321</v>
      </c>
    </row>
    <row r="10475" spans="1:10" x14ac:dyDescent="0.2">
      <c r="A10475" t="s">
        <v>5204</v>
      </c>
      <c r="B10475" t="s">
        <v>34165</v>
      </c>
      <c r="C10475" t="s">
        <v>34166</v>
      </c>
      <c r="D10475" t="s">
        <v>4390</v>
      </c>
      <c r="E10475" t="s">
        <v>69</v>
      </c>
      <c r="F10475" t="s">
        <v>34167</v>
      </c>
      <c r="G10475">
        <v>43889.447858796302</v>
      </c>
      <c r="H10475">
        <v>3</v>
      </c>
      <c r="I10475" t="s">
        <v>6877</v>
      </c>
      <c r="J10475" t="s">
        <v>5208</v>
      </c>
    </row>
    <row r="10476" spans="1:10" x14ac:dyDescent="0.2">
      <c r="A10476" t="s">
        <v>4471</v>
      </c>
      <c r="B10476" t="s">
        <v>34168</v>
      </c>
      <c r="C10476" t="s">
        <v>34169</v>
      </c>
      <c r="D10476" t="s">
        <v>4390</v>
      </c>
      <c r="E10476" t="s">
        <v>69</v>
      </c>
      <c r="F10476" t="s">
        <v>34170</v>
      </c>
      <c r="G10476">
        <v>43889.605381944399</v>
      </c>
      <c r="H10476">
        <v>3</v>
      </c>
      <c r="I10476" t="s">
        <v>4601</v>
      </c>
      <c r="J10476" t="s">
        <v>20253</v>
      </c>
    </row>
    <row r="10477" spans="1:10" x14ac:dyDescent="0.2">
      <c r="A10477" t="s">
        <v>4720</v>
      </c>
      <c r="B10477" t="s">
        <v>34171</v>
      </c>
      <c r="C10477" t="s">
        <v>34172</v>
      </c>
      <c r="D10477" t="s">
        <v>4390</v>
      </c>
      <c r="E10477" t="s">
        <v>69</v>
      </c>
      <c r="F10477" t="s">
        <v>34173</v>
      </c>
      <c r="G10477">
        <v>43889.629178240699</v>
      </c>
      <c r="H10477">
        <v>3</v>
      </c>
      <c r="I10477" t="s">
        <v>5416</v>
      </c>
      <c r="J10477" t="s">
        <v>4785</v>
      </c>
    </row>
    <row r="10478" spans="1:10" x14ac:dyDescent="0.2">
      <c r="A10478" t="s">
        <v>5332</v>
      </c>
      <c r="B10478" t="s">
        <v>34174</v>
      </c>
      <c r="C10478" t="s">
        <v>34175</v>
      </c>
      <c r="D10478" t="s">
        <v>21552</v>
      </c>
      <c r="E10478" t="s">
        <v>69</v>
      </c>
      <c r="F10478" t="s">
        <v>34176</v>
      </c>
      <c r="H10478">
        <v>3</v>
      </c>
      <c r="I10478" t="s">
        <v>6084</v>
      </c>
      <c r="J10478" t="s">
        <v>5910</v>
      </c>
    </row>
    <row r="10479" spans="1:10" x14ac:dyDescent="0.2">
      <c r="A10479" t="s">
        <v>1421</v>
      </c>
      <c r="B10479" t="s">
        <v>34177</v>
      </c>
      <c r="C10479" t="s">
        <v>34178</v>
      </c>
      <c r="D10479" t="s">
        <v>4390</v>
      </c>
      <c r="E10479" t="s">
        <v>69</v>
      </c>
      <c r="F10479" t="s">
        <v>22883</v>
      </c>
      <c r="G10479">
        <v>43894.631481481498</v>
      </c>
      <c r="H10479">
        <v>2</v>
      </c>
      <c r="J10479" t="s">
        <v>1423</v>
      </c>
    </row>
    <row r="10480" spans="1:10" x14ac:dyDescent="0.2">
      <c r="A10480" t="s">
        <v>621</v>
      </c>
      <c r="B10480" t="s">
        <v>34179</v>
      </c>
      <c r="C10480" t="s">
        <v>34180</v>
      </c>
      <c r="D10480" t="s">
        <v>4390</v>
      </c>
      <c r="E10480" t="s">
        <v>69</v>
      </c>
      <c r="F10480" t="s">
        <v>34181</v>
      </c>
      <c r="G10480">
        <v>43897.441284722197</v>
      </c>
      <c r="H10480">
        <v>3</v>
      </c>
      <c r="I10480" t="s">
        <v>5401</v>
      </c>
      <c r="J10480" t="s">
        <v>620</v>
      </c>
    </row>
    <row r="10481" spans="1:17" x14ac:dyDescent="0.2">
      <c r="A10481" t="s">
        <v>47</v>
      </c>
      <c r="B10481" t="s">
        <v>34182</v>
      </c>
      <c r="C10481" t="s">
        <v>34183</v>
      </c>
      <c r="D10481" t="s">
        <v>4390</v>
      </c>
      <c r="E10481" t="s">
        <v>69</v>
      </c>
      <c r="F10481" t="s">
        <v>34184</v>
      </c>
      <c r="G10481">
        <v>43900.647407407399</v>
      </c>
      <c r="H10481">
        <v>2</v>
      </c>
      <c r="I10481" t="s">
        <v>5670</v>
      </c>
      <c r="J10481" t="s">
        <v>46</v>
      </c>
      <c r="P10481">
        <v>-6.3924263999999997</v>
      </c>
      <c r="Q10481">
        <v>106.8636528</v>
      </c>
    </row>
    <row r="10482" spans="1:17" x14ac:dyDescent="0.2">
      <c r="A10482" t="s">
        <v>312</v>
      </c>
      <c r="B10482" t="s">
        <v>34185</v>
      </c>
      <c r="C10482" t="s">
        <v>34186</v>
      </c>
      <c r="D10482" t="s">
        <v>4390</v>
      </c>
      <c r="E10482" t="s">
        <v>69</v>
      </c>
      <c r="F10482" t="s">
        <v>34187</v>
      </c>
      <c r="G10482">
        <v>43900.659224536997</v>
      </c>
      <c r="H10482">
        <v>3</v>
      </c>
      <c r="I10482" t="s">
        <v>10011</v>
      </c>
      <c r="J10482" t="s">
        <v>4480</v>
      </c>
    </row>
    <row r="10483" spans="1:17" x14ac:dyDescent="0.2">
      <c r="A10483" t="s">
        <v>4440</v>
      </c>
      <c r="B10483" t="s">
        <v>34188</v>
      </c>
      <c r="C10483" t="s">
        <v>34189</v>
      </c>
      <c r="D10483" t="s">
        <v>4390</v>
      </c>
      <c r="E10483" t="s">
        <v>69</v>
      </c>
      <c r="F10483" t="s">
        <v>34190</v>
      </c>
      <c r="G10483">
        <v>43913.672060185199</v>
      </c>
      <c r="H10483">
        <v>3</v>
      </c>
      <c r="I10483" t="s">
        <v>5391</v>
      </c>
      <c r="J10483" t="s">
        <v>5220</v>
      </c>
    </row>
    <row r="10484" spans="1:17" x14ac:dyDescent="0.2">
      <c r="A10484" t="s">
        <v>182</v>
      </c>
      <c r="B10484" t="s">
        <v>34191</v>
      </c>
      <c r="C10484" t="s">
        <v>34192</v>
      </c>
      <c r="D10484" t="s">
        <v>4390</v>
      </c>
      <c r="E10484" t="s">
        <v>69</v>
      </c>
      <c r="F10484" t="s">
        <v>16272</v>
      </c>
      <c r="G10484">
        <v>43914.611817129597</v>
      </c>
      <c r="H10484">
        <v>3</v>
      </c>
      <c r="I10484" t="s">
        <v>5353</v>
      </c>
      <c r="J10484" t="s">
        <v>3013</v>
      </c>
    </row>
    <row r="10485" spans="1:17" x14ac:dyDescent="0.2">
      <c r="A10485" t="s">
        <v>3622</v>
      </c>
      <c r="B10485" t="s">
        <v>34193</v>
      </c>
      <c r="C10485" t="s">
        <v>34194</v>
      </c>
      <c r="D10485" t="s">
        <v>4390</v>
      </c>
      <c r="E10485" t="s">
        <v>176</v>
      </c>
      <c r="F10485" t="s">
        <v>34195</v>
      </c>
      <c r="G10485">
        <v>43914.6569212963</v>
      </c>
      <c r="H10485">
        <v>3</v>
      </c>
      <c r="I10485" t="s">
        <v>13052</v>
      </c>
      <c r="J10485" t="s">
        <v>4685</v>
      </c>
    </row>
    <row r="10486" spans="1:17" x14ac:dyDescent="0.2">
      <c r="A10486" t="s">
        <v>3622</v>
      </c>
      <c r="B10486" t="s">
        <v>34196</v>
      </c>
      <c r="C10486" t="s">
        <v>34197</v>
      </c>
      <c r="D10486" t="s">
        <v>4390</v>
      </c>
      <c r="E10486" t="s">
        <v>176</v>
      </c>
      <c r="F10486" t="s">
        <v>34198</v>
      </c>
      <c r="G10486">
        <v>43914.657314814802</v>
      </c>
      <c r="H10486">
        <v>3</v>
      </c>
      <c r="I10486" t="s">
        <v>18365</v>
      </c>
      <c r="J10486" t="s">
        <v>4685</v>
      </c>
    </row>
    <row r="10487" spans="1:17" x14ac:dyDescent="0.2">
      <c r="A10487" t="s">
        <v>4440</v>
      </c>
      <c r="B10487" t="s">
        <v>34199</v>
      </c>
      <c r="C10487" t="s">
        <v>34200</v>
      </c>
      <c r="D10487" t="s">
        <v>4390</v>
      </c>
      <c r="E10487" t="s">
        <v>69</v>
      </c>
      <c r="F10487" t="s">
        <v>34201</v>
      </c>
      <c r="G10487">
        <v>43920.654212963003</v>
      </c>
      <c r="H10487">
        <v>3</v>
      </c>
      <c r="I10487" t="s">
        <v>4352</v>
      </c>
      <c r="J10487" t="s">
        <v>4933</v>
      </c>
    </row>
    <row r="10488" spans="1:17" x14ac:dyDescent="0.2">
      <c r="A10488" t="s">
        <v>47</v>
      </c>
      <c r="B10488" t="s">
        <v>34202</v>
      </c>
      <c r="C10488" t="s">
        <v>34203</v>
      </c>
      <c r="D10488" t="s">
        <v>4390</v>
      </c>
      <c r="E10488" t="s">
        <v>69</v>
      </c>
      <c r="F10488" t="s">
        <v>34204</v>
      </c>
      <c r="G10488">
        <v>43920.845590277801</v>
      </c>
      <c r="H10488">
        <v>3</v>
      </c>
      <c r="I10488" t="s">
        <v>4498</v>
      </c>
      <c r="J10488" t="s">
        <v>46</v>
      </c>
    </row>
    <row r="10489" spans="1:17" x14ac:dyDescent="0.2">
      <c r="A10489" t="s">
        <v>5808</v>
      </c>
      <c r="B10489" t="s">
        <v>34205</v>
      </c>
      <c r="C10489" t="s">
        <v>32584</v>
      </c>
      <c r="D10489" t="s">
        <v>4390</v>
      </c>
      <c r="E10489" t="s">
        <v>176</v>
      </c>
      <c r="F10489" t="s">
        <v>34206</v>
      </c>
      <c r="G10489">
        <v>43927.7961111111</v>
      </c>
      <c r="H10489">
        <v>2</v>
      </c>
      <c r="I10489" t="s">
        <v>7920</v>
      </c>
      <c r="J10489" t="s">
        <v>5812</v>
      </c>
    </row>
    <row r="10490" spans="1:17" x14ac:dyDescent="0.2">
      <c r="A10490" t="s">
        <v>4534</v>
      </c>
      <c r="B10490" t="s">
        <v>34207</v>
      </c>
      <c r="C10490" t="s">
        <v>34208</v>
      </c>
      <c r="D10490" t="s">
        <v>5536</v>
      </c>
      <c r="E10490" t="s">
        <v>176</v>
      </c>
      <c r="F10490" t="s">
        <v>34209</v>
      </c>
      <c r="G10490">
        <v>43938.434872685197</v>
      </c>
      <c r="H10490">
        <v>3</v>
      </c>
      <c r="I10490" t="s">
        <v>5733</v>
      </c>
      <c r="J10490" t="s">
        <v>4888</v>
      </c>
    </row>
    <row r="10491" spans="1:17" x14ac:dyDescent="0.2">
      <c r="A10491" t="s">
        <v>4597</v>
      </c>
      <c r="B10491" t="s">
        <v>34210</v>
      </c>
      <c r="C10491" t="s">
        <v>34211</v>
      </c>
      <c r="D10491" t="s">
        <v>4390</v>
      </c>
      <c r="E10491" t="s">
        <v>176</v>
      </c>
      <c r="F10491" t="s">
        <v>34212</v>
      </c>
      <c r="G10491">
        <v>43939.824259259301</v>
      </c>
      <c r="H10491">
        <v>3</v>
      </c>
      <c r="I10491" t="s">
        <v>4493</v>
      </c>
      <c r="J10491" t="s">
        <v>4602</v>
      </c>
    </row>
    <row r="10492" spans="1:17" x14ac:dyDescent="0.2">
      <c r="A10492" t="s">
        <v>4368</v>
      </c>
      <c r="B10492" t="s">
        <v>34213</v>
      </c>
      <c r="C10492" t="s">
        <v>34214</v>
      </c>
      <c r="D10492" t="s">
        <v>4390</v>
      </c>
      <c r="E10492" t="s">
        <v>69</v>
      </c>
      <c r="F10492" t="s">
        <v>34215</v>
      </c>
      <c r="G10492">
        <v>43945.897465277798</v>
      </c>
      <c r="H10492">
        <v>3</v>
      </c>
      <c r="I10492" t="s">
        <v>5094</v>
      </c>
      <c r="J10492" t="s">
        <v>12740</v>
      </c>
    </row>
    <row r="10493" spans="1:17" x14ac:dyDescent="0.2">
      <c r="A10493" t="s">
        <v>4368</v>
      </c>
      <c r="B10493" t="s">
        <v>34216</v>
      </c>
      <c r="C10493" t="s">
        <v>34217</v>
      </c>
      <c r="D10493" t="s">
        <v>4390</v>
      </c>
      <c r="E10493" t="s">
        <v>69</v>
      </c>
      <c r="F10493" t="s">
        <v>34218</v>
      </c>
      <c r="G10493">
        <v>43945.8980787037</v>
      </c>
      <c r="H10493">
        <v>3</v>
      </c>
      <c r="I10493" t="s">
        <v>4493</v>
      </c>
      <c r="J10493" t="s">
        <v>4510</v>
      </c>
    </row>
    <row r="10494" spans="1:17" x14ac:dyDescent="0.2">
      <c r="A10494" t="s">
        <v>4368</v>
      </c>
      <c r="B10494" t="s">
        <v>34219</v>
      </c>
      <c r="C10494" t="s">
        <v>34220</v>
      </c>
      <c r="D10494" t="s">
        <v>4390</v>
      </c>
      <c r="E10494" t="s">
        <v>69</v>
      </c>
      <c r="F10494" t="s">
        <v>34221</v>
      </c>
      <c r="G10494">
        <v>43945.898784722202</v>
      </c>
      <c r="H10494">
        <v>3</v>
      </c>
      <c r="I10494" t="s">
        <v>4591</v>
      </c>
      <c r="J10494" t="s">
        <v>12740</v>
      </c>
    </row>
    <row r="10495" spans="1:17" x14ac:dyDescent="0.2">
      <c r="A10495" t="s">
        <v>4368</v>
      </c>
      <c r="B10495" t="s">
        <v>34222</v>
      </c>
      <c r="C10495" t="s">
        <v>34223</v>
      </c>
      <c r="D10495" t="s">
        <v>4390</v>
      </c>
      <c r="E10495" t="s">
        <v>176</v>
      </c>
      <c r="F10495" t="s">
        <v>34224</v>
      </c>
      <c r="G10495">
        <v>43945.899328703701</v>
      </c>
      <c r="H10495">
        <v>3</v>
      </c>
      <c r="I10495" t="s">
        <v>10969</v>
      </c>
      <c r="J10495" t="s">
        <v>12740</v>
      </c>
    </row>
    <row r="10496" spans="1:17" x14ac:dyDescent="0.2">
      <c r="A10496" t="s">
        <v>312</v>
      </c>
      <c r="B10496" t="s">
        <v>34225</v>
      </c>
      <c r="C10496" t="s">
        <v>34226</v>
      </c>
      <c r="D10496" t="s">
        <v>5536</v>
      </c>
      <c r="E10496" t="s">
        <v>69</v>
      </c>
      <c r="F10496" t="s">
        <v>34227</v>
      </c>
      <c r="G10496">
        <v>43930.4614351852</v>
      </c>
      <c r="H10496">
        <v>3</v>
      </c>
      <c r="I10496" t="s">
        <v>34228</v>
      </c>
      <c r="J10496" t="s">
        <v>8832</v>
      </c>
    </row>
    <row r="10497" spans="1:17" x14ac:dyDescent="0.2">
      <c r="A10497" t="s">
        <v>404</v>
      </c>
      <c r="B10497" t="s">
        <v>34229</v>
      </c>
      <c r="C10497" t="s">
        <v>34230</v>
      </c>
      <c r="D10497" t="s">
        <v>4390</v>
      </c>
      <c r="E10497" t="s">
        <v>69</v>
      </c>
      <c r="F10497" t="s">
        <v>34231</v>
      </c>
      <c r="G10497">
        <v>43966.9135648148</v>
      </c>
      <c r="H10497">
        <v>3</v>
      </c>
      <c r="I10497" t="s">
        <v>6088</v>
      </c>
      <c r="J10497" t="s">
        <v>403</v>
      </c>
    </row>
    <row r="10498" spans="1:17" x14ac:dyDescent="0.2">
      <c r="A10498" t="s">
        <v>47</v>
      </c>
      <c r="B10498" t="s">
        <v>34232</v>
      </c>
      <c r="C10498" t="s">
        <v>34233</v>
      </c>
      <c r="D10498" t="s">
        <v>4390</v>
      </c>
      <c r="E10498" t="s">
        <v>69</v>
      </c>
      <c r="F10498" t="s">
        <v>34234</v>
      </c>
      <c r="G10498">
        <v>43978.728113425903</v>
      </c>
      <c r="H10498">
        <v>3</v>
      </c>
      <c r="I10498" t="s">
        <v>16337</v>
      </c>
      <c r="J10498" t="s">
        <v>46</v>
      </c>
    </row>
    <row r="10499" spans="1:17" x14ac:dyDescent="0.2">
      <c r="A10499" t="s">
        <v>4720</v>
      </c>
      <c r="B10499" t="s">
        <v>34235</v>
      </c>
      <c r="C10499" t="s">
        <v>34236</v>
      </c>
      <c r="D10499" t="s">
        <v>4390</v>
      </c>
      <c r="E10499" t="s">
        <v>69</v>
      </c>
      <c r="F10499" t="s">
        <v>34237</v>
      </c>
      <c r="G10499">
        <v>43978.7336111111</v>
      </c>
      <c r="H10499">
        <v>3</v>
      </c>
      <c r="I10499" t="s">
        <v>4809</v>
      </c>
      <c r="J10499" t="s">
        <v>9515</v>
      </c>
    </row>
    <row r="10500" spans="1:17" x14ac:dyDescent="0.2">
      <c r="A10500" t="s">
        <v>1115</v>
      </c>
      <c r="B10500" t="s">
        <v>34238</v>
      </c>
      <c r="C10500" t="s">
        <v>34239</v>
      </c>
      <c r="D10500" t="s">
        <v>4390</v>
      </c>
      <c r="E10500" t="s">
        <v>69</v>
      </c>
      <c r="F10500" t="s">
        <v>34240</v>
      </c>
      <c r="G10500">
        <v>43887.685416666704</v>
      </c>
      <c r="H10500">
        <v>3</v>
      </c>
      <c r="I10500" t="s">
        <v>4928</v>
      </c>
      <c r="J10500" t="s">
        <v>1393</v>
      </c>
    </row>
    <row r="10501" spans="1:17" x14ac:dyDescent="0.2">
      <c r="A10501" t="s">
        <v>1115</v>
      </c>
      <c r="B10501" t="s">
        <v>34241</v>
      </c>
      <c r="C10501" t="s">
        <v>34242</v>
      </c>
      <c r="D10501" t="s">
        <v>4390</v>
      </c>
      <c r="E10501" t="s">
        <v>176</v>
      </c>
      <c r="F10501" t="s">
        <v>34243</v>
      </c>
      <c r="G10501">
        <v>43887.685416666704</v>
      </c>
      <c r="H10501">
        <v>3</v>
      </c>
      <c r="I10501" t="s">
        <v>4955</v>
      </c>
      <c r="J10501" t="s">
        <v>1500</v>
      </c>
    </row>
    <row r="10502" spans="1:17" x14ac:dyDescent="0.2">
      <c r="A10502" t="s">
        <v>1115</v>
      </c>
      <c r="B10502" t="s">
        <v>34244</v>
      </c>
      <c r="C10502" t="s">
        <v>34245</v>
      </c>
      <c r="D10502" t="s">
        <v>5698</v>
      </c>
      <c r="E10502" t="s">
        <v>69</v>
      </c>
      <c r="F10502" t="s">
        <v>34246</v>
      </c>
      <c r="G10502">
        <v>43980.472974536999</v>
      </c>
      <c r="H10502">
        <v>3</v>
      </c>
      <c r="I10502" t="s">
        <v>4872</v>
      </c>
      <c r="J10502" t="s">
        <v>1500</v>
      </c>
    </row>
    <row r="10503" spans="1:17" x14ac:dyDescent="0.2">
      <c r="A10503" t="s">
        <v>1115</v>
      </c>
      <c r="B10503" t="s">
        <v>34247</v>
      </c>
      <c r="C10503" t="s">
        <v>34248</v>
      </c>
      <c r="D10503" t="s">
        <v>5698</v>
      </c>
      <c r="E10503" t="s">
        <v>69</v>
      </c>
      <c r="F10503" t="s">
        <v>34249</v>
      </c>
      <c r="G10503">
        <v>43980.472974536999</v>
      </c>
      <c r="H10503">
        <v>3</v>
      </c>
      <c r="I10503" t="s">
        <v>5620</v>
      </c>
      <c r="J10503" t="s">
        <v>1500</v>
      </c>
    </row>
    <row r="10504" spans="1:17" x14ac:dyDescent="0.2">
      <c r="A10504" t="s">
        <v>1115</v>
      </c>
      <c r="B10504" t="s">
        <v>34250</v>
      </c>
      <c r="C10504" t="s">
        <v>34251</v>
      </c>
      <c r="D10504" t="s">
        <v>5698</v>
      </c>
      <c r="E10504" t="s">
        <v>69</v>
      </c>
      <c r="F10504" t="s">
        <v>34252</v>
      </c>
      <c r="G10504">
        <v>43980.472974536999</v>
      </c>
      <c r="H10504">
        <v>3</v>
      </c>
      <c r="I10504" t="s">
        <v>5110</v>
      </c>
      <c r="J10504" t="s">
        <v>1500</v>
      </c>
      <c r="P10504">
        <v>-7.3780270000000003</v>
      </c>
      <c r="Q10504">
        <v>108.90015219999999</v>
      </c>
    </row>
    <row r="10505" spans="1:17" x14ac:dyDescent="0.2">
      <c r="A10505" t="s">
        <v>1115</v>
      </c>
      <c r="B10505" t="s">
        <v>34253</v>
      </c>
      <c r="C10505" t="s">
        <v>34254</v>
      </c>
      <c r="D10505" t="s">
        <v>5698</v>
      </c>
      <c r="E10505" t="s">
        <v>69</v>
      </c>
      <c r="F10505" t="s">
        <v>34255</v>
      </c>
      <c r="G10505">
        <v>43980.472974536999</v>
      </c>
      <c r="H10505">
        <v>3</v>
      </c>
      <c r="I10505" t="s">
        <v>5296</v>
      </c>
      <c r="J10505" t="s">
        <v>1500</v>
      </c>
      <c r="P10505">
        <v>-7.3780270000000003</v>
      </c>
      <c r="Q10505">
        <v>108.90015219999999</v>
      </c>
    </row>
    <row r="10506" spans="1:17" x14ac:dyDescent="0.2">
      <c r="A10506" t="s">
        <v>1115</v>
      </c>
      <c r="B10506" t="s">
        <v>34256</v>
      </c>
      <c r="C10506" t="s">
        <v>34257</v>
      </c>
      <c r="D10506" t="s">
        <v>5698</v>
      </c>
      <c r="E10506" t="s">
        <v>69</v>
      </c>
      <c r="F10506" t="s">
        <v>34258</v>
      </c>
      <c r="G10506">
        <v>43980.472974536999</v>
      </c>
      <c r="H10506">
        <v>3</v>
      </c>
      <c r="I10506" t="s">
        <v>14798</v>
      </c>
      <c r="J10506" t="s">
        <v>1500</v>
      </c>
    </row>
    <row r="10507" spans="1:17" x14ac:dyDescent="0.2">
      <c r="A10507" t="s">
        <v>1115</v>
      </c>
      <c r="B10507" t="s">
        <v>34259</v>
      </c>
      <c r="C10507" t="s">
        <v>34260</v>
      </c>
      <c r="D10507" t="s">
        <v>5698</v>
      </c>
      <c r="E10507" t="s">
        <v>69</v>
      </c>
      <c r="F10507" t="s">
        <v>34261</v>
      </c>
      <c r="G10507">
        <v>43980.472974536999</v>
      </c>
      <c r="H10507">
        <v>3</v>
      </c>
      <c r="I10507" t="s">
        <v>8068</v>
      </c>
      <c r="J10507" t="s">
        <v>1500</v>
      </c>
    </row>
    <row r="10508" spans="1:17" x14ac:dyDescent="0.2">
      <c r="A10508" t="s">
        <v>1115</v>
      </c>
      <c r="B10508" t="s">
        <v>34262</v>
      </c>
      <c r="C10508" t="s">
        <v>34263</v>
      </c>
      <c r="D10508" t="s">
        <v>5698</v>
      </c>
      <c r="E10508" t="s">
        <v>176</v>
      </c>
      <c r="F10508" t="s">
        <v>34264</v>
      </c>
      <c r="G10508">
        <v>43980.472974536999</v>
      </c>
      <c r="H10508">
        <v>3</v>
      </c>
      <c r="I10508" t="s">
        <v>14685</v>
      </c>
      <c r="J10508" t="s">
        <v>1500</v>
      </c>
    </row>
    <row r="10509" spans="1:17" x14ac:dyDescent="0.2">
      <c r="A10509" t="s">
        <v>1115</v>
      </c>
      <c r="B10509" t="s">
        <v>34265</v>
      </c>
      <c r="C10509" t="s">
        <v>34266</v>
      </c>
      <c r="D10509" t="s">
        <v>5698</v>
      </c>
      <c r="E10509" t="s">
        <v>69</v>
      </c>
      <c r="F10509" t="s">
        <v>34267</v>
      </c>
      <c r="G10509">
        <v>43980.472974536999</v>
      </c>
      <c r="H10509">
        <v>3</v>
      </c>
      <c r="I10509" t="s">
        <v>5964</v>
      </c>
      <c r="J10509" t="s">
        <v>1500</v>
      </c>
    </row>
    <row r="10510" spans="1:17" x14ac:dyDescent="0.2">
      <c r="A10510" t="s">
        <v>4440</v>
      </c>
      <c r="B10510" t="s">
        <v>34268</v>
      </c>
      <c r="C10510" t="s">
        <v>34269</v>
      </c>
      <c r="D10510" t="s">
        <v>4390</v>
      </c>
      <c r="E10510" t="s">
        <v>69</v>
      </c>
      <c r="F10510" t="s">
        <v>34270</v>
      </c>
      <c r="G10510">
        <v>43992.651331018496</v>
      </c>
      <c r="H10510">
        <v>3</v>
      </c>
      <c r="I10510" t="s">
        <v>5152</v>
      </c>
      <c r="J10510" t="s">
        <v>4640</v>
      </c>
    </row>
    <row r="10511" spans="1:17" x14ac:dyDescent="0.2">
      <c r="A10511" t="s">
        <v>4440</v>
      </c>
      <c r="B10511" t="s">
        <v>34271</v>
      </c>
      <c r="C10511" t="s">
        <v>34272</v>
      </c>
      <c r="D10511" t="s">
        <v>4390</v>
      </c>
      <c r="E10511" t="s">
        <v>69</v>
      </c>
      <c r="F10511" t="s">
        <v>34273</v>
      </c>
      <c r="G10511">
        <v>43992.651331018496</v>
      </c>
      <c r="H10511">
        <v>3</v>
      </c>
      <c r="I10511" t="s">
        <v>16321</v>
      </c>
      <c r="J10511" t="s">
        <v>4640</v>
      </c>
    </row>
    <row r="10512" spans="1:17" x14ac:dyDescent="0.2">
      <c r="A10512" t="s">
        <v>4720</v>
      </c>
      <c r="B10512" t="s">
        <v>34274</v>
      </c>
      <c r="C10512" t="s">
        <v>34275</v>
      </c>
      <c r="D10512" t="s">
        <v>4390</v>
      </c>
      <c r="E10512" t="s">
        <v>69</v>
      </c>
      <c r="F10512" t="s">
        <v>34276</v>
      </c>
      <c r="G10512">
        <v>43991.593414351897</v>
      </c>
      <c r="H10512">
        <v>3</v>
      </c>
      <c r="I10512" t="s">
        <v>12862</v>
      </c>
      <c r="J10512" t="s">
        <v>5043</v>
      </c>
    </row>
    <row r="10513" spans="1:17" x14ac:dyDescent="0.2">
      <c r="A10513" t="s">
        <v>47</v>
      </c>
      <c r="B10513" t="s">
        <v>34277</v>
      </c>
      <c r="C10513" t="s">
        <v>34278</v>
      </c>
      <c r="D10513" t="s">
        <v>4390</v>
      </c>
      <c r="E10513" t="s">
        <v>69</v>
      </c>
      <c r="F10513" t="s">
        <v>34279</v>
      </c>
      <c r="G10513">
        <v>44001.7807986111</v>
      </c>
      <c r="H10513">
        <v>3</v>
      </c>
      <c r="I10513" t="s">
        <v>15475</v>
      </c>
      <c r="J10513" t="s">
        <v>46</v>
      </c>
    </row>
    <row r="10514" spans="1:17" x14ac:dyDescent="0.2">
      <c r="A10514" t="s">
        <v>47</v>
      </c>
      <c r="B10514" t="s">
        <v>34280</v>
      </c>
      <c r="C10514" t="s">
        <v>34281</v>
      </c>
      <c r="D10514" t="s">
        <v>4390</v>
      </c>
      <c r="E10514" t="s">
        <v>69</v>
      </c>
      <c r="F10514" t="s">
        <v>34282</v>
      </c>
      <c r="G10514">
        <v>44008.605231481502</v>
      </c>
      <c r="H10514">
        <v>3</v>
      </c>
      <c r="I10514" t="s">
        <v>15479</v>
      </c>
      <c r="J10514" t="s">
        <v>46</v>
      </c>
    </row>
    <row r="10515" spans="1:17" x14ac:dyDescent="0.2">
      <c r="A10515" t="s">
        <v>47</v>
      </c>
      <c r="B10515" t="s">
        <v>34283</v>
      </c>
      <c r="C10515" t="s">
        <v>34284</v>
      </c>
      <c r="D10515" t="s">
        <v>4390</v>
      </c>
      <c r="E10515" t="s">
        <v>69</v>
      </c>
      <c r="F10515" t="s">
        <v>34285</v>
      </c>
      <c r="G10515">
        <v>44008.605925925898</v>
      </c>
      <c r="H10515">
        <v>3</v>
      </c>
      <c r="I10515" t="s">
        <v>16393</v>
      </c>
      <c r="J10515" t="s">
        <v>46</v>
      </c>
    </row>
    <row r="10516" spans="1:17" x14ac:dyDescent="0.2">
      <c r="A10516" t="s">
        <v>3783</v>
      </c>
      <c r="B10516" t="s">
        <v>34286</v>
      </c>
      <c r="C10516" t="s">
        <v>34287</v>
      </c>
      <c r="D10516" t="s">
        <v>5536</v>
      </c>
      <c r="E10516" t="s">
        <v>69</v>
      </c>
      <c r="F10516" t="s">
        <v>34288</v>
      </c>
      <c r="G10516">
        <v>44012.403206018498</v>
      </c>
      <c r="H10516">
        <v>3</v>
      </c>
      <c r="I10516" t="s">
        <v>8912</v>
      </c>
      <c r="J10516" t="s">
        <v>5111</v>
      </c>
    </row>
    <row r="10517" spans="1:17" x14ac:dyDescent="0.2">
      <c r="A10517" t="s">
        <v>4805</v>
      </c>
      <c r="B10517" t="s">
        <v>34289</v>
      </c>
      <c r="C10517" t="s">
        <v>34290</v>
      </c>
      <c r="D10517" t="s">
        <v>4390</v>
      </c>
      <c r="E10517" t="s">
        <v>69</v>
      </c>
      <c r="F10517" t="s">
        <v>34291</v>
      </c>
      <c r="G10517">
        <v>43998.817013888904</v>
      </c>
      <c r="H10517">
        <v>3</v>
      </c>
      <c r="I10517" t="s">
        <v>4764</v>
      </c>
      <c r="J10517" t="s">
        <v>4810</v>
      </c>
    </row>
    <row r="10518" spans="1:17" x14ac:dyDescent="0.2">
      <c r="A10518" t="s">
        <v>3790</v>
      </c>
      <c r="B10518" t="s">
        <v>34292</v>
      </c>
      <c r="C10518" t="s">
        <v>34293</v>
      </c>
      <c r="D10518" t="s">
        <v>4390</v>
      </c>
      <c r="E10518" t="s">
        <v>176</v>
      </c>
      <c r="F10518" t="s">
        <v>34294</v>
      </c>
      <c r="G10518">
        <v>43872.753391203703</v>
      </c>
      <c r="H10518">
        <v>3</v>
      </c>
      <c r="I10518" t="s">
        <v>12635</v>
      </c>
      <c r="J10518" t="s">
        <v>3068</v>
      </c>
    </row>
    <row r="10519" spans="1:17" x14ac:dyDescent="0.2">
      <c r="A10519" t="s">
        <v>342</v>
      </c>
      <c r="B10519" t="s">
        <v>34295</v>
      </c>
      <c r="C10519" t="s">
        <v>34296</v>
      </c>
      <c r="D10519" t="s">
        <v>4390</v>
      </c>
      <c r="E10519" t="s">
        <v>69</v>
      </c>
      <c r="F10519" t="s">
        <v>34297</v>
      </c>
      <c r="G10519">
        <v>43928.563773148097</v>
      </c>
      <c r="H10519">
        <v>3</v>
      </c>
      <c r="I10519" t="s">
        <v>5341</v>
      </c>
      <c r="J10519" t="s">
        <v>341</v>
      </c>
    </row>
    <row r="10520" spans="1:17" x14ac:dyDescent="0.2">
      <c r="A10520" t="s">
        <v>4440</v>
      </c>
      <c r="B10520" t="s">
        <v>34298</v>
      </c>
      <c r="C10520" t="s">
        <v>34299</v>
      </c>
      <c r="D10520" t="s">
        <v>4390</v>
      </c>
      <c r="E10520" t="s">
        <v>69</v>
      </c>
      <c r="F10520" t="s">
        <v>34300</v>
      </c>
      <c r="G10520">
        <v>43992.651331018496</v>
      </c>
      <c r="H10520">
        <v>3</v>
      </c>
      <c r="I10520" t="s">
        <v>16325</v>
      </c>
      <c r="J10520" t="s">
        <v>5038</v>
      </c>
      <c r="P10520">
        <v>-7.6891373999999999</v>
      </c>
      <c r="Q10520">
        <v>111.6100287</v>
      </c>
    </row>
    <row r="10521" spans="1:17" x14ac:dyDescent="0.2">
      <c r="A10521" t="s">
        <v>4919</v>
      </c>
      <c r="B10521" t="s">
        <v>34301</v>
      </c>
      <c r="C10521" t="s">
        <v>34302</v>
      </c>
      <c r="D10521" t="s">
        <v>5536</v>
      </c>
      <c r="E10521" t="s">
        <v>69</v>
      </c>
      <c r="F10521" t="s">
        <v>34303</v>
      </c>
      <c r="G10521">
        <v>43929.559259259302</v>
      </c>
      <c r="H10521">
        <v>3</v>
      </c>
      <c r="I10521" t="s">
        <v>5263</v>
      </c>
      <c r="J10521" t="s">
        <v>6067</v>
      </c>
    </row>
    <row r="10522" spans="1:17" x14ac:dyDescent="0.2">
      <c r="A10522" t="s">
        <v>182</v>
      </c>
      <c r="B10522" t="s">
        <v>34304</v>
      </c>
      <c r="C10522" t="s">
        <v>34305</v>
      </c>
      <c r="D10522" t="s">
        <v>4390</v>
      </c>
      <c r="E10522" t="s">
        <v>69</v>
      </c>
      <c r="F10522" t="s">
        <v>31462</v>
      </c>
      <c r="G10522">
        <v>44000.866562499999</v>
      </c>
      <c r="H10522">
        <v>3</v>
      </c>
      <c r="I10522" t="s">
        <v>2716</v>
      </c>
      <c r="J10522" t="s">
        <v>5229</v>
      </c>
    </row>
    <row r="10523" spans="1:17" x14ac:dyDescent="0.2">
      <c r="A10523" t="s">
        <v>47</v>
      </c>
      <c r="B10523" t="s">
        <v>34306</v>
      </c>
      <c r="C10523" t="s">
        <v>34307</v>
      </c>
      <c r="D10523" t="s">
        <v>4390</v>
      </c>
      <c r="E10523" t="s">
        <v>69</v>
      </c>
      <c r="F10523" t="s">
        <v>34308</v>
      </c>
      <c r="G10523">
        <v>44014.789097222201</v>
      </c>
      <c r="H10523">
        <v>3</v>
      </c>
      <c r="I10523" t="s">
        <v>16400</v>
      </c>
      <c r="J10523" t="s">
        <v>46</v>
      </c>
    </row>
    <row r="10524" spans="1:17" x14ac:dyDescent="0.2">
      <c r="A10524" t="s">
        <v>182</v>
      </c>
      <c r="B10524" t="s">
        <v>34309</v>
      </c>
      <c r="C10524" t="s">
        <v>34310</v>
      </c>
      <c r="D10524" t="s">
        <v>4390</v>
      </c>
      <c r="E10524" t="s">
        <v>69</v>
      </c>
      <c r="F10524" t="s">
        <v>32255</v>
      </c>
      <c r="G10524">
        <v>44000.866562499999</v>
      </c>
      <c r="H10524">
        <v>3</v>
      </c>
      <c r="I10524" t="s">
        <v>4964</v>
      </c>
      <c r="J10524" t="s">
        <v>3013</v>
      </c>
    </row>
    <row r="10525" spans="1:17" x14ac:dyDescent="0.2">
      <c r="A10525" t="s">
        <v>621</v>
      </c>
      <c r="B10525" t="s">
        <v>34311</v>
      </c>
      <c r="C10525" t="s">
        <v>34312</v>
      </c>
      <c r="D10525" t="s">
        <v>4390</v>
      </c>
      <c r="E10525" t="s">
        <v>69</v>
      </c>
      <c r="F10525" t="s">
        <v>34313</v>
      </c>
      <c r="G10525">
        <v>44018.798657407402</v>
      </c>
      <c r="H10525">
        <v>2</v>
      </c>
      <c r="I10525" t="s">
        <v>11681</v>
      </c>
      <c r="J10525" t="s">
        <v>620</v>
      </c>
      <c r="P10525">
        <v>-6.4092343999999999</v>
      </c>
      <c r="Q10525">
        <v>106.9589699</v>
      </c>
    </row>
    <row r="10526" spans="1:17" x14ac:dyDescent="0.2">
      <c r="A10526" t="s">
        <v>47</v>
      </c>
      <c r="B10526" t="s">
        <v>34314</v>
      </c>
      <c r="C10526" t="s">
        <v>34315</v>
      </c>
      <c r="D10526" t="s">
        <v>4390</v>
      </c>
      <c r="E10526" t="s">
        <v>69</v>
      </c>
      <c r="F10526" t="s">
        <v>34316</v>
      </c>
      <c r="G10526">
        <v>44019.689236111102</v>
      </c>
      <c r="H10526">
        <v>3</v>
      </c>
      <c r="I10526" t="s">
        <v>16404</v>
      </c>
      <c r="J10526" t="s">
        <v>46</v>
      </c>
    </row>
    <row r="10527" spans="1:17" x14ac:dyDescent="0.2">
      <c r="A10527" t="s">
        <v>6007</v>
      </c>
      <c r="B10527" t="s">
        <v>34317</v>
      </c>
      <c r="C10527" t="s">
        <v>34318</v>
      </c>
      <c r="D10527" t="s">
        <v>4390</v>
      </c>
      <c r="E10527" t="s">
        <v>69</v>
      </c>
      <c r="F10527" t="s">
        <v>34319</v>
      </c>
      <c r="G10527">
        <v>43962.788136574098</v>
      </c>
      <c r="H10527">
        <v>3</v>
      </c>
      <c r="I10527" t="s">
        <v>11604</v>
      </c>
      <c r="J10527" t="s">
        <v>6345</v>
      </c>
    </row>
    <row r="10528" spans="1:17" x14ac:dyDescent="0.2">
      <c r="A10528" t="s">
        <v>4416</v>
      </c>
      <c r="B10528" t="s">
        <v>34320</v>
      </c>
      <c r="C10528" t="s">
        <v>34321</v>
      </c>
      <c r="D10528" t="s">
        <v>4390</v>
      </c>
      <c r="E10528" t="s">
        <v>69</v>
      </c>
      <c r="F10528" t="s">
        <v>34322</v>
      </c>
      <c r="G10528">
        <v>44022.804560185199</v>
      </c>
      <c r="H10528">
        <v>3</v>
      </c>
      <c r="I10528" t="s">
        <v>5558</v>
      </c>
      <c r="J10528" t="s">
        <v>5748</v>
      </c>
    </row>
    <row r="10529" spans="1:17" x14ac:dyDescent="0.2">
      <c r="A10529" t="s">
        <v>47</v>
      </c>
      <c r="B10529" t="s">
        <v>34323</v>
      </c>
      <c r="C10529" t="s">
        <v>34324</v>
      </c>
      <c r="D10529" t="s">
        <v>4390</v>
      </c>
      <c r="E10529" t="s">
        <v>69</v>
      </c>
      <c r="F10529" t="s">
        <v>34325</v>
      </c>
      <c r="G10529">
        <v>44022.897187499999</v>
      </c>
      <c r="H10529">
        <v>3</v>
      </c>
      <c r="I10529" t="s">
        <v>15504</v>
      </c>
      <c r="J10529" t="s">
        <v>46</v>
      </c>
    </row>
    <row r="10530" spans="1:17" x14ac:dyDescent="0.2">
      <c r="A10530" t="s">
        <v>47</v>
      </c>
      <c r="B10530" t="s">
        <v>34326</v>
      </c>
      <c r="C10530" t="s">
        <v>34327</v>
      </c>
      <c r="D10530" t="s">
        <v>4390</v>
      </c>
      <c r="E10530" t="s">
        <v>69</v>
      </c>
      <c r="F10530" t="s">
        <v>34328</v>
      </c>
      <c r="G10530">
        <v>44022.897800925901</v>
      </c>
      <c r="H10530">
        <v>3</v>
      </c>
      <c r="I10530" t="s">
        <v>16411</v>
      </c>
      <c r="J10530" t="s">
        <v>46</v>
      </c>
    </row>
    <row r="10531" spans="1:17" x14ac:dyDescent="0.2">
      <c r="A10531" t="s">
        <v>4720</v>
      </c>
      <c r="B10531" t="s">
        <v>34329</v>
      </c>
      <c r="C10531" t="s">
        <v>34330</v>
      </c>
      <c r="D10531" t="s">
        <v>5536</v>
      </c>
      <c r="E10531" t="s">
        <v>69</v>
      </c>
      <c r="F10531" t="s">
        <v>34331</v>
      </c>
      <c r="G10531">
        <v>44023.373159722199</v>
      </c>
      <c r="H10531">
        <v>3</v>
      </c>
      <c r="I10531" t="s">
        <v>4488</v>
      </c>
      <c r="J10531" t="s">
        <v>4785</v>
      </c>
    </row>
    <row r="10532" spans="1:17" x14ac:dyDescent="0.2">
      <c r="A10532" t="s">
        <v>4720</v>
      </c>
      <c r="B10532" t="s">
        <v>34332</v>
      </c>
      <c r="C10532" t="s">
        <v>34333</v>
      </c>
      <c r="D10532" t="s">
        <v>5536</v>
      </c>
      <c r="E10532" t="s">
        <v>69</v>
      </c>
      <c r="F10532" t="s">
        <v>34334</v>
      </c>
      <c r="G10532">
        <v>44023.375474537002</v>
      </c>
      <c r="H10532">
        <v>3</v>
      </c>
      <c r="I10532" t="s">
        <v>5498</v>
      </c>
      <c r="J10532" t="s">
        <v>12776</v>
      </c>
    </row>
    <row r="10533" spans="1:17" x14ac:dyDescent="0.2">
      <c r="A10533" t="s">
        <v>4879</v>
      </c>
      <c r="B10533" t="s">
        <v>34335</v>
      </c>
      <c r="C10533" t="s">
        <v>34336</v>
      </c>
      <c r="D10533" t="s">
        <v>4390</v>
      </c>
      <c r="E10533" t="s">
        <v>69</v>
      </c>
      <c r="F10533" t="s">
        <v>34337</v>
      </c>
      <c r="G10533">
        <v>43936.687152777798</v>
      </c>
      <c r="H10533">
        <v>3</v>
      </c>
      <c r="I10533" t="s">
        <v>11334</v>
      </c>
      <c r="J10533" t="s">
        <v>33574</v>
      </c>
    </row>
    <row r="10534" spans="1:17" x14ac:dyDescent="0.2">
      <c r="A10534" t="s">
        <v>182</v>
      </c>
      <c r="B10534" t="s">
        <v>34338</v>
      </c>
      <c r="C10534" t="s">
        <v>34339</v>
      </c>
      <c r="D10534" t="s">
        <v>4390</v>
      </c>
      <c r="E10534" t="s">
        <v>69</v>
      </c>
      <c r="F10534" t="s">
        <v>31678</v>
      </c>
      <c r="G10534">
        <v>44023.568796296298</v>
      </c>
      <c r="H10534">
        <v>3</v>
      </c>
      <c r="I10534" t="s">
        <v>4968</v>
      </c>
      <c r="J10534" t="s">
        <v>3013</v>
      </c>
    </row>
    <row r="10535" spans="1:17" x14ac:dyDescent="0.2">
      <c r="A10535" t="s">
        <v>621</v>
      </c>
      <c r="B10535" t="s">
        <v>34340</v>
      </c>
      <c r="C10535" t="s">
        <v>34341</v>
      </c>
      <c r="D10535" t="s">
        <v>4390</v>
      </c>
      <c r="E10535" t="s">
        <v>69</v>
      </c>
      <c r="F10535" t="s">
        <v>34342</v>
      </c>
      <c r="G10535">
        <v>44018.798657407402</v>
      </c>
      <c r="H10535">
        <v>3</v>
      </c>
      <c r="I10535" t="s">
        <v>12160</v>
      </c>
      <c r="J10535" t="s">
        <v>620</v>
      </c>
    </row>
    <row r="10536" spans="1:17" x14ac:dyDescent="0.2">
      <c r="A10536" t="s">
        <v>621</v>
      </c>
      <c r="B10536" t="s">
        <v>34343</v>
      </c>
      <c r="C10536" t="s">
        <v>34344</v>
      </c>
      <c r="D10536" t="s">
        <v>4390</v>
      </c>
      <c r="E10536" t="s">
        <v>69</v>
      </c>
      <c r="F10536" t="s">
        <v>34345</v>
      </c>
      <c r="G10536">
        <v>44018.798657407402</v>
      </c>
      <c r="H10536">
        <v>3</v>
      </c>
      <c r="I10536" t="s">
        <v>11885</v>
      </c>
      <c r="J10536" t="s">
        <v>620</v>
      </c>
    </row>
    <row r="10537" spans="1:17" x14ac:dyDescent="0.2">
      <c r="A10537" t="s">
        <v>5204</v>
      </c>
      <c r="B10537" t="s">
        <v>34346</v>
      </c>
      <c r="C10537" t="s">
        <v>34347</v>
      </c>
      <c r="D10537" t="s">
        <v>4390</v>
      </c>
      <c r="E10537" t="s">
        <v>69</v>
      </c>
      <c r="F10537" t="s">
        <v>34348</v>
      </c>
      <c r="G10537">
        <v>43889.447858796302</v>
      </c>
      <c r="H10537">
        <v>3</v>
      </c>
      <c r="I10537" t="s">
        <v>6881</v>
      </c>
      <c r="J10537" t="s">
        <v>5208</v>
      </c>
    </row>
    <row r="10538" spans="1:17" x14ac:dyDescent="0.2">
      <c r="A10538" t="s">
        <v>47</v>
      </c>
      <c r="B10538" t="s">
        <v>1877</v>
      </c>
      <c r="C10538" t="s">
        <v>34349</v>
      </c>
      <c r="D10538" t="s">
        <v>4390</v>
      </c>
      <c r="E10538" t="s">
        <v>69</v>
      </c>
      <c r="F10538" t="s">
        <v>3841</v>
      </c>
      <c r="G10538">
        <v>44027.847534722197</v>
      </c>
      <c r="H10538">
        <v>2</v>
      </c>
      <c r="J10538" t="s">
        <v>46</v>
      </c>
    </row>
    <row r="10539" spans="1:17" x14ac:dyDescent="0.2">
      <c r="A10539" t="s">
        <v>4879</v>
      </c>
      <c r="B10539" t="s">
        <v>34350</v>
      </c>
      <c r="C10539" t="s">
        <v>34351</v>
      </c>
      <c r="D10539" t="s">
        <v>4390</v>
      </c>
      <c r="E10539" t="s">
        <v>69</v>
      </c>
      <c r="F10539" t="s">
        <v>34352</v>
      </c>
      <c r="G10539">
        <v>43936.687152777798</v>
      </c>
      <c r="H10539">
        <v>3</v>
      </c>
      <c r="I10539" t="s">
        <v>9925</v>
      </c>
      <c r="J10539" t="s">
        <v>4883</v>
      </c>
    </row>
    <row r="10540" spans="1:17" x14ac:dyDescent="0.2">
      <c r="A10540" t="s">
        <v>404</v>
      </c>
      <c r="B10540" t="s">
        <v>34353</v>
      </c>
      <c r="C10540" t="s">
        <v>34354</v>
      </c>
      <c r="D10540" t="s">
        <v>4390</v>
      </c>
      <c r="E10540" t="s">
        <v>69</v>
      </c>
      <c r="F10540" t="s">
        <v>34355</v>
      </c>
      <c r="G10540">
        <v>44029.986030092601</v>
      </c>
      <c r="H10540">
        <v>3</v>
      </c>
      <c r="I10540" t="s">
        <v>5518</v>
      </c>
      <c r="J10540" t="s">
        <v>403</v>
      </c>
    </row>
    <row r="10541" spans="1:17" x14ac:dyDescent="0.2">
      <c r="A10541" t="s">
        <v>3790</v>
      </c>
      <c r="B10541" t="s">
        <v>34356</v>
      </c>
      <c r="C10541" t="s">
        <v>34357</v>
      </c>
      <c r="D10541" t="s">
        <v>5536</v>
      </c>
      <c r="E10541" t="s">
        <v>69</v>
      </c>
      <c r="F10541" t="s">
        <v>34358</v>
      </c>
      <c r="G10541">
        <v>44033.438460648104</v>
      </c>
      <c r="H10541">
        <v>2</v>
      </c>
      <c r="J10541" t="s">
        <v>4739</v>
      </c>
      <c r="P10541">
        <v>-7.2100901609170602</v>
      </c>
      <c r="Q10541">
        <v>106.882309151138</v>
      </c>
    </row>
    <row r="10542" spans="1:17" x14ac:dyDescent="0.2">
      <c r="A10542" t="s">
        <v>4348</v>
      </c>
      <c r="B10542" t="s">
        <v>34359</v>
      </c>
      <c r="C10542" t="s">
        <v>34360</v>
      </c>
      <c r="D10542" t="s">
        <v>4390</v>
      </c>
      <c r="E10542" t="s">
        <v>69</v>
      </c>
      <c r="F10542" t="s">
        <v>34361</v>
      </c>
      <c r="G10542">
        <v>44033.719282407401</v>
      </c>
      <c r="H10542">
        <v>3</v>
      </c>
      <c r="I10542" t="s">
        <v>12631</v>
      </c>
      <c r="J10542" t="s">
        <v>5469</v>
      </c>
    </row>
    <row r="10543" spans="1:17" x14ac:dyDescent="0.2">
      <c r="A10543" t="s">
        <v>182</v>
      </c>
      <c r="B10543" t="s">
        <v>34362</v>
      </c>
      <c r="C10543" t="s">
        <v>34363</v>
      </c>
      <c r="D10543" t="s">
        <v>4390</v>
      </c>
      <c r="E10543" t="s">
        <v>69</v>
      </c>
      <c r="F10543" t="s">
        <v>34364</v>
      </c>
      <c r="G10543">
        <v>43805.674016203702</v>
      </c>
      <c r="H10543">
        <v>3</v>
      </c>
      <c r="I10543" t="s">
        <v>21522</v>
      </c>
      <c r="J10543" t="s">
        <v>4314</v>
      </c>
    </row>
    <row r="10544" spans="1:17" x14ac:dyDescent="0.2">
      <c r="A10544" t="s">
        <v>5808</v>
      </c>
      <c r="B10544" t="s">
        <v>34365</v>
      </c>
      <c r="C10544" t="s">
        <v>34366</v>
      </c>
      <c r="D10544" t="s">
        <v>5536</v>
      </c>
      <c r="E10544" t="s">
        <v>69</v>
      </c>
      <c r="F10544" t="s">
        <v>34367</v>
      </c>
      <c r="G10544">
        <v>43808.4242592593</v>
      </c>
      <c r="H10544">
        <v>3</v>
      </c>
      <c r="I10544" t="s">
        <v>4493</v>
      </c>
      <c r="J10544" t="s">
        <v>13553</v>
      </c>
      <c r="P10544">
        <v>-8.3842589000000007</v>
      </c>
      <c r="Q10544">
        <v>123.15016420000001</v>
      </c>
    </row>
    <row r="10545" spans="1:17" x14ac:dyDescent="0.2">
      <c r="A10545" t="s">
        <v>312</v>
      </c>
      <c r="B10545" t="s">
        <v>34368</v>
      </c>
      <c r="C10545" t="s">
        <v>34369</v>
      </c>
      <c r="D10545" t="s">
        <v>4390</v>
      </c>
      <c r="E10545" t="s">
        <v>69</v>
      </c>
      <c r="F10545" t="s">
        <v>34370</v>
      </c>
      <c r="G10545">
        <v>43808.498263888898</v>
      </c>
      <c r="H10545">
        <v>3</v>
      </c>
      <c r="I10545" t="s">
        <v>9736</v>
      </c>
      <c r="J10545" t="s">
        <v>4450</v>
      </c>
    </row>
    <row r="10546" spans="1:17" x14ac:dyDescent="0.2">
      <c r="A10546" t="s">
        <v>4805</v>
      </c>
      <c r="B10546" t="s">
        <v>34371</v>
      </c>
      <c r="C10546" t="s">
        <v>34372</v>
      </c>
      <c r="D10546" t="s">
        <v>4390</v>
      </c>
      <c r="E10546" t="s">
        <v>69</v>
      </c>
      <c r="F10546" t="s">
        <v>34373</v>
      </c>
      <c r="G10546">
        <v>43817.463773148098</v>
      </c>
      <c r="H10546">
        <v>3</v>
      </c>
      <c r="I10546" t="s">
        <v>5585</v>
      </c>
      <c r="J10546" t="s">
        <v>4810</v>
      </c>
    </row>
    <row r="10547" spans="1:17" x14ac:dyDescent="0.2">
      <c r="A10547" t="s">
        <v>4805</v>
      </c>
      <c r="B10547" t="s">
        <v>34374</v>
      </c>
      <c r="C10547" t="s">
        <v>34375</v>
      </c>
      <c r="D10547" t="s">
        <v>4390</v>
      </c>
      <c r="E10547" t="s">
        <v>69</v>
      </c>
      <c r="F10547" t="s">
        <v>34376</v>
      </c>
      <c r="G10547">
        <v>43817.464143518497</v>
      </c>
      <c r="H10547">
        <v>3</v>
      </c>
      <c r="I10547" t="s">
        <v>6097</v>
      </c>
      <c r="J10547" t="s">
        <v>4810</v>
      </c>
    </row>
    <row r="10548" spans="1:17" x14ac:dyDescent="0.2">
      <c r="A10548" t="s">
        <v>4805</v>
      </c>
      <c r="B10548" t="s">
        <v>34377</v>
      </c>
      <c r="C10548" t="s">
        <v>34378</v>
      </c>
      <c r="D10548" t="s">
        <v>4390</v>
      </c>
      <c r="E10548" t="s">
        <v>69</v>
      </c>
      <c r="F10548" t="s">
        <v>34379</v>
      </c>
      <c r="G10548">
        <v>43817.464525463001</v>
      </c>
      <c r="H10548">
        <v>3</v>
      </c>
      <c r="I10548" t="s">
        <v>5268</v>
      </c>
      <c r="J10548" t="s">
        <v>9318</v>
      </c>
    </row>
    <row r="10549" spans="1:17" x14ac:dyDescent="0.2">
      <c r="A10549" t="s">
        <v>4348</v>
      </c>
      <c r="B10549" t="s">
        <v>34380</v>
      </c>
      <c r="C10549" t="s">
        <v>34381</v>
      </c>
      <c r="D10549" t="s">
        <v>4390</v>
      </c>
      <c r="E10549" t="s">
        <v>69</v>
      </c>
      <c r="F10549" t="s">
        <v>27789</v>
      </c>
      <c r="G10549">
        <v>43817.506574074097</v>
      </c>
      <c r="H10549">
        <v>2</v>
      </c>
      <c r="J10549" t="s">
        <v>5469</v>
      </c>
    </row>
    <row r="10550" spans="1:17" x14ac:dyDescent="0.2">
      <c r="A10550" t="s">
        <v>4805</v>
      </c>
      <c r="B10550" t="s">
        <v>34382</v>
      </c>
      <c r="C10550" t="s">
        <v>34383</v>
      </c>
      <c r="D10550" t="s">
        <v>4390</v>
      </c>
      <c r="E10550" t="s">
        <v>69</v>
      </c>
      <c r="F10550" t="s">
        <v>34384</v>
      </c>
      <c r="G10550">
        <v>43818.417361111096</v>
      </c>
      <c r="H10550">
        <v>3</v>
      </c>
      <c r="I10550" t="s">
        <v>4928</v>
      </c>
      <c r="J10550" t="s">
        <v>4810</v>
      </c>
    </row>
    <row r="10551" spans="1:17" x14ac:dyDescent="0.2">
      <c r="A10551" t="s">
        <v>4607</v>
      </c>
      <c r="B10551" t="s">
        <v>34385</v>
      </c>
      <c r="C10551" t="s">
        <v>34386</v>
      </c>
      <c r="D10551" t="s">
        <v>4390</v>
      </c>
      <c r="E10551" t="s">
        <v>69</v>
      </c>
      <c r="F10551" t="s">
        <v>34387</v>
      </c>
      <c r="G10551">
        <v>43818.489351851902</v>
      </c>
      <c r="H10551">
        <v>3</v>
      </c>
      <c r="I10551" t="s">
        <v>6874</v>
      </c>
      <c r="J10551" t="s">
        <v>4612</v>
      </c>
    </row>
    <row r="10552" spans="1:17" x14ac:dyDescent="0.2">
      <c r="A10552" t="s">
        <v>47</v>
      </c>
      <c r="B10552" t="s">
        <v>34388</v>
      </c>
      <c r="C10552" t="s">
        <v>34389</v>
      </c>
      <c r="D10552" t="s">
        <v>4390</v>
      </c>
      <c r="E10552" t="s">
        <v>69</v>
      </c>
      <c r="F10552" t="s">
        <v>34390</v>
      </c>
      <c r="G10552">
        <v>43819.665312500001</v>
      </c>
      <c r="H10552">
        <v>3</v>
      </c>
      <c r="I10552" t="s">
        <v>5416</v>
      </c>
      <c r="J10552" t="s">
        <v>46</v>
      </c>
    </row>
    <row r="10553" spans="1:17" x14ac:dyDescent="0.2">
      <c r="A10553" t="s">
        <v>47</v>
      </c>
      <c r="B10553" t="s">
        <v>34391</v>
      </c>
      <c r="C10553" t="s">
        <v>34392</v>
      </c>
      <c r="D10553" t="s">
        <v>4390</v>
      </c>
      <c r="E10553" t="s">
        <v>69</v>
      </c>
      <c r="F10553" t="s">
        <v>34393</v>
      </c>
      <c r="G10553">
        <v>43825.807013888902</v>
      </c>
      <c r="H10553">
        <v>3</v>
      </c>
      <c r="I10553" t="s">
        <v>5605</v>
      </c>
      <c r="J10553" t="s">
        <v>46</v>
      </c>
    </row>
    <row r="10554" spans="1:17" x14ac:dyDescent="0.2">
      <c r="A10554" t="s">
        <v>4879</v>
      </c>
      <c r="B10554" t="s">
        <v>34394</v>
      </c>
      <c r="C10554" t="s">
        <v>34395</v>
      </c>
      <c r="D10554" t="s">
        <v>4390</v>
      </c>
      <c r="E10554" t="s">
        <v>69</v>
      </c>
      <c r="F10554" t="s">
        <v>34396</v>
      </c>
      <c r="G10554">
        <v>43830.431284722203</v>
      </c>
      <c r="H10554">
        <v>3</v>
      </c>
      <c r="I10554" t="s">
        <v>10969</v>
      </c>
      <c r="J10554" t="s">
        <v>4883</v>
      </c>
    </row>
    <row r="10555" spans="1:17" x14ac:dyDescent="0.2">
      <c r="A10555" t="s">
        <v>3781</v>
      </c>
      <c r="B10555" t="s">
        <v>34397</v>
      </c>
      <c r="C10555" t="s">
        <v>34398</v>
      </c>
      <c r="D10555" t="s">
        <v>4390</v>
      </c>
      <c r="E10555" t="s">
        <v>176</v>
      </c>
      <c r="F10555" t="s">
        <v>34399</v>
      </c>
      <c r="G10555">
        <v>43837.517430555599</v>
      </c>
      <c r="H10555">
        <v>3</v>
      </c>
      <c r="I10555" t="s">
        <v>4475</v>
      </c>
      <c r="J10555" t="s">
        <v>3283</v>
      </c>
    </row>
    <row r="10556" spans="1:17" x14ac:dyDescent="0.2">
      <c r="A10556" t="s">
        <v>3781</v>
      </c>
      <c r="B10556" t="s">
        <v>34400</v>
      </c>
      <c r="C10556" t="s">
        <v>34401</v>
      </c>
      <c r="D10556" t="s">
        <v>4390</v>
      </c>
      <c r="E10556" t="s">
        <v>176</v>
      </c>
      <c r="F10556" t="s">
        <v>34402</v>
      </c>
      <c r="G10556">
        <v>43837.517754629604</v>
      </c>
      <c r="H10556">
        <v>3</v>
      </c>
      <c r="I10556" t="s">
        <v>4420</v>
      </c>
      <c r="J10556" t="s">
        <v>3283</v>
      </c>
    </row>
    <row r="10557" spans="1:17" x14ac:dyDescent="0.2">
      <c r="A10557" t="s">
        <v>4489</v>
      </c>
      <c r="B10557" t="s">
        <v>34403</v>
      </c>
      <c r="C10557" t="s">
        <v>34404</v>
      </c>
      <c r="D10557" t="s">
        <v>4390</v>
      </c>
      <c r="E10557" t="s">
        <v>69</v>
      </c>
      <c r="F10557" t="s">
        <v>34405</v>
      </c>
      <c r="G10557">
        <v>43837.528182870403</v>
      </c>
      <c r="H10557">
        <v>3</v>
      </c>
      <c r="I10557" t="s">
        <v>6877</v>
      </c>
      <c r="J10557" t="s">
        <v>6298</v>
      </c>
    </row>
    <row r="10558" spans="1:17" x14ac:dyDescent="0.2">
      <c r="A10558" t="s">
        <v>312</v>
      </c>
      <c r="B10558" t="s">
        <v>34406</v>
      </c>
      <c r="C10558" t="s">
        <v>34407</v>
      </c>
      <c r="D10558" t="s">
        <v>4390</v>
      </c>
      <c r="E10558" t="s">
        <v>69</v>
      </c>
      <c r="F10558" t="s">
        <v>34408</v>
      </c>
      <c r="G10558">
        <v>43840.724328703698</v>
      </c>
      <c r="H10558">
        <v>1</v>
      </c>
      <c r="I10558" t="s">
        <v>9742</v>
      </c>
      <c r="J10558" t="s">
        <v>4450</v>
      </c>
    </row>
    <row r="10559" spans="1:17" x14ac:dyDescent="0.2">
      <c r="A10559" t="s">
        <v>312</v>
      </c>
      <c r="B10559" t="s">
        <v>34409</v>
      </c>
      <c r="C10559" t="s">
        <v>34410</v>
      </c>
      <c r="D10559" t="s">
        <v>4390</v>
      </c>
      <c r="E10559" t="s">
        <v>69</v>
      </c>
      <c r="F10559" t="s">
        <v>34411</v>
      </c>
      <c r="G10559">
        <v>43840.725949074098</v>
      </c>
      <c r="H10559">
        <v>1</v>
      </c>
      <c r="I10559" t="s">
        <v>9745</v>
      </c>
      <c r="J10559" t="s">
        <v>4450</v>
      </c>
      <c r="P10559">
        <v>-6.7316684999999996</v>
      </c>
      <c r="Q10559">
        <v>111.04124830000001</v>
      </c>
    </row>
    <row r="10560" spans="1:17" x14ac:dyDescent="0.2">
      <c r="A10560" t="s">
        <v>4440</v>
      </c>
      <c r="B10560" t="s">
        <v>34412</v>
      </c>
      <c r="C10560" t="s">
        <v>34413</v>
      </c>
      <c r="D10560" t="s">
        <v>4390</v>
      </c>
      <c r="E10560" t="s">
        <v>69</v>
      </c>
      <c r="F10560" t="s">
        <v>34414</v>
      </c>
      <c r="G10560">
        <v>43843.466666666704</v>
      </c>
      <c r="H10560">
        <v>3</v>
      </c>
      <c r="I10560" t="s">
        <v>5372</v>
      </c>
      <c r="J10560" t="s">
        <v>5220</v>
      </c>
    </row>
    <row r="10561" spans="1:17" x14ac:dyDescent="0.2">
      <c r="A10561" t="s">
        <v>1528</v>
      </c>
      <c r="B10561" t="s">
        <v>34415</v>
      </c>
      <c r="C10561" t="s">
        <v>34416</v>
      </c>
      <c r="D10561" t="s">
        <v>4390</v>
      </c>
      <c r="E10561" t="s">
        <v>69</v>
      </c>
      <c r="F10561" t="s">
        <v>34417</v>
      </c>
      <c r="G10561">
        <v>43858.6511805556</v>
      </c>
      <c r="H10561">
        <v>3</v>
      </c>
      <c r="I10561" t="s">
        <v>6088</v>
      </c>
      <c r="J10561" t="s">
        <v>2258</v>
      </c>
    </row>
    <row r="10562" spans="1:17" x14ac:dyDescent="0.2">
      <c r="A10562" t="s">
        <v>5191</v>
      </c>
      <c r="B10562" t="s">
        <v>34418</v>
      </c>
      <c r="C10562" t="s">
        <v>34419</v>
      </c>
      <c r="D10562" t="s">
        <v>4390</v>
      </c>
      <c r="E10562" t="s">
        <v>69</v>
      </c>
      <c r="F10562" t="s">
        <v>34420</v>
      </c>
      <c r="G10562">
        <v>43866.371516203697</v>
      </c>
      <c r="H10562">
        <v>2</v>
      </c>
      <c r="I10562" t="s">
        <v>4591</v>
      </c>
      <c r="J10562" t="s">
        <v>6317</v>
      </c>
      <c r="P10562">
        <v>-3.9654962999999999</v>
      </c>
      <c r="Q10562">
        <v>122.49791329999999</v>
      </c>
    </row>
    <row r="10563" spans="1:17" x14ac:dyDescent="0.2">
      <c r="A10563" t="s">
        <v>6007</v>
      </c>
      <c r="B10563" t="s">
        <v>34421</v>
      </c>
      <c r="C10563" t="s">
        <v>34422</v>
      </c>
      <c r="D10563" t="s">
        <v>4390</v>
      </c>
      <c r="E10563" t="s">
        <v>69</v>
      </c>
      <c r="F10563" t="s">
        <v>34423</v>
      </c>
      <c r="G10563">
        <v>43872.605208333298</v>
      </c>
      <c r="H10563">
        <v>3</v>
      </c>
      <c r="I10563" t="s">
        <v>17510</v>
      </c>
      <c r="J10563" t="s">
        <v>6011</v>
      </c>
    </row>
    <row r="10564" spans="1:17" x14ac:dyDescent="0.2">
      <c r="A10564" t="s">
        <v>4879</v>
      </c>
      <c r="B10564" t="s">
        <v>34424</v>
      </c>
      <c r="C10564" t="s">
        <v>34425</v>
      </c>
      <c r="D10564" t="s">
        <v>4390</v>
      </c>
      <c r="E10564" t="s">
        <v>69</v>
      </c>
      <c r="F10564" t="s">
        <v>34426</v>
      </c>
      <c r="G10564">
        <v>43885.435358796298</v>
      </c>
      <c r="H10564">
        <v>3</v>
      </c>
      <c r="I10564" t="s">
        <v>5336</v>
      </c>
      <c r="J10564" t="s">
        <v>4883</v>
      </c>
      <c r="P10564">
        <v>-1.65322218552496</v>
      </c>
      <c r="Q10564">
        <v>103.69347269369599</v>
      </c>
    </row>
    <row r="10565" spans="1:17" x14ac:dyDescent="0.2">
      <c r="A10565" t="s">
        <v>3783</v>
      </c>
      <c r="B10565" t="s">
        <v>34427</v>
      </c>
      <c r="C10565" t="s">
        <v>34428</v>
      </c>
      <c r="D10565" t="s">
        <v>4390</v>
      </c>
      <c r="E10565" t="s">
        <v>69</v>
      </c>
      <c r="F10565" t="s">
        <v>34429</v>
      </c>
      <c r="G10565">
        <v>43901.652129629598</v>
      </c>
      <c r="H10565">
        <v>3</v>
      </c>
      <c r="I10565" t="s">
        <v>11373</v>
      </c>
      <c r="J10565" t="s">
        <v>2230</v>
      </c>
    </row>
    <row r="10566" spans="1:17" x14ac:dyDescent="0.2">
      <c r="A10566" t="s">
        <v>47</v>
      </c>
      <c r="B10566" t="s">
        <v>34430</v>
      </c>
      <c r="C10566" t="s">
        <v>7251</v>
      </c>
      <c r="D10566" t="s">
        <v>4390</v>
      </c>
      <c r="E10566" t="s">
        <v>69</v>
      </c>
      <c r="F10566" t="s">
        <v>34431</v>
      </c>
      <c r="G10566">
        <v>43903.396134259303</v>
      </c>
      <c r="H10566">
        <v>3</v>
      </c>
      <c r="I10566" t="s">
        <v>5372</v>
      </c>
      <c r="J10566" t="s">
        <v>46</v>
      </c>
    </row>
    <row r="10567" spans="1:17" x14ac:dyDescent="0.2">
      <c r="A10567" t="s">
        <v>5169</v>
      </c>
      <c r="B10567" t="s">
        <v>34432</v>
      </c>
      <c r="C10567" t="s">
        <v>34433</v>
      </c>
      <c r="D10567" t="s">
        <v>4390</v>
      </c>
      <c r="E10567" t="s">
        <v>69</v>
      </c>
      <c r="F10567" t="s">
        <v>6320</v>
      </c>
      <c r="G10567">
        <v>43903.616875</v>
      </c>
      <c r="H10567">
        <v>2</v>
      </c>
      <c r="J10567" t="s">
        <v>6321</v>
      </c>
    </row>
    <row r="10568" spans="1:17" x14ac:dyDescent="0.2">
      <c r="A10568" t="s">
        <v>3622</v>
      </c>
      <c r="B10568" t="s">
        <v>34434</v>
      </c>
      <c r="C10568" t="s">
        <v>34435</v>
      </c>
      <c r="D10568" t="s">
        <v>4390</v>
      </c>
      <c r="E10568" t="s">
        <v>69</v>
      </c>
      <c r="F10568" t="s">
        <v>34436</v>
      </c>
      <c r="G10568">
        <v>43907.640277777798</v>
      </c>
      <c r="H10568">
        <v>3</v>
      </c>
      <c r="I10568" t="s">
        <v>5816</v>
      </c>
      <c r="J10568" t="s">
        <v>3420</v>
      </c>
    </row>
    <row r="10569" spans="1:17" x14ac:dyDescent="0.2">
      <c r="A10569" t="s">
        <v>3622</v>
      </c>
      <c r="B10569" t="s">
        <v>34437</v>
      </c>
      <c r="C10569" t="s">
        <v>34438</v>
      </c>
      <c r="D10569" t="s">
        <v>4390</v>
      </c>
      <c r="E10569" t="s">
        <v>69</v>
      </c>
      <c r="F10569" t="s">
        <v>34439</v>
      </c>
      <c r="G10569">
        <v>43907.6407175926</v>
      </c>
      <c r="H10569">
        <v>3</v>
      </c>
      <c r="I10569" t="s">
        <v>5327</v>
      </c>
      <c r="J10569" t="s">
        <v>3420</v>
      </c>
    </row>
    <row r="10570" spans="1:17" x14ac:dyDescent="0.2">
      <c r="A10570" t="s">
        <v>3622</v>
      </c>
      <c r="B10570" t="s">
        <v>34440</v>
      </c>
      <c r="C10570" t="s">
        <v>34441</v>
      </c>
      <c r="D10570" t="s">
        <v>4390</v>
      </c>
      <c r="E10570" t="s">
        <v>69</v>
      </c>
      <c r="F10570" t="s">
        <v>34442</v>
      </c>
      <c r="G10570">
        <v>43907.641273148103</v>
      </c>
      <c r="H10570">
        <v>3</v>
      </c>
      <c r="I10570" t="s">
        <v>14965</v>
      </c>
      <c r="J10570" t="s">
        <v>4685</v>
      </c>
    </row>
    <row r="10571" spans="1:17" x14ac:dyDescent="0.2">
      <c r="A10571" t="s">
        <v>3622</v>
      </c>
      <c r="B10571" t="s">
        <v>34443</v>
      </c>
      <c r="C10571" t="s">
        <v>34444</v>
      </c>
      <c r="D10571" t="s">
        <v>4390</v>
      </c>
      <c r="E10571" t="s">
        <v>69</v>
      </c>
      <c r="F10571" t="s">
        <v>34445</v>
      </c>
      <c r="G10571">
        <v>43907.641712962999</v>
      </c>
      <c r="H10571">
        <v>3</v>
      </c>
      <c r="I10571" t="s">
        <v>25420</v>
      </c>
      <c r="J10571" t="s">
        <v>4685</v>
      </c>
    </row>
    <row r="10572" spans="1:17" x14ac:dyDescent="0.2">
      <c r="A10572" t="s">
        <v>3622</v>
      </c>
      <c r="B10572" t="s">
        <v>34446</v>
      </c>
      <c r="C10572" t="s">
        <v>34447</v>
      </c>
      <c r="D10572" t="s">
        <v>4390</v>
      </c>
      <c r="E10572" t="s">
        <v>69</v>
      </c>
      <c r="F10572" t="s">
        <v>34448</v>
      </c>
      <c r="G10572">
        <v>43907.645833333299</v>
      </c>
      <c r="H10572">
        <v>3</v>
      </c>
      <c r="I10572" t="s">
        <v>14265</v>
      </c>
      <c r="J10572" t="s">
        <v>4685</v>
      </c>
    </row>
    <row r="10573" spans="1:17" x14ac:dyDescent="0.2">
      <c r="A10573" t="s">
        <v>3622</v>
      </c>
      <c r="B10573" t="s">
        <v>34449</v>
      </c>
      <c r="C10573" t="s">
        <v>34450</v>
      </c>
      <c r="D10573" t="s">
        <v>4390</v>
      </c>
      <c r="E10573" t="s">
        <v>176</v>
      </c>
      <c r="F10573" t="s">
        <v>34451</v>
      </c>
      <c r="G10573">
        <v>43907.646203703698</v>
      </c>
      <c r="H10573">
        <v>3</v>
      </c>
      <c r="I10573" t="s">
        <v>11742</v>
      </c>
      <c r="J10573" t="s">
        <v>3048</v>
      </c>
    </row>
    <row r="10574" spans="1:17" x14ac:dyDescent="0.2">
      <c r="A10574" t="s">
        <v>47</v>
      </c>
      <c r="B10574" t="s">
        <v>34452</v>
      </c>
      <c r="C10574" t="s">
        <v>34453</v>
      </c>
      <c r="D10574" t="s">
        <v>4390</v>
      </c>
      <c r="E10574" t="s">
        <v>69</v>
      </c>
      <c r="F10574" t="s">
        <v>34454</v>
      </c>
      <c r="G10574">
        <v>43910.690659722197</v>
      </c>
      <c r="H10574">
        <v>3</v>
      </c>
      <c r="I10574" t="s">
        <v>4665</v>
      </c>
      <c r="J10574" t="s">
        <v>46</v>
      </c>
    </row>
    <row r="10575" spans="1:17" x14ac:dyDescent="0.2">
      <c r="A10575" t="s">
        <v>47</v>
      </c>
      <c r="B10575" t="s">
        <v>34455</v>
      </c>
      <c r="C10575" t="s">
        <v>34456</v>
      </c>
      <c r="D10575" t="s">
        <v>4390</v>
      </c>
      <c r="E10575" t="s">
        <v>69</v>
      </c>
      <c r="F10575" t="s">
        <v>34457</v>
      </c>
      <c r="G10575">
        <v>43910.692557870403</v>
      </c>
      <c r="H10575">
        <v>3</v>
      </c>
      <c r="I10575" t="s">
        <v>5353</v>
      </c>
      <c r="J10575" t="s">
        <v>46</v>
      </c>
    </row>
    <row r="10576" spans="1:17" x14ac:dyDescent="0.2">
      <c r="A10576" t="s">
        <v>3639</v>
      </c>
      <c r="B10576" t="s">
        <v>34458</v>
      </c>
      <c r="C10576" t="s">
        <v>34459</v>
      </c>
      <c r="D10576" t="s">
        <v>4390</v>
      </c>
      <c r="E10576" t="s">
        <v>69</v>
      </c>
      <c r="F10576" t="s">
        <v>34460</v>
      </c>
      <c r="G10576">
        <v>43910.714201388902</v>
      </c>
      <c r="H10576">
        <v>3</v>
      </c>
      <c r="I10576" t="s">
        <v>4548</v>
      </c>
      <c r="J10576" t="s">
        <v>3188</v>
      </c>
    </row>
    <row r="10577" spans="1:17" x14ac:dyDescent="0.2">
      <c r="A10577" t="s">
        <v>4919</v>
      </c>
      <c r="B10577" t="s">
        <v>34461</v>
      </c>
      <c r="C10577" t="s">
        <v>34462</v>
      </c>
      <c r="D10577" t="s">
        <v>5536</v>
      </c>
      <c r="E10577" t="s">
        <v>69</v>
      </c>
      <c r="F10577" t="s">
        <v>34463</v>
      </c>
      <c r="G10577">
        <v>43929.527141203696</v>
      </c>
      <c r="H10577">
        <v>3</v>
      </c>
      <c r="I10577" t="s">
        <v>4515</v>
      </c>
      <c r="J10577" t="s">
        <v>13241</v>
      </c>
    </row>
    <row r="10578" spans="1:17" x14ac:dyDescent="0.2">
      <c r="A10578" t="s">
        <v>4919</v>
      </c>
      <c r="B10578" t="s">
        <v>34464</v>
      </c>
      <c r="C10578" t="s">
        <v>34465</v>
      </c>
      <c r="D10578" t="s">
        <v>5536</v>
      </c>
      <c r="E10578" t="s">
        <v>69</v>
      </c>
      <c r="F10578" t="s">
        <v>34466</v>
      </c>
      <c r="G10578">
        <v>43929.559259259302</v>
      </c>
      <c r="H10578">
        <v>3</v>
      </c>
      <c r="I10578" t="s">
        <v>5558</v>
      </c>
      <c r="J10578" t="s">
        <v>13247</v>
      </c>
    </row>
    <row r="10579" spans="1:17" x14ac:dyDescent="0.2">
      <c r="A10579" t="s">
        <v>3639</v>
      </c>
      <c r="B10579" t="s">
        <v>34467</v>
      </c>
      <c r="C10579" t="s">
        <v>34468</v>
      </c>
      <c r="D10579" t="s">
        <v>4390</v>
      </c>
      <c r="E10579" t="s">
        <v>69</v>
      </c>
      <c r="F10579" t="s">
        <v>34469</v>
      </c>
      <c r="G10579">
        <v>43930.585902777799</v>
      </c>
      <c r="H10579">
        <v>3</v>
      </c>
      <c r="I10579" t="s">
        <v>5391</v>
      </c>
      <c r="J10579" t="s">
        <v>5179</v>
      </c>
    </row>
    <row r="10580" spans="1:17" x14ac:dyDescent="0.2">
      <c r="A10580" t="s">
        <v>4720</v>
      </c>
      <c r="B10580" t="s">
        <v>34470</v>
      </c>
      <c r="C10580" t="s">
        <v>34471</v>
      </c>
      <c r="D10580" t="s">
        <v>4390</v>
      </c>
      <c r="E10580" t="s">
        <v>69</v>
      </c>
      <c r="F10580" t="s">
        <v>34472</v>
      </c>
      <c r="G10580">
        <v>43930.594340277799</v>
      </c>
      <c r="H10580">
        <v>3</v>
      </c>
      <c r="I10580" t="s">
        <v>5950</v>
      </c>
      <c r="J10580" t="s">
        <v>4785</v>
      </c>
    </row>
    <row r="10581" spans="1:17" x14ac:dyDescent="0.2">
      <c r="A10581" t="s">
        <v>404</v>
      </c>
      <c r="B10581" t="s">
        <v>34473</v>
      </c>
      <c r="C10581" t="s">
        <v>34474</v>
      </c>
      <c r="D10581" t="s">
        <v>4390</v>
      </c>
      <c r="E10581" t="s">
        <v>69</v>
      </c>
      <c r="F10581" t="s">
        <v>34475</v>
      </c>
      <c r="G10581">
        <v>43930.6073032407</v>
      </c>
      <c r="H10581">
        <v>3</v>
      </c>
      <c r="I10581" t="s">
        <v>12631</v>
      </c>
      <c r="J10581" t="s">
        <v>403</v>
      </c>
    </row>
    <row r="10582" spans="1:17" x14ac:dyDescent="0.2">
      <c r="A10582" t="s">
        <v>182</v>
      </c>
      <c r="B10582" t="s">
        <v>34476</v>
      </c>
      <c r="C10582" t="s">
        <v>34477</v>
      </c>
      <c r="D10582" t="s">
        <v>4390</v>
      </c>
      <c r="E10582" t="s">
        <v>69</v>
      </c>
      <c r="F10582" t="s">
        <v>3165</v>
      </c>
      <c r="G10582">
        <v>43930.697222222203</v>
      </c>
      <c r="H10582">
        <v>2</v>
      </c>
      <c r="J10582" t="s">
        <v>5229</v>
      </c>
      <c r="P10582">
        <v>-6.7640992000000004</v>
      </c>
      <c r="Q10582">
        <v>107.0506268</v>
      </c>
    </row>
    <row r="10583" spans="1:17" x14ac:dyDescent="0.2">
      <c r="A10583" t="s">
        <v>621</v>
      </c>
      <c r="B10583" t="s">
        <v>34478</v>
      </c>
      <c r="C10583" t="s">
        <v>34479</v>
      </c>
      <c r="D10583" t="s">
        <v>4390</v>
      </c>
      <c r="E10583" t="s">
        <v>69</v>
      </c>
      <c r="F10583" t="s">
        <v>34480</v>
      </c>
      <c r="G10583">
        <v>43934.634548611102</v>
      </c>
      <c r="H10583">
        <v>3</v>
      </c>
      <c r="I10583" t="s">
        <v>4814</v>
      </c>
      <c r="J10583" t="s">
        <v>620</v>
      </c>
    </row>
    <row r="10584" spans="1:17" x14ac:dyDescent="0.2">
      <c r="A10584" t="s">
        <v>3783</v>
      </c>
      <c r="B10584" t="s">
        <v>34481</v>
      </c>
      <c r="C10584" t="s">
        <v>34482</v>
      </c>
      <c r="D10584" t="s">
        <v>4390</v>
      </c>
      <c r="E10584" t="s">
        <v>69</v>
      </c>
      <c r="F10584" t="s">
        <v>34483</v>
      </c>
      <c r="G10584">
        <v>43934.6629861111</v>
      </c>
      <c r="H10584">
        <v>3</v>
      </c>
      <c r="I10584" t="s">
        <v>7920</v>
      </c>
      <c r="J10584" t="s">
        <v>2230</v>
      </c>
    </row>
    <row r="10585" spans="1:17" x14ac:dyDescent="0.2">
      <c r="A10585" t="s">
        <v>4348</v>
      </c>
      <c r="B10585" t="s">
        <v>34484</v>
      </c>
      <c r="C10585" t="s">
        <v>34485</v>
      </c>
      <c r="D10585" t="s">
        <v>4390</v>
      </c>
      <c r="E10585" t="s">
        <v>69</v>
      </c>
      <c r="F10585" t="s">
        <v>34486</v>
      </c>
      <c r="G10585">
        <v>43935.830601851798</v>
      </c>
      <c r="H10585">
        <v>3</v>
      </c>
      <c r="I10585" t="s">
        <v>11853</v>
      </c>
      <c r="J10585" t="s">
        <v>5469</v>
      </c>
    </row>
    <row r="10586" spans="1:17" x14ac:dyDescent="0.2">
      <c r="A10586" t="s">
        <v>3783</v>
      </c>
      <c r="B10586" t="s">
        <v>34487</v>
      </c>
      <c r="C10586" t="s">
        <v>34488</v>
      </c>
      <c r="D10586" t="s">
        <v>4390</v>
      </c>
      <c r="E10586" t="s">
        <v>69</v>
      </c>
      <c r="F10586" t="s">
        <v>34489</v>
      </c>
      <c r="G10586">
        <v>43936.946157407401</v>
      </c>
      <c r="H10586">
        <v>3</v>
      </c>
      <c r="I10586" t="s">
        <v>7484</v>
      </c>
      <c r="J10586" t="s">
        <v>2230</v>
      </c>
    </row>
    <row r="10587" spans="1:17" x14ac:dyDescent="0.2">
      <c r="A10587" t="s">
        <v>4471</v>
      </c>
      <c r="B10587" t="s">
        <v>34490</v>
      </c>
      <c r="C10587" t="s">
        <v>34491</v>
      </c>
      <c r="D10587" t="s">
        <v>4390</v>
      </c>
      <c r="E10587" t="s">
        <v>69</v>
      </c>
      <c r="F10587" t="s">
        <v>34492</v>
      </c>
      <c r="G10587">
        <v>43937.8613541667</v>
      </c>
      <c r="H10587">
        <v>3</v>
      </c>
      <c r="I10587" t="s">
        <v>4372</v>
      </c>
      <c r="J10587" t="s">
        <v>4476</v>
      </c>
    </row>
    <row r="10588" spans="1:17" x14ac:dyDescent="0.2">
      <c r="A10588" t="s">
        <v>4471</v>
      </c>
      <c r="B10588" t="s">
        <v>34493</v>
      </c>
      <c r="C10588" t="s">
        <v>34494</v>
      </c>
      <c r="D10588" t="s">
        <v>4390</v>
      </c>
      <c r="E10588" t="s">
        <v>69</v>
      </c>
      <c r="F10588" t="s">
        <v>34495</v>
      </c>
      <c r="G10588">
        <v>43937.861597222203</v>
      </c>
      <c r="H10588">
        <v>3</v>
      </c>
      <c r="I10588" t="s">
        <v>4509</v>
      </c>
      <c r="J10588" t="s">
        <v>4476</v>
      </c>
    </row>
    <row r="10589" spans="1:17" x14ac:dyDescent="0.2">
      <c r="A10589" t="s">
        <v>47</v>
      </c>
      <c r="B10589" t="s">
        <v>34496</v>
      </c>
      <c r="C10589" t="s">
        <v>34497</v>
      </c>
      <c r="D10589" t="s">
        <v>4390</v>
      </c>
      <c r="E10589" t="s">
        <v>69</v>
      </c>
      <c r="F10589" t="s">
        <v>34498</v>
      </c>
      <c r="G10589">
        <v>43937.898194444402</v>
      </c>
      <c r="H10589">
        <v>3</v>
      </c>
      <c r="I10589" t="s">
        <v>4800</v>
      </c>
      <c r="J10589" t="s">
        <v>46</v>
      </c>
    </row>
    <row r="10590" spans="1:17" x14ac:dyDescent="0.2">
      <c r="A10590" t="s">
        <v>47</v>
      </c>
      <c r="B10590" t="s">
        <v>34499</v>
      </c>
      <c r="C10590" t="s">
        <v>34500</v>
      </c>
      <c r="D10590" t="s">
        <v>4390</v>
      </c>
      <c r="E10590" t="s">
        <v>69</v>
      </c>
      <c r="F10590" t="s">
        <v>34501</v>
      </c>
      <c r="G10590">
        <v>43938.8658796296</v>
      </c>
      <c r="H10590">
        <v>3</v>
      </c>
      <c r="I10590" t="s">
        <v>4576</v>
      </c>
      <c r="J10590" t="s">
        <v>46</v>
      </c>
    </row>
    <row r="10591" spans="1:17" x14ac:dyDescent="0.2">
      <c r="A10591" t="s">
        <v>47</v>
      </c>
      <c r="B10591" t="s">
        <v>34502</v>
      </c>
      <c r="C10591" t="s">
        <v>34503</v>
      </c>
      <c r="D10591" t="s">
        <v>4390</v>
      </c>
      <c r="E10591" t="s">
        <v>69</v>
      </c>
      <c r="F10591" t="s">
        <v>34504</v>
      </c>
      <c r="G10591">
        <v>43938.866145833301</v>
      </c>
      <c r="H10591">
        <v>3</v>
      </c>
      <c r="I10591" t="s">
        <v>4587</v>
      </c>
      <c r="J10591" t="s">
        <v>46</v>
      </c>
    </row>
    <row r="10592" spans="1:17" x14ac:dyDescent="0.2">
      <c r="A10592" t="s">
        <v>47</v>
      </c>
      <c r="B10592" t="s">
        <v>34505</v>
      </c>
      <c r="C10592" t="s">
        <v>34506</v>
      </c>
      <c r="D10592" t="s">
        <v>4390</v>
      </c>
      <c r="E10592" t="s">
        <v>69</v>
      </c>
      <c r="F10592" t="s">
        <v>34507</v>
      </c>
      <c r="G10592">
        <v>43938.866400462997</v>
      </c>
      <c r="H10592">
        <v>3</v>
      </c>
      <c r="I10592" t="s">
        <v>4897</v>
      </c>
      <c r="J10592" t="s">
        <v>46</v>
      </c>
    </row>
    <row r="10593" spans="1:17" x14ac:dyDescent="0.2">
      <c r="A10593" t="s">
        <v>4471</v>
      </c>
      <c r="B10593" t="s">
        <v>34508</v>
      </c>
      <c r="C10593" t="s">
        <v>34509</v>
      </c>
      <c r="D10593" t="s">
        <v>4390</v>
      </c>
      <c r="E10593" t="s">
        <v>69</v>
      </c>
      <c r="F10593" t="s">
        <v>34510</v>
      </c>
      <c r="G10593">
        <v>43943.600995370398</v>
      </c>
      <c r="H10593">
        <v>3</v>
      </c>
      <c r="I10593" t="s">
        <v>11681</v>
      </c>
      <c r="J10593" t="s">
        <v>4476</v>
      </c>
    </row>
    <row r="10594" spans="1:17" x14ac:dyDescent="0.2">
      <c r="A10594" t="s">
        <v>404</v>
      </c>
      <c r="B10594" t="s">
        <v>34511</v>
      </c>
      <c r="C10594" t="s">
        <v>34512</v>
      </c>
      <c r="D10594" t="s">
        <v>4390</v>
      </c>
      <c r="E10594" t="s">
        <v>69</v>
      </c>
      <c r="F10594" t="s">
        <v>34513</v>
      </c>
      <c r="G10594">
        <v>43943.620590277802</v>
      </c>
      <c r="H10594">
        <v>3</v>
      </c>
      <c r="I10594" t="s">
        <v>12639</v>
      </c>
      <c r="J10594" t="s">
        <v>403</v>
      </c>
    </row>
    <row r="10595" spans="1:17" x14ac:dyDescent="0.2">
      <c r="A10595" t="s">
        <v>621</v>
      </c>
      <c r="B10595" t="s">
        <v>34514</v>
      </c>
      <c r="C10595" t="s">
        <v>34515</v>
      </c>
      <c r="D10595" t="s">
        <v>4390</v>
      </c>
      <c r="E10595" t="s">
        <v>69</v>
      </c>
      <c r="F10595" t="s">
        <v>34516</v>
      </c>
      <c r="G10595">
        <v>43943.681319444397</v>
      </c>
      <c r="H10595">
        <v>3</v>
      </c>
      <c r="I10595" t="s">
        <v>4372</v>
      </c>
      <c r="J10595" t="s">
        <v>620</v>
      </c>
    </row>
    <row r="10596" spans="1:17" x14ac:dyDescent="0.2">
      <c r="A10596" t="s">
        <v>3622</v>
      </c>
      <c r="B10596" t="s">
        <v>34517</v>
      </c>
      <c r="C10596" t="s">
        <v>34518</v>
      </c>
      <c r="D10596" t="s">
        <v>4390</v>
      </c>
      <c r="E10596" t="s">
        <v>69</v>
      </c>
      <c r="F10596" t="s">
        <v>34519</v>
      </c>
      <c r="G10596">
        <v>43944.662569444401</v>
      </c>
      <c r="H10596">
        <v>3</v>
      </c>
      <c r="I10596" t="s">
        <v>12797</v>
      </c>
      <c r="J10596" t="s">
        <v>3048</v>
      </c>
    </row>
    <row r="10597" spans="1:17" x14ac:dyDescent="0.2">
      <c r="A10597" t="s">
        <v>6007</v>
      </c>
      <c r="B10597" t="s">
        <v>34520</v>
      </c>
      <c r="C10597" t="s">
        <v>34521</v>
      </c>
      <c r="D10597" t="s">
        <v>4390</v>
      </c>
      <c r="E10597" t="s">
        <v>69</v>
      </c>
      <c r="F10597" t="s">
        <v>34522</v>
      </c>
      <c r="G10597">
        <v>43951.7198726852</v>
      </c>
      <c r="H10597">
        <v>3</v>
      </c>
      <c r="I10597" t="s">
        <v>7580</v>
      </c>
      <c r="J10597" t="s">
        <v>6011</v>
      </c>
    </row>
    <row r="10598" spans="1:17" x14ac:dyDescent="0.2">
      <c r="A10598" t="s">
        <v>3622</v>
      </c>
      <c r="B10598" t="s">
        <v>34523</v>
      </c>
      <c r="C10598" t="s">
        <v>34524</v>
      </c>
      <c r="D10598" t="s">
        <v>4390</v>
      </c>
      <c r="E10598" t="s">
        <v>176</v>
      </c>
      <c r="F10598" t="s">
        <v>34525</v>
      </c>
      <c r="G10598">
        <v>43959.769201388903</v>
      </c>
      <c r="H10598">
        <v>3</v>
      </c>
      <c r="I10598" t="s">
        <v>11772</v>
      </c>
      <c r="J10598" t="s">
        <v>5164</v>
      </c>
    </row>
    <row r="10599" spans="1:17" x14ac:dyDescent="0.2">
      <c r="A10599" t="s">
        <v>3622</v>
      </c>
      <c r="B10599" t="s">
        <v>34526</v>
      </c>
      <c r="C10599" t="s">
        <v>34527</v>
      </c>
      <c r="D10599" t="s">
        <v>4390</v>
      </c>
      <c r="E10599" t="s">
        <v>69</v>
      </c>
      <c r="F10599" t="s">
        <v>34528</v>
      </c>
      <c r="G10599">
        <v>43959.769780092603</v>
      </c>
      <c r="H10599">
        <v>3</v>
      </c>
      <c r="I10599" t="s">
        <v>10943</v>
      </c>
      <c r="J10599" t="s">
        <v>3097</v>
      </c>
    </row>
    <row r="10600" spans="1:17" x14ac:dyDescent="0.2">
      <c r="A10600" t="s">
        <v>3622</v>
      </c>
      <c r="B10600" t="s">
        <v>34529</v>
      </c>
      <c r="C10600" t="s">
        <v>34530</v>
      </c>
      <c r="D10600" t="s">
        <v>4390</v>
      </c>
      <c r="E10600" t="s">
        <v>69</v>
      </c>
      <c r="F10600" t="s">
        <v>34531</v>
      </c>
      <c r="G10600">
        <v>43959.770208333299</v>
      </c>
      <c r="H10600">
        <v>3</v>
      </c>
      <c r="I10600" t="s">
        <v>10946</v>
      </c>
      <c r="J10600" t="s">
        <v>4685</v>
      </c>
    </row>
    <row r="10601" spans="1:17" x14ac:dyDescent="0.2">
      <c r="A10601" t="s">
        <v>4348</v>
      </c>
      <c r="B10601" t="s">
        <v>34532</v>
      </c>
      <c r="C10601" t="s">
        <v>34533</v>
      </c>
      <c r="D10601" t="s">
        <v>4390</v>
      </c>
      <c r="E10601" t="s">
        <v>69</v>
      </c>
      <c r="F10601" t="s">
        <v>34534</v>
      </c>
      <c r="G10601">
        <v>43960.604861111096</v>
      </c>
      <c r="H10601">
        <v>2</v>
      </c>
      <c r="I10601" t="s">
        <v>5345</v>
      </c>
      <c r="J10601" t="s">
        <v>4898</v>
      </c>
      <c r="P10601">
        <v>0.23032274001938899</v>
      </c>
      <c r="Q10601">
        <v>101.263504026536</v>
      </c>
    </row>
    <row r="10602" spans="1:17" x14ac:dyDescent="0.2">
      <c r="A10602" t="s">
        <v>47</v>
      </c>
      <c r="B10602" t="s">
        <v>34535</v>
      </c>
      <c r="C10602" t="s">
        <v>34536</v>
      </c>
      <c r="D10602" t="s">
        <v>4390</v>
      </c>
      <c r="E10602" t="s">
        <v>69</v>
      </c>
      <c r="F10602" t="s">
        <v>34537</v>
      </c>
      <c r="G10602">
        <v>43942.7746990741</v>
      </c>
      <c r="H10602">
        <v>3</v>
      </c>
      <c r="I10602" t="s">
        <v>4867</v>
      </c>
      <c r="J10602" t="s">
        <v>46</v>
      </c>
    </row>
    <row r="10603" spans="1:17" x14ac:dyDescent="0.2">
      <c r="A10603" t="s">
        <v>47</v>
      </c>
      <c r="B10603" t="s">
        <v>34538</v>
      </c>
      <c r="C10603" t="s">
        <v>34539</v>
      </c>
      <c r="D10603" t="s">
        <v>4390</v>
      </c>
      <c r="E10603" t="s">
        <v>69</v>
      </c>
      <c r="F10603" t="s">
        <v>34540</v>
      </c>
      <c r="G10603">
        <v>43942.7746990741</v>
      </c>
      <c r="H10603">
        <v>3</v>
      </c>
      <c r="I10603" t="s">
        <v>4366</v>
      </c>
      <c r="J10603" t="s">
        <v>46</v>
      </c>
    </row>
    <row r="10604" spans="1:17" x14ac:dyDescent="0.2">
      <c r="A10604" t="s">
        <v>47</v>
      </c>
      <c r="B10604" t="s">
        <v>34541</v>
      </c>
      <c r="C10604" t="s">
        <v>34542</v>
      </c>
      <c r="D10604" t="s">
        <v>4390</v>
      </c>
      <c r="E10604" t="s">
        <v>69</v>
      </c>
      <c r="F10604" t="s">
        <v>34543</v>
      </c>
      <c r="G10604">
        <v>43942.7746990741</v>
      </c>
      <c r="H10604">
        <v>3</v>
      </c>
      <c r="I10604" t="s">
        <v>5311</v>
      </c>
      <c r="J10604" t="s">
        <v>46</v>
      </c>
    </row>
    <row r="10605" spans="1:17" x14ac:dyDescent="0.2">
      <c r="A10605" t="s">
        <v>5332</v>
      </c>
      <c r="B10605" t="s">
        <v>34544</v>
      </c>
      <c r="C10605" t="s">
        <v>34545</v>
      </c>
      <c r="D10605" t="s">
        <v>21552</v>
      </c>
      <c r="E10605" t="s">
        <v>69</v>
      </c>
      <c r="F10605" t="s">
        <v>34546</v>
      </c>
      <c r="G10605">
        <v>43894.555567129602</v>
      </c>
      <c r="H10605">
        <v>3</v>
      </c>
      <c r="I10605" t="s">
        <v>6566</v>
      </c>
      <c r="J10605" t="s">
        <v>5337</v>
      </c>
    </row>
    <row r="10606" spans="1:17" x14ac:dyDescent="0.2">
      <c r="A10606" t="s">
        <v>47</v>
      </c>
      <c r="B10606" t="s">
        <v>34547</v>
      </c>
      <c r="C10606" t="s">
        <v>34548</v>
      </c>
      <c r="D10606" t="s">
        <v>5536</v>
      </c>
      <c r="E10606" t="s">
        <v>69</v>
      </c>
      <c r="F10606" t="s">
        <v>34549</v>
      </c>
      <c r="G10606">
        <v>43971.5455671296</v>
      </c>
      <c r="H10606">
        <v>3</v>
      </c>
      <c r="I10606" t="s">
        <v>16333</v>
      </c>
      <c r="J10606" t="s">
        <v>46</v>
      </c>
    </row>
    <row r="10607" spans="1:17" x14ac:dyDescent="0.2">
      <c r="A10607" t="s">
        <v>262</v>
      </c>
      <c r="B10607" t="s">
        <v>34550</v>
      </c>
      <c r="C10607" t="s">
        <v>34551</v>
      </c>
      <c r="D10607" t="s">
        <v>5536</v>
      </c>
      <c r="E10607" t="s">
        <v>69</v>
      </c>
      <c r="F10607" t="s">
        <v>34552</v>
      </c>
      <c r="G10607">
        <v>43948.573148148098</v>
      </c>
      <c r="H10607">
        <v>3</v>
      </c>
      <c r="I10607" t="s">
        <v>4841</v>
      </c>
      <c r="J10607" t="s">
        <v>1705</v>
      </c>
    </row>
    <row r="10608" spans="1:17" x14ac:dyDescent="0.2">
      <c r="A10608" t="s">
        <v>3783</v>
      </c>
      <c r="B10608" t="s">
        <v>34553</v>
      </c>
      <c r="C10608" t="s">
        <v>34554</v>
      </c>
      <c r="D10608" t="s">
        <v>4390</v>
      </c>
      <c r="E10608" t="s">
        <v>69</v>
      </c>
      <c r="F10608" t="s">
        <v>34555</v>
      </c>
      <c r="G10608">
        <v>43973.689062500001</v>
      </c>
      <c r="H10608">
        <v>3</v>
      </c>
      <c r="I10608" t="s">
        <v>11556</v>
      </c>
      <c r="J10608" t="s">
        <v>2230</v>
      </c>
    </row>
    <row r="10609" spans="1:17" x14ac:dyDescent="0.2">
      <c r="A10609" t="s">
        <v>3622</v>
      </c>
      <c r="B10609" t="s">
        <v>34556</v>
      </c>
      <c r="C10609" t="s">
        <v>34557</v>
      </c>
      <c r="D10609" t="s">
        <v>4390</v>
      </c>
      <c r="E10609" t="s">
        <v>176</v>
      </c>
      <c r="F10609" t="s">
        <v>34558</v>
      </c>
      <c r="G10609">
        <v>43963.593969907401</v>
      </c>
      <c r="H10609">
        <v>3</v>
      </c>
      <c r="I10609" t="s">
        <v>10050</v>
      </c>
      <c r="J10609" t="s">
        <v>4685</v>
      </c>
    </row>
    <row r="10610" spans="1:17" x14ac:dyDescent="0.2">
      <c r="A10610" t="s">
        <v>47</v>
      </c>
      <c r="B10610" t="s">
        <v>34559</v>
      </c>
      <c r="C10610" t="s">
        <v>34560</v>
      </c>
      <c r="D10610" t="s">
        <v>5536</v>
      </c>
      <c r="E10610" t="s">
        <v>69</v>
      </c>
      <c r="F10610" t="s">
        <v>34561</v>
      </c>
      <c r="G10610">
        <v>43997.6726851852</v>
      </c>
      <c r="H10610">
        <v>3</v>
      </c>
      <c r="I10610" t="s">
        <v>16364</v>
      </c>
      <c r="J10610" t="s">
        <v>46</v>
      </c>
    </row>
    <row r="10611" spans="1:17" x14ac:dyDescent="0.2">
      <c r="A10611" t="s">
        <v>182</v>
      </c>
      <c r="B10611" t="s">
        <v>34562</v>
      </c>
      <c r="C10611" t="s">
        <v>34563</v>
      </c>
      <c r="E10611" t="s">
        <v>69</v>
      </c>
      <c r="F10611" t="s">
        <v>31177</v>
      </c>
      <c r="H10611">
        <v>3</v>
      </c>
      <c r="I10611" t="s">
        <v>5898</v>
      </c>
      <c r="J10611" t="s">
        <v>181</v>
      </c>
    </row>
    <row r="10612" spans="1:17" x14ac:dyDescent="0.2">
      <c r="A10612" t="s">
        <v>673</v>
      </c>
      <c r="B10612" t="s">
        <v>34564</v>
      </c>
      <c r="C10612" t="s">
        <v>34565</v>
      </c>
      <c r="D10612" t="s">
        <v>4390</v>
      </c>
      <c r="E10612" t="s">
        <v>69</v>
      </c>
      <c r="F10612" t="s">
        <v>34566</v>
      </c>
      <c r="G10612">
        <v>43955.5790277778</v>
      </c>
      <c r="H10612">
        <v>3</v>
      </c>
      <c r="I10612" t="s">
        <v>4943</v>
      </c>
      <c r="J10612" t="s">
        <v>672</v>
      </c>
    </row>
    <row r="10613" spans="1:17" x14ac:dyDescent="0.2">
      <c r="A10613" t="s">
        <v>1528</v>
      </c>
      <c r="B10613" t="s">
        <v>34567</v>
      </c>
      <c r="C10613" t="s">
        <v>34568</v>
      </c>
      <c r="D10613" t="s">
        <v>5536</v>
      </c>
      <c r="E10613" t="s">
        <v>69</v>
      </c>
      <c r="F10613" t="s">
        <v>34569</v>
      </c>
      <c r="G10613">
        <v>43984.556446759299</v>
      </c>
      <c r="H10613">
        <v>3</v>
      </c>
      <c r="I10613" t="s">
        <v>5769</v>
      </c>
      <c r="J10613" t="s">
        <v>4455</v>
      </c>
    </row>
    <row r="10614" spans="1:17" x14ac:dyDescent="0.2">
      <c r="A10614" t="s">
        <v>1528</v>
      </c>
      <c r="B10614" t="s">
        <v>34570</v>
      </c>
      <c r="C10614" t="s">
        <v>34571</v>
      </c>
      <c r="D10614" t="s">
        <v>5536</v>
      </c>
      <c r="E10614" t="s">
        <v>69</v>
      </c>
      <c r="F10614" t="s">
        <v>34572</v>
      </c>
      <c r="G10614">
        <v>43984.556446759299</v>
      </c>
      <c r="H10614">
        <v>3</v>
      </c>
      <c r="I10614" t="s">
        <v>5514</v>
      </c>
      <c r="J10614" t="s">
        <v>4455</v>
      </c>
    </row>
    <row r="10615" spans="1:17" x14ac:dyDescent="0.2">
      <c r="A10615" t="s">
        <v>4430</v>
      </c>
      <c r="B10615" t="s">
        <v>34573</v>
      </c>
      <c r="C10615" t="s">
        <v>34574</v>
      </c>
      <c r="D10615" t="s">
        <v>5536</v>
      </c>
      <c r="E10615" t="s">
        <v>69</v>
      </c>
      <c r="F10615" t="s">
        <v>34575</v>
      </c>
      <c r="G10615">
        <v>44009.392581018503</v>
      </c>
      <c r="H10615">
        <v>3</v>
      </c>
      <c r="I10615" t="s">
        <v>5653</v>
      </c>
      <c r="J10615" t="s">
        <v>4435</v>
      </c>
    </row>
    <row r="10616" spans="1:17" x14ac:dyDescent="0.2">
      <c r="A10616" t="s">
        <v>342</v>
      </c>
      <c r="B10616" t="s">
        <v>34576</v>
      </c>
      <c r="C10616" t="s">
        <v>34577</v>
      </c>
      <c r="D10616" t="s">
        <v>4390</v>
      </c>
      <c r="E10616" t="s">
        <v>69</v>
      </c>
      <c r="F10616" t="s">
        <v>34578</v>
      </c>
      <c r="G10616">
        <v>43928.563773148097</v>
      </c>
      <c r="H10616">
        <v>3</v>
      </c>
      <c r="I10616" t="s">
        <v>5733</v>
      </c>
      <c r="J10616" t="s">
        <v>341</v>
      </c>
    </row>
    <row r="10617" spans="1:17" x14ac:dyDescent="0.2">
      <c r="A10617" t="s">
        <v>3622</v>
      </c>
      <c r="B10617" t="s">
        <v>34579</v>
      </c>
      <c r="C10617" t="s">
        <v>34580</v>
      </c>
      <c r="D10617" t="s">
        <v>4390</v>
      </c>
      <c r="E10617" t="s">
        <v>69</v>
      </c>
      <c r="F10617" t="s">
        <v>34581</v>
      </c>
      <c r="G10617">
        <v>44000.964293981502</v>
      </c>
      <c r="H10617">
        <v>3</v>
      </c>
      <c r="I10617" t="s">
        <v>10998</v>
      </c>
      <c r="J10617" t="s">
        <v>3420</v>
      </c>
    </row>
    <row r="10618" spans="1:17" x14ac:dyDescent="0.2">
      <c r="A10618" t="s">
        <v>3622</v>
      </c>
      <c r="B10618" t="s">
        <v>34582</v>
      </c>
      <c r="C10618" t="s">
        <v>34583</v>
      </c>
      <c r="D10618" t="s">
        <v>4390</v>
      </c>
      <c r="E10618" t="s">
        <v>69</v>
      </c>
      <c r="F10618" t="s">
        <v>34584</v>
      </c>
      <c r="G10618">
        <v>44000.964293981502</v>
      </c>
      <c r="H10618">
        <v>3</v>
      </c>
      <c r="I10618" t="s">
        <v>10375</v>
      </c>
      <c r="J10618" t="s">
        <v>3420</v>
      </c>
    </row>
    <row r="10619" spans="1:17" x14ac:dyDescent="0.2">
      <c r="A10619" t="s">
        <v>3622</v>
      </c>
      <c r="B10619" t="s">
        <v>34585</v>
      </c>
      <c r="C10619" t="s">
        <v>34586</v>
      </c>
      <c r="D10619" t="s">
        <v>4390</v>
      </c>
      <c r="E10619" t="s">
        <v>69</v>
      </c>
      <c r="F10619" t="s">
        <v>34587</v>
      </c>
      <c r="G10619">
        <v>44000.964293981502</v>
      </c>
      <c r="H10619">
        <v>3</v>
      </c>
      <c r="I10619" t="s">
        <v>10378</v>
      </c>
      <c r="J10619" t="s">
        <v>3097</v>
      </c>
    </row>
    <row r="10620" spans="1:17" x14ac:dyDescent="0.2">
      <c r="A10620" t="s">
        <v>3622</v>
      </c>
      <c r="B10620" t="s">
        <v>34588</v>
      </c>
      <c r="C10620" t="s">
        <v>34589</v>
      </c>
      <c r="D10620" t="s">
        <v>4390</v>
      </c>
      <c r="E10620" t="s">
        <v>69</v>
      </c>
      <c r="F10620" t="s">
        <v>34590</v>
      </c>
      <c r="G10620">
        <v>44000.964293981502</v>
      </c>
      <c r="H10620">
        <v>3</v>
      </c>
      <c r="I10620" t="s">
        <v>11321</v>
      </c>
      <c r="J10620" t="s">
        <v>3097</v>
      </c>
    </row>
    <row r="10621" spans="1:17" x14ac:dyDescent="0.2">
      <c r="A10621" t="s">
        <v>3622</v>
      </c>
      <c r="B10621" t="s">
        <v>34591</v>
      </c>
      <c r="C10621" t="s">
        <v>34592</v>
      </c>
      <c r="D10621" t="s">
        <v>4390</v>
      </c>
      <c r="E10621" t="s">
        <v>69</v>
      </c>
      <c r="F10621" t="s">
        <v>34593</v>
      </c>
      <c r="G10621">
        <v>44000.964293981502</v>
      </c>
      <c r="H10621">
        <v>3</v>
      </c>
      <c r="I10621" t="s">
        <v>25655</v>
      </c>
      <c r="J10621" t="s">
        <v>3097</v>
      </c>
    </row>
    <row r="10622" spans="1:17" x14ac:dyDescent="0.2">
      <c r="A10622" t="s">
        <v>3781</v>
      </c>
      <c r="B10622" t="s">
        <v>34594</v>
      </c>
      <c r="C10622" t="s">
        <v>34595</v>
      </c>
      <c r="D10622" t="s">
        <v>4390</v>
      </c>
      <c r="E10622" t="s">
        <v>69</v>
      </c>
      <c r="F10622" t="s">
        <v>34596</v>
      </c>
      <c r="G10622">
        <v>43925.572060185201</v>
      </c>
      <c r="H10622">
        <v>2</v>
      </c>
      <c r="I10622" t="s">
        <v>11528</v>
      </c>
      <c r="J10622" t="s">
        <v>3283</v>
      </c>
      <c r="P10622">
        <v>-6.2770030383323396</v>
      </c>
      <c r="Q10622">
        <v>107.56788167187401</v>
      </c>
    </row>
    <row r="10623" spans="1:17" x14ac:dyDescent="0.2">
      <c r="A10623" t="s">
        <v>3639</v>
      </c>
      <c r="B10623" t="s">
        <v>34597</v>
      </c>
      <c r="C10623" t="s">
        <v>34598</v>
      </c>
      <c r="D10623" t="s">
        <v>5536</v>
      </c>
      <c r="E10623" t="s">
        <v>69</v>
      </c>
      <c r="F10623" t="s">
        <v>4343</v>
      </c>
      <c r="G10623">
        <v>44030.502638888902</v>
      </c>
      <c r="H10623">
        <v>2</v>
      </c>
      <c r="J10623" t="s">
        <v>5179</v>
      </c>
      <c r="P10623">
        <v>-6.3878120000000003</v>
      </c>
      <c r="Q10623">
        <v>105.83870400000001</v>
      </c>
    </row>
    <row r="10624" spans="1:17" x14ac:dyDescent="0.2">
      <c r="A10624" t="s">
        <v>3639</v>
      </c>
      <c r="B10624" t="s">
        <v>34599</v>
      </c>
      <c r="C10624" t="s">
        <v>34600</v>
      </c>
      <c r="D10624" t="s">
        <v>5536</v>
      </c>
      <c r="E10624" t="s">
        <v>69</v>
      </c>
      <c r="F10624" t="s">
        <v>4343</v>
      </c>
      <c r="G10624">
        <v>44030.503206018497</v>
      </c>
      <c r="H10624">
        <v>2</v>
      </c>
      <c r="J10624" t="s">
        <v>5179</v>
      </c>
      <c r="P10624">
        <v>-6.5233889999999999</v>
      </c>
      <c r="Q10624">
        <v>105.755111</v>
      </c>
    </row>
    <row r="10625" spans="1:17" x14ac:dyDescent="0.2">
      <c r="A10625" t="s">
        <v>3639</v>
      </c>
      <c r="B10625" t="s">
        <v>34601</v>
      </c>
      <c r="C10625" t="s">
        <v>34602</v>
      </c>
      <c r="D10625" t="s">
        <v>5536</v>
      </c>
      <c r="E10625" t="s">
        <v>69</v>
      </c>
      <c r="F10625" t="s">
        <v>4343</v>
      </c>
      <c r="G10625">
        <v>44030.503414351901</v>
      </c>
      <c r="H10625">
        <v>2</v>
      </c>
      <c r="J10625" t="s">
        <v>5179</v>
      </c>
      <c r="P10625">
        <v>-6.3953461000000003</v>
      </c>
      <c r="Q10625">
        <v>105.9495268</v>
      </c>
    </row>
    <row r="10626" spans="1:17" x14ac:dyDescent="0.2">
      <c r="A10626" t="s">
        <v>3639</v>
      </c>
      <c r="B10626" t="s">
        <v>34603</v>
      </c>
      <c r="C10626" t="s">
        <v>34604</v>
      </c>
      <c r="D10626" t="s">
        <v>5536</v>
      </c>
      <c r="E10626" t="s">
        <v>69</v>
      </c>
      <c r="F10626" t="s">
        <v>4343</v>
      </c>
      <c r="G10626">
        <v>44030.503622685203</v>
      </c>
      <c r="H10626">
        <v>2</v>
      </c>
      <c r="J10626" t="s">
        <v>5179</v>
      </c>
      <c r="P10626">
        <v>-6.7131506879565102</v>
      </c>
      <c r="Q10626">
        <v>105.70556885773</v>
      </c>
    </row>
    <row r="10627" spans="1:17" x14ac:dyDescent="0.2">
      <c r="A10627" t="s">
        <v>3639</v>
      </c>
      <c r="B10627" t="s">
        <v>34605</v>
      </c>
      <c r="C10627" t="s">
        <v>34606</v>
      </c>
      <c r="D10627" t="s">
        <v>5536</v>
      </c>
      <c r="E10627" t="s">
        <v>69</v>
      </c>
      <c r="F10627" t="s">
        <v>4343</v>
      </c>
      <c r="G10627">
        <v>44030.503865740699</v>
      </c>
      <c r="H10627">
        <v>2</v>
      </c>
      <c r="J10627" t="s">
        <v>5179</v>
      </c>
      <c r="P10627">
        <v>-6.4984180615543501</v>
      </c>
      <c r="Q10627">
        <v>105.983496417133</v>
      </c>
    </row>
    <row r="10628" spans="1:17" x14ac:dyDescent="0.2">
      <c r="A10628" t="s">
        <v>5191</v>
      </c>
      <c r="B10628" t="s">
        <v>34607</v>
      </c>
      <c r="C10628" t="s">
        <v>34608</v>
      </c>
      <c r="D10628" t="s">
        <v>4390</v>
      </c>
      <c r="E10628" t="s">
        <v>69</v>
      </c>
      <c r="F10628" t="s">
        <v>34609</v>
      </c>
      <c r="G10628">
        <v>44030.585358796299</v>
      </c>
      <c r="H10628">
        <v>3</v>
      </c>
      <c r="I10628" t="s">
        <v>5336</v>
      </c>
      <c r="J10628" t="s">
        <v>34610</v>
      </c>
      <c r="P10628">
        <v>-4.0217084999999999</v>
      </c>
      <c r="Q10628">
        <v>122.9895992</v>
      </c>
    </row>
    <row r="10629" spans="1:17" x14ac:dyDescent="0.2">
      <c r="A10629" t="s">
        <v>4362</v>
      </c>
      <c r="B10629" t="s">
        <v>34611</v>
      </c>
      <c r="C10629" t="s">
        <v>34612</v>
      </c>
      <c r="D10629" t="s">
        <v>5536</v>
      </c>
      <c r="E10629" t="s">
        <v>69</v>
      </c>
      <c r="F10629" t="s">
        <v>34613</v>
      </c>
      <c r="G10629">
        <v>44030.604062500002</v>
      </c>
      <c r="H10629">
        <v>3</v>
      </c>
      <c r="I10629" t="s">
        <v>12639</v>
      </c>
      <c r="J10629" t="s">
        <v>5601</v>
      </c>
    </row>
    <row r="10630" spans="1:17" x14ac:dyDescent="0.2">
      <c r="A10630" t="s">
        <v>3785</v>
      </c>
      <c r="B10630" t="s">
        <v>34614</v>
      </c>
      <c r="C10630" t="s">
        <v>34615</v>
      </c>
      <c r="D10630" t="s">
        <v>5536</v>
      </c>
      <c r="E10630" t="s">
        <v>69</v>
      </c>
      <c r="F10630" t="s">
        <v>34616</v>
      </c>
      <c r="G10630">
        <v>43994.7167708333</v>
      </c>
      <c r="H10630">
        <v>3</v>
      </c>
      <c r="I10630" t="s">
        <v>5639</v>
      </c>
      <c r="J10630" t="s">
        <v>2947</v>
      </c>
    </row>
    <row r="10631" spans="1:17" x14ac:dyDescent="0.2">
      <c r="A10631" t="s">
        <v>3783</v>
      </c>
      <c r="B10631" t="s">
        <v>34617</v>
      </c>
      <c r="C10631" t="s">
        <v>34618</v>
      </c>
      <c r="D10631" t="s">
        <v>5536</v>
      </c>
      <c r="E10631" t="s">
        <v>176</v>
      </c>
      <c r="F10631" t="s">
        <v>34619</v>
      </c>
      <c r="G10631">
        <v>44012.403206018498</v>
      </c>
      <c r="H10631">
        <v>3</v>
      </c>
      <c r="I10631" t="s">
        <v>11621</v>
      </c>
      <c r="J10631" t="s">
        <v>2230</v>
      </c>
    </row>
    <row r="10632" spans="1:17" x14ac:dyDescent="0.2">
      <c r="A10632" t="s">
        <v>4348</v>
      </c>
      <c r="B10632" t="s">
        <v>34620</v>
      </c>
      <c r="C10632" t="s">
        <v>34621</v>
      </c>
      <c r="D10632" t="s">
        <v>4390</v>
      </c>
      <c r="E10632" t="s">
        <v>69</v>
      </c>
      <c r="F10632" t="s">
        <v>34622</v>
      </c>
      <c r="G10632">
        <v>44033.719953703701</v>
      </c>
      <c r="H10632">
        <v>3</v>
      </c>
      <c r="I10632" t="s">
        <v>12635</v>
      </c>
      <c r="J10632" t="s">
        <v>5469</v>
      </c>
    </row>
    <row r="10633" spans="1:17" x14ac:dyDescent="0.2">
      <c r="A10633" t="s">
        <v>4348</v>
      </c>
      <c r="B10633" t="s">
        <v>34623</v>
      </c>
      <c r="C10633" t="s">
        <v>34624</v>
      </c>
      <c r="D10633" t="s">
        <v>4390</v>
      </c>
      <c r="E10633" t="s">
        <v>69</v>
      </c>
      <c r="F10633" t="s">
        <v>34625</v>
      </c>
      <c r="G10633">
        <v>44033.720601851899</v>
      </c>
      <c r="H10633">
        <v>3</v>
      </c>
      <c r="I10633" t="s">
        <v>12639</v>
      </c>
      <c r="J10633" t="s">
        <v>5469</v>
      </c>
    </row>
    <row r="10634" spans="1:17" x14ac:dyDescent="0.2">
      <c r="A10634" t="s">
        <v>5067</v>
      </c>
      <c r="B10634" t="s">
        <v>34626</v>
      </c>
      <c r="C10634" t="s">
        <v>34627</v>
      </c>
      <c r="D10634" t="s">
        <v>5536</v>
      </c>
      <c r="E10634" t="s">
        <v>69</v>
      </c>
      <c r="F10634" t="s">
        <v>34628</v>
      </c>
      <c r="G10634">
        <v>44034.562731481499</v>
      </c>
      <c r="H10634">
        <v>3</v>
      </c>
      <c r="I10634" t="s">
        <v>12539</v>
      </c>
      <c r="J10634" t="s">
        <v>5071</v>
      </c>
    </row>
    <row r="10635" spans="1:17" x14ac:dyDescent="0.2">
      <c r="A10635" t="s">
        <v>5412</v>
      </c>
      <c r="B10635" t="s">
        <v>34629</v>
      </c>
      <c r="C10635" t="s">
        <v>34630</v>
      </c>
      <c r="D10635" t="s">
        <v>4390</v>
      </c>
      <c r="E10635" t="s">
        <v>69</v>
      </c>
      <c r="F10635" t="s">
        <v>34631</v>
      </c>
      <c r="G10635">
        <v>43804.6785185185</v>
      </c>
      <c r="H10635">
        <v>3</v>
      </c>
      <c r="I10635" t="s">
        <v>13127</v>
      </c>
      <c r="J10635" t="s">
        <v>6380</v>
      </c>
    </row>
    <row r="10636" spans="1:17" x14ac:dyDescent="0.2">
      <c r="A10636" t="s">
        <v>5412</v>
      </c>
      <c r="B10636" t="s">
        <v>34632</v>
      </c>
      <c r="C10636" t="s">
        <v>34633</v>
      </c>
      <c r="D10636" t="s">
        <v>4390</v>
      </c>
      <c r="E10636" t="s">
        <v>69</v>
      </c>
      <c r="F10636" t="s">
        <v>34634</v>
      </c>
      <c r="G10636">
        <v>43804.678946759297</v>
      </c>
      <c r="H10636">
        <v>3</v>
      </c>
      <c r="I10636" t="s">
        <v>12253</v>
      </c>
      <c r="J10636" t="s">
        <v>13094</v>
      </c>
    </row>
    <row r="10637" spans="1:17" x14ac:dyDescent="0.2">
      <c r="A10637" t="s">
        <v>5412</v>
      </c>
      <c r="B10637" t="s">
        <v>34635</v>
      </c>
      <c r="C10637" t="s">
        <v>34636</v>
      </c>
      <c r="D10637" t="s">
        <v>4390</v>
      </c>
      <c r="E10637" t="s">
        <v>69</v>
      </c>
      <c r="F10637" t="s">
        <v>34637</v>
      </c>
      <c r="G10637">
        <v>43804.679490740702</v>
      </c>
      <c r="H10637">
        <v>3</v>
      </c>
      <c r="I10637" t="s">
        <v>13133</v>
      </c>
      <c r="J10637" t="s">
        <v>5417</v>
      </c>
    </row>
    <row r="10638" spans="1:17" x14ac:dyDescent="0.2">
      <c r="A10638" t="s">
        <v>5412</v>
      </c>
      <c r="B10638" t="s">
        <v>34638</v>
      </c>
      <c r="C10638" t="s">
        <v>34639</v>
      </c>
      <c r="D10638" t="s">
        <v>4390</v>
      </c>
      <c r="E10638" t="s">
        <v>69</v>
      </c>
      <c r="F10638" t="s">
        <v>34640</v>
      </c>
      <c r="G10638">
        <v>43804.679849537002</v>
      </c>
      <c r="H10638">
        <v>3</v>
      </c>
      <c r="I10638" t="s">
        <v>17510</v>
      </c>
      <c r="J10638" t="s">
        <v>5417</v>
      </c>
    </row>
    <row r="10639" spans="1:17" x14ac:dyDescent="0.2">
      <c r="A10639" t="s">
        <v>5412</v>
      </c>
      <c r="B10639" t="s">
        <v>34641</v>
      </c>
      <c r="C10639" t="s">
        <v>34642</v>
      </c>
      <c r="D10639" t="s">
        <v>4390</v>
      </c>
      <c r="E10639" t="s">
        <v>69</v>
      </c>
      <c r="F10639" t="s">
        <v>34643</v>
      </c>
      <c r="G10639">
        <v>43804.680115740703</v>
      </c>
      <c r="H10639">
        <v>3</v>
      </c>
      <c r="I10639" t="s">
        <v>10977</v>
      </c>
      <c r="J10639" t="s">
        <v>5417</v>
      </c>
    </row>
    <row r="10640" spans="1:17" x14ac:dyDescent="0.2">
      <c r="A10640" t="s">
        <v>5412</v>
      </c>
      <c r="B10640" t="s">
        <v>34644</v>
      </c>
      <c r="C10640" t="s">
        <v>34645</v>
      </c>
      <c r="D10640" t="s">
        <v>4390</v>
      </c>
      <c r="E10640" t="s">
        <v>69</v>
      </c>
      <c r="F10640" t="s">
        <v>34646</v>
      </c>
      <c r="G10640">
        <v>43804.680613425902</v>
      </c>
      <c r="H10640">
        <v>3</v>
      </c>
      <c r="I10640" t="s">
        <v>12539</v>
      </c>
      <c r="J10640" t="s">
        <v>5417</v>
      </c>
    </row>
    <row r="10641" spans="1:17" x14ac:dyDescent="0.2">
      <c r="A10641" t="s">
        <v>5412</v>
      </c>
      <c r="B10641" t="s">
        <v>34647</v>
      </c>
      <c r="C10641" t="s">
        <v>34648</v>
      </c>
      <c r="D10641" t="s">
        <v>4390</v>
      </c>
      <c r="E10641" t="s">
        <v>69</v>
      </c>
      <c r="F10641" t="s">
        <v>34649</v>
      </c>
      <c r="G10641">
        <v>43804.682303240697</v>
      </c>
      <c r="H10641">
        <v>3</v>
      </c>
      <c r="I10641" t="s">
        <v>9075</v>
      </c>
      <c r="J10641" t="s">
        <v>19369</v>
      </c>
    </row>
    <row r="10642" spans="1:17" x14ac:dyDescent="0.2">
      <c r="A10642" t="s">
        <v>4430</v>
      </c>
      <c r="B10642" t="s">
        <v>34650</v>
      </c>
      <c r="C10642" t="s">
        <v>34651</v>
      </c>
      <c r="D10642" t="s">
        <v>4390</v>
      </c>
      <c r="E10642" t="s">
        <v>69</v>
      </c>
      <c r="F10642" t="s">
        <v>34652</v>
      </c>
      <c r="G10642">
        <v>43809.427291666703</v>
      </c>
      <c r="H10642">
        <v>3</v>
      </c>
      <c r="I10642" t="s">
        <v>16379</v>
      </c>
      <c r="J10642" t="s">
        <v>4435</v>
      </c>
    </row>
    <row r="10643" spans="1:17" x14ac:dyDescent="0.2">
      <c r="A10643" t="s">
        <v>4440</v>
      </c>
      <c r="B10643" t="s">
        <v>34653</v>
      </c>
      <c r="C10643" t="s">
        <v>34654</v>
      </c>
      <c r="D10643" t="s">
        <v>4390</v>
      </c>
      <c r="E10643" t="s">
        <v>69</v>
      </c>
      <c r="F10643" t="s">
        <v>34655</v>
      </c>
      <c r="G10643">
        <v>43809.434490740699</v>
      </c>
      <c r="H10643">
        <v>3</v>
      </c>
      <c r="I10643" t="s">
        <v>5285</v>
      </c>
      <c r="J10643" t="s">
        <v>4640</v>
      </c>
      <c r="P10643">
        <v>-7.9133291000000003</v>
      </c>
      <c r="Q10643">
        <v>111.47914</v>
      </c>
    </row>
    <row r="10644" spans="1:17" x14ac:dyDescent="0.2">
      <c r="A10644" t="s">
        <v>4430</v>
      </c>
      <c r="B10644" t="s">
        <v>34656</v>
      </c>
      <c r="C10644" t="s">
        <v>34657</v>
      </c>
      <c r="D10644" t="s">
        <v>4390</v>
      </c>
      <c r="E10644" t="s">
        <v>69</v>
      </c>
      <c r="F10644" t="s">
        <v>34658</v>
      </c>
      <c r="G10644">
        <v>43809.437893518501</v>
      </c>
      <c r="H10644">
        <v>3</v>
      </c>
      <c r="I10644" t="s">
        <v>16383</v>
      </c>
      <c r="J10644" t="s">
        <v>4435</v>
      </c>
    </row>
    <row r="10645" spans="1:17" x14ac:dyDescent="0.2">
      <c r="A10645" t="s">
        <v>47</v>
      </c>
      <c r="B10645" t="s">
        <v>34659</v>
      </c>
      <c r="C10645" t="s">
        <v>34660</v>
      </c>
      <c r="D10645" t="s">
        <v>4390</v>
      </c>
      <c r="E10645" t="s">
        <v>69</v>
      </c>
      <c r="F10645" t="s">
        <v>34661</v>
      </c>
      <c r="G10645">
        <v>43809.666030092601</v>
      </c>
      <c r="H10645">
        <v>3</v>
      </c>
      <c r="I10645" t="s">
        <v>5062</v>
      </c>
      <c r="J10645" t="s">
        <v>46</v>
      </c>
    </row>
    <row r="10646" spans="1:17" x14ac:dyDescent="0.2">
      <c r="A10646" t="s">
        <v>4416</v>
      </c>
      <c r="B10646" t="s">
        <v>34662</v>
      </c>
      <c r="C10646" t="s">
        <v>34663</v>
      </c>
      <c r="D10646" t="s">
        <v>4390</v>
      </c>
      <c r="E10646" t="s">
        <v>69</v>
      </c>
      <c r="F10646" t="s">
        <v>34664</v>
      </c>
      <c r="G10646">
        <v>43809.720347222203</v>
      </c>
      <c r="H10646">
        <v>3</v>
      </c>
      <c r="I10646" t="s">
        <v>11556</v>
      </c>
      <c r="J10646" t="s">
        <v>4947</v>
      </c>
    </row>
    <row r="10647" spans="1:17" x14ac:dyDescent="0.2">
      <c r="A10647" t="s">
        <v>4720</v>
      </c>
      <c r="B10647" t="s">
        <v>34665</v>
      </c>
      <c r="C10647" t="s">
        <v>34666</v>
      </c>
      <c r="D10647" t="s">
        <v>4390</v>
      </c>
      <c r="E10647" t="s">
        <v>69</v>
      </c>
      <c r="F10647" t="s">
        <v>34667</v>
      </c>
      <c r="G10647">
        <v>43810.4139236111</v>
      </c>
      <c r="H10647">
        <v>2</v>
      </c>
      <c r="I10647" t="s">
        <v>5062</v>
      </c>
      <c r="J10647" t="s">
        <v>5043</v>
      </c>
      <c r="P10647">
        <v>-8.1920075000000008</v>
      </c>
      <c r="Q10647">
        <v>114.94670290000001</v>
      </c>
    </row>
    <row r="10648" spans="1:17" x14ac:dyDescent="0.2">
      <c r="A10648" t="s">
        <v>4720</v>
      </c>
      <c r="B10648" t="s">
        <v>34668</v>
      </c>
      <c r="C10648" t="s">
        <v>34669</v>
      </c>
      <c r="D10648" t="s">
        <v>5536</v>
      </c>
      <c r="E10648" t="s">
        <v>69</v>
      </c>
      <c r="F10648" t="s">
        <v>34670</v>
      </c>
      <c r="G10648">
        <v>43815.728414351899</v>
      </c>
      <c r="H10648">
        <v>3</v>
      </c>
      <c r="I10648" t="s">
        <v>5928</v>
      </c>
      <c r="J10648" t="s">
        <v>5043</v>
      </c>
    </row>
    <row r="10649" spans="1:17" x14ac:dyDescent="0.2">
      <c r="A10649" t="s">
        <v>3639</v>
      </c>
      <c r="B10649" t="s">
        <v>34671</v>
      </c>
      <c r="C10649" t="s">
        <v>34672</v>
      </c>
      <c r="D10649" t="s">
        <v>5536</v>
      </c>
      <c r="E10649" t="s">
        <v>69</v>
      </c>
      <c r="F10649" t="s">
        <v>34673</v>
      </c>
      <c r="G10649">
        <v>43815.739606481497</v>
      </c>
      <c r="H10649">
        <v>3</v>
      </c>
      <c r="I10649" t="s">
        <v>5341</v>
      </c>
      <c r="J10649" t="s">
        <v>3188</v>
      </c>
    </row>
    <row r="10650" spans="1:17" x14ac:dyDescent="0.2">
      <c r="A10650" t="s">
        <v>182</v>
      </c>
      <c r="B10650" t="s">
        <v>34674</v>
      </c>
      <c r="C10650" t="s">
        <v>34675</v>
      </c>
      <c r="D10650" t="s">
        <v>4390</v>
      </c>
      <c r="E10650" t="s">
        <v>69</v>
      </c>
      <c r="F10650" t="s">
        <v>15447</v>
      </c>
      <c r="G10650">
        <v>43843.693854166697</v>
      </c>
      <c r="H10650">
        <v>3</v>
      </c>
      <c r="I10650" t="s">
        <v>5670</v>
      </c>
      <c r="J10650" t="s">
        <v>18847</v>
      </c>
    </row>
    <row r="10651" spans="1:17" x14ac:dyDescent="0.2">
      <c r="A10651" t="s">
        <v>182</v>
      </c>
      <c r="B10651" t="s">
        <v>34676</v>
      </c>
      <c r="C10651" t="s">
        <v>34677</v>
      </c>
      <c r="E10651" t="s">
        <v>69</v>
      </c>
      <c r="F10651" t="s">
        <v>17321</v>
      </c>
      <c r="H10651">
        <v>3</v>
      </c>
      <c r="I10651" t="s">
        <v>5285</v>
      </c>
      <c r="J10651" t="s">
        <v>3013</v>
      </c>
    </row>
    <row r="10652" spans="1:17" x14ac:dyDescent="0.2">
      <c r="A10652" t="s">
        <v>182</v>
      </c>
      <c r="B10652" t="s">
        <v>34678</v>
      </c>
      <c r="C10652" t="s">
        <v>34679</v>
      </c>
      <c r="E10652" t="s">
        <v>69</v>
      </c>
      <c r="F10652" t="s">
        <v>17321</v>
      </c>
      <c r="H10652">
        <v>3</v>
      </c>
      <c r="I10652" t="s">
        <v>5733</v>
      </c>
      <c r="J10652" t="s">
        <v>3013</v>
      </c>
    </row>
    <row r="10653" spans="1:17" x14ac:dyDescent="0.2">
      <c r="A10653" t="s">
        <v>182</v>
      </c>
      <c r="B10653" t="s">
        <v>34680</v>
      </c>
      <c r="C10653" t="s">
        <v>34681</v>
      </c>
      <c r="D10653" t="s">
        <v>4390</v>
      </c>
      <c r="E10653" t="s">
        <v>176</v>
      </c>
      <c r="F10653" t="s">
        <v>17324</v>
      </c>
      <c r="G10653">
        <v>43850.426249999997</v>
      </c>
      <c r="H10653">
        <v>3</v>
      </c>
      <c r="I10653" t="s">
        <v>5341</v>
      </c>
      <c r="J10653" t="s">
        <v>6751</v>
      </c>
    </row>
    <row r="10654" spans="1:17" x14ac:dyDescent="0.2">
      <c r="A10654" t="s">
        <v>404</v>
      </c>
      <c r="B10654" t="s">
        <v>34682</v>
      </c>
      <c r="C10654" t="s">
        <v>34683</v>
      </c>
      <c r="D10654" t="s">
        <v>4390</v>
      </c>
      <c r="E10654" t="s">
        <v>69</v>
      </c>
      <c r="F10654" t="s">
        <v>34684</v>
      </c>
      <c r="G10654">
        <v>43850.451585648101</v>
      </c>
      <c r="H10654">
        <v>3</v>
      </c>
      <c r="I10654" t="s">
        <v>12596</v>
      </c>
      <c r="J10654" t="s">
        <v>403</v>
      </c>
    </row>
    <row r="10655" spans="1:17" x14ac:dyDescent="0.2">
      <c r="A10655" t="s">
        <v>312</v>
      </c>
      <c r="B10655" t="s">
        <v>34685</v>
      </c>
      <c r="C10655" t="s">
        <v>34686</v>
      </c>
      <c r="D10655" t="s">
        <v>4390</v>
      </c>
      <c r="E10655" t="s">
        <v>69</v>
      </c>
      <c r="F10655" t="s">
        <v>34687</v>
      </c>
      <c r="G10655">
        <v>43850.458842592598</v>
      </c>
      <c r="H10655">
        <v>1</v>
      </c>
      <c r="I10655" t="s">
        <v>9761</v>
      </c>
      <c r="J10655" t="s">
        <v>4878</v>
      </c>
      <c r="P10655">
        <v>-6.9265067</v>
      </c>
      <c r="Q10655">
        <v>109.4654996</v>
      </c>
    </row>
    <row r="10656" spans="1:17" x14ac:dyDescent="0.2">
      <c r="A10656" t="s">
        <v>3622</v>
      </c>
      <c r="B10656" t="s">
        <v>34688</v>
      </c>
      <c r="C10656" t="s">
        <v>34689</v>
      </c>
      <c r="D10656" t="s">
        <v>4390</v>
      </c>
      <c r="E10656" t="s">
        <v>176</v>
      </c>
      <c r="F10656" t="s">
        <v>34690</v>
      </c>
      <c r="G10656">
        <v>43851.473287036999</v>
      </c>
      <c r="H10656">
        <v>3</v>
      </c>
      <c r="I10656" t="s">
        <v>15192</v>
      </c>
      <c r="J10656" t="s">
        <v>3048</v>
      </c>
    </row>
    <row r="10657" spans="1:10" x14ac:dyDescent="0.2">
      <c r="A10657" t="s">
        <v>404</v>
      </c>
      <c r="B10657" t="s">
        <v>34691</v>
      </c>
      <c r="C10657" t="s">
        <v>34692</v>
      </c>
      <c r="D10657" t="s">
        <v>4390</v>
      </c>
      <c r="E10657" t="s">
        <v>69</v>
      </c>
      <c r="F10657" t="s">
        <v>34693</v>
      </c>
      <c r="G10657">
        <v>43851.547106481499</v>
      </c>
      <c r="H10657">
        <v>3</v>
      </c>
      <c r="I10657" t="s">
        <v>5173</v>
      </c>
      <c r="J10657" t="s">
        <v>403</v>
      </c>
    </row>
    <row r="10658" spans="1:10" x14ac:dyDescent="0.2">
      <c r="A10658" t="s">
        <v>47</v>
      </c>
      <c r="B10658" t="s">
        <v>34694</v>
      </c>
      <c r="C10658" t="s">
        <v>34695</v>
      </c>
      <c r="D10658" t="s">
        <v>5536</v>
      </c>
      <c r="E10658" t="s">
        <v>69</v>
      </c>
      <c r="F10658" t="s">
        <v>34696</v>
      </c>
      <c r="G10658">
        <v>43853.746331018498</v>
      </c>
      <c r="H10658">
        <v>3</v>
      </c>
      <c r="I10658" t="s">
        <v>12862</v>
      </c>
      <c r="J10658" t="s">
        <v>46</v>
      </c>
    </row>
    <row r="10659" spans="1:10" x14ac:dyDescent="0.2">
      <c r="A10659" t="s">
        <v>47</v>
      </c>
      <c r="B10659" t="s">
        <v>34697</v>
      </c>
      <c r="C10659" t="s">
        <v>34698</v>
      </c>
      <c r="D10659" t="s">
        <v>5536</v>
      </c>
      <c r="E10659" t="s">
        <v>69</v>
      </c>
      <c r="F10659" t="s">
        <v>34699</v>
      </c>
      <c r="G10659">
        <v>43853.750995370399</v>
      </c>
      <c r="H10659">
        <v>3</v>
      </c>
      <c r="I10659" t="s">
        <v>12866</v>
      </c>
      <c r="J10659" t="s">
        <v>46</v>
      </c>
    </row>
    <row r="10660" spans="1:10" x14ac:dyDescent="0.2">
      <c r="A10660" t="s">
        <v>47</v>
      </c>
      <c r="B10660" t="s">
        <v>34700</v>
      </c>
      <c r="C10660" t="s">
        <v>34701</v>
      </c>
      <c r="D10660" t="s">
        <v>4390</v>
      </c>
      <c r="E10660" t="s">
        <v>69</v>
      </c>
      <c r="F10660" t="s">
        <v>34702</v>
      </c>
      <c r="G10660">
        <v>43857.410046296303</v>
      </c>
      <c r="H10660">
        <v>3</v>
      </c>
      <c r="I10660" t="s">
        <v>13140</v>
      </c>
      <c r="J10660" t="s">
        <v>46</v>
      </c>
    </row>
    <row r="10661" spans="1:10" x14ac:dyDescent="0.2">
      <c r="A10661" t="s">
        <v>47</v>
      </c>
      <c r="B10661" t="s">
        <v>34703</v>
      </c>
      <c r="C10661" t="s">
        <v>34704</v>
      </c>
      <c r="D10661" t="s">
        <v>4390</v>
      </c>
      <c r="E10661" t="s">
        <v>69</v>
      </c>
      <c r="F10661" t="s">
        <v>34705</v>
      </c>
      <c r="G10661">
        <v>43857.410474536999</v>
      </c>
      <c r="H10661">
        <v>3</v>
      </c>
      <c r="I10661" t="s">
        <v>4488</v>
      </c>
      <c r="J10661" t="s">
        <v>46</v>
      </c>
    </row>
    <row r="10662" spans="1:10" x14ac:dyDescent="0.2">
      <c r="A10662" t="s">
        <v>3639</v>
      </c>
      <c r="B10662" t="s">
        <v>34706</v>
      </c>
      <c r="C10662" t="s">
        <v>34707</v>
      </c>
      <c r="D10662" t="s">
        <v>4390</v>
      </c>
      <c r="E10662" t="s">
        <v>69</v>
      </c>
      <c r="F10662" t="s">
        <v>34708</v>
      </c>
      <c r="G10662">
        <v>43857.514710648102</v>
      </c>
      <c r="H10662">
        <v>3</v>
      </c>
      <c r="I10662" t="s">
        <v>5372</v>
      </c>
      <c r="J10662" t="s">
        <v>928</v>
      </c>
    </row>
    <row r="10663" spans="1:10" x14ac:dyDescent="0.2">
      <c r="A10663" t="s">
        <v>3639</v>
      </c>
      <c r="B10663" t="s">
        <v>34709</v>
      </c>
      <c r="C10663" t="s">
        <v>34710</v>
      </c>
      <c r="D10663" t="s">
        <v>4390</v>
      </c>
      <c r="E10663" t="s">
        <v>69</v>
      </c>
      <c r="F10663" t="s">
        <v>34711</v>
      </c>
      <c r="G10663">
        <v>43857.515740740702</v>
      </c>
      <c r="H10663">
        <v>3</v>
      </c>
      <c r="I10663" t="s">
        <v>4738</v>
      </c>
      <c r="J10663" t="s">
        <v>928</v>
      </c>
    </row>
    <row r="10664" spans="1:10" x14ac:dyDescent="0.2">
      <c r="A10664" t="s">
        <v>5204</v>
      </c>
      <c r="B10664" t="s">
        <v>34712</v>
      </c>
      <c r="C10664" t="s">
        <v>34713</v>
      </c>
      <c r="D10664" t="s">
        <v>4390</v>
      </c>
      <c r="E10664" t="s">
        <v>69</v>
      </c>
      <c r="F10664" t="s">
        <v>34714</v>
      </c>
      <c r="G10664">
        <v>43857.5229398148</v>
      </c>
      <c r="H10664">
        <v>3</v>
      </c>
      <c r="I10664" t="s">
        <v>6870</v>
      </c>
      <c r="J10664" t="s">
        <v>5208</v>
      </c>
    </row>
    <row r="10665" spans="1:10" x14ac:dyDescent="0.2">
      <c r="A10665" t="s">
        <v>312</v>
      </c>
      <c r="B10665" t="s">
        <v>34715</v>
      </c>
      <c r="C10665" t="s">
        <v>34716</v>
      </c>
      <c r="D10665" t="s">
        <v>4390</v>
      </c>
      <c r="E10665" t="s">
        <v>69</v>
      </c>
      <c r="F10665" t="s">
        <v>34717</v>
      </c>
      <c r="G10665">
        <v>43858.686041666697</v>
      </c>
      <c r="H10665">
        <v>3</v>
      </c>
      <c r="I10665" t="s">
        <v>9764</v>
      </c>
      <c r="J10665" t="s">
        <v>4878</v>
      </c>
    </row>
    <row r="10666" spans="1:10" x14ac:dyDescent="0.2">
      <c r="A10666" t="s">
        <v>312</v>
      </c>
      <c r="B10666" t="s">
        <v>34718</v>
      </c>
      <c r="C10666" t="s">
        <v>34719</v>
      </c>
      <c r="D10666" t="s">
        <v>4390</v>
      </c>
      <c r="E10666" t="s">
        <v>69</v>
      </c>
      <c r="F10666" t="s">
        <v>34720</v>
      </c>
      <c r="G10666">
        <v>43858.686342592599</v>
      </c>
      <c r="H10666">
        <v>3</v>
      </c>
      <c r="I10666" t="s">
        <v>9767</v>
      </c>
      <c r="J10666" t="s">
        <v>4878</v>
      </c>
    </row>
    <row r="10667" spans="1:10" x14ac:dyDescent="0.2">
      <c r="A10667" t="s">
        <v>47</v>
      </c>
      <c r="B10667" t="s">
        <v>34721</v>
      </c>
      <c r="C10667" t="s">
        <v>34722</v>
      </c>
      <c r="D10667" t="s">
        <v>4390</v>
      </c>
      <c r="E10667" t="s">
        <v>69</v>
      </c>
      <c r="F10667" t="s">
        <v>34723</v>
      </c>
      <c r="G10667">
        <v>43861.645104166702</v>
      </c>
      <c r="H10667">
        <v>3</v>
      </c>
      <c r="I10667" t="s">
        <v>4846</v>
      </c>
      <c r="J10667" t="s">
        <v>46</v>
      </c>
    </row>
    <row r="10668" spans="1:10" x14ac:dyDescent="0.2">
      <c r="A10668" t="s">
        <v>47</v>
      </c>
      <c r="B10668" t="s">
        <v>34724</v>
      </c>
      <c r="C10668" t="s">
        <v>34725</v>
      </c>
      <c r="D10668" t="s">
        <v>4390</v>
      </c>
      <c r="E10668" t="s">
        <v>69</v>
      </c>
      <c r="F10668" t="s">
        <v>34726</v>
      </c>
      <c r="G10668">
        <v>43861.645787037</v>
      </c>
      <c r="H10668">
        <v>3</v>
      </c>
      <c r="I10668" t="s">
        <v>5331</v>
      </c>
      <c r="J10668" t="s">
        <v>46</v>
      </c>
    </row>
    <row r="10669" spans="1:10" x14ac:dyDescent="0.2">
      <c r="A10669" t="s">
        <v>47</v>
      </c>
      <c r="B10669" t="s">
        <v>34727</v>
      </c>
      <c r="C10669" t="s">
        <v>34728</v>
      </c>
      <c r="D10669" t="s">
        <v>4390</v>
      </c>
      <c r="E10669" t="s">
        <v>69</v>
      </c>
      <c r="F10669" t="s">
        <v>34729</v>
      </c>
      <c r="G10669">
        <v>43861.646296296298</v>
      </c>
      <c r="H10669">
        <v>3</v>
      </c>
      <c r="I10669" t="s">
        <v>12510</v>
      </c>
      <c r="J10669" t="s">
        <v>46</v>
      </c>
    </row>
    <row r="10670" spans="1:10" x14ac:dyDescent="0.2">
      <c r="A10670" t="s">
        <v>47</v>
      </c>
      <c r="B10670" t="s">
        <v>34730</v>
      </c>
      <c r="C10670" t="s">
        <v>34731</v>
      </c>
      <c r="D10670" t="s">
        <v>4390</v>
      </c>
      <c r="E10670" t="s">
        <v>69</v>
      </c>
      <c r="F10670" t="s">
        <v>34732</v>
      </c>
      <c r="G10670">
        <v>43861.646643518499</v>
      </c>
      <c r="H10670">
        <v>3</v>
      </c>
      <c r="I10670" t="s">
        <v>12514</v>
      </c>
      <c r="J10670" t="s">
        <v>46</v>
      </c>
    </row>
    <row r="10671" spans="1:10" x14ac:dyDescent="0.2">
      <c r="A10671" t="s">
        <v>262</v>
      </c>
      <c r="B10671" t="s">
        <v>34733</v>
      </c>
      <c r="C10671" t="s">
        <v>34734</v>
      </c>
      <c r="D10671" t="s">
        <v>4390</v>
      </c>
      <c r="E10671" t="s">
        <v>69</v>
      </c>
      <c r="F10671" t="s">
        <v>34735</v>
      </c>
      <c r="G10671">
        <v>43861.737060185202</v>
      </c>
      <c r="H10671">
        <v>3</v>
      </c>
      <c r="I10671" t="s">
        <v>4463</v>
      </c>
      <c r="J10671" t="s">
        <v>261</v>
      </c>
    </row>
    <row r="10672" spans="1:10" x14ac:dyDescent="0.2">
      <c r="A10672" t="s">
        <v>262</v>
      </c>
      <c r="B10672" t="s">
        <v>34736</v>
      </c>
      <c r="C10672" t="s">
        <v>34737</v>
      </c>
      <c r="D10672" t="s">
        <v>4390</v>
      </c>
      <c r="E10672" t="s">
        <v>69</v>
      </c>
      <c r="F10672" t="s">
        <v>34738</v>
      </c>
      <c r="G10672">
        <v>43861.737870370402</v>
      </c>
      <c r="H10672">
        <v>3</v>
      </c>
      <c r="I10672" t="s">
        <v>4800</v>
      </c>
      <c r="J10672" t="s">
        <v>1705</v>
      </c>
    </row>
    <row r="10673" spans="1:17" x14ac:dyDescent="0.2">
      <c r="A10673" t="s">
        <v>5412</v>
      </c>
      <c r="B10673" t="s">
        <v>34739</v>
      </c>
      <c r="C10673" t="s">
        <v>34740</v>
      </c>
      <c r="D10673" t="s">
        <v>4390</v>
      </c>
      <c r="E10673" t="s">
        <v>69</v>
      </c>
      <c r="F10673" t="s">
        <v>34741</v>
      </c>
      <c r="G10673">
        <v>43867.414548611101</v>
      </c>
      <c r="H10673">
        <v>3</v>
      </c>
      <c r="I10673" t="s">
        <v>11604</v>
      </c>
      <c r="J10673" t="s">
        <v>14653</v>
      </c>
    </row>
    <row r="10674" spans="1:17" x14ac:dyDescent="0.2">
      <c r="A10674" t="s">
        <v>5412</v>
      </c>
      <c r="B10674" t="s">
        <v>34742</v>
      </c>
      <c r="C10674" t="s">
        <v>34743</v>
      </c>
      <c r="D10674" t="s">
        <v>4390</v>
      </c>
      <c r="E10674" t="s">
        <v>69</v>
      </c>
      <c r="F10674" t="s">
        <v>34744</v>
      </c>
      <c r="G10674">
        <v>43867.415613425903</v>
      </c>
      <c r="H10674">
        <v>3</v>
      </c>
      <c r="I10674" t="s">
        <v>8266</v>
      </c>
      <c r="J10674" t="s">
        <v>12131</v>
      </c>
    </row>
    <row r="10675" spans="1:17" x14ac:dyDescent="0.2">
      <c r="A10675" t="s">
        <v>5808</v>
      </c>
      <c r="B10675" t="s">
        <v>34745</v>
      </c>
      <c r="C10675" t="s">
        <v>34746</v>
      </c>
      <c r="D10675" t="s">
        <v>4390</v>
      </c>
      <c r="E10675" t="s">
        <v>69</v>
      </c>
      <c r="F10675" t="s">
        <v>34747</v>
      </c>
      <c r="G10675">
        <v>43879.591793981497</v>
      </c>
      <c r="H10675">
        <v>2</v>
      </c>
      <c r="I10675" t="s">
        <v>5639</v>
      </c>
      <c r="J10675" t="s">
        <v>13563</v>
      </c>
    </row>
    <row r="10676" spans="1:17" x14ac:dyDescent="0.2">
      <c r="A10676" t="s">
        <v>5808</v>
      </c>
      <c r="B10676" t="s">
        <v>34748</v>
      </c>
      <c r="C10676" t="s">
        <v>34749</v>
      </c>
      <c r="D10676" t="s">
        <v>4390</v>
      </c>
      <c r="E10676" t="s">
        <v>69</v>
      </c>
      <c r="F10676" t="s">
        <v>34750</v>
      </c>
      <c r="G10676">
        <v>43879.592800925901</v>
      </c>
      <c r="H10676">
        <v>3</v>
      </c>
      <c r="I10676" t="s">
        <v>5336</v>
      </c>
      <c r="J10676" t="s">
        <v>13044</v>
      </c>
    </row>
    <row r="10677" spans="1:17" x14ac:dyDescent="0.2">
      <c r="A10677" t="s">
        <v>182</v>
      </c>
      <c r="B10677" t="s">
        <v>34751</v>
      </c>
      <c r="C10677" t="s">
        <v>34752</v>
      </c>
      <c r="D10677" t="s">
        <v>4390</v>
      </c>
      <c r="E10677" t="s">
        <v>69</v>
      </c>
      <c r="F10677" t="s">
        <v>17327</v>
      </c>
      <c r="G10677">
        <v>43881.5395601852</v>
      </c>
      <c r="H10677">
        <v>3</v>
      </c>
      <c r="I10677" t="s">
        <v>5372</v>
      </c>
      <c r="J10677" t="s">
        <v>3013</v>
      </c>
    </row>
    <row r="10678" spans="1:17" x14ac:dyDescent="0.2">
      <c r="A10678" t="s">
        <v>182</v>
      </c>
      <c r="B10678" t="s">
        <v>34753</v>
      </c>
      <c r="C10678" t="s">
        <v>34754</v>
      </c>
      <c r="D10678" t="s">
        <v>4390</v>
      </c>
      <c r="E10678" t="s">
        <v>69</v>
      </c>
      <c r="F10678" t="s">
        <v>17027</v>
      </c>
      <c r="G10678">
        <v>43881.539849537003</v>
      </c>
      <c r="H10678">
        <v>3</v>
      </c>
      <c r="I10678" t="s">
        <v>4738</v>
      </c>
      <c r="J10678" t="s">
        <v>3013</v>
      </c>
    </row>
    <row r="10679" spans="1:17" x14ac:dyDescent="0.2">
      <c r="A10679" t="s">
        <v>182</v>
      </c>
      <c r="B10679" t="s">
        <v>34755</v>
      </c>
      <c r="C10679" t="s">
        <v>34756</v>
      </c>
      <c r="D10679" t="s">
        <v>4390</v>
      </c>
      <c r="E10679" t="s">
        <v>69</v>
      </c>
      <c r="F10679" t="s">
        <v>16238</v>
      </c>
      <c r="G10679">
        <v>43881.540127314802</v>
      </c>
      <c r="H10679">
        <v>3</v>
      </c>
      <c r="I10679" t="s">
        <v>4665</v>
      </c>
      <c r="J10679" t="s">
        <v>3013</v>
      </c>
      <c r="P10679">
        <v>-7.4539698000000003</v>
      </c>
      <c r="Q10679">
        <v>107.88895890000001</v>
      </c>
    </row>
    <row r="10680" spans="1:17" x14ac:dyDescent="0.2">
      <c r="A10680" t="s">
        <v>404</v>
      </c>
      <c r="B10680" t="s">
        <v>34757</v>
      </c>
      <c r="C10680" t="s">
        <v>34758</v>
      </c>
      <c r="D10680" t="s">
        <v>4390</v>
      </c>
      <c r="E10680" t="s">
        <v>69</v>
      </c>
      <c r="F10680" t="s">
        <v>34759</v>
      </c>
      <c r="G10680">
        <v>43885.581168981502</v>
      </c>
      <c r="H10680">
        <v>3</v>
      </c>
      <c r="I10680" t="s">
        <v>12612</v>
      </c>
      <c r="J10680" t="s">
        <v>403</v>
      </c>
    </row>
    <row r="10681" spans="1:17" x14ac:dyDescent="0.2">
      <c r="A10681" t="s">
        <v>3781</v>
      </c>
      <c r="B10681" t="s">
        <v>34760</v>
      </c>
      <c r="C10681" t="s">
        <v>34761</v>
      </c>
      <c r="D10681" t="s">
        <v>4390</v>
      </c>
      <c r="E10681" t="s">
        <v>176</v>
      </c>
      <c r="F10681" t="s">
        <v>34762</v>
      </c>
      <c r="G10681">
        <v>43885.615439814799</v>
      </c>
      <c r="H10681">
        <v>3</v>
      </c>
      <c r="I10681" t="s">
        <v>4425</v>
      </c>
      <c r="J10681" t="s">
        <v>2919</v>
      </c>
    </row>
    <row r="10682" spans="1:17" x14ac:dyDescent="0.2">
      <c r="A10682" t="s">
        <v>3781</v>
      </c>
      <c r="B10682" t="s">
        <v>34763</v>
      </c>
      <c r="C10682" t="s">
        <v>34764</v>
      </c>
      <c r="D10682" t="s">
        <v>4390</v>
      </c>
      <c r="E10682" t="s">
        <v>176</v>
      </c>
      <c r="F10682" t="s">
        <v>34765</v>
      </c>
      <c r="G10682">
        <v>43885.615937499999</v>
      </c>
      <c r="H10682">
        <v>3</v>
      </c>
      <c r="I10682" t="s">
        <v>4429</v>
      </c>
      <c r="J10682" t="s">
        <v>3283</v>
      </c>
    </row>
    <row r="10683" spans="1:17" x14ac:dyDescent="0.2">
      <c r="A10683" t="s">
        <v>3781</v>
      </c>
      <c r="B10683" t="s">
        <v>34766</v>
      </c>
      <c r="C10683" t="s">
        <v>34767</v>
      </c>
      <c r="D10683" t="s">
        <v>4390</v>
      </c>
      <c r="E10683" t="s">
        <v>176</v>
      </c>
      <c r="F10683" t="s">
        <v>34768</v>
      </c>
      <c r="G10683">
        <v>43885.616400462997</v>
      </c>
      <c r="H10683">
        <v>3</v>
      </c>
      <c r="I10683" t="s">
        <v>4386</v>
      </c>
      <c r="J10683" t="s">
        <v>3283</v>
      </c>
    </row>
    <row r="10684" spans="1:17" x14ac:dyDescent="0.2">
      <c r="A10684" t="s">
        <v>312</v>
      </c>
      <c r="B10684" t="s">
        <v>34769</v>
      </c>
      <c r="C10684" t="s">
        <v>34770</v>
      </c>
      <c r="D10684" t="s">
        <v>4390</v>
      </c>
      <c r="E10684" t="s">
        <v>69</v>
      </c>
      <c r="F10684" t="s">
        <v>4479</v>
      </c>
      <c r="G10684">
        <v>43887.464039351798</v>
      </c>
      <c r="H10684">
        <v>2</v>
      </c>
      <c r="J10684" t="s">
        <v>311</v>
      </c>
      <c r="P10684">
        <v>-6.9946804</v>
      </c>
      <c r="Q10684">
        <v>110.4138593</v>
      </c>
    </row>
    <row r="10685" spans="1:17" x14ac:dyDescent="0.2">
      <c r="A10685" t="s">
        <v>5808</v>
      </c>
      <c r="B10685" t="s">
        <v>34771</v>
      </c>
      <c r="C10685" t="s">
        <v>34772</v>
      </c>
      <c r="D10685" t="s">
        <v>4390</v>
      </c>
      <c r="E10685" t="s">
        <v>69</v>
      </c>
      <c r="F10685" t="s">
        <v>34773</v>
      </c>
      <c r="G10685">
        <v>43887.555972222202</v>
      </c>
      <c r="H10685">
        <v>3</v>
      </c>
      <c r="I10685" t="s">
        <v>11373</v>
      </c>
      <c r="J10685" t="s">
        <v>5812</v>
      </c>
    </row>
    <row r="10686" spans="1:17" x14ac:dyDescent="0.2">
      <c r="A10686" t="s">
        <v>1115</v>
      </c>
      <c r="B10686" t="s">
        <v>34774</v>
      </c>
      <c r="C10686" t="s">
        <v>34775</v>
      </c>
      <c r="D10686" t="s">
        <v>4390</v>
      </c>
      <c r="E10686" t="s">
        <v>69</v>
      </c>
      <c r="F10686" t="s">
        <v>34776</v>
      </c>
      <c r="G10686">
        <v>43887.579270833303</v>
      </c>
      <c r="H10686">
        <v>3</v>
      </c>
      <c r="I10686" t="s">
        <v>11681</v>
      </c>
      <c r="J10686" t="s">
        <v>1500</v>
      </c>
    </row>
    <row r="10687" spans="1:17" x14ac:dyDescent="0.2">
      <c r="A10687" t="s">
        <v>1115</v>
      </c>
      <c r="B10687" t="s">
        <v>34777</v>
      </c>
      <c r="C10687" t="s">
        <v>34778</v>
      </c>
      <c r="D10687" t="s">
        <v>4390</v>
      </c>
      <c r="E10687" t="s">
        <v>69</v>
      </c>
      <c r="F10687" t="s">
        <v>34779</v>
      </c>
      <c r="G10687">
        <v>43887.579965277801</v>
      </c>
      <c r="H10687">
        <v>3</v>
      </c>
      <c r="I10687" t="s">
        <v>12160</v>
      </c>
      <c r="J10687" t="s">
        <v>1500</v>
      </c>
      <c r="P10687">
        <v>-7.6073684000000004</v>
      </c>
      <c r="Q10687">
        <v>109.3147132</v>
      </c>
    </row>
    <row r="10688" spans="1:17" x14ac:dyDescent="0.2">
      <c r="A10688" t="s">
        <v>1115</v>
      </c>
      <c r="B10688" t="s">
        <v>34780</v>
      </c>
      <c r="C10688" t="s">
        <v>34781</v>
      </c>
      <c r="D10688" t="s">
        <v>4390</v>
      </c>
      <c r="E10688" t="s">
        <v>69</v>
      </c>
      <c r="F10688" t="s">
        <v>34782</v>
      </c>
      <c r="G10688">
        <v>43887.581354166701</v>
      </c>
      <c r="H10688">
        <v>3</v>
      </c>
      <c r="I10688" t="s">
        <v>11885</v>
      </c>
      <c r="J10688" t="s">
        <v>1500</v>
      </c>
    </row>
    <row r="10689" spans="1:17" x14ac:dyDescent="0.2">
      <c r="A10689" t="s">
        <v>1115</v>
      </c>
      <c r="B10689" t="s">
        <v>34783</v>
      </c>
      <c r="C10689" t="s">
        <v>34784</v>
      </c>
      <c r="D10689" t="s">
        <v>4390</v>
      </c>
      <c r="E10689" t="s">
        <v>69</v>
      </c>
      <c r="F10689" t="s">
        <v>34785</v>
      </c>
      <c r="G10689">
        <v>43887.587094907401</v>
      </c>
      <c r="H10689">
        <v>3</v>
      </c>
      <c r="I10689" t="s">
        <v>8376</v>
      </c>
      <c r="J10689" t="s">
        <v>1500</v>
      </c>
    </row>
    <row r="10690" spans="1:17" x14ac:dyDescent="0.2">
      <c r="A10690" t="s">
        <v>1115</v>
      </c>
      <c r="B10690" t="s">
        <v>34786</v>
      </c>
      <c r="C10690" t="s">
        <v>34787</v>
      </c>
      <c r="D10690" t="s">
        <v>4390</v>
      </c>
      <c r="E10690" t="s">
        <v>176</v>
      </c>
      <c r="F10690" t="s">
        <v>34788</v>
      </c>
      <c r="G10690">
        <v>43887.588773148098</v>
      </c>
      <c r="H10690">
        <v>3</v>
      </c>
      <c r="I10690" t="s">
        <v>10011</v>
      </c>
      <c r="J10690" t="s">
        <v>1500</v>
      </c>
    </row>
    <row r="10691" spans="1:17" x14ac:dyDescent="0.2">
      <c r="A10691" t="s">
        <v>3622</v>
      </c>
      <c r="B10691" t="s">
        <v>34789</v>
      </c>
      <c r="C10691" t="s">
        <v>34790</v>
      </c>
      <c r="D10691" t="s">
        <v>4390</v>
      </c>
      <c r="E10691" t="s">
        <v>69</v>
      </c>
      <c r="F10691" t="s">
        <v>34791</v>
      </c>
      <c r="G10691">
        <v>43893.490775462997</v>
      </c>
      <c r="H10691">
        <v>3</v>
      </c>
      <c r="I10691" t="s">
        <v>5144</v>
      </c>
      <c r="J10691" t="s">
        <v>5164</v>
      </c>
    </row>
    <row r="10692" spans="1:17" x14ac:dyDescent="0.2">
      <c r="A10692" t="s">
        <v>5332</v>
      </c>
      <c r="B10692" t="s">
        <v>34792</v>
      </c>
      <c r="C10692" t="s">
        <v>34793</v>
      </c>
      <c r="D10692" t="s">
        <v>21552</v>
      </c>
      <c r="E10692" t="s">
        <v>69</v>
      </c>
      <c r="F10692" t="s">
        <v>34794</v>
      </c>
      <c r="G10692">
        <v>43894.555567129602</v>
      </c>
      <c r="H10692">
        <v>3</v>
      </c>
      <c r="I10692" t="s">
        <v>6562</v>
      </c>
      <c r="J10692" t="s">
        <v>34795</v>
      </c>
      <c r="P10692">
        <v>1.6426852907569001</v>
      </c>
      <c r="Q10692">
        <v>99.077785598350005</v>
      </c>
    </row>
    <row r="10693" spans="1:17" x14ac:dyDescent="0.2">
      <c r="A10693" t="s">
        <v>4374</v>
      </c>
      <c r="B10693" t="s">
        <v>34796</v>
      </c>
      <c r="C10693" t="s">
        <v>34797</v>
      </c>
      <c r="D10693" t="s">
        <v>4390</v>
      </c>
      <c r="E10693" t="s">
        <v>69</v>
      </c>
      <c r="F10693" t="s">
        <v>34798</v>
      </c>
      <c r="G10693">
        <v>43899.436249999999</v>
      </c>
      <c r="H10693">
        <v>3</v>
      </c>
      <c r="I10693" t="s">
        <v>5526</v>
      </c>
      <c r="J10693" t="s">
        <v>4378</v>
      </c>
    </row>
    <row r="10694" spans="1:17" x14ac:dyDescent="0.2">
      <c r="A10694" t="s">
        <v>4374</v>
      </c>
      <c r="B10694" t="s">
        <v>34799</v>
      </c>
      <c r="C10694" t="s">
        <v>34800</v>
      </c>
      <c r="D10694" t="s">
        <v>4390</v>
      </c>
      <c r="E10694" t="s">
        <v>69</v>
      </c>
      <c r="F10694" t="s">
        <v>34801</v>
      </c>
      <c r="G10694">
        <v>43899.436539351896</v>
      </c>
      <c r="H10694">
        <v>3</v>
      </c>
      <c r="I10694" t="s">
        <v>5530</v>
      </c>
      <c r="J10694" t="s">
        <v>4378</v>
      </c>
    </row>
    <row r="10695" spans="1:17" x14ac:dyDescent="0.2">
      <c r="A10695" t="s">
        <v>4374</v>
      </c>
      <c r="B10695" t="s">
        <v>34802</v>
      </c>
      <c r="C10695" t="s">
        <v>34803</v>
      </c>
      <c r="D10695" t="s">
        <v>4390</v>
      </c>
      <c r="E10695" t="s">
        <v>69</v>
      </c>
      <c r="F10695" t="s">
        <v>34804</v>
      </c>
      <c r="G10695">
        <v>43899.4367824074</v>
      </c>
      <c r="H10695">
        <v>3</v>
      </c>
      <c r="I10695" t="s">
        <v>4601</v>
      </c>
      <c r="J10695" t="s">
        <v>4378</v>
      </c>
    </row>
    <row r="10696" spans="1:17" x14ac:dyDescent="0.2">
      <c r="A10696" t="s">
        <v>4374</v>
      </c>
      <c r="B10696" t="s">
        <v>34805</v>
      </c>
      <c r="C10696" t="s">
        <v>34806</v>
      </c>
      <c r="D10696" t="s">
        <v>4390</v>
      </c>
      <c r="E10696" t="s">
        <v>69</v>
      </c>
      <c r="F10696" t="s">
        <v>34807</v>
      </c>
      <c r="G10696">
        <v>43899.437025462998</v>
      </c>
      <c r="H10696">
        <v>3</v>
      </c>
      <c r="I10696" t="s">
        <v>5401</v>
      </c>
      <c r="J10696" t="s">
        <v>4378</v>
      </c>
    </row>
    <row r="10697" spans="1:17" x14ac:dyDescent="0.2">
      <c r="A10697" t="s">
        <v>4374</v>
      </c>
      <c r="B10697" t="s">
        <v>34808</v>
      </c>
      <c r="C10697" t="s">
        <v>34809</v>
      </c>
      <c r="D10697" t="s">
        <v>4390</v>
      </c>
      <c r="E10697" t="s">
        <v>69</v>
      </c>
      <c r="F10697" t="s">
        <v>34810</v>
      </c>
      <c r="G10697">
        <v>43899.437314814801</v>
      </c>
      <c r="H10697">
        <v>3</v>
      </c>
      <c r="I10697" t="s">
        <v>5406</v>
      </c>
      <c r="J10697" t="s">
        <v>4378</v>
      </c>
    </row>
    <row r="10698" spans="1:17" x14ac:dyDescent="0.2">
      <c r="A10698" t="s">
        <v>4842</v>
      </c>
      <c r="B10698" t="s">
        <v>34811</v>
      </c>
      <c r="C10698" t="s">
        <v>34812</v>
      </c>
      <c r="D10698" t="s">
        <v>4390</v>
      </c>
      <c r="E10698" t="s">
        <v>69</v>
      </c>
      <c r="F10698" t="s">
        <v>34813</v>
      </c>
      <c r="G10698">
        <v>43899.449004629598</v>
      </c>
      <c r="H10698">
        <v>3</v>
      </c>
      <c r="I10698" t="s">
        <v>5928</v>
      </c>
      <c r="J10698" t="s">
        <v>4847</v>
      </c>
    </row>
    <row r="10699" spans="1:17" x14ac:dyDescent="0.2">
      <c r="A10699" t="s">
        <v>4471</v>
      </c>
      <c r="B10699" t="s">
        <v>34814</v>
      </c>
      <c r="C10699" t="s">
        <v>34815</v>
      </c>
      <c r="D10699" t="s">
        <v>4390</v>
      </c>
      <c r="E10699" t="s">
        <v>69</v>
      </c>
      <c r="F10699" t="s">
        <v>34816</v>
      </c>
      <c r="G10699">
        <v>43903.444479166697</v>
      </c>
      <c r="H10699">
        <v>3</v>
      </c>
      <c r="I10699" t="s">
        <v>5401</v>
      </c>
      <c r="J10699" t="s">
        <v>4476</v>
      </c>
    </row>
    <row r="10700" spans="1:17" x14ac:dyDescent="0.2">
      <c r="A10700" t="s">
        <v>4430</v>
      </c>
      <c r="B10700" t="s">
        <v>34817</v>
      </c>
      <c r="C10700" t="s">
        <v>34818</v>
      </c>
      <c r="D10700" t="s">
        <v>4390</v>
      </c>
      <c r="E10700" t="s">
        <v>69</v>
      </c>
      <c r="F10700" t="s">
        <v>34819</v>
      </c>
      <c r="G10700">
        <v>43903.784953703696</v>
      </c>
      <c r="H10700">
        <v>3</v>
      </c>
      <c r="I10700" t="s">
        <v>16404</v>
      </c>
      <c r="J10700" t="s">
        <v>4435</v>
      </c>
    </row>
    <row r="10701" spans="1:17" x14ac:dyDescent="0.2">
      <c r="A10701" t="s">
        <v>1800</v>
      </c>
      <c r="B10701" t="s">
        <v>34820</v>
      </c>
      <c r="C10701" t="s">
        <v>34821</v>
      </c>
      <c r="D10701" t="s">
        <v>4390</v>
      </c>
      <c r="E10701" t="s">
        <v>69</v>
      </c>
      <c r="F10701" t="s">
        <v>34822</v>
      </c>
      <c r="G10701">
        <v>43903.812662037002</v>
      </c>
      <c r="H10701">
        <v>3</v>
      </c>
      <c r="I10701" t="s">
        <v>8805</v>
      </c>
      <c r="J10701" t="s">
        <v>2217</v>
      </c>
    </row>
    <row r="10702" spans="1:17" x14ac:dyDescent="0.2">
      <c r="A10702" t="s">
        <v>47</v>
      </c>
      <c r="B10702" t="s">
        <v>34823</v>
      </c>
      <c r="C10702" t="s">
        <v>9456</v>
      </c>
      <c r="D10702" t="s">
        <v>4390</v>
      </c>
      <c r="E10702" t="s">
        <v>69</v>
      </c>
      <c r="F10702" t="s">
        <v>6685</v>
      </c>
      <c r="G10702">
        <v>43907.668240740699</v>
      </c>
      <c r="H10702">
        <v>3</v>
      </c>
      <c r="I10702" t="s">
        <v>5341</v>
      </c>
      <c r="J10702" t="s">
        <v>46</v>
      </c>
    </row>
    <row r="10703" spans="1:17" x14ac:dyDescent="0.2">
      <c r="A10703" t="s">
        <v>47</v>
      </c>
      <c r="B10703" t="s">
        <v>34824</v>
      </c>
      <c r="C10703" t="s">
        <v>9456</v>
      </c>
      <c r="D10703" t="s">
        <v>4390</v>
      </c>
      <c r="E10703" t="s">
        <v>69</v>
      </c>
      <c r="F10703" t="s">
        <v>34825</v>
      </c>
      <c r="G10703">
        <v>43907.668888888897</v>
      </c>
      <c r="H10703">
        <v>3</v>
      </c>
      <c r="I10703" t="s">
        <v>4738</v>
      </c>
      <c r="J10703" t="s">
        <v>46</v>
      </c>
    </row>
    <row r="10704" spans="1:17" x14ac:dyDescent="0.2">
      <c r="A10704" t="s">
        <v>4919</v>
      </c>
      <c r="B10704" t="s">
        <v>34826</v>
      </c>
      <c r="C10704" t="s">
        <v>34827</v>
      </c>
      <c r="D10704" t="s">
        <v>5536</v>
      </c>
      <c r="E10704" t="s">
        <v>69</v>
      </c>
      <c r="F10704" t="s">
        <v>34828</v>
      </c>
      <c r="G10704">
        <v>43910.481701388897</v>
      </c>
      <c r="H10704">
        <v>3</v>
      </c>
      <c r="I10704" t="s">
        <v>8912</v>
      </c>
      <c r="J10704" t="s">
        <v>6067</v>
      </c>
    </row>
    <row r="10705" spans="1:17" x14ac:dyDescent="0.2">
      <c r="A10705" t="s">
        <v>312</v>
      </c>
      <c r="B10705" t="s">
        <v>34829</v>
      </c>
      <c r="C10705" t="s">
        <v>34830</v>
      </c>
      <c r="D10705" t="s">
        <v>4390</v>
      </c>
      <c r="E10705" t="s">
        <v>69</v>
      </c>
      <c r="F10705" t="s">
        <v>34831</v>
      </c>
      <c r="G10705">
        <v>43910.830462963</v>
      </c>
      <c r="H10705">
        <v>3</v>
      </c>
      <c r="I10705" t="s">
        <v>12446</v>
      </c>
      <c r="J10705" t="s">
        <v>14200</v>
      </c>
      <c r="P10705">
        <v>-6.8731042999999996</v>
      </c>
      <c r="Q10705">
        <v>109.555545</v>
      </c>
    </row>
    <row r="10706" spans="1:17" x14ac:dyDescent="0.2">
      <c r="A10706" t="s">
        <v>4919</v>
      </c>
      <c r="B10706" t="s">
        <v>34832</v>
      </c>
      <c r="C10706" t="s">
        <v>34833</v>
      </c>
      <c r="D10706" t="s">
        <v>4390</v>
      </c>
      <c r="E10706" t="s">
        <v>69</v>
      </c>
      <c r="F10706" t="s">
        <v>34834</v>
      </c>
      <c r="G10706">
        <v>43916.714363425897</v>
      </c>
      <c r="H10706">
        <v>3</v>
      </c>
      <c r="I10706" t="s">
        <v>11621</v>
      </c>
      <c r="J10706" t="s">
        <v>6067</v>
      </c>
    </row>
    <row r="10707" spans="1:17" x14ac:dyDescent="0.2">
      <c r="A10707" t="s">
        <v>4919</v>
      </c>
      <c r="B10707" t="s">
        <v>34835</v>
      </c>
      <c r="C10707" t="s">
        <v>34836</v>
      </c>
      <c r="D10707" t="s">
        <v>4390</v>
      </c>
      <c r="E10707" t="s">
        <v>69</v>
      </c>
      <c r="F10707" t="s">
        <v>34837</v>
      </c>
      <c r="G10707">
        <v>43916.714675925898</v>
      </c>
      <c r="H10707">
        <v>3</v>
      </c>
      <c r="I10707" t="s">
        <v>10144</v>
      </c>
      <c r="J10707" t="s">
        <v>6067</v>
      </c>
    </row>
    <row r="10708" spans="1:17" x14ac:dyDescent="0.2">
      <c r="A10708" t="s">
        <v>312</v>
      </c>
      <c r="B10708" t="s">
        <v>34838</v>
      </c>
      <c r="C10708" t="s">
        <v>34839</v>
      </c>
      <c r="D10708" t="s">
        <v>4390</v>
      </c>
      <c r="E10708" t="s">
        <v>176</v>
      </c>
      <c r="F10708" t="s">
        <v>17552</v>
      </c>
      <c r="G10708">
        <v>43922.689872685201</v>
      </c>
      <c r="H10708">
        <v>3</v>
      </c>
      <c r="I10708" t="s">
        <v>5237</v>
      </c>
      <c r="J10708" t="s">
        <v>3077</v>
      </c>
    </row>
    <row r="10709" spans="1:17" x14ac:dyDescent="0.2">
      <c r="A10709" t="s">
        <v>312</v>
      </c>
      <c r="B10709" t="s">
        <v>34840</v>
      </c>
      <c r="C10709" t="s">
        <v>34841</v>
      </c>
      <c r="D10709" t="s">
        <v>4390</v>
      </c>
      <c r="E10709" t="s">
        <v>69</v>
      </c>
      <c r="F10709" t="s">
        <v>34842</v>
      </c>
      <c r="G10709">
        <v>43924.605810185203</v>
      </c>
      <c r="H10709">
        <v>3</v>
      </c>
      <c r="I10709" t="s">
        <v>34843</v>
      </c>
      <c r="J10709" t="s">
        <v>11220</v>
      </c>
      <c r="P10709">
        <v>-6.3280338</v>
      </c>
      <c r="Q10709">
        <v>106.12495439999999</v>
      </c>
    </row>
    <row r="10710" spans="1:17" x14ac:dyDescent="0.2">
      <c r="A10710" t="s">
        <v>4430</v>
      </c>
      <c r="B10710" t="s">
        <v>34844</v>
      </c>
      <c r="C10710" t="s">
        <v>34845</v>
      </c>
      <c r="D10710" t="s">
        <v>4390</v>
      </c>
      <c r="E10710" t="s">
        <v>69</v>
      </c>
      <c r="F10710" t="s">
        <v>34846</v>
      </c>
      <c r="G10710">
        <v>43924.870856481502</v>
      </c>
      <c r="H10710">
        <v>3</v>
      </c>
      <c r="I10710" t="s">
        <v>16411</v>
      </c>
      <c r="J10710" t="s">
        <v>4991</v>
      </c>
      <c r="P10710">
        <v>3.2850861999999998</v>
      </c>
      <c r="Q10710">
        <v>99.368756300000001</v>
      </c>
    </row>
    <row r="10711" spans="1:17" x14ac:dyDescent="0.2">
      <c r="A10711" t="s">
        <v>4368</v>
      </c>
      <c r="B10711" t="s">
        <v>34847</v>
      </c>
      <c r="C10711" t="s">
        <v>34848</v>
      </c>
      <c r="D10711" t="s">
        <v>4390</v>
      </c>
      <c r="E10711" t="s">
        <v>69</v>
      </c>
      <c r="F10711" t="s">
        <v>34849</v>
      </c>
      <c r="G10711">
        <v>43925.617569444403</v>
      </c>
      <c r="H10711">
        <v>3</v>
      </c>
      <c r="I10711" t="s">
        <v>6881</v>
      </c>
      <c r="J10711" t="s">
        <v>4510</v>
      </c>
    </row>
    <row r="10712" spans="1:17" x14ac:dyDescent="0.2">
      <c r="A10712" t="s">
        <v>4368</v>
      </c>
      <c r="B10712" t="s">
        <v>34850</v>
      </c>
      <c r="C10712" t="s">
        <v>34851</v>
      </c>
      <c r="D10712" t="s">
        <v>4390</v>
      </c>
      <c r="E10712" t="s">
        <v>176</v>
      </c>
      <c r="F10712" t="s">
        <v>34852</v>
      </c>
      <c r="G10712">
        <v>43925.618078703701</v>
      </c>
      <c r="H10712">
        <v>3</v>
      </c>
      <c r="I10712" t="s">
        <v>6885</v>
      </c>
      <c r="J10712" t="s">
        <v>4510</v>
      </c>
    </row>
    <row r="10713" spans="1:17" x14ac:dyDescent="0.2">
      <c r="A10713" t="s">
        <v>4368</v>
      </c>
      <c r="B10713" t="s">
        <v>34853</v>
      </c>
      <c r="C10713" t="s">
        <v>34854</v>
      </c>
      <c r="D10713" t="s">
        <v>4390</v>
      </c>
      <c r="E10713" t="s">
        <v>69</v>
      </c>
      <c r="F10713" t="s">
        <v>34855</v>
      </c>
      <c r="G10713">
        <v>43925.621122685203</v>
      </c>
      <c r="H10713">
        <v>3</v>
      </c>
      <c r="I10713" t="s">
        <v>7615</v>
      </c>
      <c r="J10713" t="s">
        <v>4510</v>
      </c>
    </row>
    <row r="10714" spans="1:17" x14ac:dyDescent="0.2">
      <c r="A10714" t="s">
        <v>312</v>
      </c>
      <c r="B10714" t="s">
        <v>34856</v>
      </c>
      <c r="C10714" t="s">
        <v>34857</v>
      </c>
      <c r="D10714" t="s">
        <v>4390</v>
      </c>
      <c r="E10714" t="s">
        <v>69</v>
      </c>
      <c r="F10714" t="s">
        <v>34858</v>
      </c>
      <c r="G10714">
        <v>43925.669664351903</v>
      </c>
      <c r="H10714">
        <v>3</v>
      </c>
      <c r="I10714" t="s">
        <v>34859</v>
      </c>
      <c r="J10714" t="s">
        <v>14200</v>
      </c>
    </row>
    <row r="10715" spans="1:17" x14ac:dyDescent="0.2">
      <c r="A10715" t="s">
        <v>312</v>
      </c>
      <c r="B10715" t="s">
        <v>34860</v>
      </c>
      <c r="C10715" t="s">
        <v>34861</v>
      </c>
      <c r="D10715" t="s">
        <v>4390</v>
      </c>
      <c r="E10715" t="s">
        <v>69</v>
      </c>
      <c r="F10715" t="s">
        <v>34862</v>
      </c>
      <c r="G10715">
        <v>43925.670092592598</v>
      </c>
      <c r="H10715">
        <v>3</v>
      </c>
      <c r="I10715" t="s">
        <v>34863</v>
      </c>
      <c r="J10715" t="s">
        <v>14200</v>
      </c>
    </row>
    <row r="10716" spans="1:17" x14ac:dyDescent="0.2">
      <c r="A10716" t="s">
        <v>342</v>
      </c>
      <c r="B10716" t="s">
        <v>34864</v>
      </c>
      <c r="C10716" t="s">
        <v>34865</v>
      </c>
      <c r="D10716" t="s">
        <v>4390</v>
      </c>
      <c r="E10716" t="s">
        <v>69</v>
      </c>
      <c r="F10716" t="s">
        <v>34866</v>
      </c>
      <c r="G10716">
        <v>43925.724884259304</v>
      </c>
      <c r="H10716">
        <v>3</v>
      </c>
      <c r="I10716" t="s">
        <v>5331</v>
      </c>
      <c r="J10716" t="s">
        <v>341</v>
      </c>
    </row>
    <row r="10717" spans="1:17" x14ac:dyDescent="0.2">
      <c r="A10717" t="s">
        <v>342</v>
      </c>
      <c r="B10717" t="s">
        <v>34867</v>
      </c>
      <c r="C10717" t="s">
        <v>34868</v>
      </c>
      <c r="D10717" t="s">
        <v>4390</v>
      </c>
      <c r="E10717" t="s">
        <v>69</v>
      </c>
      <c r="F10717" t="s">
        <v>34869</v>
      </c>
      <c r="G10717">
        <v>43925.729421296302</v>
      </c>
      <c r="H10717">
        <v>3</v>
      </c>
      <c r="I10717" t="s">
        <v>12510</v>
      </c>
      <c r="J10717" t="s">
        <v>341</v>
      </c>
    </row>
    <row r="10718" spans="1:17" x14ac:dyDescent="0.2">
      <c r="A10718" t="s">
        <v>342</v>
      </c>
      <c r="B10718" t="s">
        <v>34870</v>
      </c>
      <c r="C10718" t="s">
        <v>34871</v>
      </c>
      <c r="D10718" t="s">
        <v>4390</v>
      </c>
      <c r="E10718" t="s">
        <v>69</v>
      </c>
      <c r="F10718" t="s">
        <v>34872</v>
      </c>
      <c r="G10718">
        <v>43925.730937499997</v>
      </c>
      <c r="H10718">
        <v>3</v>
      </c>
      <c r="I10718" t="s">
        <v>12514</v>
      </c>
      <c r="J10718" t="s">
        <v>341</v>
      </c>
    </row>
    <row r="10719" spans="1:17" x14ac:dyDescent="0.2">
      <c r="A10719" t="s">
        <v>342</v>
      </c>
      <c r="B10719" t="s">
        <v>34873</v>
      </c>
      <c r="C10719" t="s">
        <v>34874</v>
      </c>
      <c r="D10719" t="s">
        <v>4390</v>
      </c>
      <c r="E10719" t="s">
        <v>69</v>
      </c>
      <c r="F10719" t="s">
        <v>34875</v>
      </c>
      <c r="G10719">
        <v>43925.732361111099</v>
      </c>
      <c r="H10719">
        <v>3</v>
      </c>
      <c r="I10719" t="s">
        <v>12520</v>
      </c>
      <c r="J10719" t="s">
        <v>341</v>
      </c>
    </row>
    <row r="10720" spans="1:17" x14ac:dyDescent="0.2">
      <c r="A10720" t="s">
        <v>342</v>
      </c>
      <c r="B10720" t="s">
        <v>34876</v>
      </c>
      <c r="C10720" t="s">
        <v>34877</v>
      </c>
      <c r="D10720" t="s">
        <v>4390</v>
      </c>
      <c r="E10720" t="s">
        <v>69</v>
      </c>
      <c r="F10720" t="s">
        <v>34878</v>
      </c>
      <c r="G10720">
        <v>43925.733530092599</v>
      </c>
      <c r="H10720">
        <v>3</v>
      </c>
      <c r="I10720" t="s">
        <v>6105</v>
      </c>
      <c r="J10720" t="s">
        <v>341</v>
      </c>
    </row>
    <row r="10721" spans="1:10" x14ac:dyDescent="0.2">
      <c r="A10721" t="s">
        <v>342</v>
      </c>
      <c r="B10721" t="s">
        <v>34879</v>
      </c>
      <c r="C10721" t="s">
        <v>34880</v>
      </c>
      <c r="D10721" t="s">
        <v>4390</v>
      </c>
      <c r="E10721" t="s">
        <v>69</v>
      </c>
      <c r="F10721" t="s">
        <v>34881</v>
      </c>
      <c r="G10721">
        <v>43925.735706018502</v>
      </c>
      <c r="H10721">
        <v>3</v>
      </c>
      <c r="I10721" t="s">
        <v>5237</v>
      </c>
      <c r="J10721" t="s">
        <v>341</v>
      </c>
    </row>
    <row r="10722" spans="1:10" x14ac:dyDescent="0.2">
      <c r="A10722" t="s">
        <v>6007</v>
      </c>
      <c r="B10722" t="s">
        <v>34882</v>
      </c>
      <c r="C10722" t="s">
        <v>34883</v>
      </c>
      <c r="D10722" t="s">
        <v>4390</v>
      </c>
      <c r="E10722" t="s">
        <v>69</v>
      </c>
      <c r="F10722" t="s">
        <v>34884</v>
      </c>
      <c r="G10722">
        <v>43925.7430902778</v>
      </c>
      <c r="H10722">
        <v>3</v>
      </c>
      <c r="I10722" t="s">
        <v>10977</v>
      </c>
      <c r="J10722" t="s">
        <v>6029</v>
      </c>
    </row>
    <row r="10723" spans="1:10" x14ac:dyDescent="0.2">
      <c r="A10723" t="s">
        <v>6007</v>
      </c>
      <c r="B10723" t="s">
        <v>34885</v>
      </c>
      <c r="C10723" t="s">
        <v>34886</v>
      </c>
      <c r="D10723" t="s">
        <v>4390</v>
      </c>
      <c r="E10723" t="s">
        <v>69</v>
      </c>
      <c r="F10723" t="s">
        <v>34887</v>
      </c>
      <c r="G10723">
        <v>43925.744641203702</v>
      </c>
      <c r="H10723">
        <v>3</v>
      </c>
      <c r="I10723" t="s">
        <v>12539</v>
      </c>
      <c r="J10723" t="s">
        <v>6029</v>
      </c>
    </row>
    <row r="10724" spans="1:10" x14ac:dyDescent="0.2">
      <c r="A10724" t="s">
        <v>47</v>
      </c>
      <c r="B10724" t="s">
        <v>34888</v>
      </c>
      <c r="C10724" t="s">
        <v>34889</v>
      </c>
      <c r="D10724" t="s">
        <v>4390</v>
      </c>
      <c r="E10724" t="s">
        <v>69</v>
      </c>
      <c r="F10724" t="s">
        <v>34890</v>
      </c>
      <c r="G10724">
        <v>43928.822731481501</v>
      </c>
      <c r="H10724">
        <v>3</v>
      </c>
      <c r="I10724" t="s">
        <v>4548</v>
      </c>
      <c r="J10724" t="s">
        <v>46</v>
      </c>
    </row>
    <row r="10725" spans="1:10" x14ac:dyDescent="0.2">
      <c r="A10725" t="s">
        <v>47</v>
      </c>
      <c r="B10725" t="s">
        <v>34891</v>
      </c>
      <c r="C10725" t="s">
        <v>34892</v>
      </c>
      <c r="D10725" t="s">
        <v>4390</v>
      </c>
      <c r="E10725" t="s">
        <v>69</v>
      </c>
      <c r="F10725" t="s">
        <v>34893</v>
      </c>
      <c r="G10725">
        <v>43928.825057870403</v>
      </c>
      <c r="H10725">
        <v>3</v>
      </c>
      <c r="I10725" t="s">
        <v>5391</v>
      </c>
      <c r="J10725" t="s">
        <v>46</v>
      </c>
    </row>
    <row r="10726" spans="1:10" x14ac:dyDescent="0.2">
      <c r="A10726" t="s">
        <v>47</v>
      </c>
      <c r="B10726" t="s">
        <v>34894</v>
      </c>
      <c r="C10726" t="s">
        <v>34895</v>
      </c>
      <c r="D10726" t="s">
        <v>4390</v>
      </c>
      <c r="E10726" t="s">
        <v>69</v>
      </c>
      <c r="F10726" t="s">
        <v>34896</v>
      </c>
      <c r="G10726">
        <v>43928.881076388898</v>
      </c>
      <c r="H10726">
        <v>3</v>
      </c>
      <c r="I10726" t="s">
        <v>4352</v>
      </c>
      <c r="J10726" t="s">
        <v>46</v>
      </c>
    </row>
    <row r="10727" spans="1:10" x14ac:dyDescent="0.2">
      <c r="A10727" t="s">
        <v>673</v>
      </c>
      <c r="B10727" t="s">
        <v>34897</v>
      </c>
      <c r="C10727" t="s">
        <v>34898</v>
      </c>
      <c r="D10727" t="s">
        <v>4390</v>
      </c>
      <c r="E10727" t="s">
        <v>176</v>
      </c>
      <c r="F10727" t="s">
        <v>4533</v>
      </c>
      <c r="G10727">
        <v>43808.552627314799</v>
      </c>
      <c r="H10727">
        <v>2</v>
      </c>
      <c r="J10727" t="s">
        <v>9531</v>
      </c>
    </row>
    <row r="10728" spans="1:10" x14ac:dyDescent="0.2">
      <c r="A10728" t="s">
        <v>673</v>
      </c>
      <c r="B10728" t="s">
        <v>34899</v>
      </c>
      <c r="C10728" t="s">
        <v>34900</v>
      </c>
      <c r="D10728" t="s">
        <v>4390</v>
      </c>
      <c r="E10728" t="s">
        <v>176</v>
      </c>
      <c r="F10728" t="s">
        <v>4533</v>
      </c>
      <c r="G10728">
        <v>43808.553009259304</v>
      </c>
      <c r="H10728">
        <v>2</v>
      </c>
      <c r="J10728" t="s">
        <v>9853</v>
      </c>
    </row>
    <row r="10729" spans="1:10" x14ac:dyDescent="0.2">
      <c r="A10729" t="s">
        <v>47</v>
      </c>
      <c r="B10729" t="s">
        <v>34901</v>
      </c>
      <c r="C10729" t="s">
        <v>34902</v>
      </c>
      <c r="D10729" t="s">
        <v>4390</v>
      </c>
      <c r="E10729" t="s">
        <v>69</v>
      </c>
      <c r="F10729" t="s">
        <v>34903</v>
      </c>
      <c r="G10729">
        <v>43808.582465277803</v>
      </c>
      <c r="H10729">
        <v>3</v>
      </c>
      <c r="I10729" t="s">
        <v>5131</v>
      </c>
      <c r="J10729" t="s">
        <v>46</v>
      </c>
    </row>
    <row r="10730" spans="1:10" x14ac:dyDescent="0.2">
      <c r="A10730" t="s">
        <v>182</v>
      </c>
      <c r="B10730" t="s">
        <v>34904</v>
      </c>
      <c r="C10730" t="s">
        <v>34905</v>
      </c>
      <c r="D10730" t="s">
        <v>4390</v>
      </c>
      <c r="E10730" t="s">
        <v>69</v>
      </c>
      <c r="F10730" t="s">
        <v>34906</v>
      </c>
      <c r="G10730">
        <v>43808.6241898148</v>
      </c>
      <c r="H10730">
        <v>3</v>
      </c>
      <c r="I10730" t="s">
        <v>21526</v>
      </c>
      <c r="J10730" t="s">
        <v>1598</v>
      </c>
    </row>
    <row r="10731" spans="1:10" x14ac:dyDescent="0.2">
      <c r="A10731" t="s">
        <v>673</v>
      </c>
      <c r="B10731" t="s">
        <v>34907</v>
      </c>
      <c r="C10731" t="s">
        <v>34908</v>
      </c>
      <c r="D10731" t="s">
        <v>5536</v>
      </c>
      <c r="E10731" t="s">
        <v>69</v>
      </c>
      <c r="F10731" t="s">
        <v>34909</v>
      </c>
      <c r="G10731">
        <v>43816.831701388903</v>
      </c>
      <c r="H10731">
        <v>3</v>
      </c>
      <c r="I10731" t="s">
        <v>6112</v>
      </c>
      <c r="J10731" t="s">
        <v>9585</v>
      </c>
    </row>
    <row r="10732" spans="1:10" x14ac:dyDescent="0.2">
      <c r="A10732" t="s">
        <v>673</v>
      </c>
      <c r="B10732" t="s">
        <v>34910</v>
      </c>
      <c r="C10732" t="s">
        <v>34911</v>
      </c>
      <c r="D10732" t="s">
        <v>5536</v>
      </c>
      <c r="E10732" t="s">
        <v>69</v>
      </c>
      <c r="F10732" t="s">
        <v>34912</v>
      </c>
      <c r="G10732">
        <v>43816.832731481503</v>
      </c>
      <c r="H10732">
        <v>3</v>
      </c>
      <c r="I10732" t="s">
        <v>6078</v>
      </c>
      <c r="J10732" t="s">
        <v>9585</v>
      </c>
    </row>
    <row r="10733" spans="1:10" x14ac:dyDescent="0.2">
      <c r="A10733" t="s">
        <v>4440</v>
      </c>
      <c r="B10733" t="s">
        <v>34913</v>
      </c>
      <c r="C10733" t="s">
        <v>34914</v>
      </c>
      <c r="D10733" t="s">
        <v>4390</v>
      </c>
      <c r="E10733" t="s">
        <v>69</v>
      </c>
      <c r="F10733" t="s">
        <v>34915</v>
      </c>
      <c r="G10733">
        <v>43817.604143518503</v>
      </c>
      <c r="H10733">
        <v>3</v>
      </c>
      <c r="I10733" t="s">
        <v>5341</v>
      </c>
      <c r="J10733" t="s">
        <v>5038</v>
      </c>
    </row>
    <row r="10734" spans="1:10" x14ac:dyDescent="0.2">
      <c r="A10734" t="s">
        <v>1528</v>
      </c>
      <c r="B10734" t="s">
        <v>34916</v>
      </c>
      <c r="C10734" t="s">
        <v>34917</v>
      </c>
      <c r="D10734" t="s">
        <v>4390</v>
      </c>
      <c r="E10734" t="s">
        <v>69</v>
      </c>
      <c r="F10734" t="s">
        <v>34918</v>
      </c>
      <c r="G10734">
        <v>43817.629710648202</v>
      </c>
      <c r="H10734">
        <v>3</v>
      </c>
      <c r="I10734" t="s">
        <v>12631</v>
      </c>
      <c r="J10734" t="s">
        <v>1530</v>
      </c>
    </row>
    <row r="10735" spans="1:10" x14ac:dyDescent="0.2">
      <c r="A10735" t="s">
        <v>342</v>
      </c>
      <c r="B10735" t="s">
        <v>34919</v>
      </c>
      <c r="C10735" t="s">
        <v>34920</v>
      </c>
      <c r="D10735" t="s">
        <v>5536</v>
      </c>
      <c r="E10735" t="s">
        <v>69</v>
      </c>
      <c r="F10735" t="s">
        <v>34921</v>
      </c>
      <c r="G10735">
        <v>43819.830787036997</v>
      </c>
      <c r="H10735">
        <v>3</v>
      </c>
      <c r="I10735" t="s">
        <v>4488</v>
      </c>
      <c r="J10735" t="s">
        <v>341</v>
      </c>
    </row>
    <row r="10736" spans="1:10" x14ac:dyDescent="0.2">
      <c r="A10736" t="s">
        <v>4805</v>
      </c>
      <c r="B10736" t="s">
        <v>34922</v>
      </c>
      <c r="C10736" t="s">
        <v>34923</v>
      </c>
      <c r="D10736" t="s">
        <v>4390</v>
      </c>
      <c r="E10736" t="s">
        <v>69</v>
      </c>
      <c r="F10736" t="s">
        <v>34924</v>
      </c>
      <c r="G10736">
        <v>43822.469548611101</v>
      </c>
      <c r="H10736">
        <v>3</v>
      </c>
      <c r="I10736" t="s">
        <v>4955</v>
      </c>
      <c r="J10736" t="s">
        <v>6006</v>
      </c>
    </row>
    <row r="10737" spans="1:17" x14ac:dyDescent="0.2">
      <c r="A10737" t="s">
        <v>4805</v>
      </c>
      <c r="B10737" t="s">
        <v>34925</v>
      </c>
      <c r="C10737" t="s">
        <v>34926</v>
      </c>
      <c r="D10737" t="s">
        <v>4390</v>
      </c>
      <c r="E10737" t="s">
        <v>69</v>
      </c>
      <c r="F10737" t="s">
        <v>34927</v>
      </c>
      <c r="G10737">
        <v>43822.4698263889</v>
      </c>
      <c r="H10737">
        <v>3</v>
      </c>
      <c r="I10737" t="s">
        <v>4872</v>
      </c>
      <c r="J10737" t="s">
        <v>5770</v>
      </c>
    </row>
    <row r="10738" spans="1:17" x14ac:dyDescent="0.2">
      <c r="A10738" t="s">
        <v>182</v>
      </c>
      <c r="B10738" t="s">
        <v>34928</v>
      </c>
      <c r="C10738" t="s">
        <v>34929</v>
      </c>
      <c r="D10738" t="s">
        <v>4390</v>
      </c>
      <c r="E10738" t="s">
        <v>69</v>
      </c>
      <c r="F10738" t="s">
        <v>34930</v>
      </c>
      <c r="G10738">
        <v>43830.614224536999</v>
      </c>
      <c r="H10738">
        <v>3</v>
      </c>
      <c r="I10738" t="s">
        <v>21537</v>
      </c>
      <c r="J10738" t="s">
        <v>4626</v>
      </c>
    </row>
    <row r="10739" spans="1:17" x14ac:dyDescent="0.2">
      <c r="A10739" t="s">
        <v>3622</v>
      </c>
      <c r="B10739" t="s">
        <v>34931</v>
      </c>
      <c r="C10739" t="s">
        <v>34932</v>
      </c>
      <c r="D10739" t="s">
        <v>4390</v>
      </c>
      <c r="E10739" t="s">
        <v>176</v>
      </c>
      <c r="F10739" t="s">
        <v>34933</v>
      </c>
      <c r="G10739">
        <v>43830.749837962998</v>
      </c>
      <c r="H10739">
        <v>3</v>
      </c>
      <c r="I10739" t="s">
        <v>24485</v>
      </c>
      <c r="J10739" t="s">
        <v>3048</v>
      </c>
    </row>
    <row r="10740" spans="1:17" x14ac:dyDescent="0.2">
      <c r="A10740" t="s">
        <v>3622</v>
      </c>
      <c r="B10740" t="s">
        <v>34934</v>
      </c>
      <c r="C10740" t="s">
        <v>34935</v>
      </c>
      <c r="D10740" t="s">
        <v>4390</v>
      </c>
      <c r="E10740" t="s">
        <v>69</v>
      </c>
      <c r="F10740" t="s">
        <v>34936</v>
      </c>
      <c r="G10740">
        <v>43830.750150462998</v>
      </c>
      <c r="H10740">
        <v>3</v>
      </c>
      <c r="I10740" t="s">
        <v>24489</v>
      </c>
      <c r="J10740" t="s">
        <v>3048</v>
      </c>
    </row>
    <row r="10741" spans="1:17" x14ac:dyDescent="0.2">
      <c r="A10741" t="s">
        <v>621</v>
      </c>
      <c r="B10741" t="s">
        <v>34937</v>
      </c>
      <c r="C10741" t="s">
        <v>34938</v>
      </c>
      <c r="D10741" t="s">
        <v>4390</v>
      </c>
      <c r="E10741" t="s">
        <v>69</v>
      </c>
      <c r="F10741" t="s">
        <v>34939</v>
      </c>
      <c r="G10741">
        <v>43830.784861111097</v>
      </c>
      <c r="H10741">
        <v>3</v>
      </c>
      <c r="I10741" t="s">
        <v>5530</v>
      </c>
      <c r="J10741" t="s">
        <v>620</v>
      </c>
    </row>
    <row r="10742" spans="1:17" x14ac:dyDescent="0.2">
      <c r="A10742" t="s">
        <v>1115</v>
      </c>
      <c r="B10742" t="s">
        <v>34940</v>
      </c>
      <c r="C10742" t="s">
        <v>34941</v>
      </c>
      <c r="D10742" t="s">
        <v>4390</v>
      </c>
      <c r="E10742" t="s">
        <v>69</v>
      </c>
      <c r="F10742" t="s">
        <v>5215</v>
      </c>
      <c r="G10742">
        <v>43836.746180555601</v>
      </c>
      <c r="H10742">
        <v>2</v>
      </c>
      <c r="J10742" t="s">
        <v>2237</v>
      </c>
    </row>
    <row r="10743" spans="1:17" x14ac:dyDescent="0.2">
      <c r="A10743" t="s">
        <v>47</v>
      </c>
      <c r="B10743" t="s">
        <v>34942</v>
      </c>
      <c r="C10743" t="s">
        <v>34943</v>
      </c>
      <c r="D10743" t="s">
        <v>4390</v>
      </c>
      <c r="E10743" t="s">
        <v>69</v>
      </c>
      <c r="F10743" t="s">
        <v>34944</v>
      </c>
      <c r="G10743">
        <v>43840.463171296302</v>
      </c>
      <c r="H10743">
        <v>3</v>
      </c>
      <c r="I10743" t="s">
        <v>5769</v>
      </c>
      <c r="J10743" t="s">
        <v>46</v>
      </c>
    </row>
    <row r="10744" spans="1:17" x14ac:dyDescent="0.2">
      <c r="A10744" t="s">
        <v>47</v>
      </c>
      <c r="B10744" t="s">
        <v>34945</v>
      </c>
      <c r="C10744" t="s">
        <v>34946</v>
      </c>
      <c r="D10744" t="s">
        <v>4390</v>
      </c>
      <c r="E10744" t="s">
        <v>69</v>
      </c>
      <c r="F10744" t="s">
        <v>34947</v>
      </c>
      <c r="G10744">
        <v>43840.463437500002</v>
      </c>
      <c r="H10744">
        <v>3</v>
      </c>
      <c r="I10744" t="s">
        <v>5514</v>
      </c>
      <c r="J10744" t="s">
        <v>46</v>
      </c>
    </row>
    <row r="10745" spans="1:17" x14ac:dyDescent="0.2">
      <c r="A10745" t="s">
        <v>4430</v>
      </c>
      <c r="B10745" t="s">
        <v>34948</v>
      </c>
      <c r="C10745" t="s">
        <v>34949</v>
      </c>
      <c r="D10745" t="s">
        <v>4390</v>
      </c>
      <c r="E10745" t="s">
        <v>69</v>
      </c>
      <c r="F10745" t="s">
        <v>34950</v>
      </c>
      <c r="G10745">
        <v>43846.472002314797</v>
      </c>
      <c r="H10745">
        <v>3</v>
      </c>
      <c r="I10745" t="s">
        <v>16393</v>
      </c>
      <c r="J10745" t="s">
        <v>4435</v>
      </c>
    </row>
    <row r="10746" spans="1:17" x14ac:dyDescent="0.2">
      <c r="A10746" t="s">
        <v>3622</v>
      </c>
      <c r="B10746" t="s">
        <v>34951</v>
      </c>
      <c r="C10746" t="s">
        <v>34952</v>
      </c>
      <c r="D10746" t="s">
        <v>4390</v>
      </c>
      <c r="E10746" t="s">
        <v>69</v>
      </c>
      <c r="F10746" t="s">
        <v>34953</v>
      </c>
      <c r="G10746">
        <v>43847.5725578704</v>
      </c>
      <c r="H10746">
        <v>3</v>
      </c>
      <c r="I10746" t="s">
        <v>25081</v>
      </c>
      <c r="J10746" t="s">
        <v>3420</v>
      </c>
    </row>
    <row r="10747" spans="1:17" x14ac:dyDescent="0.2">
      <c r="A10747" t="s">
        <v>47</v>
      </c>
      <c r="B10747" t="s">
        <v>34954</v>
      </c>
      <c r="C10747" t="s">
        <v>34955</v>
      </c>
      <c r="D10747" t="s">
        <v>4390</v>
      </c>
      <c r="E10747" t="s">
        <v>69</v>
      </c>
      <c r="F10747" t="s">
        <v>34956</v>
      </c>
      <c r="G10747">
        <v>43847.692754629599</v>
      </c>
      <c r="H10747">
        <v>3</v>
      </c>
      <c r="I10747" t="s">
        <v>12858</v>
      </c>
      <c r="J10747" t="s">
        <v>46</v>
      </c>
    </row>
    <row r="10748" spans="1:17" x14ac:dyDescent="0.2">
      <c r="A10748" t="s">
        <v>4769</v>
      </c>
      <c r="B10748" t="s">
        <v>34957</v>
      </c>
      <c r="C10748" t="s">
        <v>34958</v>
      </c>
      <c r="D10748" t="s">
        <v>4390</v>
      </c>
      <c r="E10748" t="s">
        <v>69</v>
      </c>
      <c r="F10748" t="s">
        <v>34959</v>
      </c>
      <c r="G10748">
        <v>43850.719664351898</v>
      </c>
      <c r="H10748">
        <v>3</v>
      </c>
      <c r="I10748" t="s">
        <v>8376</v>
      </c>
      <c r="J10748" t="s">
        <v>6266</v>
      </c>
    </row>
    <row r="10749" spans="1:17" x14ac:dyDescent="0.2">
      <c r="A10749" t="s">
        <v>1421</v>
      </c>
      <c r="B10749" t="s">
        <v>34960</v>
      </c>
      <c r="C10749" t="s">
        <v>34961</v>
      </c>
      <c r="D10749" t="s">
        <v>4390</v>
      </c>
      <c r="E10749" t="s">
        <v>69</v>
      </c>
      <c r="F10749" t="s">
        <v>21142</v>
      </c>
      <c r="G10749">
        <v>43857.620868055601</v>
      </c>
      <c r="H10749">
        <v>3</v>
      </c>
      <c r="I10749" t="s">
        <v>5345</v>
      </c>
      <c r="J10749" t="s">
        <v>1423</v>
      </c>
    </row>
    <row r="10750" spans="1:17" x14ac:dyDescent="0.2">
      <c r="A10750" t="s">
        <v>3639</v>
      </c>
      <c r="B10750" t="s">
        <v>34962</v>
      </c>
      <c r="C10750" t="s">
        <v>34963</v>
      </c>
      <c r="D10750" t="s">
        <v>5536</v>
      </c>
      <c r="E10750" t="s">
        <v>69</v>
      </c>
      <c r="F10750" t="s">
        <v>34964</v>
      </c>
      <c r="G10750">
        <v>43858.651157407403</v>
      </c>
      <c r="H10750">
        <v>3</v>
      </c>
      <c r="I10750" t="s">
        <v>4665</v>
      </c>
      <c r="J10750" t="s">
        <v>5179</v>
      </c>
    </row>
    <row r="10751" spans="1:17" x14ac:dyDescent="0.2">
      <c r="A10751" t="s">
        <v>404</v>
      </c>
      <c r="B10751" t="s">
        <v>34965</v>
      </c>
      <c r="C10751" t="s">
        <v>34966</v>
      </c>
      <c r="D10751" t="s">
        <v>4390</v>
      </c>
      <c r="E10751" t="s">
        <v>69</v>
      </c>
      <c r="F10751" t="s">
        <v>34967</v>
      </c>
      <c r="G10751">
        <v>43860.637951388897</v>
      </c>
      <c r="H10751">
        <v>3</v>
      </c>
      <c r="I10751" t="s">
        <v>4572</v>
      </c>
      <c r="J10751" t="s">
        <v>403</v>
      </c>
    </row>
    <row r="10752" spans="1:17" x14ac:dyDescent="0.2">
      <c r="A10752" t="s">
        <v>1800</v>
      </c>
      <c r="B10752" t="s">
        <v>34968</v>
      </c>
      <c r="C10752" t="s">
        <v>34969</v>
      </c>
      <c r="D10752" t="s">
        <v>4390</v>
      </c>
      <c r="E10752" t="s">
        <v>69</v>
      </c>
      <c r="F10752" t="s">
        <v>34970</v>
      </c>
      <c r="G10752">
        <v>43860.694560185198</v>
      </c>
      <c r="H10752">
        <v>2</v>
      </c>
      <c r="I10752" t="s">
        <v>16368</v>
      </c>
      <c r="J10752" t="s">
        <v>11121</v>
      </c>
      <c r="P10752">
        <v>-3.4346728</v>
      </c>
      <c r="Q10752">
        <v>104.23667589999999</v>
      </c>
    </row>
    <row r="10753" spans="1:17" x14ac:dyDescent="0.2">
      <c r="A10753" t="s">
        <v>3639</v>
      </c>
      <c r="B10753" t="s">
        <v>34971</v>
      </c>
      <c r="C10753" t="s">
        <v>34972</v>
      </c>
      <c r="D10753" t="s">
        <v>4390</v>
      </c>
      <c r="E10753" t="s">
        <v>176</v>
      </c>
      <c r="F10753" t="s">
        <v>34973</v>
      </c>
      <c r="G10753">
        <v>43860.764201388898</v>
      </c>
      <c r="H10753">
        <v>3</v>
      </c>
      <c r="I10753" t="s">
        <v>5353</v>
      </c>
      <c r="J10753" t="s">
        <v>3188</v>
      </c>
    </row>
    <row r="10754" spans="1:17" x14ac:dyDescent="0.2">
      <c r="A10754" t="s">
        <v>4440</v>
      </c>
      <c r="B10754" t="s">
        <v>34974</v>
      </c>
      <c r="C10754" t="s">
        <v>34975</v>
      </c>
      <c r="D10754" t="s">
        <v>4390</v>
      </c>
      <c r="E10754" t="s">
        <v>69</v>
      </c>
      <c r="F10754" t="s">
        <v>34976</v>
      </c>
      <c r="G10754">
        <v>43864.754606481503</v>
      </c>
      <c r="H10754">
        <v>3</v>
      </c>
      <c r="I10754" t="s">
        <v>5353</v>
      </c>
      <c r="J10754" t="s">
        <v>4711</v>
      </c>
    </row>
    <row r="10755" spans="1:17" x14ac:dyDescent="0.2">
      <c r="A10755" t="s">
        <v>312</v>
      </c>
      <c r="B10755" t="s">
        <v>34977</v>
      </c>
      <c r="C10755" t="s">
        <v>34978</v>
      </c>
      <c r="D10755" t="s">
        <v>4390</v>
      </c>
      <c r="E10755" t="s">
        <v>69</v>
      </c>
      <c r="F10755" t="s">
        <v>34979</v>
      </c>
      <c r="G10755">
        <v>43869.3617592593</v>
      </c>
      <c r="H10755">
        <v>3</v>
      </c>
      <c r="I10755" t="s">
        <v>5085</v>
      </c>
      <c r="J10755" t="s">
        <v>11220</v>
      </c>
      <c r="P10755">
        <v>-7.0990276000000003</v>
      </c>
      <c r="Q10755">
        <v>106.4611197</v>
      </c>
    </row>
    <row r="10756" spans="1:17" x14ac:dyDescent="0.2">
      <c r="A10756" t="s">
        <v>312</v>
      </c>
      <c r="B10756" t="s">
        <v>34980</v>
      </c>
      <c r="C10756" t="s">
        <v>34981</v>
      </c>
      <c r="D10756" t="s">
        <v>4390</v>
      </c>
      <c r="E10756" t="s">
        <v>69</v>
      </c>
      <c r="F10756" t="s">
        <v>34982</v>
      </c>
      <c r="G10756">
        <v>43871.420810185198</v>
      </c>
      <c r="H10756">
        <v>3</v>
      </c>
      <c r="I10756" t="s">
        <v>9770</v>
      </c>
      <c r="J10756" t="s">
        <v>4996</v>
      </c>
    </row>
    <row r="10757" spans="1:17" x14ac:dyDescent="0.2">
      <c r="A10757" t="s">
        <v>312</v>
      </c>
      <c r="B10757" t="s">
        <v>34983</v>
      </c>
      <c r="C10757" t="s">
        <v>34984</v>
      </c>
      <c r="D10757" t="s">
        <v>4390</v>
      </c>
      <c r="E10757" t="s">
        <v>69</v>
      </c>
      <c r="F10757" t="s">
        <v>34985</v>
      </c>
      <c r="G10757">
        <v>43871.4317592593</v>
      </c>
      <c r="H10757">
        <v>3</v>
      </c>
      <c r="I10757" t="s">
        <v>9482</v>
      </c>
      <c r="J10757" t="s">
        <v>224</v>
      </c>
    </row>
    <row r="10758" spans="1:17" x14ac:dyDescent="0.2">
      <c r="A10758" t="s">
        <v>312</v>
      </c>
      <c r="B10758" t="s">
        <v>34986</v>
      </c>
      <c r="C10758" t="s">
        <v>34987</v>
      </c>
      <c r="D10758" t="s">
        <v>4390</v>
      </c>
      <c r="E10758" t="s">
        <v>69</v>
      </c>
      <c r="F10758" t="s">
        <v>34988</v>
      </c>
      <c r="G10758">
        <v>43871.433055555601</v>
      </c>
      <c r="H10758">
        <v>3</v>
      </c>
      <c r="I10758" t="s">
        <v>9485</v>
      </c>
      <c r="J10758" t="s">
        <v>224</v>
      </c>
      <c r="P10758">
        <v>-6.9507206999999998</v>
      </c>
      <c r="Q10758">
        <v>108.22852279999999</v>
      </c>
    </row>
    <row r="10759" spans="1:17" x14ac:dyDescent="0.2">
      <c r="A10759" t="s">
        <v>404</v>
      </c>
      <c r="B10759" t="s">
        <v>34989</v>
      </c>
      <c r="C10759" t="s">
        <v>34990</v>
      </c>
      <c r="D10759" t="s">
        <v>5536</v>
      </c>
      <c r="E10759" t="s">
        <v>69</v>
      </c>
      <c r="F10759" t="s">
        <v>34991</v>
      </c>
      <c r="G10759">
        <v>43872.484189814801</v>
      </c>
      <c r="H10759">
        <v>3</v>
      </c>
      <c r="I10759" t="s">
        <v>4855</v>
      </c>
      <c r="J10759" t="s">
        <v>403</v>
      </c>
    </row>
    <row r="10760" spans="1:17" x14ac:dyDescent="0.2">
      <c r="A10760" t="s">
        <v>47</v>
      </c>
      <c r="B10760" t="s">
        <v>34992</v>
      </c>
      <c r="C10760" t="s">
        <v>34993</v>
      </c>
      <c r="D10760" t="s">
        <v>4390</v>
      </c>
      <c r="E10760" t="s">
        <v>69</v>
      </c>
      <c r="F10760" t="s">
        <v>34994</v>
      </c>
      <c r="G10760">
        <v>43875.447789351798</v>
      </c>
      <c r="H10760">
        <v>3</v>
      </c>
      <c r="I10760" t="s">
        <v>12520</v>
      </c>
      <c r="J10760" t="s">
        <v>46</v>
      </c>
    </row>
    <row r="10761" spans="1:17" x14ac:dyDescent="0.2">
      <c r="A10761" t="s">
        <v>4720</v>
      </c>
      <c r="B10761" t="s">
        <v>34995</v>
      </c>
      <c r="C10761" t="s">
        <v>34996</v>
      </c>
      <c r="D10761" t="s">
        <v>4390</v>
      </c>
      <c r="E10761" t="s">
        <v>69</v>
      </c>
      <c r="F10761" t="s">
        <v>34997</v>
      </c>
      <c r="G10761">
        <v>43875.453449074099</v>
      </c>
      <c r="H10761">
        <v>3</v>
      </c>
      <c r="I10761" t="s">
        <v>4832</v>
      </c>
      <c r="J10761" t="s">
        <v>5654</v>
      </c>
    </row>
    <row r="10762" spans="1:17" x14ac:dyDescent="0.2">
      <c r="A10762" t="s">
        <v>4868</v>
      </c>
      <c r="B10762" t="s">
        <v>34998</v>
      </c>
      <c r="C10762" t="s">
        <v>34999</v>
      </c>
      <c r="D10762" t="s">
        <v>5536</v>
      </c>
      <c r="E10762" t="s">
        <v>69</v>
      </c>
      <c r="F10762" t="s">
        <v>35000</v>
      </c>
      <c r="G10762">
        <v>43886.626493055599</v>
      </c>
      <c r="H10762">
        <v>3</v>
      </c>
      <c r="I10762" t="s">
        <v>7484</v>
      </c>
      <c r="J10762" t="s">
        <v>4956</v>
      </c>
    </row>
    <row r="10763" spans="1:17" x14ac:dyDescent="0.2">
      <c r="A10763" t="s">
        <v>47</v>
      </c>
      <c r="B10763" t="s">
        <v>35001</v>
      </c>
      <c r="C10763" t="s">
        <v>35002</v>
      </c>
      <c r="D10763" t="s">
        <v>4390</v>
      </c>
      <c r="E10763" t="s">
        <v>69</v>
      </c>
      <c r="F10763" t="s">
        <v>35003</v>
      </c>
      <c r="G10763">
        <v>43887.671261574098</v>
      </c>
      <c r="H10763">
        <v>3</v>
      </c>
      <c r="I10763" t="s">
        <v>6105</v>
      </c>
      <c r="J10763" t="s">
        <v>46</v>
      </c>
    </row>
    <row r="10764" spans="1:17" x14ac:dyDescent="0.2">
      <c r="A10764" t="s">
        <v>1115</v>
      </c>
      <c r="B10764" t="s">
        <v>35004</v>
      </c>
      <c r="C10764" t="s">
        <v>35005</v>
      </c>
      <c r="D10764" t="s">
        <v>4390</v>
      </c>
      <c r="E10764" t="s">
        <v>69</v>
      </c>
      <c r="F10764" t="s">
        <v>35006</v>
      </c>
      <c r="G10764">
        <v>43887.684317129599</v>
      </c>
      <c r="H10764">
        <v>3</v>
      </c>
      <c r="I10764" t="s">
        <v>5585</v>
      </c>
      <c r="J10764" t="s">
        <v>1500</v>
      </c>
    </row>
    <row r="10765" spans="1:17" x14ac:dyDescent="0.2">
      <c r="A10765" t="s">
        <v>1115</v>
      </c>
      <c r="B10765" t="s">
        <v>35007</v>
      </c>
      <c r="C10765" t="s">
        <v>35008</v>
      </c>
      <c r="D10765" t="s">
        <v>4390</v>
      </c>
      <c r="E10765" t="s">
        <v>176</v>
      </c>
      <c r="F10765" t="s">
        <v>35009</v>
      </c>
      <c r="G10765">
        <v>43887.685173611098</v>
      </c>
      <c r="H10765">
        <v>3</v>
      </c>
      <c r="I10765" t="s">
        <v>6097</v>
      </c>
      <c r="J10765" t="s">
        <v>1500</v>
      </c>
    </row>
    <row r="10766" spans="1:17" x14ac:dyDescent="0.2">
      <c r="A10766" t="s">
        <v>1115</v>
      </c>
      <c r="B10766" t="s">
        <v>35010</v>
      </c>
      <c r="C10766" t="s">
        <v>35011</v>
      </c>
      <c r="D10766" t="s">
        <v>4390</v>
      </c>
      <c r="E10766" t="s">
        <v>176</v>
      </c>
      <c r="F10766" t="s">
        <v>35012</v>
      </c>
      <c r="G10766">
        <v>43887.685416666704</v>
      </c>
      <c r="H10766">
        <v>3</v>
      </c>
      <c r="I10766" t="s">
        <v>5268</v>
      </c>
      <c r="J10766" t="s">
        <v>1500</v>
      </c>
    </row>
    <row r="10767" spans="1:17" x14ac:dyDescent="0.2">
      <c r="A10767" t="s">
        <v>4430</v>
      </c>
      <c r="B10767" t="s">
        <v>35013</v>
      </c>
      <c r="C10767" t="s">
        <v>35014</v>
      </c>
      <c r="D10767" t="s">
        <v>4390</v>
      </c>
      <c r="E10767" t="s">
        <v>69</v>
      </c>
      <c r="F10767" t="s">
        <v>35015</v>
      </c>
      <c r="G10767">
        <v>43887.718055555597</v>
      </c>
      <c r="H10767">
        <v>3</v>
      </c>
      <c r="I10767" t="s">
        <v>15968</v>
      </c>
      <c r="J10767" t="s">
        <v>4435</v>
      </c>
    </row>
    <row r="10768" spans="1:17" x14ac:dyDescent="0.2">
      <c r="A10768" t="s">
        <v>4534</v>
      </c>
      <c r="B10768" t="s">
        <v>35016</v>
      </c>
      <c r="C10768" t="s">
        <v>35017</v>
      </c>
      <c r="D10768" t="s">
        <v>5536</v>
      </c>
      <c r="E10768" t="s">
        <v>176</v>
      </c>
      <c r="F10768" t="s">
        <v>35018</v>
      </c>
      <c r="G10768">
        <v>43890.441828703697</v>
      </c>
      <c r="H10768">
        <v>3</v>
      </c>
      <c r="I10768" t="s">
        <v>5212</v>
      </c>
      <c r="J10768" t="s">
        <v>9570</v>
      </c>
    </row>
    <row r="10769" spans="1:17" x14ac:dyDescent="0.2">
      <c r="A10769" t="s">
        <v>5397</v>
      </c>
      <c r="B10769" t="s">
        <v>35019</v>
      </c>
      <c r="C10769" t="s">
        <v>35020</v>
      </c>
      <c r="D10769" t="s">
        <v>5536</v>
      </c>
      <c r="E10769" t="s">
        <v>69</v>
      </c>
      <c r="F10769" t="s">
        <v>35021</v>
      </c>
      <c r="G10769">
        <v>43890.632488425901</v>
      </c>
      <c r="H10769">
        <v>2</v>
      </c>
      <c r="I10769" t="s">
        <v>4701</v>
      </c>
      <c r="J10769" t="s">
        <v>35022</v>
      </c>
    </row>
    <row r="10770" spans="1:17" x14ac:dyDescent="0.2">
      <c r="A10770" t="s">
        <v>4868</v>
      </c>
      <c r="B10770" t="s">
        <v>35023</v>
      </c>
      <c r="C10770" t="s">
        <v>35024</v>
      </c>
      <c r="D10770" t="s">
        <v>4390</v>
      </c>
      <c r="E10770" t="s">
        <v>69</v>
      </c>
      <c r="F10770" t="s">
        <v>35025</v>
      </c>
      <c r="G10770">
        <v>43892.781030092599</v>
      </c>
      <c r="H10770">
        <v>3</v>
      </c>
      <c r="I10770" t="s">
        <v>11334</v>
      </c>
      <c r="J10770" t="s">
        <v>4873</v>
      </c>
    </row>
    <row r="10771" spans="1:17" x14ac:dyDescent="0.2">
      <c r="A10771" t="s">
        <v>6423</v>
      </c>
      <c r="B10771" t="s">
        <v>35026</v>
      </c>
      <c r="C10771" t="s">
        <v>35027</v>
      </c>
      <c r="D10771" t="s">
        <v>4390</v>
      </c>
      <c r="E10771" t="s">
        <v>69</v>
      </c>
      <c r="F10771" t="s">
        <v>12976</v>
      </c>
      <c r="G10771">
        <v>43892.783564814803</v>
      </c>
      <c r="H10771">
        <v>3</v>
      </c>
      <c r="I10771" t="s">
        <v>4568</v>
      </c>
      <c r="J10771" t="s">
        <v>35028</v>
      </c>
      <c r="P10771">
        <v>-0.63209400000000004</v>
      </c>
      <c r="Q10771">
        <v>127.51790200000001</v>
      </c>
    </row>
    <row r="10772" spans="1:17" x14ac:dyDescent="0.2">
      <c r="A10772" t="s">
        <v>4348</v>
      </c>
      <c r="B10772" t="s">
        <v>35029</v>
      </c>
      <c r="C10772" t="s">
        <v>35030</v>
      </c>
      <c r="D10772" t="s">
        <v>4390</v>
      </c>
      <c r="E10772" t="s">
        <v>69</v>
      </c>
      <c r="F10772" t="s">
        <v>35031</v>
      </c>
      <c r="G10772">
        <v>43893.656354166698</v>
      </c>
      <c r="H10772">
        <v>3</v>
      </c>
      <c r="I10772" t="s">
        <v>12578</v>
      </c>
      <c r="J10772" t="s">
        <v>35032</v>
      </c>
      <c r="P10772">
        <v>1.8612363886765899</v>
      </c>
      <c r="Q10772">
        <v>100.968219887654</v>
      </c>
    </row>
    <row r="10773" spans="1:17" x14ac:dyDescent="0.2">
      <c r="A10773" t="s">
        <v>47</v>
      </c>
      <c r="B10773" t="s">
        <v>35033</v>
      </c>
      <c r="C10773" t="s">
        <v>35034</v>
      </c>
      <c r="D10773" t="s">
        <v>4390</v>
      </c>
      <c r="E10773" t="s">
        <v>69</v>
      </c>
      <c r="F10773" t="s">
        <v>35035</v>
      </c>
      <c r="G10773">
        <v>43893.730752314797</v>
      </c>
      <c r="H10773">
        <v>3</v>
      </c>
      <c r="I10773" t="s">
        <v>5237</v>
      </c>
      <c r="J10773" t="s">
        <v>46</v>
      </c>
    </row>
    <row r="10774" spans="1:17" x14ac:dyDescent="0.2">
      <c r="A10774" t="s">
        <v>1800</v>
      </c>
      <c r="B10774" t="s">
        <v>35036</v>
      </c>
      <c r="C10774" t="s">
        <v>35037</v>
      </c>
      <c r="D10774" t="s">
        <v>4390</v>
      </c>
      <c r="E10774" t="s">
        <v>69</v>
      </c>
      <c r="F10774" t="s">
        <v>35038</v>
      </c>
      <c r="G10774">
        <v>43895.604062500002</v>
      </c>
      <c r="H10774">
        <v>3</v>
      </c>
      <c r="I10774" t="s">
        <v>16372</v>
      </c>
      <c r="J10774" t="s">
        <v>2217</v>
      </c>
    </row>
    <row r="10775" spans="1:17" x14ac:dyDescent="0.2">
      <c r="A10775" t="s">
        <v>1528</v>
      </c>
      <c r="B10775" t="s">
        <v>35039</v>
      </c>
      <c r="C10775" t="s">
        <v>35040</v>
      </c>
      <c r="D10775" t="s">
        <v>4390</v>
      </c>
      <c r="E10775" t="s">
        <v>69</v>
      </c>
      <c r="F10775" t="s">
        <v>35041</v>
      </c>
      <c r="G10775">
        <v>43899.6581365741</v>
      </c>
      <c r="H10775">
        <v>3</v>
      </c>
      <c r="I10775" t="s">
        <v>4902</v>
      </c>
      <c r="J10775" t="s">
        <v>4455</v>
      </c>
    </row>
    <row r="10776" spans="1:17" x14ac:dyDescent="0.2">
      <c r="A10776" t="s">
        <v>47</v>
      </c>
      <c r="B10776" t="s">
        <v>35042</v>
      </c>
      <c r="C10776" t="s">
        <v>35043</v>
      </c>
      <c r="D10776" t="s">
        <v>4390</v>
      </c>
      <c r="E10776" t="s">
        <v>69</v>
      </c>
      <c r="F10776" t="s">
        <v>35044</v>
      </c>
      <c r="G10776">
        <v>43900.4243055556</v>
      </c>
      <c r="H10776">
        <v>3</v>
      </c>
      <c r="I10776" t="s">
        <v>5212</v>
      </c>
      <c r="J10776" t="s">
        <v>46</v>
      </c>
    </row>
    <row r="10777" spans="1:17" x14ac:dyDescent="0.2">
      <c r="A10777" t="s">
        <v>3781</v>
      </c>
      <c r="B10777" t="s">
        <v>35045</v>
      </c>
      <c r="C10777" t="s">
        <v>35046</v>
      </c>
      <c r="D10777" t="s">
        <v>4390</v>
      </c>
      <c r="E10777" t="s">
        <v>176</v>
      </c>
      <c r="F10777" t="s">
        <v>35047</v>
      </c>
      <c r="G10777">
        <v>43900.455081018503</v>
      </c>
      <c r="H10777">
        <v>3</v>
      </c>
      <c r="I10777" t="s">
        <v>4357</v>
      </c>
      <c r="J10777" t="s">
        <v>3283</v>
      </c>
    </row>
    <row r="10778" spans="1:17" x14ac:dyDescent="0.2">
      <c r="A10778" t="s">
        <v>3639</v>
      </c>
      <c r="B10778" t="s">
        <v>35048</v>
      </c>
      <c r="C10778" t="s">
        <v>35049</v>
      </c>
      <c r="D10778" t="s">
        <v>4390</v>
      </c>
      <c r="E10778" t="s">
        <v>69</v>
      </c>
      <c r="F10778" t="s">
        <v>35050</v>
      </c>
      <c r="G10778">
        <v>43900.460381944402</v>
      </c>
      <c r="H10778">
        <v>3</v>
      </c>
      <c r="I10778" t="s">
        <v>4543</v>
      </c>
      <c r="J10778" t="s">
        <v>3188</v>
      </c>
    </row>
    <row r="10779" spans="1:17" x14ac:dyDescent="0.2">
      <c r="A10779" t="s">
        <v>4440</v>
      </c>
      <c r="B10779" t="s">
        <v>35051</v>
      </c>
      <c r="C10779" t="s">
        <v>35052</v>
      </c>
      <c r="D10779" t="s">
        <v>5536</v>
      </c>
      <c r="E10779" t="s">
        <v>69</v>
      </c>
      <c r="F10779" t="s">
        <v>35053</v>
      </c>
      <c r="G10779">
        <v>43913.5489930556</v>
      </c>
      <c r="H10779">
        <v>3</v>
      </c>
      <c r="I10779" t="s">
        <v>4548</v>
      </c>
      <c r="J10779" t="s">
        <v>5038</v>
      </c>
    </row>
    <row r="10780" spans="1:17" x14ac:dyDescent="0.2">
      <c r="A10780" t="s">
        <v>1528</v>
      </c>
      <c r="B10780" t="s">
        <v>35054</v>
      </c>
      <c r="C10780" t="s">
        <v>35055</v>
      </c>
      <c r="D10780" t="s">
        <v>4390</v>
      </c>
      <c r="E10780" t="s">
        <v>69</v>
      </c>
      <c r="F10780" t="s">
        <v>35056</v>
      </c>
      <c r="G10780">
        <v>43916.5718865741</v>
      </c>
      <c r="H10780">
        <v>3</v>
      </c>
      <c r="I10780" t="s">
        <v>5131</v>
      </c>
      <c r="J10780" t="s">
        <v>4455</v>
      </c>
    </row>
    <row r="10781" spans="1:17" x14ac:dyDescent="0.2">
      <c r="A10781" t="s">
        <v>3622</v>
      </c>
      <c r="B10781" t="s">
        <v>35057</v>
      </c>
      <c r="C10781" t="s">
        <v>35058</v>
      </c>
      <c r="D10781" t="s">
        <v>4390</v>
      </c>
      <c r="E10781" t="s">
        <v>69</v>
      </c>
      <c r="F10781" t="s">
        <v>35059</v>
      </c>
      <c r="G10781">
        <v>43917.684849537</v>
      </c>
      <c r="H10781">
        <v>3</v>
      </c>
      <c r="I10781" t="s">
        <v>14978</v>
      </c>
      <c r="J10781" t="s">
        <v>3097</v>
      </c>
    </row>
    <row r="10782" spans="1:17" x14ac:dyDescent="0.2">
      <c r="A10782" t="s">
        <v>3622</v>
      </c>
      <c r="B10782" t="s">
        <v>35060</v>
      </c>
      <c r="C10782" t="s">
        <v>35061</v>
      </c>
      <c r="D10782" t="s">
        <v>4390</v>
      </c>
      <c r="E10782" t="s">
        <v>176</v>
      </c>
      <c r="F10782" t="s">
        <v>35062</v>
      </c>
      <c r="G10782">
        <v>43917.685150463003</v>
      </c>
      <c r="H10782">
        <v>3</v>
      </c>
      <c r="I10782" t="s">
        <v>465</v>
      </c>
      <c r="J10782" t="s">
        <v>3097</v>
      </c>
    </row>
    <row r="10783" spans="1:17" x14ac:dyDescent="0.2">
      <c r="A10783" t="s">
        <v>3622</v>
      </c>
      <c r="B10783" t="s">
        <v>35063</v>
      </c>
      <c r="C10783" t="s">
        <v>35064</v>
      </c>
      <c r="D10783" t="s">
        <v>4390</v>
      </c>
      <c r="E10783" t="s">
        <v>176</v>
      </c>
      <c r="F10783" t="s">
        <v>35065</v>
      </c>
      <c r="G10783">
        <v>43917.736076388901</v>
      </c>
      <c r="H10783">
        <v>3</v>
      </c>
      <c r="I10783" t="s">
        <v>25910</v>
      </c>
      <c r="J10783" t="s">
        <v>5164</v>
      </c>
    </row>
    <row r="10784" spans="1:17" x14ac:dyDescent="0.2">
      <c r="A10784" t="s">
        <v>3622</v>
      </c>
      <c r="B10784" t="s">
        <v>35066</v>
      </c>
      <c r="C10784" t="s">
        <v>35067</v>
      </c>
      <c r="D10784" t="s">
        <v>4390</v>
      </c>
      <c r="E10784" t="s">
        <v>69</v>
      </c>
      <c r="F10784" t="s">
        <v>35068</v>
      </c>
      <c r="G10784">
        <v>43917.736377314803</v>
      </c>
      <c r="H10784">
        <v>3</v>
      </c>
      <c r="I10784" t="s">
        <v>12256</v>
      </c>
      <c r="J10784" t="s">
        <v>3048</v>
      </c>
    </row>
    <row r="10785" spans="1:17" x14ac:dyDescent="0.2">
      <c r="A10785" t="s">
        <v>4440</v>
      </c>
      <c r="B10785" t="s">
        <v>35069</v>
      </c>
      <c r="C10785" t="s">
        <v>35070</v>
      </c>
      <c r="D10785" t="s">
        <v>4390</v>
      </c>
      <c r="E10785" t="s">
        <v>69</v>
      </c>
      <c r="F10785" t="s">
        <v>35071</v>
      </c>
      <c r="G10785">
        <v>43923.623252314799</v>
      </c>
      <c r="H10785">
        <v>3</v>
      </c>
      <c r="I10785" t="s">
        <v>4463</v>
      </c>
      <c r="J10785" t="s">
        <v>4933</v>
      </c>
    </row>
    <row r="10786" spans="1:17" x14ac:dyDescent="0.2">
      <c r="A10786" t="s">
        <v>4440</v>
      </c>
      <c r="B10786" t="s">
        <v>35072</v>
      </c>
      <c r="C10786" t="s">
        <v>35073</v>
      </c>
      <c r="D10786" t="s">
        <v>4390</v>
      </c>
      <c r="E10786" t="s">
        <v>69</v>
      </c>
      <c r="F10786" t="s">
        <v>35074</v>
      </c>
      <c r="G10786">
        <v>43923.6237847222</v>
      </c>
      <c r="H10786">
        <v>3</v>
      </c>
      <c r="I10786" t="s">
        <v>4800</v>
      </c>
      <c r="J10786" t="s">
        <v>4933</v>
      </c>
    </row>
    <row r="10787" spans="1:17" x14ac:dyDescent="0.2">
      <c r="A10787" t="s">
        <v>312</v>
      </c>
      <c r="B10787" t="s">
        <v>35075</v>
      </c>
      <c r="C10787" t="s">
        <v>33947</v>
      </c>
      <c r="D10787" t="s">
        <v>4390</v>
      </c>
      <c r="E10787" t="s">
        <v>176</v>
      </c>
      <c r="F10787" t="s">
        <v>12350</v>
      </c>
      <c r="G10787">
        <v>43923.743182870399</v>
      </c>
      <c r="H10787">
        <v>3</v>
      </c>
      <c r="I10787" t="s">
        <v>12351</v>
      </c>
      <c r="J10787" t="s">
        <v>4878</v>
      </c>
    </row>
    <row r="10788" spans="1:17" x14ac:dyDescent="0.2">
      <c r="A10788" t="s">
        <v>47</v>
      </c>
      <c r="B10788" t="s">
        <v>35076</v>
      </c>
      <c r="C10788" t="s">
        <v>35077</v>
      </c>
      <c r="D10788" t="s">
        <v>4390</v>
      </c>
      <c r="E10788" t="s">
        <v>69</v>
      </c>
      <c r="F10788" t="s">
        <v>35078</v>
      </c>
      <c r="G10788">
        <v>43928.885347222204</v>
      </c>
      <c r="H10788">
        <v>3</v>
      </c>
      <c r="I10788" t="s">
        <v>4463</v>
      </c>
      <c r="J10788" t="s">
        <v>46</v>
      </c>
    </row>
    <row r="10789" spans="1:17" x14ac:dyDescent="0.2">
      <c r="A10789" t="s">
        <v>1800</v>
      </c>
      <c r="B10789" t="s">
        <v>35079</v>
      </c>
      <c r="C10789" t="s">
        <v>35080</v>
      </c>
      <c r="D10789" t="s">
        <v>4390</v>
      </c>
      <c r="E10789" t="s">
        <v>69</v>
      </c>
      <c r="F10789" t="s">
        <v>35081</v>
      </c>
      <c r="G10789">
        <v>43929.678009259304</v>
      </c>
      <c r="H10789">
        <v>3</v>
      </c>
      <c r="I10789" t="s">
        <v>15475</v>
      </c>
      <c r="J10789" t="s">
        <v>2217</v>
      </c>
    </row>
    <row r="10790" spans="1:17" x14ac:dyDescent="0.2">
      <c r="A10790" t="s">
        <v>1528</v>
      </c>
      <c r="B10790" t="s">
        <v>35082</v>
      </c>
      <c r="C10790" t="s">
        <v>35083</v>
      </c>
      <c r="D10790" t="s">
        <v>4390</v>
      </c>
      <c r="E10790" t="s">
        <v>69</v>
      </c>
      <c r="F10790" t="s">
        <v>35084</v>
      </c>
      <c r="G10790">
        <v>43929.7125578704</v>
      </c>
      <c r="H10790">
        <v>3</v>
      </c>
      <c r="I10790" t="s">
        <v>5416</v>
      </c>
      <c r="J10790" t="s">
        <v>2258</v>
      </c>
    </row>
    <row r="10791" spans="1:17" x14ac:dyDescent="0.2">
      <c r="A10791" t="s">
        <v>1528</v>
      </c>
      <c r="B10791" t="s">
        <v>35085</v>
      </c>
      <c r="C10791" t="s">
        <v>35086</v>
      </c>
      <c r="D10791" t="s">
        <v>4390</v>
      </c>
      <c r="E10791" t="s">
        <v>69</v>
      </c>
      <c r="F10791" t="s">
        <v>35087</v>
      </c>
      <c r="G10791">
        <v>43929.713935185202</v>
      </c>
      <c r="H10791">
        <v>3</v>
      </c>
      <c r="I10791" t="s">
        <v>5605</v>
      </c>
      <c r="J10791" t="s">
        <v>2258</v>
      </c>
    </row>
    <row r="10792" spans="1:17" x14ac:dyDescent="0.2">
      <c r="A10792" t="s">
        <v>312</v>
      </c>
      <c r="B10792" t="s">
        <v>35088</v>
      </c>
      <c r="C10792" t="s">
        <v>35089</v>
      </c>
      <c r="D10792" t="s">
        <v>5536</v>
      </c>
      <c r="E10792" t="s">
        <v>69</v>
      </c>
      <c r="F10792" t="s">
        <v>35090</v>
      </c>
      <c r="G10792">
        <v>43930.4614351852</v>
      </c>
      <c r="H10792">
        <v>3</v>
      </c>
      <c r="I10792" t="s">
        <v>35091</v>
      </c>
      <c r="J10792" t="s">
        <v>11457</v>
      </c>
    </row>
    <row r="10793" spans="1:17" x14ac:dyDescent="0.2">
      <c r="A10793" t="s">
        <v>4471</v>
      </c>
      <c r="B10793" t="s">
        <v>35092</v>
      </c>
      <c r="C10793" t="s">
        <v>35093</v>
      </c>
      <c r="D10793" t="s">
        <v>5536</v>
      </c>
      <c r="E10793" t="s">
        <v>69</v>
      </c>
      <c r="F10793" t="s">
        <v>35094</v>
      </c>
      <c r="G10793">
        <v>43930.6351967593</v>
      </c>
      <c r="H10793">
        <v>3</v>
      </c>
      <c r="I10793" t="s">
        <v>5406</v>
      </c>
      <c r="J10793" t="s">
        <v>4476</v>
      </c>
    </row>
    <row r="10794" spans="1:17" x14ac:dyDescent="0.2">
      <c r="A10794" t="s">
        <v>4471</v>
      </c>
      <c r="B10794" t="s">
        <v>35095</v>
      </c>
      <c r="C10794" t="s">
        <v>35096</v>
      </c>
      <c r="D10794" t="s">
        <v>4390</v>
      </c>
      <c r="E10794" t="s">
        <v>69</v>
      </c>
      <c r="F10794" t="s">
        <v>35097</v>
      </c>
      <c r="G10794">
        <v>43935.606192129599</v>
      </c>
      <c r="H10794">
        <v>3</v>
      </c>
      <c r="I10794" t="s">
        <v>5434</v>
      </c>
      <c r="J10794" t="s">
        <v>4476</v>
      </c>
    </row>
    <row r="10795" spans="1:17" x14ac:dyDescent="0.2">
      <c r="A10795" t="s">
        <v>4471</v>
      </c>
      <c r="B10795" t="s">
        <v>35098</v>
      </c>
      <c r="C10795" t="s">
        <v>35099</v>
      </c>
      <c r="D10795" t="s">
        <v>4390</v>
      </c>
      <c r="E10795" t="s">
        <v>69</v>
      </c>
      <c r="F10795" t="s">
        <v>35100</v>
      </c>
      <c r="G10795">
        <v>43935.616898148102</v>
      </c>
      <c r="H10795">
        <v>3</v>
      </c>
      <c r="I10795" t="s">
        <v>4814</v>
      </c>
      <c r="J10795" t="s">
        <v>4476</v>
      </c>
    </row>
    <row r="10796" spans="1:17" x14ac:dyDescent="0.2">
      <c r="A10796" t="s">
        <v>4607</v>
      </c>
      <c r="B10796" t="s">
        <v>35101</v>
      </c>
      <c r="C10796" t="s">
        <v>35102</v>
      </c>
      <c r="D10796" t="s">
        <v>5536</v>
      </c>
      <c r="E10796" t="s">
        <v>69</v>
      </c>
      <c r="F10796" t="s">
        <v>35103</v>
      </c>
      <c r="G10796">
        <v>43937.3692592593</v>
      </c>
      <c r="H10796">
        <v>3</v>
      </c>
      <c r="I10796" t="s">
        <v>6881</v>
      </c>
      <c r="J10796" t="s">
        <v>4612</v>
      </c>
    </row>
    <row r="10797" spans="1:17" x14ac:dyDescent="0.2">
      <c r="A10797" t="s">
        <v>182</v>
      </c>
      <c r="B10797" t="s">
        <v>35104</v>
      </c>
      <c r="C10797" t="s">
        <v>35105</v>
      </c>
      <c r="D10797" t="s">
        <v>5536</v>
      </c>
      <c r="E10797" t="s">
        <v>69</v>
      </c>
      <c r="F10797" t="s">
        <v>35106</v>
      </c>
      <c r="G10797">
        <v>43938.447442129604</v>
      </c>
      <c r="H10797">
        <v>3</v>
      </c>
      <c r="I10797" t="s">
        <v>21725</v>
      </c>
      <c r="J10797" t="s">
        <v>181</v>
      </c>
    </row>
    <row r="10798" spans="1:17" x14ac:dyDescent="0.2">
      <c r="A10798" t="s">
        <v>4440</v>
      </c>
      <c r="B10798" t="s">
        <v>35107</v>
      </c>
      <c r="C10798" t="s">
        <v>35108</v>
      </c>
      <c r="D10798" t="s">
        <v>4390</v>
      </c>
      <c r="E10798" t="s">
        <v>69</v>
      </c>
      <c r="F10798" t="s">
        <v>35109</v>
      </c>
      <c r="G10798">
        <v>43938.591064814798</v>
      </c>
      <c r="H10798">
        <v>3</v>
      </c>
      <c r="I10798" t="s">
        <v>4897</v>
      </c>
      <c r="J10798" t="s">
        <v>4933</v>
      </c>
    </row>
    <row r="10799" spans="1:17" x14ac:dyDescent="0.2">
      <c r="A10799" t="s">
        <v>4368</v>
      </c>
      <c r="B10799" t="s">
        <v>35110</v>
      </c>
      <c r="C10799" t="s">
        <v>35111</v>
      </c>
      <c r="D10799" t="s">
        <v>4390</v>
      </c>
      <c r="E10799" t="s">
        <v>69</v>
      </c>
      <c r="F10799" t="s">
        <v>35112</v>
      </c>
      <c r="G10799">
        <v>43942.642233796301</v>
      </c>
      <c r="H10799">
        <v>3</v>
      </c>
      <c r="I10799" t="s">
        <v>7022</v>
      </c>
      <c r="J10799" t="s">
        <v>12748</v>
      </c>
      <c r="P10799">
        <v>-3.7081911000000001</v>
      </c>
      <c r="Q10799">
        <v>128.16290979999999</v>
      </c>
    </row>
    <row r="10800" spans="1:17" x14ac:dyDescent="0.2">
      <c r="A10800" t="s">
        <v>4440</v>
      </c>
      <c r="B10800" t="s">
        <v>35113</v>
      </c>
      <c r="C10800" t="s">
        <v>35114</v>
      </c>
      <c r="D10800" t="s">
        <v>4390</v>
      </c>
      <c r="E10800" t="s">
        <v>69</v>
      </c>
      <c r="F10800" t="s">
        <v>35115</v>
      </c>
      <c r="G10800">
        <v>43942.6948611111</v>
      </c>
      <c r="H10800">
        <v>3</v>
      </c>
      <c r="I10800" t="s">
        <v>4366</v>
      </c>
      <c r="J10800" t="s">
        <v>5220</v>
      </c>
    </row>
    <row r="10801" spans="1:17" x14ac:dyDescent="0.2">
      <c r="A10801" t="s">
        <v>47</v>
      </c>
      <c r="B10801" t="s">
        <v>35116</v>
      </c>
      <c r="C10801" t="s">
        <v>35117</v>
      </c>
      <c r="D10801" t="s">
        <v>4390</v>
      </c>
      <c r="E10801" t="s">
        <v>69</v>
      </c>
      <c r="F10801" t="s">
        <v>35118</v>
      </c>
      <c r="G10801">
        <v>43942.7746990741</v>
      </c>
      <c r="H10801">
        <v>3</v>
      </c>
      <c r="I10801" t="s">
        <v>4859</v>
      </c>
      <c r="J10801" t="s">
        <v>46</v>
      </c>
    </row>
    <row r="10802" spans="1:17" x14ac:dyDescent="0.2">
      <c r="A10802" t="s">
        <v>6007</v>
      </c>
      <c r="B10802" t="s">
        <v>35119</v>
      </c>
      <c r="C10802" t="s">
        <v>35120</v>
      </c>
      <c r="D10802" t="s">
        <v>4390</v>
      </c>
      <c r="E10802" t="s">
        <v>69</v>
      </c>
      <c r="F10802" t="s">
        <v>35121</v>
      </c>
      <c r="G10802">
        <v>43942.778101851902</v>
      </c>
      <c r="H10802">
        <v>3</v>
      </c>
      <c r="I10802" t="s">
        <v>9075</v>
      </c>
      <c r="J10802" t="s">
        <v>6011</v>
      </c>
    </row>
    <row r="10803" spans="1:17" x14ac:dyDescent="0.2">
      <c r="A10803" t="s">
        <v>3783</v>
      </c>
      <c r="B10803" t="s">
        <v>35122</v>
      </c>
      <c r="C10803" t="s">
        <v>35123</v>
      </c>
      <c r="D10803" t="s">
        <v>4390</v>
      </c>
      <c r="E10803" t="s">
        <v>69</v>
      </c>
      <c r="F10803" t="s">
        <v>35124</v>
      </c>
      <c r="G10803">
        <v>43942.879780092597</v>
      </c>
      <c r="H10803">
        <v>3</v>
      </c>
      <c r="I10803" t="s">
        <v>11334</v>
      </c>
      <c r="J10803" t="s">
        <v>2230</v>
      </c>
    </row>
    <row r="10804" spans="1:17" x14ac:dyDescent="0.2">
      <c r="A10804" t="s">
        <v>4368</v>
      </c>
      <c r="B10804" t="s">
        <v>35125</v>
      </c>
      <c r="C10804" t="s">
        <v>35126</v>
      </c>
      <c r="D10804" t="s">
        <v>5536</v>
      </c>
      <c r="E10804" t="s">
        <v>69</v>
      </c>
      <c r="F10804" t="s">
        <v>35127</v>
      </c>
      <c r="G10804">
        <v>43943.393344907403</v>
      </c>
      <c r="H10804">
        <v>3</v>
      </c>
      <c r="I10804" t="s">
        <v>4701</v>
      </c>
      <c r="J10804" t="s">
        <v>12740</v>
      </c>
    </row>
    <row r="10805" spans="1:17" x14ac:dyDescent="0.2">
      <c r="A10805" t="s">
        <v>4368</v>
      </c>
      <c r="B10805" t="s">
        <v>35128</v>
      </c>
      <c r="C10805" t="s">
        <v>35129</v>
      </c>
      <c r="D10805" t="s">
        <v>5536</v>
      </c>
      <c r="E10805" t="s">
        <v>69</v>
      </c>
      <c r="F10805" t="s">
        <v>35130</v>
      </c>
      <c r="G10805">
        <v>43943.394560185203</v>
      </c>
      <c r="H10805">
        <v>3</v>
      </c>
      <c r="I10805" t="s">
        <v>5085</v>
      </c>
      <c r="J10805" t="s">
        <v>12740</v>
      </c>
    </row>
    <row r="10806" spans="1:17" x14ac:dyDescent="0.2">
      <c r="A10806" t="s">
        <v>4368</v>
      </c>
      <c r="B10806" t="s">
        <v>35131</v>
      </c>
      <c r="C10806" t="s">
        <v>35132</v>
      </c>
      <c r="D10806" t="s">
        <v>5536</v>
      </c>
      <c r="E10806" t="s">
        <v>69</v>
      </c>
      <c r="F10806" t="s">
        <v>35133</v>
      </c>
      <c r="G10806">
        <v>43943.395462963003</v>
      </c>
      <c r="H10806">
        <v>3</v>
      </c>
      <c r="I10806" t="s">
        <v>5090</v>
      </c>
      <c r="J10806" t="s">
        <v>12740</v>
      </c>
    </row>
    <row r="10807" spans="1:17" x14ac:dyDescent="0.2">
      <c r="A10807" t="s">
        <v>404</v>
      </c>
      <c r="B10807" t="s">
        <v>35134</v>
      </c>
      <c r="C10807" t="s">
        <v>35135</v>
      </c>
      <c r="D10807" t="s">
        <v>4390</v>
      </c>
      <c r="E10807" t="s">
        <v>69</v>
      </c>
      <c r="F10807" t="s">
        <v>30064</v>
      </c>
      <c r="G10807">
        <v>43943.8693055556</v>
      </c>
      <c r="H10807">
        <v>2</v>
      </c>
      <c r="J10807" t="s">
        <v>403</v>
      </c>
    </row>
    <row r="10808" spans="1:17" x14ac:dyDescent="0.2">
      <c r="A10808" t="s">
        <v>1800</v>
      </c>
      <c r="B10808" t="s">
        <v>35136</v>
      </c>
      <c r="C10808" t="s">
        <v>35137</v>
      </c>
      <c r="D10808" t="s">
        <v>4390</v>
      </c>
      <c r="E10808" t="s">
        <v>69</v>
      </c>
      <c r="F10808" t="s">
        <v>35138</v>
      </c>
      <c r="G10808">
        <v>43948.774733796301</v>
      </c>
      <c r="H10808">
        <v>3</v>
      </c>
      <c r="I10808" t="s">
        <v>15479</v>
      </c>
      <c r="J10808" t="s">
        <v>7979</v>
      </c>
      <c r="P10808">
        <v>-2.4853793999999998</v>
      </c>
      <c r="Q10808">
        <v>101.5792062</v>
      </c>
    </row>
    <row r="10809" spans="1:17" x14ac:dyDescent="0.2">
      <c r="A10809" t="s">
        <v>3785</v>
      </c>
      <c r="B10809" t="s">
        <v>35139</v>
      </c>
      <c r="C10809" t="s">
        <v>35140</v>
      </c>
      <c r="D10809" t="s">
        <v>5536</v>
      </c>
      <c r="E10809" t="s">
        <v>69</v>
      </c>
      <c r="F10809" t="s">
        <v>35141</v>
      </c>
      <c r="G10809">
        <v>43950.380243055602</v>
      </c>
      <c r="H10809">
        <v>3</v>
      </c>
      <c r="I10809" t="s">
        <v>5094</v>
      </c>
      <c r="J10809" t="s">
        <v>2947</v>
      </c>
    </row>
    <row r="10810" spans="1:17" x14ac:dyDescent="0.2">
      <c r="A10810" t="s">
        <v>3785</v>
      </c>
      <c r="B10810" t="s">
        <v>35142</v>
      </c>
      <c r="C10810" t="s">
        <v>35143</v>
      </c>
      <c r="D10810" t="s">
        <v>5536</v>
      </c>
      <c r="E10810" t="s">
        <v>69</v>
      </c>
      <c r="F10810" t="s">
        <v>35144</v>
      </c>
      <c r="G10810">
        <v>43950.380960648101</v>
      </c>
      <c r="H10810">
        <v>3</v>
      </c>
      <c r="I10810" t="s">
        <v>4493</v>
      </c>
      <c r="J10810" t="s">
        <v>2947</v>
      </c>
    </row>
    <row r="10811" spans="1:17" x14ac:dyDescent="0.2">
      <c r="A10811" t="s">
        <v>673</v>
      </c>
      <c r="B10811" t="s">
        <v>35145</v>
      </c>
      <c r="C10811" t="s">
        <v>35146</v>
      </c>
      <c r="D10811" t="s">
        <v>4390</v>
      </c>
      <c r="E10811" t="s">
        <v>69</v>
      </c>
      <c r="F10811" t="s">
        <v>35147</v>
      </c>
      <c r="G10811">
        <v>43955.5790277778</v>
      </c>
      <c r="H10811">
        <v>2</v>
      </c>
      <c r="I10811" t="s">
        <v>5946</v>
      </c>
      <c r="J10811" t="s">
        <v>672</v>
      </c>
    </row>
    <row r="10812" spans="1:17" x14ac:dyDescent="0.2">
      <c r="A10812" t="s">
        <v>312</v>
      </c>
      <c r="B10812" t="s">
        <v>35148</v>
      </c>
      <c r="C10812" t="s">
        <v>35149</v>
      </c>
      <c r="D10812" t="s">
        <v>5536</v>
      </c>
      <c r="E10812" t="s">
        <v>69</v>
      </c>
      <c r="F10812" t="s">
        <v>35150</v>
      </c>
      <c r="G10812">
        <v>43930.4614351852</v>
      </c>
      <c r="H10812">
        <v>3</v>
      </c>
      <c r="I10812" t="s">
        <v>35151</v>
      </c>
      <c r="J10812" t="s">
        <v>13966</v>
      </c>
    </row>
    <row r="10813" spans="1:17" x14ac:dyDescent="0.2">
      <c r="A10813" t="s">
        <v>4471</v>
      </c>
      <c r="B10813" t="s">
        <v>35152</v>
      </c>
      <c r="C10813" t="s">
        <v>35153</v>
      </c>
      <c r="D10813" t="s">
        <v>4390</v>
      </c>
      <c r="E10813" t="s">
        <v>69</v>
      </c>
      <c r="F10813" t="s">
        <v>35154</v>
      </c>
      <c r="G10813">
        <v>43943.600995370398</v>
      </c>
      <c r="H10813">
        <v>3</v>
      </c>
      <c r="I10813" t="s">
        <v>12160</v>
      </c>
      <c r="J10813" t="s">
        <v>4476</v>
      </c>
    </row>
    <row r="10814" spans="1:17" x14ac:dyDescent="0.2">
      <c r="A10814" t="s">
        <v>312</v>
      </c>
      <c r="B10814" t="s">
        <v>35155</v>
      </c>
      <c r="C10814" t="s">
        <v>35156</v>
      </c>
      <c r="D10814" t="s">
        <v>5536</v>
      </c>
      <c r="E10814" t="s">
        <v>69</v>
      </c>
      <c r="F10814" t="s">
        <v>35157</v>
      </c>
      <c r="G10814">
        <v>43930.4614351852</v>
      </c>
      <c r="H10814">
        <v>3</v>
      </c>
      <c r="I10814" t="s">
        <v>35158</v>
      </c>
      <c r="J10814" t="s">
        <v>4450</v>
      </c>
    </row>
    <row r="10815" spans="1:17" x14ac:dyDescent="0.2">
      <c r="A10815" t="s">
        <v>4440</v>
      </c>
      <c r="B10815" t="s">
        <v>35159</v>
      </c>
      <c r="C10815" t="s">
        <v>35160</v>
      </c>
      <c r="D10815" t="s">
        <v>4390</v>
      </c>
      <c r="E10815" t="s">
        <v>69</v>
      </c>
      <c r="F10815" t="s">
        <v>35161</v>
      </c>
      <c r="G10815">
        <v>43942.6948611111</v>
      </c>
      <c r="H10815">
        <v>3</v>
      </c>
      <c r="I10815" t="s">
        <v>5311</v>
      </c>
      <c r="J10815" t="s">
        <v>4933</v>
      </c>
    </row>
    <row r="10816" spans="1:17" x14ac:dyDescent="0.2">
      <c r="A10816" t="s">
        <v>47</v>
      </c>
      <c r="B10816" t="s">
        <v>35162</v>
      </c>
      <c r="C10816" t="s">
        <v>35163</v>
      </c>
      <c r="D10816" t="s">
        <v>4390</v>
      </c>
      <c r="E10816" t="s">
        <v>69</v>
      </c>
      <c r="F10816" t="s">
        <v>35164</v>
      </c>
      <c r="G10816">
        <v>43962.699861111098</v>
      </c>
      <c r="H10816">
        <v>3</v>
      </c>
      <c r="I10816" t="s">
        <v>4841</v>
      </c>
      <c r="J10816" t="s">
        <v>46</v>
      </c>
    </row>
    <row r="10817" spans="1:17" x14ac:dyDescent="0.2">
      <c r="A10817" t="s">
        <v>6007</v>
      </c>
      <c r="B10817" t="s">
        <v>35165</v>
      </c>
      <c r="C10817" t="s">
        <v>35166</v>
      </c>
      <c r="D10817" t="s">
        <v>4390</v>
      </c>
      <c r="E10817" t="s">
        <v>69</v>
      </c>
      <c r="F10817" t="s">
        <v>35167</v>
      </c>
      <c r="G10817">
        <v>43962.788136574098</v>
      </c>
      <c r="H10817">
        <v>3</v>
      </c>
      <c r="I10817" t="s">
        <v>12549</v>
      </c>
      <c r="J10817" t="s">
        <v>6345</v>
      </c>
    </row>
    <row r="10818" spans="1:17" x14ac:dyDescent="0.2">
      <c r="A10818" t="s">
        <v>3639</v>
      </c>
      <c r="B10818" t="s">
        <v>35168</v>
      </c>
      <c r="C10818" t="s">
        <v>35169</v>
      </c>
      <c r="D10818" t="s">
        <v>5536</v>
      </c>
      <c r="E10818" t="s">
        <v>69</v>
      </c>
      <c r="F10818" t="s">
        <v>35170</v>
      </c>
      <c r="G10818">
        <v>44040.6089236111</v>
      </c>
      <c r="H10818">
        <v>3</v>
      </c>
      <c r="I10818" t="s">
        <v>4576</v>
      </c>
      <c r="J10818" t="s">
        <v>5179</v>
      </c>
    </row>
    <row r="10819" spans="1:17" x14ac:dyDescent="0.2">
      <c r="A10819" t="s">
        <v>47</v>
      </c>
      <c r="B10819" t="s">
        <v>35171</v>
      </c>
      <c r="C10819" t="s">
        <v>35172</v>
      </c>
      <c r="D10819" t="s">
        <v>5536</v>
      </c>
      <c r="E10819" t="s">
        <v>69</v>
      </c>
      <c r="F10819" t="s">
        <v>35173</v>
      </c>
      <c r="G10819">
        <v>44046.599687499998</v>
      </c>
      <c r="H10819">
        <v>3</v>
      </c>
      <c r="I10819" t="s">
        <v>16447</v>
      </c>
      <c r="J10819" t="s">
        <v>46</v>
      </c>
    </row>
    <row r="10820" spans="1:17" x14ac:dyDescent="0.2">
      <c r="A10820" t="s">
        <v>3622</v>
      </c>
      <c r="B10820" t="s">
        <v>35174</v>
      </c>
      <c r="C10820" t="s">
        <v>35175</v>
      </c>
      <c r="D10820" t="s">
        <v>4390</v>
      </c>
      <c r="E10820" t="s">
        <v>69</v>
      </c>
      <c r="F10820" t="s">
        <v>35176</v>
      </c>
      <c r="G10820">
        <v>44046.599791666697</v>
      </c>
      <c r="H10820">
        <v>3</v>
      </c>
      <c r="I10820" t="s">
        <v>11356</v>
      </c>
      <c r="J10820" t="s">
        <v>3145</v>
      </c>
    </row>
    <row r="10821" spans="1:17" x14ac:dyDescent="0.2">
      <c r="A10821" t="s">
        <v>3622</v>
      </c>
      <c r="B10821" t="s">
        <v>35177</v>
      </c>
      <c r="C10821" t="s">
        <v>35178</v>
      </c>
      <c r="D10821" t="s">
        <v>4390</v>
      </c>
      <c r="E10821" t="s">
        <v>69</v>
      </c>
      <c r="F10821" t="s">
        <v>35179</v>
      </c>
      <c r="G10821">
        <v>44046.600069444401</v>
      </c>
      <c r="H10821">
        <v>3</v>
      </c>
      <c r="I10821" t="s">
        <v>11364</v>
      </c>
      <c r="J10821" t="s">
        <v>3048</v>
      </c>
    </row>
    <row r="10822" spans="1:17" x14ac:dyDescent="0.2">
      <c r="A10822" t="s">
        <v>1528</v>
      </c>
      <c r="B10822" t="s">
        <v>35180</v>
      </c>
      <c r="C10822" t="s">
        <v>35181</v>
      </c>
      <c r="D10822" t="s">
        <v>4390</v>
      </c>
      <c r="E10822" t="s">
        <v>69</v>
      </c>
      <c r="F10822" t="s">
        <v>35182</v>
      </c>
      <c r="G10822">
        <v>44046.674803240698</v>
      </c>
      <c r="H10822">
        <v>3</v>
      </c>
      <c r="I10822" t="s">
        <v>12854</v>
      </c>
      <c r="J10822" t="s">
        <v>4455</v>
      </c>
    </row>
    <row r="10823" spans="1:17" x14ac:dyDescent="0.2">
      <c r="A10823" t="s">
        <v>3622</v>
      </c>
      <c r="B10823" t="s">
        <v>35183</v>
      </c>
      <c r="C10823" t="s">
        <v>35184</v>
      </c>
      <c r="D10823" t="s">
        <v>4390</v>
      </c>
      <c r="E10823" t="s">
        <v>69</v>
      </c>
      <c r="F10823" t="s">
        <v>35185</v>
      </c>
      <c r="G10823">
        <v>44046.678819444402</v>
      </c>
      <c r="H10823">
        <v>3</v>
      </c>
      <c r="I10823" t="s">
        <v>11624</v>
      </c>
      <c r="J10823" t="s">
        <v>3420</v>
      </c>
    </row>
    <row r="10824" spans="1:17" x14ac:dyDescent="0.2">
      <c r="A10824" t="s">
        <v>621</v>
      </c>
      <c r="B10824" t="s">
        <v>35186</v>
      </c>
      <c r="C10824" t="s">
        <v>35187</v>
      </c>
      <c r="D10824" t="s">
        <v>4390</v>
      </c>
      <c r="E10824" t="s">
        <v>69</v>
      </c>
      <c r="F10824" t="s">
        <v>35188</v>
      </c>
      <c r="G10824">
        <v>44039.689710648097</v>
      </c>
      <c r="H10824">
        <v>3</v>
      </c>
      <c r="I10824" t="s">
        <v>5585</v>
      </c>
      <c r="J10824" t="s">
        <v>620</v>
      </c>
    </row>
    <row r="10825" spans="1:17" x14ac:dyDescent="0.2">
      <c r="A10825" t="s">
        <v>312</v>
      </c>
      <c r="B10825" t="s">
        <v>35189</v>
      </c>
      <c r="C10825" t="s">
        <v>35190</v>
      </c>
      <c r="D10825" t="s">
        <v>4390</v>
      </c>
      <c r="E10825" t="s">
        <v>69</v>
      </c>
      <c r="F10825" t="s">
        <v>35191</v>
      </c>
      <c r="G10825">
        <v>44056.944652777798</v>
      </c>
      <c r="H10825">
        <v>3</v>
      </c>
      <c r="I10825" t="s">
        <v>35192</v>
      </c>
      <c r="J10825" t="s">
        <v>14204</v>
      </c>
    </row>
    <row r="10826" spans="1:17" x14ac:dyDescent="0.2">
      <c r="A10826" t="s">
        <v>4368</v>
      </c>
      <c r="B10826" t="s">
        <v>35193</v>
      </c>
      <c r="C10826" t="s">
        <v>35194</v>
      </c>
      <c r="D10826" t="s">
        <v>5536</v>
      </c>
      <c r="E10826" t="s">
        <v>69</v>
      </c>
      <c r="F10826" t="s">
        <v>35195</v>
      </c>
      <c r="G10826">
        <v>44057.631296296298</v>
      </c>
      <c r="H10826">
        <v>3</v>
      </c>
      <c r="I10826" t="s">
        <v>5639</v>
      </c>
      <c r="J10826" t="s">
        <v>4510</v>
      </c>
    </row>
    <row r="10827" spans="1:17" x14ac:dyDescent="0.2">
      <c r="A10827" t="s">
        <v>4368</v>
      </c>
      <c r="B10827" t="s">
        <v>35196</v>
      </c>
      <c r="C10827" t="s">
        <v>35197</v>
      </c>
      <c r="D10827" t="s">
        <v>5536</v>
      </c>
      <c r="E10827" t="s">
        <v>69</v>
      </c>
      <c r="F10827" t="s">
        <v>35198</v>
      </c>
      <c r="G10827">
        <v>44057.633344907401</v>
      </c>
      <c r="H10827">
        <v>3</v>
      </c>
      <c r="I10827" t="s">
        <v>5336</v>
      </c>
      <c r="J10827" t="s">
        <v>4510</v>
      </c>
    </row>
    <row r="10828" spans="1:17" x14ac:dyDescent="0.2">
      <c r="A10828" t="s">
        <v>3639</v>
      </c>
      <c r="B10828" t="s">
        <v>35199</v>
      </c>
      <c r="C10828" t="s">
        <v>35200</v>
      </c>
      <c r="D10828" t="s">
        <v>5536</v>
      </c>
      <c r="E10828" t="s">
        <v>176</v>
      </c>
      <c r="F10828" t="s">
        <v>35201</v>
      </c>
      <c r="G10828">
        <v>44040.6089236111</v>
      </c>
      <c r="H10828">
        <v>3</v>
      </c>
      <c r="I10828" t="s">
        <v>4587</v>
      </c>
      <c r="J10828" t="s">
        <v>928</v>
      </c>
    </row>
    <row r="10829" spans="1:17" x14ac:dyDescent="0.2">
      <c r="A10829" t="s">
        <v>4534</v>
      </c>
      <c r="B10829" t="s">
        <v>35202</v>
      </c>
      <c r="C10829" t="s">
        <v>35203</v>
      </c>
      <c r="D10829" t="s">
        <v>5536</v>
      </c>
      <c r="E10829" t="s">
        <v>176</v>
      </c>
      <c r="F10829" t="s">
        <v>35204</v>
      </c>
      <c r="G10829">
        <v>43988.448148148098</v>
      </c>
      <c r="H10829">
        <v>3</v>
      </c>
      <c r="I10829" t="s">
        <v>4498</v>
      </c>
      <c r="J10829" t="s">
        <v>4888</v>
      </c>
    </row>
    <row r="10830" spans="1:17" x14ac:dyDescent="0.2">
      <c r="A10830" t="s">
        <v>621</v>
      </c>
      <c r="B10830" t="s">
        <v>35205</v>
      </c>
      <c r="C10830" t="s">
        <v>35206</v>
      </c>
      <c r="D10830" t="s">
        <v>4390</v>
      </c>
      <c r="E10830" t="s">
        <v>69</v>
      </c>
      <c r="F10830" t="s">
        <v>35207</v>
      </c>
      <c r="G10830">
        <v>44070.840092592603</v>
      </c>
      <c r="H10830">
        <v>3</v>
      </c>
      <c r="I10830" t="s">
        <v>14798</v>
      </c>
      <c r="J10830" t="s">
        <v>620</v>
      </c>
      <c r="P10830">
        <v>-6.3594239999999997</v>
      </c>
      <c r="Q10830">
        <v>106.50147800000001</v>
      </c>
    </row>
    <row r="10831" spans="1:17" x14ac:dyDescent="0.2">
      <c r="A10831" t="s">
        <v>312</v>
      </c>
      <c r="B10831" t="s">
        <v>35208</v>
      </c>
      <c r="C10831" t="s">
        <v>35209</v>
      </c>
      <c r="D10831" t="s">
        <v>4390</v>
      </c>
      <c r="E10831" t="s">
        <v>69</v>
      </c>
      <c r="F10831" t="s">
        <v>35210</v>
      </c>
      <c r="G10831">
        <v>44061.856539351902</v>
      </c>
      <c r="H10831">
        <v>3</v>
      </c>
      <c r="I10831" t="s">
        <v>35211</v>
      </c>
      <c r="J10831" t="s">
        <v>11457</v>
      </c>
    </row>
    <row r="10832" spans="1:17" x14ac:dyDescent="0.2">
      <c r="A10832" t="s">
        <v>182</v>
      </c>
      <c r="B10832" t="s">
        <v>35212</v>
      </c>
      <c r="C10832" t="s">
        <v>35213</v>
      </c>
      <c r="D10832" t="s">
        <v>5536</v>
      </c>
      <c r="E10832" t="s">
        <v>69</v>
      </c>
      <c r="F10832" t="s">
        <v>35214</v>
      </c>
      <c r="G10832">
        <v>44079.377881944398</v>
      </c>
      <c r="H10832">
        <v>3</v>
      </c>
      <c r="I10832" t="s">
        <v>22907</v>
      </c>
      <c r="J10832" t="s">
        <v>3013</v>
      </c>
    </row>
    <row r="10833" spans="1:17" x14ac:dyDescent="0.2">
      <c r="A10833" t="s">
        <v>673</v>
      </c>
      <c r="B10833" t="s">
        <v>35215</v>
      </c>
      <c r="C10833" t="s">
        <v>35216</v>
      </c>
      <c r="D10833" t="s">
        <v>4390</v>
      </c>
      <c r="E10833" t="s">
        <v>176</v>
      </c>
      <c r="F10833" t="s">
        <v>35217</v>
      </c>
      <c r="G10833">
        <v>44050.933020833298</v>
      </c>
      <c r="H10833">
        <v>3</v>
      </c>
      <c r="I10833" t="s">
        <v>5259</v>
      </c>
      <c r="J10833" t="s">
        <v>672</v>
      </c>
    </row>
    <row r="10834" spans="1:17" x14ac:dyDescent="0.2">
      <c r="A10834" t="s">
        <v>47</v>
      </c>
      <c r="B10834" t="s">
        <v>35218</v>
      </c>
      <c r="C10834" t="s">
        <v>35219</v>
      </c>
      <c r="D10834" t="s">
        <v>5536</v>
      </c>
      <c r="E10834" t="s">
        <v>69</v>
      </c>
      <c r="F10834" t="s">
        <v>3841</v>
      </c>
      <c r="G10834">
        <v>44086.314305555599</v>
      </c>
      <c r="H10834">
        <v>2</v>
      </c>
      <c r="J10834" t="s">
        <v>46</v>
      </c>
    </row>
    <row r="10835" spans="1:17" x14ac:dyDescent="0.2">
      <c r="A10835" t="s">
        <v>1800</v>
      </c>
      <c r="B10835" t="s">
        <v>35220</v>
      </c>
      <c r="C10835" t="s">
        <v>35221</v>
      </c>
      <c r="D10835" t="s">
        <v>5536</v>
      </c>
      <c r="E10835" t="s">
        <v>69</v>
      </c>
      <c r="F10835" t="s">
        <v>35222</v>
      </c>
      <c r="G10835">
        <v>44086.367719907401</v>
      </c>
      <c r="H10835">
        <v>3</v>
      </c>
      <c r="I10835" t="s">
        <v>5168</v>
      </c>
      <c r="J10835" t="s">
        <v>11230</v>
      </c>
      <c r="P10835">
        <v>-4.9382052999999999</v>
      </c>
      <c r="Q10835">
        <v>103.6008458</v>
      </c>
    </row>
    <row r="10836" spans="1:17" x14ac:dyDescent="0.2">
      <c r="A10836" t="s">
        <v>4534</v>
      </c>
      <c r="B10836" t="s">
        <v>35223</v>
      </c>
      <c r="C10836" t="s">
        <v>35224</v>
      </c>
      <c r="D10836" t="s">
        <v>5536</v>
      </c>
      <c r="E10836" t="s">
        <v>69</v>
      </c>
      <c r="F10836" t="s">
        <v>35225</v>
      </c>
      <c r="G10836">
        <v>43988.448148148098</v>
      </c>
      <c r="H10836">
        <v>3</v>
      </c>
      <c r="I10836" t="s">
        <v>4543</v>
      </c>
      <c r="J10836" t="s">
        <v>4888</v>
      </c>
    </row>
    <row r="10837" spans="1:17" x14ac:dyDescent="0.2">
      <c r="A10837" t="s">
        <v>1800</v>
      </c>
      <c r="B10837" t="s">
        <v>35226</v>
      </c>
      <c r="C10837" t="s">
        <v>35227</v>
      </c>
      <c r="D10837" t="s">
        <v>5536</v>
      </c>
      <c r="E10837" t="s">
        <v>69</v>
      </c>
      <c r="F10837" t="s">
        <v>35228</v>
      </c>
      <c r="G10837">
        <v>44086.367719907401</v>
      </c>
      <c r="H10837">
        <v>3</v>
      </c>
      <c r="I10837" t="s">
        <v>16439</v>
      </c>
      <c r="J10837" t="s">
        <v>11230</v>
      </c>
    </row>
    <row r="10838" spans="1:17" x14ac:dyDescent="0.2">
      <c r="A10838" t="s">
        <v>4440</v>
      </c>
      <c r="B10838" t="s">
        <v>35229</v>
      </c>
      <c r="C10838" t="s">
        <v>35230</v>
      </c>
      <c r="D10838" t="s">
        <v>5536</v>
      </c>
      <c r="E10838" t="s">
        <v>69</v>
      </c>
      <c r="F10838" t="s">
        <v>35231</v>
      </c>
      <c r="G10838">
        <v>44084.553749999999</v>
      </c>
      <c r="H10838">
        <v>3</v>
      </c>
      <c r="I10838" t="s">
        <v>16393</v>
      </c>
      <c r="J10838" t="s">
        <v>4445</v>
      </c>
    </row>
    <row r="10839" spans="1:17" x14ac:dyDescent="0.2">
      <c r="A10839" t="s">
        <v>3639</v>
      </c>
      <c r="B10839" t="s">
        <v>35232</v>
      </c>
      <c r="C10839" t="s">
        <v>35233</v>
      </c>
      <c r="D10839" t="s">
        <v>5536</v>
      </c>
      <c r="E10839" t="s">
        <v>69</v>
      </c>
      <c r="F10839" t="s">
        <v>4343</v>
      </c>
      <c r="G10839">
        <v>44088.344351851898</v>
      </c>
      <c r="H10839">
        <v>2</v>
      </c>
      <c r="J10839" t="s">
        <v>928</v>
      </c>
      <c r="P10839">
        <v>-6.2278769</v>
      </c>
      <c r="Q10839">
        <v>106.3662721</v>
      </c>
    </row>
    <row r="10840" spans="1:17" x14ac:dyDescent="0.2">
      <c r="A10840" t="s">
        <v>47</v>
      </c>
      <c r="B10840" t="s">
        <v>35234</v>
      </c>
      <c r="C10840" t="s">
        <v>35235</v>
      </c>
      <c r="D10840" t="s">
        <v>5536</v>
      </c>
      <c r="E10840" t="s">
        <v>69</v>
      </c>
      <c r="F10840" t="s">
        <v>35236</v>
      </c>
      <c r="G10840">
        <v>44091.519351851901</v>
      </c>
      <c r="H10840">
        <v>3</v>
      </c>
      <c r="I10840" t="s">
        <v>16606</v>
      </c>
      <c r="J10840" t="s">
        <v>46</v>
      </c>
    </row>
    <row r="10841" spans="1:17" x14ac:dyDescent="0.2">
      <c r="A10841" t="s">
        <v>47</v>
      </c>
      <c r="B10841" t="s">
        <v>35237</v>
      </c>
      <c r="C10841" t="s">
        <v>35238</v>
      </c>
      <c r="D10841" t="s">
        <v>5536</v>
      </c>
      <c r="E10841" t="s">
        <v>69</v>
      </c>
      <c r="F10841" t="s">
        <v>35239</v>
      </c>
      <c r="G10841">
        <v>44091.519351851901</v>
      </c>
      <c r="H10841">
        <v>3</v>
      </c>
      <c r="I10841" t="s">
        <v>16610</v>
      </c>
      <c r="J10841" t="s">
        <v>46</v>
      </c>
    </row>
    <row r="10842" spans="1:17" x14ac:dyDescent="0.2">
      <c r="A10842" t="s">
        <v>1724</v>
      </c>
      <c r="B10842" t="s">
        <v>35240</v>
      </c>
      <c r="C10842" t="s">
        <v>35241</v>
      </c>
      <c r="D10842" t="s">
        <v>4390</v>
      </c>
      <c r="E10842" t="s">
        <v>69</v>
      </c>
      <c r="F10842" t="s">
        <v>35242</v>
      </c>
      <c r="G10842">
        <v>43984.737905092603</v>
      </c>
      <c r="H10842">
        <v>3</v>
      </c>
      <c r="I10842" t="s">
        <v>7992</v>
      </c>
      <c r="J10842" t="s">
        <v>1726</v>
      </c>
    </row>
    <row r="10843" spans="1:17" x14ac:dyDescent="0.2">
      <c r="A10843" t="s">
        <v>673</v>
      </c>
      <c r="B10843" t="s">
        <v>35243</v>
      </c>
      <c r="C10843" t="s">
        <v>35244</v>
      </c>
      <c r="D10843" t="s">
        <v>4390</v>
      </c>
      <c r="E10843" t="s">
        <v>176</v>
      </c>
      <c r="F10843" t="s">
        <v>35245</v>
      </c>
      <c r="G10843">
        <v>44050.933020833298</v>
      </c>
      <c r="H10843">
        <v>3</v>
      </c>
      <c r="I10843" t="s">
        <v>6017</v>
      </c>
      <c r="J10843" t="s">
        <v>9585</v>
      </c>
    </row>
    <row r="10844" spans="1:17" x14ac:dyDescent="0.2">
      <c r="A10844" t="s">
        <v>673</v>
      </c>
      <c r="B10844" t="s">
        <v>35246</v>
      </c>
      <c r="C10844" t="s">
        <v>35247</v>
      </c>
      <c r="D10844" t="s">
        <v>4390</v>
      </c>
      <c r="E10844" t="s">
        <v>176</v>
      </c>
      <c r="F10844" t="s">
        <v>35248</v>
      </c>
      <c r="G10844">
        <v>44050.933020833298</v>
      </c>
      <c r="H10844">
        <v>3</v>
      </c>
      <c r="I10844" t="s">
        <v>6041</v>
      </c>
      <c r="J10844" t="s">
        <v>8353</v>
      </c>
    </row>
    <row r="10845" spans="1:17" x14ac:dyDescent="0.2">
      <c r="A10845" t="s">
        <v>3622</v>
      </c>
      <c r="B10845" t="s">
        <v>35249</v>
      </c>
      <c r="C10845" t="s">
        <v>35250</v>
      </c>
      <c r="D10845" t="s">
        <v>5536</v>
      </c>
      <c r="E10845" t="s">
        <v>69</v>
      </c>
      <c r="F10845" t="s">
        <v>35251</v>
      </c>
      <c r="G10845">
        <v>44096.356516203698</v>
      </c>
      <c r="H10845">
        <v>3</v>
      </c>
      <c r="I10845" t="s">
        <v>11157</v>
      </c>
      <c r="J10845" t="s">
        <v>4685</v>
      </c>
    </row>
    <row r="10846" spans="1:17" x14ac:dyDescent="0.2">
      <c r="A10846" t="s">
        <v>3622</v>
      </c>
      <c r="B10846" t="s">
        <v>35252</v>
      </c>
      <c r="C10846" t="s">
        <v>35253</v>
      </c>
      <c r="D10846" t="s">
        <v>5536</v>
      </c>
      <c r="E10846" t="s">
        <v>69</v>
      </c>
      <c r="F10846" t="s">
        <v>35254</v>
      </c>
      <c r="G10846">
        <v>44096.356516203698</v>
      </c>
      <c r="H10846">
        <v>3</v>
      </c>
      <c r="I10846" t="s">
        <v>10265</v>
      </c>
      <c r="J10846" t="s">
        <v>3420</v>
      </c>
    </row>
    <row r="10847" spans="1:17" x14ac:dyDescent="0.2">
      <c r="A10847" t="s">
        <v>4534</v>
      </c>
      <c r="B10847" t="s">
        <v>35255</v>
      </c>
      <c r="C10847" t="s">
        <v>35256</v>
      </c>
      <c r="D10847" t="s">
        <v>4390</v>
      </c>
      <c r="E10847" t="s">
        <v>69</v>
      </c>
      <c r="F10847" t="s">
        <v>35257</v>
      </c>
      <c r="G10847">
        <v>44091.590162036999</v>
      </c>
      <c r="H10847">
        <v>3</v>
      </c>
      <c r="I10847" t="s">
        <v>5391</v>
      </c>
      <c r="J10847" t="s">
        <v>6502</v>
      </c>
      <c r="P10847">
        <v>-3.4397028999999999</v>
      </c>
      <c r="Q10847">
        <v>114.73753910000001</v>
      </c>
    </row>
    <row r="10848" spans="1:17" x14ac:dyDescent="0.2">
      <c r="A10848" t="s">
        <v>673</v>
      </c>
      <c r="B10848" t="s">
        <v>35258</v>
      </c>
      <c r="C10848" t="s">
        <v>35259</v>
      </c>
      <c r="D10848" t="s">
        <v>4390</v>
      </c>
      <c r="E10848" t="s">
        <v>176</v>
      </c>
      <c r="F10848" t="s">
        <v>35260</v>
      </c>
      <c r="G10848">
        <v>44050.933020833298</v>
      </c>
      <c r="H10848">
        <v>3</v>
      </c>
      <c r="I10848" t="s">
        <v>5665</v>
      </c>
      <c r="J10848" t="s">
        <v>672</v>
      </c>
    </row>
    <row r="10849" spans="1:17" x14ac:dyDescent="0.2">
      <c r="A10849" t="s">
        <v>621</v>
      </c>
      <c r="B10849" t="s">
        <v>35261</v>
      </c>
      <c r="C10849" t="s">
        <v>35262</v>
      </c>
      <c r="D10849" t="s">
        <v>4390</v>
      </c>
      <c r="E10849" t="s">
        <v>69</v>
      </c>
      <c r="F10849" t="s">
        <v>35263</v>
      </c>
      <c r="G10849">
        <v>44070.840092592603</v>
      </c>
      <c r="H10849">
        <v>3</v>
      </c>
      <c r="I10849" t="s">
        <v>4429</v>
      </c>
      <c r="J10849" t="s">
        <v>620</v>
      </c>
    </row>
    <row r="10850" spans="1:17" x14ac:dyDescent="0.2">
      <c r="A10850" t="s">
        <v>621</v>
      </c>
      <c r="B10850" t="s">
        <v>35264</v>
      </c>
      <c r="C10850" t="s">
        <v>35265</v>
      </c>
      <c r="D10850" t="s">
        <v>4390</v>
      </c>
      <c r="E10850" t="s">
        <v>69</v>
      </c>
      <c r="F10850" t="s">
        <v>35266</v>
      </c>
      <c r="G10850">
        <v>44070.840092592603</v>
      </c>
      <c r="H10850">
        <v>3</v>
      </c>
      <c r="I10850" t="s">
        <v>4386</v>
      </c>
      <c r="J10850" t="s">
        <v>620</v>
      </c>
    </row>
    <row r="10851" spans="1:17" x14ac:dyDescent="0.2">
      <c r="A10851" t="s">
        <v>4534</v>
      </c>
      <c r="B10851" t="s">
        <v>35267</v>
      </c>
      <c r="C10851" t="s">
        <v>35268</v>
      </c>
      <c r="D10851" t="s">
        <v>4390</v>
      </c>
      <c r="E10851" t="s">
        <v>69</v>
      </c>
      <c r="F10851" t="s">
        <v>35269</v>
      </c>
      <c r="G10851">
        <v>44091.590162036999</v>
      </c>
      <c r="H10851">
        <v>3</v>
      </c>
      <c r="I10851" t="s">
        <v>4352</v>
      </c>
      <c r="J10851" t="s">
        <v>6502</v>
      </c>
    </row>
    <row r="10852" spans="1:17" x14ac:dyDescent="0.2">
      <c r="A10852" t="s">
        <v>5067</v>
      </c>
      <c r="B10852" t="s">
        <v>35270</v>
      </c>
      <c r="C10852" t="s">
        <v>35271</v>
      </c>
      <c r="D10852" t="s">
        <v>5536</v>
      </c>
      <c r="E10852" t="s">
        <v>69</v>
      </c>
      <c r="F10852" t="s">
        <v>35272</v>
      </c>
      <c r="G10852">
        <v>44034.562731481499</v>
      </c>
      <c r="H10852">
        <v>3</v>
      </c>
      <c r="I10852" t="s">
        <v>12549</v>
      </c>
      <c r="J10852" t="s">
        <v>6313</v>
      </c>
    </row>
    <row r="10853" spans="1:17" x14ac:dyDescent="0.2">
      <c r="A10853" t="s">
        <v>47</v>
      </c>
      <c r="B10853" t="s">
        <v>35273</v>
      </c>
      <c r="C10853" t="s">
        <v>35274</v>
      </c>
      <c r="D10853" t="s">
        <v>4390</v>
      </c>
      <c r="E10853" t="s">
        <v>69</v>
      </c>
      <c r="F10853" t="s">
        <v>35275</v>
      </c>
      <c r="G10853">
        <v>44098.849965277797</v>
      </c>
      <c r="H10853">
        <v>3</v>
      </c>
      <c r="I10853" t="s">
        <v>16855</v>
      </c>
      <c r="J10853" t="s">
        <v>46</v>
      </c>
    </row>
    <row r="10854" spans="1:17" x14ac:dyDescent="0.2">
      <c r="A10854" t="s">
        <v>4868</v>
      </c>
      <c r="B10854" t="s">
        <v>35276</v>
      </c>
      <c r="C10854" t="s">
        <v>35277</v>
      </c>
      <c r="D10854" t="s">
        <v>4390</v>
      </c>
      <c r="E10854" t="s">
        <v>69</v>
      </c>
      <c r="F10854" t="s">
        <v>35278</v>
      </c>
      <c r="G10854">
        <v>43899.473321759302</v>
      </c>
      <c r="H10854">
        <v>3</v>
      </c>
      <c r="I10854" t="s">
        <v>10144</v>
      </c>
      <c r="J10854" t="s">
        <v>4956</v>
      </c>
    </row>
    <row r="10855" spans="1:17" x14ac:dyDescent="0.2">
      <c r="A10855" t="s">
        <v>1421</v>
      </c>
      <c r="B10855" t="s">
        <v>35279</v>
      </c>
      <c r="C10855" t="s">
        <v>35280</v>
      </c>
      <c r="D10855" t="s">
        <v>21552</v>
      </c>
      <c r="E10855" t="s">
        <v>69</v>
      </c>
      <c r="F10855" t="s">
        <v>7644</v>
      </c>
      <c r="G10855">
        <v>44108.327696759297</v>
      </c>
      <c r="H10855">
        <v>3</v>
      </c>
      <c r="I10855" t="s">
        <v>4855</v>
      </c>
      <c r="J10855" t="s">
        <v>1423</v>
      </c>
    </row>
    <row r="10856" spans="1:17" x14ac:dyDescent="0.2">
      <c r="A10856" t="s">
        <v>4362</v>
      </c>
      <c r="B10856" t="s">
        <v>35281</v>
      </c>
      <c r="C10856" t="s">
        <v>35282</v>
      </c>
      <c r="D10856" t="s">
        <v>5536</v>
      </c>
      <c r="E10856" t="s">
        <v>69</v>
      </c>
      <c r="F10856" t="s">
        <v>35283</v>
      </c>
      <c r="G10856">
        <v>44030.604062500002</v>
      </c>
      <c r="H10856">
        <v>3</v>
      </c>
      <c r="I10856" t="s">
        <v>5518</v>
      </c>
      <c r="J10856" t="s">
        <v>5445</v>
      </c>
    </row>
    <row r="10857" spans="1:17" x14ac:dyDescent="0.2">
      <c r="A10857" t="s">
        <v>4362</v>
      </c>
      <c r="B10857" t="s">
        <v>35284</v>
      </c>
      <c r="C10857" t="s">
        <v>35285</v>
      </c>
      <c r="D10857" t="s">
        <v>5536</v>
      </c>
      <c r="E10857" t="s">
        <v>69</v>
      </c>
      <c r="F10857" t="s">
        <v>35286</v>
      </c>
      <c r="G10857">
        <v>44030.604062500002</v>
      </c>
      <c r="H10857">
        <v>3</v>
      </c>
      <c r="I10857" t="s">
        <v>4902</v>
      </c>
      <c r="J10857" t="s">
        <v>4367</v>
      </c>
    </row>
    <row r="10858" spans="1:17" x14ac:dyDescent="0.2">
      <c r="A10858" t="s">
        <v>1528</v>
      </c>
      <c r="B10858" t="s">
        <v>35287</v>
      </c>
      <c r="C10858" t="s">
        <v>35288</v>
      </c>
      <c r="D10858" t="s">
        <v>4390</v>
      </c>
      <c r="E10858" t="s">
        <v>69</v>
      </c>
      <c r="F10858" t="s">
        <v>35289</v>
      </c>
      <c r="G10858">
        <v>44081.944479166697</v>
      </c>
      <c r="H10858">
        <v>3</v>
      </c>
      <c r="I10858" t="s">
        <v>12514</v>
      </c>
      <c r="J10858" t="s">
        <v>1530</v>
      </c>
    </row>
    <row r="10859" spans="1:17" x14ac:dyDescent="0.2">
      <c r="A10859" t="s">
        <v>47</v>
      </c>
      <c r="B10859" t="s">
        <v>35290</v>
      </c>
      <c r="C10859" t="s">
        <v>35291</v>
      </c>
      <c r="D10859" t="s">
        <v>5536</v>
      </c>
      <c r="E10859" t="s">
        <v>69</v>
      </c>
      <c r="F10859" t="s">
        <v>35292</v>
      </c>
      <c r="G10859">
        <v>44118.586689814802</v>
      </c>
      <c r="H10859">
        <v>3</v>
      </c>
      <c r="I10859" t="s">
        <v>16867</v>
      </c>
      <c r="J10859" t="s">
        <v>46</v>
      </c>
    </row>
    <row r="10860" spans="1:17" x14ac:dyDescent="0.2">
      <c r="A10860" t="s">
        <v>3781</v>
      </c>
      <c r="B10860" t="s">
        <v>35293</v>
      </c>
      <c r="C10860" t="s">
        <v>35294</v>
      </c>
      <c r="E10860" t="s">
        <v>69</v>
      </c>
      <c r="F10860" t="s">
        <v>35295</v>
      </c>
      <c r="H10860">
        <v>2</v>
      </c>
      <c r="I10860" t="s">
        <v>13127</v>
      </c>
      <c r="J10860" t="s">
        <v>15469</v>
      </c>
      <c r="P10860">
        <v>-6.1062765705965703</v>
      </c>
      <c r="Q10860">
        <v>107.364204874067</v>
      </c>
    </row>
    <row r="10861" spans="1:17" x14ac:dyDescent="0.2">
      <c r="A10861" t="s">
        <v>3781</v>
      </c>
      <c r="B10861" t="s">
        <v>35296</v>
      </c>
      <c r="C10861" t="s">
        <v>35297</v>
      </c>
      <c r="E10861" t="s">
        <v>69</v>
      </c>
      <c r="F10861" t="s">
        <v>35298</v>
      </c>
      <c r="H10861">
        <v>2</v>
      </c>
      <c r="I10861" t="s">
        <v>12253</v>
      </c>
      <c r="J10861" t="s">
        <v>15469</v>
      </c>
      <c r="P10861">
        <v>-6.0756039521528402</v>
      </c>
      <c r="Q10861">
        <v>107.18911566878199</v>
      </c>
    </row>
    <row r="10862" spans="1:17" x14ac:dyDescent="0.2">
      <c r="A10862" t="s">
        <v>3781</v>
      </c>
      <c r="B10862" t="s">
        <v>35299</v>
      </c>
      <c r="C10862" t="s">
        <v>35300</v>
      </c>
      <c r="E10862" t="s">
        <v>69</v>
      </c>
      <c r="F10862" t="s">
        <v>35301</v>
      </c>
      <c r="H10862">
        <v>2</v>
      </c>
      <c r="I10862" t="s">
        <v>13133</v>
      </c>
      <c r="J10862" t="s">
        <v>15469</v>
      </c>
      <c r="P10862">
        <v>-6.0637639999999999</v>
      </c>
      <c r="Q10862">
        <v>107.25275000000001</v>
      </c>
    </row>
    <row r="10863" spans="1:17" x14ac:dyDescent="0.2">
      <c r="A10863" t="s">
        <v>47</v>
      </c>
      <c r="B10863" t="s">
        <v>35302</v>
      </c>
      <c r="C10863" t="s">
        <v>35303</v>
      </c>
      <c r="D10863" t="s">
        <v>4390</v>
      </c>
      <c r="E10863" t="s">
        <v>69</v>
      </c>
      <c r="F10863" t="s">
        <v>35304</v>
      </c>
      <c r="G10863">
        <v>44127.875115740702</v>
      </c>
      <c r="H10863">
        <v>3</v>
      </c>
      <c r="I10863" t="s">
        <v>17112</v>
      </c>
      <c r="J10863" t="s">
        <v>46</v>
      </c>
    </row>
    <row r="10864" spans="1:17" x14ac:dyDescent="0.2">
      <c r="A10864" t="s">
        <v>4769</v>
      </c>
      <c r="B10864" t="s">
        <v>35305</v>
      </c>
      <c r="C10864" t="s">
        <v>35306</v>
      </c>
      <c r="D10864" t="s">
        <v>5536</v>
      </c>
      <c r="E10864" t="s">
        <v>69</v>
      </c>
      <c r="F10864" t="s">
        <v>35307</v>
      </c>
      <c r="G10864">
        <v>44113.415405092601</v>
      </c>
      <c r="H10864">
        <v>2</v>
      </c>
      <c r="I10864" t="s">
        <v>4955</v>
      </c>
      <c r="J10864" t="s">
        <v>6266</v>
      </c>
    </row>
    <row r="10865" spans="1:17" x14ac:dyDescent="0.2">
      <c r="A10865" t="s">
        <v>1800</v>
      </c>
      <c r="B10865" t="s">
        <v>35308</v>
      </c>
      <c r="C10865" t="s">
        <v>35309</v>
      </c>
      <c r="D10865" t="s">
        <v>4390</v>
      </c>
      <c r="E10865" t="s">
        <v>69</v>
      </c>
      <c r="F10865" t="s">
        <v>35310</v>
      </c>
      <c r="G10865">
        <v>44110.712662037004</v>
      </c>
      <c r="H10865">
        <v>3</v>
      </c>
      <c r="I10865" t="s">
        <v>16557</v>
      </c>
      <c r="J10865" t="s">
        <v>14190</v>
      </c>
    </row>
    <row r="10866" spans="1:17" x14ac:dyDescent="0.2">
      <c r="A10866" t="s">
        <v>1115</v>
      </c>
      <c r="B10866" t="s">
        <v>35311</v>
      </c>
      <c r="C10866" t="s">
        <v>35312</v>
      </c>
      <c r="D10866" t="s">
        <v>5536</v>
      </c>
      <c r="E10866" t="s">
        <v>69</v>
      </c>
      <c r="F10866" t="s">
        <v>35313</v>
      </c>
      <c r="G10866">
        <v>44104.701527777797</v>
      </c>
      <c r="H10866">
        <v>3</v>
      </c>
      <c r="I10866" t="s">
        <v>4386</v>
      </c>
      <c r="J10866" t="s">
        <v>1500</v>
      </c>
    </row>
    <row r="10867" spans="1:17" x14ac:dyDescent="0.2">
      <c r="A10867" t="s">
        <v>1528</v>
      </c>
      <c r="B10867" t="s">
        <v>35314</v>
      </c>
      <c r="C10867" t="s">
        <v>35315</v>
      </c>
      <c r="D10867" t="s">
        <v>4390</v>
      </c>
      <c r="E10867" t="s">
        <v>69</v>
      </c>
      <c r="F10867" t="s">
        <v>35316</v>
      </c>
      <c r="G10867">
        <v>44081.944479166697</v>
      </c>
      <c r="H10867">
        <v>3</v>
      </c>
      <c r="I10867" t="s">
        <v>12520</v>
      </c>
      <c r="J10867" t="s">
        <v>2258</v>
      </c>
    </row>
    <row r="10868" spans="1:17" x14ac:dyDescent="0.2">
      <c r="A10868" t="s">
        <v>1528</v>
      </c>
      <c r="B10868" t="s">
        <v>35317</v>
      </c>
      <c r="C10868" t="s">
        <v>35318</v>
      </c>
      <c r="D10868" t="s">
        <v>4390</v>
      </c>
      <c r="E10868" t="s">
        <v>69</v>
      </c>
      <c r="F10868" t="s">
        <v>35319</v>
      </c>
      <c r="G10868">
        <v>44081.944479166697</v>
      </c>
      <c r="H10868">
        <v>3</v>
      </c>
      <c r="I10868" t="s">
        <v>6105</v>
      </c>
      <c r="J10868" t="s">
        <v>2258</v>
      </c>
    </row>
    <row r="10869" spans="1:17" x14ac:dyDescent="0.2">
      <c r="A10869" t="s">
        <v>4534</v>
      </c>
      <c r="B10869" t="s">
        <v>35320</v>
      </c>
      <c r="C10869" t="s">
        <v>35321</v>
      </c>
      <c r="D10869" t="s">
        <v>5536</v>
      </c>
      <c r="E10869" t="s">
        <v>69</v>
      </c>
      <c r="F10869" t="s">
        <v>35322</v>
      </c>
      <c r="G10869">
        <v>44135.362534722197</v>
      </c>
      <c r="H10869">
        <v>3</v>
      </c>
      <c r="I10869" t="s">
        <v>4587</v>
      </c>
      <c r="J10869" t="s">
        <v>4888</v>
      </c>
    </row>
    <row r="10870" spans="1:17" x14ac:dyDescent="0.2">
      <c r="A10870" t="s">
        <v>1115</v>
      </c>
      <c r="B10870" t="s">
        <v>35323</v>
      </c>
      <c r="C10870" t="s">
        <v>35324</v>
      </c>
      <c r="D10870" t="s">
        <v>5536</v>
      </c>
      <c r="E10870" t="s">
        <v>69</v>
      </c>
      <c r="F10870" t="s">
        <v>35325</v>
      </c>
      <c r="G10870">
        <v>44135.424745370401</v>
      </c>
      <c r="H10870">
        <v>3</v>
      </c>
      <c r="I10870" t="s">
        <v>4357</v>
      </c>
      <c r="J10870" t="s">
        <v>1500</v>
      </c>
    </row>
    <row r="10871" spans="1:17" x14ac:dyDescent="0.2">
      <c r="A10871" t="s">
        <v>621</v>
      </c>
      <c r="B10871" t="s">
        <v>35326</v>
      </c>
      <c r="C10871" t="s">
        <v>35327</v>
      </c>
      <c r="D10871" t="s">
        <v>4390</v>
      </c>
      <c r="E10871" t="s">
        <v>69</v>
      </c>
      <c r="F10871" t="s">
        <v>35328</v>
      </c>
      <c r="G10871">
        <v>44137.7100810185</v>
      </c>
      <c r="H10871">
        <v>3</v>
      </c>
      <c r="I10871" t="s">
        <v>9075</v>
      </c>
      <c r="J10871" t="s">
        <v>620</v>
      </c>
    </row>
    <row r="10872" spans="1:17" x14ac:dyDescent="0.2">
      <c r="A10872" t="s">
        <v>47</v>
      </c>
      <c r="B10872" t="s">
        <v>35329</v>
      </c>
      <c r="C10872" t="s">
        <v>35330</v>
      </c>
      <c r="D10872" t="s">
        <v>21552</v>
      </c>
      <c r="E10872" t="s">
        <v>69</v>
      </c>
      <c r="F10872" t="s">
        <v>35331</v>
      </c>
      <c r="G10872">
        <v>44135.959178240701</v>
      </c>
      <c r="H10872">
        <v>3</v>
      </c>
      <c r="I10872" t="s">
        <v>18822</v>
      </c>
      <c r="J10872" t="s">
        <v>46</v>
      </c>
    </row>
    <row r="10873" spans="1:17" x14ac:dyDescent="0.2">
      <c r="A10873" t="s">
        <v>47</v>
      </c>
      <c r="B10873" t="s">
        <v>35332</v>
      </c>
      <c r="C10873" t="s">
        <v>35333</v>
      </c>
      <c r="D10873" t="s">
        <v>21552</v>
      </c>
      <c r="E10873" t="s">
        <v>69</v>
      </c>
      <c r="F10873" t="s">
        <v>35334</v>
      </c>
      <c r="G10873">
        <v>44135.959178240701</v>
      </c>
      <c r="H10873">
        <v>3</v>
      </c>
      <c r="I10873" t="s">
        <v>18826</v>
      </c>
      <c r="J10873" t="s">
        <v>46</v>
      </c>
    </row>
    <row r="10874" spans="1:17" x14ac:dyDescent="0.2">
      <c r="A10874" t="s">
        <v>5169</v>
      </c>
      <c r="B10874" t="s">
        <v>35335</v>
      </c>
      <c r="C10874" t="s">
        <v>35336</v>
      </c>
      <c r="D10874" t="s">
        <v>5536</v>
      </c>
      <c r="E10874" t="s">
        <v>69</v>
      </c>
      <c r="F10874" t="s">
        <v>35337</v>
      </c>
      <c r="G10874">
        <v>44070.7172222222</v>
      </c>
      <c r="H10874">
        <v>3</v>
      </c>
      <c r="I10874" t="s">
        <v>5263</v>
      </c>
      <c r="J10874" t="s">
        <v>6321</v>
      </c>
    </row>
    <row r="10875" spans="1:17" x14ac:dyDescent="0.2">
      <c r="A10875" t="s">
        <v>5169</v>
      </c>
      <c r="B10875" t="s">
        <v>35338</v>
      </c>
      <c r="C10875" t="s">
        <v>35339</v>
      </c>
      <c r="D10875" t="s">
        <v>5536</v>
      </c>
      <c r="E10875" t="s">
        <v>69</v>
      </c>
      <c r="F10875" t="s">
        <v>35340</v>
      </c>
      <c r="G10875">
        <v>44070.7172222222</v>
      </c>
      <c r="H10875">
        <v>3</v>
      </c>
      <c r="I10875" t="s">
        <v>10130</v>
      </c>
      <c r="J10875" t="s">
        <v>6321</v>
      </c>
    </row>
    <row r="10876" spans="1:17" x14ac:dyDescent="0.2">
      <c r="A10876" t="s">
        <v>312</v>
      </c>
      <c r="B10876" t="s">
        <v>35341</v>
      </c>
      <c r="C10876" t="s">
        <v>35342</v>
      </c>
      <c r="D10876" t="s">
        <v>4390</v>
      </c>
      <c r="E10876" t="s">
        <v>69</v>
      </c>
      <c r="F10876" t="s">
        <v>4479</v>
      </c>
      <c r="G10876">
        <v>44100.655902777798</v>
      </c>
      <c r="H10876">
        <v>2</v>
      </c>
      <c r="J10876" t="s">
        <v>311</v>
      </c>
      <c r="P10876">
        <v>-6.9630548000000001</v>
      </c>
      <c r="Q10876">
        <v>110.3991613</v>
      </c>
    </row>
    <row r="10877" spans="1:17" x14ac:dyDescent="0.2">
      <c r="A10877" t="s">
        <v>404</v>
      </c>
      <c r="B10877" t="s">
        <v>35343</v>
      </c>
      <c r="C10877" t="s">
        <v>35344</v>
      </c>
      <c r="D10877" t="s">
        <v>5536</v>
      </c>
      <c r="E10877" t="s">
        <v>176</v>
      </c>
      <c r="F10877" t="s">
        <v>35345</v>
      </c>
      <c r="G10877">
        <v>44039.5390162037</v>
      </c>
      <c r="H10877">
        <v>3</v>
      </c>
      <c r="I10877" t="s">
        <v>5928</v>
      </c>
      <c r="J10877" t="s">
        <v>403</v>
      </c>
    </row>
    <row r="10878" spans="1:17" x14ac:dyDescent="0.2">
      <c r="A10878" t="s">
        <v>404</v>
      </c>
      <c r="B10878" t="s">
        <v>35346</v>
      </c>
      <c r="C10878" t="s">
        <v>35347</v>
      </c>
      <c r="D10878" t="s">
        <v>5536</v>
      </c>
      <c r="E10878" t="s">
        <v>69</v>
      </c>
      <c r="F10878" t="s">
        <v>30064</v>
      </c>
      <c r="G10878">
        <v>44039.5390162037</v>
      </c>
      <c r="H10878">
        <v>2</v>
      </c>
      <c r="J10878" t="s">
        <v>403</v>
      </c>
      <c r="P10878">
        <v>-6.0732790000000003</v>
      </c>
      <c r="Q10878">
        <v>107.1436155</v>
      </c>
    </row>
    <row r="10879" spans="1:17" x14ac:dyDescent="0.2">
      <c r="A10879" t="s">
        <v>4430</v>
      </c>
      <c r="B10879" t="s">
        <v>35348</v>
      </c>
      <c r="C10879" t="s">
        <v>35349</v>
      </c>
      <c r="D10879" t="s">
        <v>4390</v>
      </c>
      <c r="E10879" t="s">
        <v>69</v>
      </c>
      <c r="F10879" t="s">
        <v>35350</v>
      </c>
      <c r="G10879">
        <v>44047.871539351901</v>
      </c>
      <c r="H10879">
        <v>3</v>
      </c>
      <c r="I10879" t="s">
        <v>16598</v>
      </c>
      <c r="J10879" t="s">
        <v>4435</v>
      </c>
    </row>
    <row r="10880" spans="1:17" x14ac:dyDescent="0.2">
      <c r="A10880" t="s">
        <v>47</v>
      </c>
      <c r="B10880" t="s">
        <v>35351</v>
      </c>
      <c r="C10880" t="s">
        <v>35352</v>
      </c>
      <c r="D10880" t="s">
        <v>4390</v>
      </c>
      <c r="E10880" t="s">
        <v>69</v>
      </c>
      <c r="F10880" t="s">
        <v>35353</v>
      </c>
      <c r="G10880">
        <v>44140.844166666699</v>
      </c>
      <c r="H10880">
        <v>3</v>
      </c>
      <c r="I10880" t="s">
        <v>18830</v>
      </c>
      <c r="J10880" t="s">
        <v>46</v>
      </c>
    </row>
    <row r="10881" spans="1:17" x14ac:dyDescent="0.2">
      <c r="A10881" t="s">
        <v>3639</v>
      </c>
      <c r="B10881" t="s">
        <v>35354</v>
      </c>
      <c r="C10881" t="s">
        <v>35355</v>
      </c>
      <c r="D10881" t="s">
        <v>4390</v>
      </c>
      <c r="E10881" t="s">
        <v>69</v>
      </c>
      <c r="F10881" t="s">
        <v>4343</v>
      </c>
      <c r="G10881">
        <v>44142.791319444397</v>
      </c>
      <c r="H10881">
        <v>2</v>
      </c>
      <c r="J10881" t="s">
        <v>928</v>
      </c>
      <c r="P10881">
        <v>-6.5262897000000004</v>
      </c>
      <c r="Q10881">
        <v>105.81978549999999</v>
      </c>
    </row>
    <row r="10882" spans="1:17" x14ac:dyDescent="0.2">
      <c r="A10882" t="s">
        <v>3639</v>
      </c>
      <c r="B10882" t="s">
        <v>35356</v>
      </c>
      <c r="C10882" t="s">
        <v>35357</v>
      </c>
      <c r="D10882" t="s">
        <v>4390</v>
      </c>
      <c r="E10882" t="s">
        <v>69</v>
      </c>
      <c r="F10882" t="s">
        <v>4343</v>
      </c>
      <c r="G10882">
        <v>44142.8208101852</v>
      </c>
      <c r="H10882">
        <v>2</v>
      </c>
      <c r="J10882" t="s">
        <v>928</v>
      </c>
      <c r="P10882">
        <v>-6.4720145999999996</v>
      </c>
      <c r="Q10882">
        <v>105.9971195</v>
      </c>
    </row>
    <row r="10883" spans="1:17" x14ac:dyDescent="0.2">
      <c r="A10883" t="s">
        <v>4720</v>
      </c>
      <c r="B10883" t="s">
        <v>35358</v>
      </c>
      <c r="C10883" t="s">
        <v>35359</v>
      </c>
      <c r="D10883" t="s">
        <v>5536</v>
      </c>
      <c r="E10883" t="s">
        <v>69</v>
      </c>
      <c r="F10883" t="s">
        <v>35360</v>
      </c>
      <c r="G10883">
        <v>44072.379895833299</v>
      </c>
      <c r="H10883">
        <v>3</v>
      </c>
      <c r="I10883" t="s">
        <v>4665</v>
      </c>
      <c r="J10883" t="s">
        <v>12776</v>
      </c>
    </row>
    <row r="10884" spans="1:17" x14ac:dyDescent="0.2">
      <c r="A10884" t="s">
        <v>47</v>
      </c>
      <c r="B10884" t="s">
        <v>35361</v>
      </c>
      <c r="C10884" t="s">
        <v>13051</v>
      </c>
      <c r="D10884" t="s">
        <v>5536</v>
      </c>
      <c r="E10884" t="s">
        <v>69</v>
      </c>
      <c r="F10884" t="s">
        <v>35362</v>
      </c>
      <c r="G10884">
        <v>44148.348344907397</v>
      </c>
      <c r="H10884">
        <v>3</v>
      </c>
      <c r="I10884" t="s">
        <v>18834</v>
      </c>
      <c r="J10884" t="s">
        <v>46</v>
      </c>
    </row>
    <row r="10885" spans="1:17" x14ac:dyDescent="0.2">
      <c r="A10885" t="s">
        <v>621</v>
      </c>
      <c r="B10885" t="s">
        <v>35363</v>
      </c>
      <c r="C10885" t="s">
        <v>35364</v>
      </c>
      <c r="D10885" t="s">
        <v>4390</v>
      </c>
      <c r="E10885" t="s">
        <v>69</v>
      </c>
      <c r="F10885" t="s">
        <v>35365</v>
      </c>
      <c r="G10885">
        <v>44151.8772916667</v>
      </c>
      <c r="H10885">
        <v>3</v>
      </c>
      <c r="I10885" t="s">
        <v>11604</v>
      </c>
      <c r="J10885" t="s">
        <v>620</v>
      </c>
    </row>
    <row r="10886" spans="1:17" x14ac:dyDescent="0.2">
      <c r="A10886" t="s">
        <v>673</v>
      </c>
      <c r="B10886" t="s">
        <v>35366</v>
      </c>
      <c r="C10886" t="s">
        <v>35367</v>
      </c>
      <c r="D10886" t="s">
        <v>4390</v>
      </c>
      <c r="E10886" t="s">
        <v>69</v>
      </c>
      <c r="F10886" t="s">
        <v>33015</v>
      </c>
      <c r="G10886">
        <v>44050.933020833298</v>
      </c>
      <c r="H10886">
        <v>3</v>
      </c>
      <c r="I10886" t="s">
        <v>4837</v>
      </c>
      <c r="J10886" t="s">
        <v>9358</v>
      </c>
    </row>
    <row r="10887" spans="1:17" x14ac:dyDescent="0.2">
      <c r="A10887" t="s">
        <v>673</v>
      </c>
      <c r="B10887" t="s">
        <v>35368</v>
      </c>
      <c r="C10887" t="s">
        <v>35369</v>
      </c>
      <c r="D10887" t="s">
        <v>4390</v>
      </c>
      <c r="E10887" t="s">
        <v>69</v>
      </c>
      <c r="F10887" t="s">
        <v>33018</v>
      </c>
      <c r="G10887">
        <v>44050.933020833298</v>
      </c>
      <c r="H10887">
        <v>3</v>
      </c>
      <c r="I10887" t="s">
        <v>4639</v>
      </c>
      <c r="J10887" t="s">
        <v>9358</v>
      </c>
    </row>
    <row r="10888" spans="1:17" x14ac:dyDescent="0.2">
      <c r="A10888" t="s">
        <v>4362</v>
      </c>
      <c r="B10888" t="s">
        <v>35370</v>
      </c>
      <c r="C10888" t="s">
        <v>35371</v>
      </c>
      <c r="D10888" t="s">
        <v>5536</v>
      </c>
      <c r="E10888" t="s">
        <v>69</v>
      </c>
      <c r="F10888" t="s">
        <v>35372</v>
      </c>
      <c r="G10888">
        <v>44030.604062500002</v>
      </c>
      <c r="H10888">
        <v>3</v>
      </c>
      <c r="I10888" t="s">
        <v>4706</v>
      </c>
      <c r="J10888" t="s">
        <v>4621</v>
      </c>
    </row>
    <row r="10889" spans="1:17" x14ac:dyDescent="0.2">
      <c r="A10889" t="s">
        <v>3790</v>
      </c>
      <c r="B10889" t="s">
        <v>35373</v>
      </c>
      <c r="C10889" t="s">
        <v>22424</v>
      </c>
      <c r="D10889" t="s">
        <v>5536</v>
      </c>
      <c r="E10889" t="s">
        <v>69</v>
      </c>
      <c r="F10889" t="s">
        <v>35374</v>
      </c>
      <c r="G10889">
        <v>44033.438460648104</v>
      </c>
      <c r="H10889">
        <v>3</v>
      </c>
      <c r="I10889" t="s">
        <v>4892</v>
      </c>
      <c r="J10889" t="s">
        <v>20201</v>
      </c>
    </row>
    <row r="10890" spans="1:17" x14ac:dyDescent="0.2">
      <c r="A10890" t="s">
        <v>262</v>
      </c>
      <c r="B10890" t="s">
        <v>35375</v>
      </c>
      <c r="C10890" t="s">
        <v>35376</v>
      </c>
      <c r="D10890" t="s">
        <v>4390</v>
      </c>
      <c r="E10890" t="s">
        <v>69</v>
      </c>
      <c r="F10890" t="s">
        <v>35377</v>
      </c>
      <c r="G10890">
        <v>44134.734201388899</v>
      </c>
      <c r="H10890">
        <v>3</v>
      </c>
      <c r="I10890" t="s">
        <v>16364</v>
      </c>
      <c r="J10890" t="s">
        <v>21107</v>
      </c>
    </row>
    <row r="10891" spans="1:17" x14ac:dyDescent="0.2">
      <c r="A10891" t="s">
        <v>4440</v>
      </c>
      <c r="B10891" t="s">
        <v>35378</v>
      </c>
      <c r="C10891" t="s">
        <v>35379</v>
      </c>
      <c r="D10891" t="s">
        <v>5536</v>
      </c>
      <c r="E10891" t="s">
        <v>69</v>
      </c>
      <c r="F10891" t="s">
        <v>35380</v>
      </c>
      <c r="G10891">
        <v>44137.513252314799</v>
      </c>
      <c r="H10891">
        <v>3</v>
      </c>
      <c r="I10891" t="s">
        <v>4729</v>
      </c>
      <c r="J10891" t="s">
        <v>5038</v>
      </c>
    </row>
    <row r="10892" spans="1:17" x14ac:dyDescent="0.2">
      <c r="A10892" t="s">
        <v>4511</v>
      </c>
      <c r="B10892" t="s">
        <v>35381</v>
      </c>
      <c r="C10892" t="s">
        <v>35382</v>
      </c>
      <c r="D10892" t="s">
        <v>4390</v>
      </c>
      <c r="E10892" t="s">
        <v>69</v>
      </c>
      <c r="F10892" t="s">
        <v>35383</v>
      </c>
      <c r="G10892">
        <v>44039.6329513889</v>
      </c>
      <c r="H10892">
        <v>3</v>
      </c>
      <c r="I10892" t="s">
        <v>4493</v>
      </c>
      <c r="J10892" t="s">
        <v>10067</v>
      </c>
    </row>
    <row r="10893" spans="1:17" x14ac:dyDescent="0.2">
      <c r="A10893" t="s">
        <v>4697</v>
      </c>
      <c r="B10893" t="s">
        <v>35384</v>
      </c>
      <c r="C10893" t="s">
        <v>35385</v>
      </c>
      <c r="D10893" t="s">
        <v>5536</v>
      </c>
      <c r="E10893" t="s">
        <v>69</v>
      </c>
      <c r="F10893" t="s">
        <v>35386</v>
      </c>
      <c r="G10893">
        <v>44156.447615740697</v>
      </c>
      <c r="H10893">
        <v>3</v>
      </c>
      <c r="I10893" t="s">
        <v>6877</v>
      </c>
      <c r="J10893" t="s">
        <v>4702</v>
      </c>
    </row>
    <row r="10894" spans="1:17" x14ac:dyDescent="0.2">
      <c r="A10894" t="s">
        <v>5397</v>
      </c>
      <c r="B10894" t="s">
        <v>35387</v>
      </c>
      <c r="C10894" t="s">
        <v>35388</v>
      </c>
      <c r="D10894" t="s">
        <v>5536</v>
      </c>
      <c r="E10894" t="s">
        <v>69</v>
      </c>
      <c r="F10894" t="s">
        <v>35389</v>
      </c>
      <c r="G10894">
        <v>44158.352314814802</v>
      </c>
      <c r="H10894">
        <v>2</v>
      </c>
      <c r="J10894" t="s">
        <v>5407</v>
      </c>
      <c r="P10894">
        <v>5.5336533000000001</v>
      </c>
      <c r="Q10894">
        <v>95.348772999999994</v>
      </c>
    </row>
    <row r="10895" spans="1:17" x14ac:dyDescent="0.2">
      <c r="A10895" t="s">
        <v>5397</v>
      </c>
      <c r="B10895" t="s">
        <v>35390</v>
      </c>
      <c r="C10895" t="s">
        <v>35391</v>
      </c>
      <c r="D10895" t="s">
        <v>5536</v>
      </c>
      <c r="E10895" t="s">
        <v>69</v>
      </c>
      <c r="F10895" t="s">
        <v>35389</v>
      </c>
      <c r="G10895">
        <v>44158.352581018502</v>
      </c>
      <c r="H10895">
        <v>2</v>
      </c>
      <c r="J10895" t="s">
        <v>5407</v>
      </c>
      <c r="P10895">
        <v>5.5401885999999996</v>
      </c>
      <c r="Q10895">
        <v>95.337136900000004</v>
      </c>
    </row>
    <row r="10896" spans="1:17" x14ac:dyDescent="0.2">
      <c r="A10896" t="s">
        <v>5397</v>
      </c>
      <c r="B10896" t="s">
        <v>35392</v>
      </c>
      <c r="C10896" t="s">
        <v>35393</v>
      </c>
      <c r="D10896" t="s">
        <v>5536</v>
      </c>
      <c r="E10896" t="s">
        <v>69</v>
      </c>
      <c r="F10896" t="s">
        <v>35394</v>
      </c>
      <c r="G10896">
        <v>44158.352847222202</v>
      </c>
      <c r="H10896">
        <v>2</v>
      </c>
      <c r="I10896" t="s">
        <v>5090</v>
      </c>
      <c r="J10896" t="s">
        <v>35022</v>
      </c>
      <c r="P10896">
        <v>2.4700791</v>
      </c>
      <c r="Q10896">
        <v>96.382000199999993</v>
      </c>
    </row>
    <row r="10897" spans="1:17" x14ac:dyDescent="0.2">
      <c r="A10897" t="s">
        <v>5397</v>
      </c>
      <c r="B10897" t="s">
        <v>35395</v>
      </c>
      <c r="C10897" t="s">
        <v>35396</v>
      </c>
      <c r="D10897" t="s">
        <v>5536</v>
      </c>
      <c r="E10897" t="s">
        <v>69</v>
      </c>
      <c r="F10897" t="s">
        <v>35397</v>
      </c>
      <c r="G10897">
        <v>44158.3530902778</v>
      </c>
      <c r="H10897">
        <v>2</v>
      </c>
      <c r="I10897" t="s">
        <v>5094</v>
      </c>
      <c r="J10897" t="s">
        <v>5407</v>
      </c>
      <c r="P10897">
        <v>5.5407313727362499</v>
      </c>
      <c r="Q10897">
        <v>95.313802399260595</v>
      </c>
    </row>
    <row r="10898" spans="1:17" x14ac:dyDescent="0.2">
      <c r="A10898" t="s">
        <v>312</v>
      </c>
      <c r="B10898" t="s">
        <v>35398</v>
      </c>
      <c r="C10898" t="s">
        <v>35399</v>
      </c>
      <c r="D10898" t="s">
        <v>4390</v>
      </c>
      <c r="E10898" t="s">
        <v>69</v>
      </c>
      <c r="F10898" t="s">
        <v>35400</v>
      </c>
      <c r="G10898">
        <v>44100.655902777798</v>
      </c>
      <c r="H10898">
        <v>3</v>
      </c>
      <c r="I10898" t="s">
        <v>4951</v>
      </c>
      <c r="J10898" t="s">
        <v>4996</v>
      </c>
    </row>
    <row r="10899" spans="1:17" x14ac:dyDescent="0.2">
      <c r="A10899" t="s">
        <v>47</v>
      </c>
      <c r="B10899" t="s">
        <v>35401</v>
      </c>
      <c r="C10899" t="s">
        <v>35402</v>
      </c>
      <c r="D10899" t="s">
        <v>5536</v>
      </c>
      <c r="E10899" t="s">
        <v>69</v>
      </c>
      <c r="F10899" t="s">
        <v>35403</v>
      </c>
      <c r="G10899">
        <v>44159.560474537</v>
      </c>
      <c r="H10899">
        <v>3</v>
      </c>
      <c r="I10899" t="s">
        <v>5687</v>
      </c>
      <c r="J10899" t="s">
        <v>46</v>
      </c>
    </row>
    <row r="10900" spans="1:17" x14ac:dyDescent="0.2">
      <c r="A10900" t="s">
        <v>47</v>
      </c>
      <c r="B10900" t="s">
        <v>35404</v>
      </c>
      <c r="C10900" t="s">
        <v>35405</v>
      </c>
      <c r="D10900" t="s">
        <v>5536</v>
      </c>
      <c r="E10900" t="s">
        <v>69</v>
      </c>
      <c r="F10900" t="s">
        <v>35406</v>
      </c>
      <c r="G10900">
        <v>44159.560937499999</v>
      </c>
      <c r="H10900">
        <v>3</v>
      </c>
      <c r="I10900" t="s">
        <v>4656</v>
      </c>
      <c r="J10900" t="s">
        <v>46</v>
      </c>
    </row>
    <row r="10901" spans="1:17" x14ac:dyDescent="0.2">
      <c r="A10901" t="s">
        <v>4416</v>
      </c>
      <c r="B10901" t="s">
        <v>35407</v>
      </c>
      <c r="C10901" t="s">
        <v>35408</v>
      </c>
      <c r="D10901" t="s">
        <v>4390</v>
      </c>
      <c r="E10901" t="s">
        <v>69</v>
      </c>
      <c r="F10901" t="s">
        <v>35409</v>
      </c>
      <c r="G10901">
        <v>44159.673796296302</v>
      </c>
      <c r="H10901">
        <v>3</v>
      </c>
      <c r="I10901" t="s">
        <v>4601</v>
      </c>
      <c r="J10901" t="s">
        <v>5748</v>
      </c>
    </row>
    <row r="10902" spans="1:17" x14ac:dyDescent="0.2">
      <c r="A10902" t="s">
        <v>4362</v>
      </c>
      <c r="B10902" t="s">
        <v>35410</v>
      </c>
      <c r="C10902" t="s">
        <v>35411</v>
      </c>
      <c r="D10902" t="s">
        <v>4390</v>
      </c>
      <c r="E10902" t="s">
        <v>69</v>
      </c>
      <c r="F10902" t="s">
        <v>35412</v>
      </c>
      <c r="G10902">
        <v>44159.776296296302</v>
      </c>
      <c r="H10902">
        <v>3</v>
      </c>
      <c r="I10902" t="s">
        <v>5062</v>
      </c>
      <c r="J10902" t="s">
        <v>4549</v>
      </c>
    </row>
    <row r="10903" spans="1:17" x14ac:dyDescent="0.2">
      <c r="A10903" t="s">
        <v>1800</v>
      </c>
      <c r="B10903" t="s">
        <v>35413</v>
      </c>
      <c r="C10903" t="s">
        <v>35414</v>
      </c>
      <c r="D10903" t="s">
        <v>4390</v>
      </c>
      <c r="E10903" t="s">
        <v>69</v>
      </c>
      <c r="F10903" t="s">
        <v>35415</v>
      </c>
      <c r="G10903">
        <v>44159.853761574101</v>
      </c>
      <c r="H10903">
        <v>3</v>
      </c>
      <c r="I10903" t="s">
        <v>4347</v>
      </c>
      <c r="J10903" t="s">
        <v>11699</v>
      </c>
    </row>
    <row r="10904" spans="1:17" x14ac:dyDescent="0.2">
      <c r="A10904" t="s">
        <v>1800</v>
      </c>
      <c r="B10904" t="s">
        <v>35416</v>
      </c>
      <c r="C10904" t="s">
        <v>35417</v>
      </c>
      <c r="D10904" t="s">
        <v>4390</v>
      </c>
      <c r="E10904" t="s">
        <v>176</v>
      </c>
      <c r="F10904" t="s">
        <v>35418</v>
      </c>
      <c r="G10904">
        <v>44159.854085648098</v>
      </c>
      <c r="H10904">
        <v>3</v>
      </c>
      <c r="I10904" t="s">
        <v>4887</v>
      </c>
      <c r="J10904" t="s">
        <v>14190</v>
      </c>
    </row>
    <row r="10905" spans="1:17" x14ac:dyDescent="0.2">
      <c r="A10905" t="s">
        <v>1800</v>
      </c>
      <c r="B10905" t="s">
        <v>35419</v>
      </c>
      <c r="C10905" t="s">
        <v>35420</v>
      </c>
      <c r="D10905" t="s">
        <v>4390</v>
      </c>
      <c r="E10905" t="s">
        <v>69</v>
      </c>
      <c r="F10905" t="s">
        <v>35421</v>
      </c>
      <c r="G10905">
        <v>44159.854386574101</v>
      </c>
      <c r="H10905">
        <v>3</v>
      </c>
      <c r="I10905" t="s">
        <v>4634</v>
      </c>
      <c r="J10905" t="s">
        <v>14393</v>
      </c>
    </row>
    <row r="10906" spans="1:17" x14ac:dyDescent="0.2">
      <c r="A10906" t="s">
        <v>3781</v>
      </c>
      <c r="B10906" t="s">
        <v>35422</v>
      </c>
      <c r="C10906" t="s">
        <v>35423</v>
      </c>
      <c r="D10906" t="s">
        <v>5536</v>
      </c>
      <c r="E10906" t="s">
        <v>176</v>
      </c>
      <c r="F10906" t="s">
        <v>35424</v>
      </c>
      <c r="G10906">
        <v>44160.314131944397</v>
      </c>
      <c r="H10906">
        <v>3</v>
      </c>
      <c r="I10906" t="s">
        <v>17510</v>
      </c>
      <c r="J10906" t="s">
        <v>3283</v>
      </c>
    </row>
    <row r="10907" spans="1:17" x14ac:dyDescent="0.2">
      <c r="A10907" t="s">
        <v>4374</v>
      </c>
      <c r="B10907" t="s">
        <v>35425</v>
      </c>
      <c r="C10907" t="s">
        <v>35426</v>
      </c>
      <c r="D10907" t="s">
        <v>5536</v>
      </c>
      <c r="E10907" t="s">
        <v>69</v>
      </c>
      <c r="F10907" t="s">
        <v>35427</v>
      </c>
      <c r="G10907">
        <v>44161.595520833303</v>
      </c>
      <c r="H10907">
        <v>3</v>
      </c>
      <c r="I10907" t="s">
        <v>5585</v>
      </c>
      <c r="J10907" t="s">
        <v>4378</v>
      </c>
    </row>
    <row r="10908" spans="1:17" x14ac:dyDescent="0.2">
      <c r="A10908" t="s">
        <v>312</v>
      </c>
      <c r="B10908" t="s">
        <v>35428</v>
      </c>
      <c r="C10908" t="s">
        <v>35429</v>
      </c>
      <c r="D10908" t="s">
        <v>4390</v>
      </c>
      <c r="E10908" t="s">
        <v>69</v>
      </c>
      <c r="F10908" t="s">
        <v>35430</v>
      </c>
      <c r="G10908">
        <v>44041.721516203703</v>
      </c>
      <c r="H10908">
        <v>3</v>
      </c>
      <c r="I10908" t="s">
        <v>35431</v>
      </c>
      <c r="J10908" t="s">
        <v>4878</v>
      </c>
    </row>
    <row r="10909" spans="1:17" x14ac:dyDescent="0.2">
      <c r="A10909" t="s">
        <v>47</v>
      </c>
      <c r="B10909" t="s">
        <v>35432</v>
      </c>
      <c r="C10909" t="s">
        <v>35433</v>
      </c>
      <c r="D10909" t="s">
        <v>4390</v>
      </c>
      <c r="E10909" t="s">
        <v>69</v>
      </c>
      <c r="F10909" t="s">
        <v>35434</v>
      </c>
      <c r="G10909">
        <v>44042.832604166702</v>
      </c>
      <c r="H10909">
        <v>3</v>
      </c>
      <c r="I10909" t="s">
        <v>5168</v>
      </c>
      <c r="J10909" t="s">
        <v>46</v>
      </c>
    </row>
    <row r="10910" spans="1:17" x14ac:dyDescent="0.2">
      <c r="A10910" t="s">
        <v>47</v>
      </c>
      <c r="B10910" t="s">
        <v>35435</v>
      </c>
      <c r="C10910" t="s">
        <v>35436</v>
      </c>
      <c r="D10910" t="s">
        <v>4390</v>
      </c>
      <c r="E10910" t="s">
        <v>69</v>
      </c>
      <c r="F10910" t="s">
        <v>35437</v>
      </c>
      <c r="G10910">
        <v>44042.832928240699</v>
      </c>
      <c r="H10910">
        <v>3</v>
      </c>
      <c r="I10910" t="s">
        <v>16439</v>
      </c>
      <c r="J10910" t="s">
        <v>46</v>
      </c>
    </row>
    <row r="10911" spans="1:17" x14ac:dyDescent="0.2">
      <c r="A10911" t="s">
        <v>47</v>
      </c>
      <c r="B10911" t="s">
        <v>35438</v>
      </c>
      <c r="C10911" t="s">
        <v>35439</v>
      </c>
      <c r="D10911" t="s">
        <v>4390</v>
      </c>
      <c r="E10911" t="s">
        <v>69</v>
      </c>
      <c r="F10911" t="s">
        <v>35440</v>
      </c>
      <c r="G10911">
        <v>44042.871111111097</v>
      </c>
      <c r="H10911">
        <v>3</v>
      </c>
      <c r="I10911" t="s">
        <v>10872</v>
      </c>
      <c r="J10911" t="s">
        <v>46</v>
      </c>
    </row>
    <row r="10912" spans="1:17" x14ac:dyDescent="0.2">
      <c r="A10912" t="s">
        <v>312</v>
      </c>
      <c r="B10912" t="s">
        <v>35441</v>
      </c>
      <c r="C10912" t="s">
        <v>35442</v>
      </c>
      <c r="D10912" t="s">
        <v>5536</v>
      </c>
      <c r="E10912" t="s">
        <v>69</v>
      </c>
      <c r="F10912" t="s">
        <v>35443</v>
      </c>
      <c r="G10912">
        <v>44054.627152777801</v>
      </c>
      <c r="H10912">
        <v>3</v>
      </c>
      <c r="I10912" t="s">
        <v>35444</v>
      </c>
      <c r="J10912" t="s">
        <v>3077</v>
      </c>
    </row>
    <row r="10913" spans="1:17" x14ac:dyDescent="0.2">
      <c r="A10913" t="s">
        <v>312</v>
      </c>
      <c r="B10913" t="s">
        <v>35445</v>
      </c>
      <c r="C10913" t="s">
        <v>35446</v>
      </c>
      <c r="D10913" t="s">
        <v>5536</v>
      </c>
      <c r="E10913" t="s">
        <v>69</v>
      </c>
      <c r="F10913" t="s">
        <v>35447</v>
      </c>
      <c r="G10913">
        <v>44054.627152777801</v>
      </c>
      <c r="H10913">
        <v>3</v>
      </c>
      <c r="I10913" t="s">
        <v>35448</v>
      </c>
      <c r="J10913" t="s">
        <v>311</v>
      </c>
    </row>
    <row r="10914" spans="1:17" x14ac:dyDescent="0.2">
      <c r="A10914" t="s">
        <v>6007</v>
      </c>
      <c r="B10914" t="s">
        <v>35449</v>
      </c>
      <c r="C10914" t="s">
        <v>35450</v>
      </c>
      <c r="D10914" t="s">
        <v>4390</v>
      </c>
      <c r="E10914" t="s">
        <v>69</v>
      </c>
      <c r="F10914" t="s">
        <v>35451</v>
      </c>
      <c r="G10914">
        <v>43962.788136574098</v>
      </c>
      <c r="H10914">
        <v>3</v>
      </c>
      <c r="I10914" t="s">
        <v>10787</v>
      </c>
      <c r="J10914" t="s">
        <v>6345</v>
      </c>
    </row>
    <row r="10915" spans="1:17" x14ac:dyDescent="0.2">
      <c r="A10915" t="s">
        <v>6007</v>
      </c>
      <c r="B10915" t="s">
        <v>35452</v>
      </c>
      <c r="C10915" t="s">
        <v>35453</v>
      </c>
      <c r="D10915" t="s">
        <v>4390</v>
      </c>
      <c r="E10915" t="s">
        <v>176</v>
      </c>
      <c r="F10915" t="s">
        <v>35454</v>
      </c>
      <c r="G10915">
        <v>43962.788136574098</v>
      </c>
      <c r="H10915">
        <v>3</v>
      </c>
      <c r="I10915" t="s">
        <v>12562</v>
      </c>
      <c r="J10915" t="s">
        <v>6345</v>
      </c>
    </row>
    <row r="10916" spans="1:17" x14ac:dyDescent="0.2">
      <c r="A10916" t="s">
        <v>4597</v>
      </c>
      <c r="B10916" t="s">
        <v>35455</v>
      </c>
      <c r="C10916" t="s">
        <v>35456</v>
      </c>
      <c r="D10916" t="s">
        <v>4390</v>
      </c>
      <c r="E10916" t="s">
        <v>176</v>
      </c>
      <c r="F10916" t="s">
        <v>35457</v>
      </c>
      <c r="G10916">
        <v>44057.916886574101</v>
      </c>
      <c r="H10916">
        <v>3</v>
      </c>
      <c r="I10916" t="s">
        <v>4591</v>
      </c>
      <c r="J10916" t="s">
        <v>4602</v>
      </c>
    </row>
    <row r="10917" spans="1:17" x14ac:dyDescent="0.2">
      <c r="A10917" t="s">
        <v>342</v>
      </c>
      <c r="B10917" t="s">
        <v>35458</v>
      </c>
      <c r="C10917" t="s">
        <v>35459</v>
      </c>
      <c r="D10917" t="s">
        <v>4390</v>
      </c>
      <c r="E10917" t="s">
        <v>69</v>
      </c>
      <c r="F10917" t="s">
        <v>35460</v>
      </c>
      <c r="G10917">
        <v>44061.721238425896</v>
      </c>
      <c r="H10917">
        <v>3</v>
      </c>
      <c r="I10917" t="s">
        <v>5372</v>
      </c>
      <c r="J10917" t="s">
        <v>341</v>
      </c>
    </row>
    <row r="10918" spans="1:17" x14ac:dyDescent="0.2">
      <c r="A10918" t="s">
        <v>312</v>
      </c>
      <c r="B10918" t="s">
        <v>35461</v>
      </c>
      <c r="C10918" t="s">
        <v>35462</v>
      </c>
      <c r="D10918" t="s">
        <v>4390</v>
      </c>
      <c r="E10918" t="s">
        <v>69</v>
      </c>
      <c r="F10918" t="s">
        <v>35463</v>
      </c>
      <c r="G10918">
        <v>44061.856539351902</v>
      </c>
      <c r="H10918">
        <v>3</v>
      </c>
      <c r="I10918" t="s">
        <v>35464</v>
      </c>
      <c r="J10918" t="s">
        <v>4996</v>
      </c>
    </row>
    <row r="10919" spans="1:17" x14ac:dyDescent="0.2">
      <c r="A10919" t="s">
        <v>47</v>
      </c>
      <c r="B10919" t="s">
        <v>35465</v>
      </c>
      <c r="C10919" t="s">
        <v>35466</v>
      </c>
      <c r="D10919" t="s">
        <v>5536</v>
      </c>
      <c r="E10919" t="s">
        <v>69</v>
      </c>
      <c r="F10919" t="s">
        <v>35467</v>
      </c>
      <c r="G10919">
        <v>44061.366747685199</v>
      </c>
      <c r="H10919">
        <v>3</v>
      </c>
      <c r="I10919" t="s">
        <v>4634</v>
      </c>
      <c r="J10919" t="s">
        <v>46</v>
      </c>
    </row>
    <row r="10920" spans="1:17" x14ac:dyDescent="0.2">
      <c r="A10920" t="s">
        <v>3603</v>
      </c>
      <c r="B10920" t="s">
        <v>35468</v>
      </c>
      <c r="C10920" t="s">
        <v>35469</v>
      </c>
      <c r="D10920" t="s">
        <v>4390</v>
      </c>
      <c r="E10920" t="s">
        <v>69</v>
      </c>
      <c r="F10920" t="s">
        <v>35470</v>
      </c>
      <c r="G10920">
        <v>44040.889629629601</v>
      </c>
      <c r="H10920">
        <v>3</v>
      </c>
      <c r="I10920" t="s">
        <v>12578</v>
      </c>
      <c r="J10920" t="s">
        <v>35471</v>
      </c>
      <c r="P10920">
        <v>-4.5401720000000001</v>
      </c>
      <c r="Q10920">
        <v>120.314617</v>
      </c>
    </row>
    <row r="10921" spans="1:17" x14ac:dyDescent="0.2">
      <c r="A10921" t="s">
        <v>404</v>
      </c>
      <c r="B10921" t="s">
        <v>35472</v>
      </c>
      <c r="C10921" t="s">
        <v>35473</v>
      </c>
      <c r="D10921" t="s">
        <v>5536</v>
      </c>
      <c r="E10921" t="s">
        <v>69</v>
      </c>
      <c r="F10921" t="s">
        <v>35474</v>
      </c>
      <c r="G10921">
        <v>44039.5390162037</v>
      </c>
      <c r="H10921">
        <v>3</v>
      </c>
      <c r="I10921" t="s">
        <v>4706</v>
      </c>
      <c r="J10921" t="s">
        <v>403</v>
      </c>
    </row>
    <row r="10922" spans="1:17" x14ac:dyDescent="0.2">
      <c r="A10922" t="s">
        <v>4868</v>
      </c>
      <c r="B10922" t="s">
        <v>35475</v>
      </c>
      <c r="C10922" t="s">
        <v>35476</v>
      </c>
      <c r="D10922" t="s">
        <v>4390</v>
      </c>
      <c r="E10922" t="s">
        <v>69</v>
      </c>
      <c r="F10922" t="s">
        <v>35477</v>
      </c>
      <c r="G10922">
        <v>43899.473321759302</v>
      </c>
      <c r="H10922">
        <v>3</v>
      </c>
      <c r="I10922" t="s">
        <v>11556</v>
      </c>
      <c r="J10922" t="s">
        <v>4873</v>
      </c>
    </row>
    <row r="10923" spans="1:17" x14ac:dyDescent="0.2">
      <c r="A10923" t="s">
        <v>3603</v>
      </c>
      <c r="B10923" t="s">
        <v>1825</v>
      </c>
      <c r="C10923" t="s">
        <v>35478</v>
      </c>
      <c r="D10923" t="s">
        <v>4390</v>
      </c>
      <c r="E10923" t="s">
        <v>69</v>
      </c>
      <c r="F10923" t="s">
        <v>35479</v>
      </c>
      <c r="G10923">
        <v>44040.889629629601</v>
      </c>
      <c r="H10923">
        <v>2</v>
      </c>
      <c r="I10923" t="s">
        <v>7992</v>
      </c>
      <c r="J10923" t="s">
        <v>2893</v>
      </c>
      <c r="P10923">
        <v>-5.1011674999999999</v>
      </c>
      <c r="Q10923">
        <v>119.4814674</v>
      </c>
    </row>
    <row r="10924" spans="1:17" x14ac:dyDescent="0.2">
      <c r="A10924" t="s">
        <v>3639</v>
      </c>
      <c r="B10924" t="s">
        <v>35480</v>
      </c>
      <c r="C10924" t="s">
        <v>35481</v>
      </c>
      <c r="D10924" t="s">
        <v>5536</v>
      </c>
      <c r="E10924" t="s">
        <v>69</v>
      </c>
      <c r="F10924" t="s">
        <v>4343</v>
      </c>
      <c r="G10924">
        <v>44068.564155092601</v>
      </c>
      <c r="H10924">
        <v>2</v>
      </c>
      <c r="J10924" t="s">
        <v>5179</v>
      </c>
      <c r="P10924">
        <v>-6.3637220000000001</v>
      </c>
      <c r="Q10924">
        <v>105.89869400000001</v>
      </c>
    </row>
    <row r="10925" spans="1:17" x14ac:dyDescent="0.2">
      <c r="A10925" t="s">
        <v>4440</v>
      </c>
      <c r="B10925" t="s">
        <v>35482</v>
      </c>
      <c r="C10925" t="s">
        <v>35483</v>
      </c>
      <c r="D10925" t="s">
        <v>4390</v>
      </c>
      <c r="E10925" t="s">
        <v>69</v>
      </c>
      <c r="F10925" t="s">
        <v>35484</v>
      </c>
      <c r="G10925">
        <v>44053.721516203703</v>
      </c>
      <c r="H10925">
        <v>3</v>
      </c>
      <c r="I10925" t="s">
        <v>16379</v>
      </c>
      <c r="J10925" t="s">
        <v>4640</v>
      </c>
      <c r="P10925">
        <v>-7.8661025999999996</v>
      </c>
      <c r="Q10925">
        <v>110.6952084</v>
      </c>
    </row>
    <row r="10926" spans="1:17" x14ac:dyDescent="0.2">
      <c r="A10926" t="s">
        <v>3622</v>
      </c>
      <c r="B10926" t="s">
        <v>35485</v>
      </c>
      <c r="C10926" t="s">
        <v>35486</v>
      </c>
      <c r="D10926" t="s">
        <v>4390</v>
      </c>
      <c r="E10926" t="s">
        <v>69</v>
      </c>
      <c r="F10926" t="s">
        <v>35487</v>
      </c>
      <c r="G10926">
        <v>44046.678819444402</v>
      </c>
      <c r="H10926">
        <v>3</v>
      </c>
      <c r="I10926" t="s">
        <v>10161</v>
      </c>
      <c r="J10926" t="s">
        <v>3420</v>
      </c>
    </row>
    <row r="10927" spans="1:17" x14ac:dyDescent="0.2">
      <c r="A10927" t="s">
        <v>3622</v>
      </c>
      <c r="B10927" t="s">
        <v>35488</v>
      </c>
      <c r="C10927" t="s">
        <v>35489</v>
      </c>
      <c r="D10927" t="s">
        <v>4390</v>
      </c>
      <c r="E10927" t="s">
        <v>69</v>
      </c>
      <c r="F10927" t="s">
        <v>35490</v>
      </c>
      <c r="G10927">
        <v>44046.678819444402</v>
      </c>
      <c r="H10927">
        <v>3</v>
      </c>
      <c r="I10927" t="s">
        <v>10186</v>
      </c>
      <c r="J10927" t="s">
        <v>3420</v>
      </c>
    </row>
    <row r="10928" spans="1:17" x14ac:dyDescent="0.2">
      <c r="A10928" t="s">
        <v>3622</v>
      </c>
      <c r="B10928" t="s">
        <v>35491</v>
      </c>
      <c r="C10928" t="s">
        <v>35492</v>
      </c>
      <c r="D10928" t="s">
        <v>4390</v>
      </c>
      <c r="E10928" t="s">
        <v>69</v>
      </c>
      <c r="F10928" t="s">
        <v>35493</v>
      </c>
      <c r="G10928">
        <v>44046.678819444402</v>
      </c>
      <c r="H10928">
        <v>3</v>
      </c>
      <c r="I10928" t="s">
        <v>10212</v>
      </c>
      <c r="J10928" t="s">
        <v>3420</v>
      </c>
    </row>
    <row r="10929" spans="1:17" x14ac:dyDescent="0.2">
      <c r="A10929" t="s">
        <v>1528</v>
      </c>
      <c r="B10929" t="s">
        <v>35494</v>
      </c>
      <c r="C10929" t="s">
        <v>35495</v>
      </c>
      <c r="D10929" t="s">
        <v>4390</v>
      </c>
      <c r="E10929" t="s">
        <v>69</v>
      </c>
      <c r="F10929" t="s">
        <v>35496</v>
      </c>
      <c r="G10929">
        <v>44046.674803240698</v>
      </c>
      <c r="H10929">
        <v>3</v>
      </c>
      <c r="I10929" t="s">
        <v>12862</v>
      </c>
      <c r="J10929" t="s">
        <v>13738</v>
      </c>
    </row>
    <row r="10930" spans="1:17" x14ac:dyDescent="0.2">
      <c r="A10930" t="s">
        <v>4416</v>
      </c>
      <c r="B10930" t="s">
        <v>35497</v>
      </c>
      <c r="C10930" t="s">
        <v>35498</v>
      </c>
      <c r="D10930" t="s">
        <v>4390</v>
      </c>
      <c r="E10930" t="s">
        <v>69</v>
      </c>
      <c r="F10930" t="s">
        <v>35499</v>
      </c>
      <c r="G10930">
        <v>44072.683981481503</v>
      </c>
      <c r="H10930">
        <v>3</v>
      </c>
      <c r="I10930" t="s">
        <v>10130</v>
      </c>
      <c r="J10930" t="s">
        <v>5748</v>
      </c>
    </row>
    <row r="10931" spans="1:17" x14ac:dyDescent="0.2">
      <c r="A10931" t="s">
        <v>4805</v>
      </c>
      <c r="B10931" t="s">
        <v>35500</v>
      </c>
      <c r="C10931" t="s">
        <v>35501</v>
      </c>
      <c r="D10931" t="s">
        <v>4390</v>
      </c>
      <c r="E10931" t="s">
        <v>69</v>
      </c>
      <c r="F10931" t="s">
        <v>35502</v>
      </c>
      <c r="G10931">
        <v>44072.706331018497</v>
      </c>
      <c r="H10931">
        <v>3</v>
      </c>
      <c r="I10931" t="s">
        <v>4420</v>
      </c>
      <c r="J10931" t="s">
        <v>9318</v>
      </c>
    </row>
    <row r="10932" spans="1:17" x14ac:dyDescent="0.2">
      <c r="A10932" t="s">
        <v>4879</v>
      </c>
      <c r="B10932" t="s">
        <v>35503</v>
      </c>
      <c r="C10932" t="s">
        <v>35504</v>
      </c>
      <c r="D10932" t="s">
        <v>4390</v>
      </c>
      <c r="E10932" t="s">
        <v>69</v>
      </c>
      <c r="F10932" t="s">
        <v>35505</v>
      </c>
      <c r="G10932">
        <v>43936.687152777798</v>
      </c>
      <c r="H10932">
        <v>1</v>
      </c>
      <c r="I10932" t="s">
        <v>8912</v>
      </c>
      <c r="J10932" t="s">
        <v>4883</v>
      </c>
    </row>
    <row r="10933" spans="1:17" x14ac:dyDescent="0.2">
      <c r="A10933" t="s">
        <v>4607</v>
      </c>
      <c r="B10933" t="s">
        <v>35506</v>
      </c>
      <c r="C10933" t="s">
        <v>35507</v>
      </c>
      <c r="D10933" t="s">
        <v>5536</v>
      </c>
      <c r="E10933" t="s">
        <v>69</v>
      </c>
      <c r="F10933" t="s">
        <v>35508</v>
      </c>
      <c r="G10933">
        <v>43937.3692592593</v>
      </c>
      <c r="H10933">
        <v>3</v>
      </c>
      <c r="I10933" t="s">
        <v>7615</v>
      </c>
      <c r="J10933" t="s">
        <v>5635</v>
      </c>
    </row>
    <row r="10934" spans="1:17" x14ac:dyDescent="0.2">
      <c r="A10934" t="s">
        <v>4607</v>
      </c>
      <c r="B10934" t="s">
        <v>35509</v>
      </c>
      <c r="C10934" t="s">
        <v>35510</v>
      </c>
      <c r="D10934" t="s">
        <v>5536</v>
      </c>
      <c r="E10934" t="s">
        <v>69</v>
      </c>
      <c r="F10934" t="s">
        <v>35511</v>
      </c>
      <c r="G10934">
        <v>43937.3692592593</v>
      </c>
      <c r="H10934">
        <v>3</v>
      </c>
      <c r="I10934" t="s">
        <v>7022</v>
      </c>
      <c r="J10934" t="s">
        <v>4612</v>
      </c>
    </row>
    <row r="10935" spans="1:17" x14ac:dyDescent="0.2">
      <c r="A10935" t="s">
        <v>621</v>
      </c>
      <c r="B10935" t="s">
        <v>35512</v>
      </c>
      <c r="C10935" t="s">
        <v>35513</v>
      </c>
      <c r="D10935" t="s">
        <v>4390</v>
      </c>
      <c r="E10935" t="s">
        <v>69</v>
      </c>
      <c r="F10935" t="s">
        <v>35514</v>
      </c>
      <c r="G10935">
        <v>44070.840092592603</v>
      </c>
      <c r="H10935">
        <v>3</v>
      </c>
      <c r="I10935" t="s">
        <v>5964</v>
      </c>
      <c r="J10935" t="s">
        <v>620</v>
      </c>
    </row>
    <row r="10936" spans="1:17" x14ac:dyDescent="0.2">
      <c r="A10936" t="s">
        <v>4430</v>
      </c>
      <c r="B10936" t="s">
        <v>35515</v>
      </c>
      <c r="C10936" t="s">
        <v>35516</v>
      </c>
      <c r="D10936" t="s">
        <v>4390</v>
      </c>
      <c r="E10936" t="s">
        <v>69</v>
      </c>
      <c r="F10936" t="s">
        <v>35517</v>
      </c>
      <c r="G10936">
        <v>44047.871539351901</v>
      </c>
      <c r="H10936">
        <v>3</v>
      </c>
      <c r="I10936" t="s">
        <v>16459</v>
      </c>
      <c r="J10936" t="s">
        <v>5597</v>
      </c>
    </row>
    <row r="10937" spans="1:17" x14ac:dyDescent="0.2">
      <c r="A10937" t="s">
        <v>3639</v>
      </c>
      <c r="B10937" t="s">
        <v>35518</v>
      </c>
      <c r="C10937" t="s">
        <v>35519</v>
      </c>
      <c r="D10937" t="s">
        <v>5536</v>
      </c>
      <c r="E10937" t="s">
        <v>69</v>
      </c>
      <c r="F10937" t="s">
        <v>4343</v>
      </c>
      <c r="G10937">
        <v>44081.670046296298</v>
      </c>
      <c r="H10937">
        <v>2</v>
      </c>
      <c r="J10937" t="s">
        <v>5179</v>
      </c>
      <c r="P10937">
        <v>-6.3254446390972197</v>
      </c>
      <c r="Q10937">
        <v>105.83471001163301</v>
      </c>
    </row>
    <row r="10938" spans="1:17" x14ac:dyDescent="0.2">
      <c r="A10938" t="s">
        <v>1800</v>
      </c>
      <c r="B10938" t="s">
        <v>35520</v>
      </c>
      <c r="C10938" t="s">
        <v>35521</v>
      </c>
      <c r="D10938" t="s">
        <v>4390</v>
      </c>
      <c r="E10938" t="s">
        <v>69</v>
      </c>
      <c r="F10938" t="s">
        <v>35522</v>
      </c>
      <c r="G10938">
        <v>44070.000381944403</v>
      </c>
      <c r="H10938">
        <v>3</v>
      </c>
      <c r="I10938" t="s">
        <v>4724</v>
      </c>
      <c r="J10938" t="s">
        <v>14190</v>
      </c>
    </row>
    <row r="10939" spans="1:17" x14ac:dyDescent="0.2">
      <c r="A10939" t="s">
        <v>621</v>
      </c>
      <c r="B10939" t="s">
        <v>35523</v>
      </c>
      <c r="C10939" t="s">
        <v>35524</v>
      </c>
      <c r="D10939" t="s">
        <v>4390</v>
      </c>
      <c r="E10939" t="s">
        <v>69</v>
      </c>
      <c r="F10939" t="s">
        <v>35525</v>
      </c>
      <c r="G10939">
        <v>44070.840092592603</v>
      </c>
      <c r="H10939">
        <v>3</v>
      </c>
      <c r="I10939" t="s">
        <v>4764</v>
      </c>
      <c r="J10939" t="s">
        <v>620</v>
      </c>
    </row>
    <row r="10940" spans="1:17" x14ac:dyDescent="0.2">
      <c r="A10940" t="s">
        <v>6007</v>
      </c>
      <c r="B10940" t="s">
        <v>35526</v>
      </c>
      <c r="C10940" t="s">
        <v>35527</v>
      </c>
      <c r="D10940" t="s">
        <v>4390</v>
      </c>
      <c r="E10940" t="s">
        <v>69</v>
      </c>
      <c r="F10940" t="s">
        <v>35528</v>
      </c>
      <c r="G10940">
        <v>43962.788136574098</v>
      </c>
      <c r="H10940">
        <v>3</v>
      </c>
      <c r="I10940" t="s">
        <v>5634</v>
      </c>
      <c r="J10940" t="s">
        <v>6029</v>
      </c>
    </row>
    <row r="10941" spans="1:17" x14ac:dyDescent="0.2">
      <c r="A10941" t="s">
        <v>312</v>
      </c>
      <c r="B10941" t="s">
        <v>35529</v>
      </c>
      <c r="C10941" t="s">
        <v>35530</v>
      </c>
      <c r="D10941" t="s">
        <v>4390</v>
      </c>
      <c r="E10941" t="s">
        <v>69</v>
      </c>
      <c r="F10941" t="s">
        <v>35531</v>
      </c>
      <c r="G10941">
        <v>44061.856539351902</v>
      </c>
      <c r="H10941">
        <v>3</v>
      </c>
      <c r="I10941" t="s">
        <v>6668</v>
      </c>
      <c r="J10941" t="s">
        <v>4661</v>
      </c>
    </row>
    <row r="10942" spans="1:17" x14ac:dyDescent="0.2">
      <c r="A10942" t="s">
        <v>312</v>
      </c>
      <c r="B10942" t="s">
        <v>35532</v>
      </c>
      <c r="C10942" t="s">
        <v>35533</v>
      </c>
      <c r="D10942" t="s">
        <v>4390</v>
      </c>
      <c r="E10942" t="s">
        <v>69</v>
      </c>
      <c r="F10942" t="s">
        <v>35534</v>
      </c>
      <c r="G10942">
        <v>44061.856539351902</v>
      </c>
      <c r="H10942">
        <v>3</v>
      </c>
      <c r="I10942" t="s">
        <v>7079</v>
      </c>
      <c r="J10942" t="s">
        <v>4661</v>
      </c>
    </row>
    <row r="10943" spans="1:17" x14ac:dyDescent="0.2">
      <c r="A10943" t="s">
        <v>3639</v>
      </c>
      <c r="B10943" t="s">
        <v>35535</v>
      </c>
      <c r="C10943" t="s">
        <v>35536</v>
      </c>
      <c r="D10943" t="s">
        <v>4390</v>
      </c>
      <c r="E10943" t="s">
        <v>69</v>
      </c>
      <c r="F10943" t="s">
        <v>35537</v>
      </c>
      <c r="G10943">
        <v>44091.012974537</v>
      </c>
      <c r="H10943">
        <v>3</v>
      </c>
      <c r="I10943" t="s">
        <v>4859</v>
      </c>
      <c r="J10943" t="s">
        <v>3188</v>
      </c>
    </row>
    <row r="10944" spans="1:17" x14ac:dyDescent="0.2">
      <c r="A10944" t="s">
        <v>5067</v>
      </c>
      <c r="B10944" t="s">
        <v>35538</v>
      </c>
      <c r="C10944" t="s">
        <v>35539</v>
      </c>
      <c r="D10944" t="s">
        <v>5536</v>
      </c>
      <c r="E10944" t="s">
        <v>69</v>
      </c>
      <c r="F10944" t="s">
        <v>35540</v>
      </c>
      <c r="G10944">
        <v>44034.562731481499</v>
      </c>
      <c r="H10944">
        <v>3</v>
      </c>
      <c r="I10944" t="s">
        <v>9075</v>
      </c>
      <c r="J10944" t="s">
        <v>6313</v>
      </c>
    </row>
    <row r="10945" spans="1:10" x14ac:dyDescent="0.2">
      <c r="A10945" t="s">
        <v>5067</v>
      </c>
      <c r="B10945" t="s">
        <v>35541</v>
      </c>
      <c r="C10945" t="s">
        <v>35542</v>
      </c>
      <c r="D10945" t="s">
        <v>5536</v>
      </c>
      <c r="E10945" t="s">
        <v>69</v>
      </c>
      <c r="F10945" t="s">
        <v>35543</v>
      </c>
      <c r="G10945">
        <v>44034.562731481499</v>
      </c>
      <c r="H10945">
        <v>3</v>
      </c>
      <c r="I10945" t="s">
        <v>7580</v>
      </c>
      <c r="J10945" t="s">
        <v>5071</v>
      </c>
    </row>
    <row r="10946" spans="1:10" x14ac:dyDescent="0.2">
      <c r="A10946" t="s">
        <v>4440</v>
      </c>
      <c r="B10946" t="s">
        <v>35544</v>
      </c>
      <c r="C10946" t="s">
        <v>35545</v>
      </c>
      <c r="D10946" t="s">
        <v>5536</v>
      </c>
      <c r="E10946" t="s">
        <v>69</v>
      </c>
      <c r="F10946" t="s">
        <v>35546</v>
      </c>
      <c r="G10946">
        <v>44103.434837963003</v>
      </c>
      <c r="H10946">
        <v>2</v>
      </c>
      <c r="J10946" t="s">
        <v>4933</v>
      </c>
    </row>
    <row r="10947" spans="1:10" x14ac:dyDescent="0.2">
      <c r="A10947" t="s">
        <v>4440</v>
      </c>
      <c r="B10947" t="s">
        <v>35547</v>
      </c>
      <c r="C10947" t="s">
        <v>35548</v>
      </c>
      <c r="D10947" t="s">
        <v>5536</v>
      </c>
      <c r="E10947" t="s">
        <v>69</v>
      </c>
      <c r="F10947" t="s">
        <v>35546</v>
      </c>
      <c r="G10947">
        <v>44103.435416666704</v>
      </c>
      <c r="H10947">
        <v>2</v>
      </c>
      <c r="J10947" t="s">
        <v>4445</v>
      </c>
    </row>
    <row r="10948" spans="1:10" x14ac:dyDescent="0.2">
      <c r="A10948" t="s">
        <v>5808</v>
      </c>
      <c r="B10948" t="s">
        <v>35549</v>
      </c>
      <c r="C10948" t="s">
        <v>35550</v>
      </c>
      <c r="D10948" t="s">
        <v>5536</v>
      </c>
      <c r="E10948" t="s">
        <v>69</v>
      </c>
      <c r="F10948" t="s">
        <v>35551</v>
      </c>
      <c r="G10948">
        <v>44103.612245370401</v>
      </c>
      <c r="H10948">
        <v>3</v>
      </c>
      <c r="I10948" t="s">
        <v>5558</v>
      </c>
      <c r="J10948" t="s">
        <v>35552</v>
      </c>
    </row>
    <row r="10949" spans="1:10" x14ac:dyDescent="0.2">
      <c r="A10949" t="s">
        <v>4868</v>
      </c>
      <c r="B10949" t="s">
        <v>35553</v>
      </c>
      <c r="C10949" t="s">
        <v>35554</v>
      </c>
      <c r="D10949" t="s">
        <v>4390</v>
      </c>
      <c r="E10949" t="s">
        <v>69</v>
      </c>
      <c r="F10949" t="s">
        <v>35555</v>
      </c>
      <c r="G10949">
        <v>43899.473321759302</v>
      </c>
      <c r="H10949">
        <v>3</v>
      </c>
      <c r="I10949" t="s">
        <v>4515</v>
      </c>
      <c r="J10949" t="s">
        <v>4873</v>
      </c>
    </row>
    <row r="10950" spans="1:10" x14ac:dyDescent="0.2">
      <c r="A10950" t="s">
        <v>4430</v>
      </c>
      <c r="B10950" t="s">
        <v>35556</v>
      </c>
      <c r="C10950" t="s">
        <v>35557</v>
      </c>
      <c r="D10950" t="s">
        <v>4390</v>
      </c>
      <c r="E10950" t="s">
        <v>69</v>
      </c>
      <c r="F10950" t="s">
        <v>35558</v>
      </c>
      <c r="G10950">
        <v>44047.871539351901</v>
      </c>
      <c r="H10950">
        <v>3</v>
      </c>
      <c r="I10950" t="s">
        <v>4674</v>
      </c>
      <c r="J10950" t="s">
        <v>5305</v>
      </c>
    </row>
    <row r="10951" spans="1:10" x14ac:dyDescent="0.2">
      <c r="A10951" t="s">
        <v>1528</v>
      </c>
      <c r="B10951" t="s">
        <v>35559</v>
      </c>
      <c r="C10951" t="s">
        <v>35560</v>
      </c>
      <c r="D10951" t="s">
        <v>4390</v>
      </c>
      <c r="E10951" t="s">
        <v>69</v>
      </c>
      <c r="F10951" t="s">
        <v>35561</v>
      </c>
      <c r="G10951">
        <v>44081.944479166697</v>
      </c>
      <c r="H10951">
        <v>3</v>
      </c>
      <c r="I10951" t="s">
        <v>12510</v>
      </c>
      <c r="J10951" t="s">
        <v>2258</v>
      </c>
    </row>
    <row r="10952" spans="1:10" x14ac:dyDescent="0.2">
      <c r="A10952" t="s">
        <v>4430</v>
      </c>
      <c r="B10952" t="s">
        <v>35562</v>
      </c>
      <c r="C10952" t="s">
        <v>35563</v>
      </c>
      <c r="D10952" t="s">
        <v>4390</v>
      </c>
      <c r="E10952" t="s">
        <v>69</v>
      </c>
      <c r="F10952" t="s">
        <v>35564</v>
      </c>
      <c r="G10952">
        <v>44047.871539351901</v>
      </c>
      <c r="H10952">
        <v>3</v>
      </c>
      <c r="I10952" t="s">
        <v>4913</v>
      </c>
      <c r="J10952" t="s">
        <v>5305</v>
      </c>
    </row>
    <row r="10953" spans="1:10" x14ac:dyDescent="0.2">
      <c r="A10953" t="s">
        <v>47</v>
      </c>
      <c r="B10953" t="s">
        <v>35565</v>
      </c>
      <c r="C10953" t="s">
        <v>35566</v>
      </c>
      <c r="D10953" t="s">
        <v>4390</v>
      </c>
      <c r="E10953" t="s">
        <v>69</v>
      </c>
      <c r="F10953" t="s">
        <v>35567</v>
      </c>
      <c r="G10953">
        <v>44110.676620370403</v>
      </c>
      <c r="H10953">
        <v>3</v>
      </c>
      <c r="I10953" t="s">
        <v>16859</v>
      </c>
      <c r="J10953" t="s">
        <v>46</v>
      </c>
    </row>
    <row r="10954" spans="1:10" x14ac:dyDescent="0.2">
      <c r="A10954" t="s">
        <v>1800</v>
      </c>
      <c r="B10954" t="s">
        <v>35568</v>
      </c>
      <c r="C10954" t="s">
        <v>35569</v>
      </c>
      <c r="D10954" t="s">
        <v>4390</v>
      </c>
      <c r="E10954" t="s">
        <v>69</v>
      </c>
      <c r="F10954" t="s">
        <v>35570</v>
      </c>
      <c r="G10954">
        <v>44110.712662037004</v>
      </c>
      <c r="H10954">
        <v>3</v>
      </c>
      <c r="I10954" t="s">
        <v>16455</v>
      </c>
      <c r="J10954" t="s">
        <v>2217</v>
      </c>
    </row>
    <row r="10955" spans="1:10" x14ac:dyDescent="0.2">
      <c r="A10955" t="s">
        <v>4868</v>
      </c>
      <c r="B10955" t="s">
        <v>35571</v>
      </c>
      <c r="C10955" t="s">
        <v>35572</v>
      </c>
      <c r="D10955" t="s">
        <v>4390</v>
      </c>
      <c r="E10955" t="s">
        <v>69</v>
      </c>
      <c r="F10955" t="s">
        <v>35573</v>
      </c>
      <c r="G10955">
        <v>44110.735740740703</v>
      </c>
      <c r="H10955">
        <v>3</v>
      </c>
      <c r="I10955" t="s">
        <v>5558</v>
      </c>
      <c r="J10955" t="s">
        <v>4873</v>
      </c>
    </row>
    <row r="10956" spans="1:10" x14ac:dyDescent="0.2">
      <c r="A10956" t="s">
        <v>6007</v>
      </c>
      <c r="B10956" t="s">
        <v>35574</v>
      </c>
      <c r="C10956" t="s">
        <v>35575</v>
      </c>
      <c r="D10956" t="s">
        <v>4390</v>
      </c>
      <c r="E10956" t="s">
        <v>69</v>
      </c>
      <c r="F10956" t="s">
        <v>35576</v>
      </c>
      <c r="G10956">
        <v>44110.7971875</v>
      </c>
      <c r="H10956">
        <v>3</v>
      </c>
      <c r="I10956" t="s">
        <v>12578</v>
      </c>
      <c r="J10956" t="s">
        <v>6345</v>
      </c>
    </row>
    <row r="10957" spans="1:10" x14ac:dyDescent="0.2">
      <c r="A10957" t="s">
        <v>47</v>
      </c>
      <c r="B10957" t="s">
        <v>35577</v>
      </c>
      <c r="C10957" t="s">
        <v>35578</v>
      </c>
      <c r="D10957" t="s">
        <v>4390</v>
      </c>
      <c r="E10957" t="s">
        <v>69</v>
      </c>
      <c r="F10957" t="s">
        <v>35579</v>
      </c>
      <c r="G10957">
        <v>44110.859606481499</v>
      </c>
      <c r="H10957">
        <v>3</v>
      </c>
      <c r="I10957" t="s">
        <v>16863</v>
      </c>
      <c r="J10957" t="s">
        <v>46</v>
      </c>
    </row>
    <row r="10958" spans="1:10" x14ac:dyDescent="0.2">
      <c r="A10958" t="s">
        <v>4769</v>
      </c>
      <c r="B10958" t="s">
        <v>35580</v>
      </c>
      <c r="C10958" t="s">
        <v>35581</v>
      </c>
      <c r="D10958" t="s">
        <v>5536</v>
      </c>
      <c r="E10958" t="s">
        <v>69</v>
      </c>
      <c r="F10958" t="s">
        <v>35582</v>
      </c>
      <c r="G10958">
        <v>44113.413090277798</v>
      </c>
      <c r="H10958">
        <v>3</v>
      </c>
      <c r="I10958" t="s">
        <v>6097</v>
      </c>
      <c r="J10958" t="s">
        <v>13995</v>
      </c>
    </row>
    <row r="10959" spans="1:10" x14ac:dyDescent="0.2">
      <c r="A10959" t="s">
        <v>4769</v>
      </c>
      <c r="B10959" t="s">
        <v>35583</v>
      </c>
      <c r="C10959" t="s">
        <v>35584</v>
      </c>
      <c r="D10959" t="s">
        <v>5536</v>
      </c>
      <c r="E10959" t="s">
        <v>69</v>
      </c>
      <c r="F10959" t="s">
        <v>35585</v>
      </c>
      <c r="G10959">
        <v>44113.414722222202</v>
      </c>
      <c r="H10959">
        <v>3</v>
      </c>
      <c r="I10959" t="s">
        <v>5268</v>
      </c>
      <c r="J10959" t="s">
        <v>6266</v>
      </c>
    </row>
    <row r="10960" spans="1:10" x14ac:dyDescent="0.2">
      <c r="A10960" t="s">
        <v>4769</v>
      </c>
      <c r="B10960" t="s">
        <v>35586</v>
      </c>
      <c r="C10960" t="s">
        <v>35587</v>
      </c>
      <c r="D10960" t="s">
        <v>5536</v>
      </c>
      <c r="E10960" t="s">
        <v>69</v>
      </c>
      <c r="F10960" t="s">
        <v>35588</v>
      </c>
      <c r="G10960">
        <v>44113.415405092601</v>
      </c>
      <c r="H10960">
        <v>3</v>
      </c>
      <c r="I10960" t="s">
        <v>4928</v>
      </c>
      <c r="J10960" t="s">
        <v>4773</v>
      </c>
    </row>
    <row r="10961" spans="1:10" x14ac:dyDescent="0.2">
      <c r="A10961" t="s">
        <v>342</v>
      </c>
      <c r="B10961" t="s">
        <v>35589</v>
      </c>
      <c r="C10961" t="s">
        <v>35590</v>
      </c>
      <c r="D10961" t="s">
        <v>5536</v>
      </c>
      <c r="E10961" t="s">
        <v>69</v>
      </c>
      <c r="F10961" t="s">
        <v>35591</v>
      </c>
      <c r="G10961">
        <v>44113.569085648101</v>
      </c>
      <c r="H10961">
        <v>3</v>
      </c>
      <c r="I10961" t="s">
        <v>5391</v>
      </c>
      <c r="J10961" t="s">
        <v>341</v>
      </c>
    </row>
    <row r="10962" spans="1:10" x14ac:dyDescent="0.2">
      <c r="A10962" t="s">
        <v>342</v>
      </c>
      <c r="B10962" t="s">
        <v>35592</v>
      </c>
      <c r="C10962" t="s">
        <v>35593</v>
      </c>
      <c r="D10962" t="s">
        <v>5536</v>
      </c>
      <c r="E10962" t="s">
        <v>69</v>
      </c>
      <c r="F10962" t="s">
        <v>35594</v>
      </c>
      <c r="G10962">
        <v>44113.570231481499</v>
      </c>
      <c r="H10962">
        <v>3</v>
      </c>
      <c r="I10962" t="s">
        <v>4352</v>
      </c>
      <c r="J10962" t="s">
        <v>341</v>
      </c>
    </row>
    <row r="10963" spans="1:10" x14ac:dyDescent="0.2">
      <c r="A10963" t="s">
        <v>342</v>
      </c>
      <c r="B10963" t="s">
        <v>35595</v>
      </c>
      <c r="C10963" t="s">
        <v>35596</v>
      </c>
      <c r="D10963" t="s">
        <v>5536</v>
      </c>
      <c r="E10963" t="s">
        <v>69</v>
      </c>
      <c r="F10963" t="s">
        <v>35597</v>
      </c>
      <c r="G10963">
        <v>44113.5708564815</v>
      </c>
      <c r="H10963">
        <v>3</v>
      </c>
      <c r="I10963" t="s">
        <v>4463</v>
      </c>
      <c r="J10963" t="s">
        <v>341</v>
      </c>
    </row>
    <row r="10964" spans="1:10" x14ac:dyDescent="0.2">
      <c r="A10964" t="s">
        <v>621</v>
      </c>
      <c r="B10964" t="s">
        <v>35598</v>
      </c>
      <c r="C10964" t="s">
        <v>35599</v>
      </c>
      <c r="D10964" t="s">
        <v>5536</v>
      </c>
      <c r="E10964" t="s">
        <v>69</v>
      </c>
      <c r="F10964" t="s">
        <v>35600</v>
      </c>
      <c r="G10964">
        <v>44116.528796296298</v>
      </c>
      <c r="H10964">
        <v>3</v>
      </c>
      <c r="I10964" t="s">
        <v>13127</v>
      </c>
      <c r="J10964" t="s">
        <v>620</v>
      </c>
    </row>
    <row r="10965" spans="1:10" x14ac:dyDescent="0.2">
      <c r="A10965" t="s">
        <v>4440</v>
      </c>
      <c r="B10965" t="s">
        <v>35601</v>
      </c>
      <c r="C10965" t="s">
        <v>35602</v>
      </c>
      <c r="D10965" t="s">
        <v>5536</v>
      </c>
      <c r="E10965" t="s">
        <v>69</v>
      </c>
      <c r="F10965" t="s">
        <v>35603</v>
      </c>
      <c r="G10965">
        <v>44103.435416666704</v>
      </c>
      <c r="H10965">
        <v>3</v>
      </c>
      <c r="I10965" t="s">
        <v>4784</v>
      </c>
      <c r="J10965" t="s">
        <v>4445</v>
      </c>
    </row>
    <row r="10966" spans="1:10" x14ac:dyDescent="0.2">
      <c r="A10966" t="s">
        <v>4374</v>
      </c>
      <c r="B10966" t="s">
        <v>35604</v>
      </c>
      <c r="C10966" t="s">
        <v>35605</v>
      </c>
      <c r="D10966" t="s">
        <v>4390</v>
      </c>
      <c r="E10966" t="s">
        <v>69</v>
      </c>
      <c r="F10966" t="s">
        <v>35606</v>
      </c>
      <c r="G10966">
        <v>43928.680694444403</v>
      </c>
      <c r="H10966">
        <v>3</v>
      </c>
      <c r="I10966" t="s">
        <v>4509</v>
      </c>
      <c r="J10966" t="s">
        <v>9400</v>
      </c>
    </row>
    <row r="10967" spans="1:10" x14ac:dyDescent="0.2">
      <c r="A10967" t="s">
        <v>4374</v>
      </c>
      <c r="B10967" t="s">
        <v>35607</v>
      </c>
      <c r="C10967" t="s">
        <v>35608</v>
      </c>
      <c r="D10967" t="s">
        <v>4390</v>
      </c>
      <c r="E10967" t="s">
        <v>69</v>
      </c>
      <c r="F10967" t="s">
        <v>35609</v>
      </c>
      <c r="G10967">
        <v>43928.680694444403</v>
      </c>
      <c r="H10967">
        <v>3</v>
      </c>
      <c r="I10967" t="s">
        <v>11681</v>
      </c>
      <c r="J10967" t="s">
        <v>9400</v>
      </c>
    </row>
    <row r="10968" spans="1:10" x14ac:dyDescent="0.2">
      <c r="A10968" t="s">
        <v>4374</v>
      </c>
      <c r="B10968" t="s">
        <v>35610</v>
      </c>
      <c r="C10968" t="s">
        <v>35611</v>
      </c>
      <c r="D10968" t="s">
        <v>4390</v>
      </c>
      <c r="E10968" t="s">
        <v>69</v>
      </c>
      <c r="F10968" t="s">
        <v>35612</v>
      </c>
      <c r="G10968">
        <v>43928.680694444403</v>
      </c>
      <c r="H10968">
        <v>3</v>
      </c>
      <c r="I10968" t="s">
        <v>12160</v>
      </c>
      <c r="J10968" t="s">
        <v>9400</v>
      </c>
    </row>
    <row r="10969" spans="1:10" x14ac:dyDescent="0.2">
      <c r="A10969" t="s">
        <v>4374</v>
      </c>
      <c r="B10969" t="s">
        <v>35613</v>
      </c>
      <c r="C10969" t="s">
        <v>35614</v>
      </c>
      <c r="D10969" t="s">
        <v>4390</v>
      </c>
      <c r="E10969" t="s">
        <v>69</v>
      </c>
      <c r="F10969" t="s">
        <v>35615</v>
      </c>
      <c r="G10969">
        <v>43928.680694444403</v>
      </c>
      <c r="H10969">
        <v>3</v>
      </c>
      <c r="I10969" t="s">
        <v>11885</v>
      </c>
      <c r="J10969" t="s">
        <v>4378</v>
      </c>
    </row>
    <row r="10970" spans="1:10" x14ac:dyDescent="0.2">
      <c r="A10970" t="s">
        <v>4374</v>
      </c>
      <c r="B10970" t="s">
        <v>35616</v>
      </c>
      <c r="C10970" t="s">
        <v>35617</v>
      </c>
      <c r="D10970" t="s">
        <v>4390</v>
      </c>
      <c r="E10970" t="s">
        <v>69</v>
      </c>
      <c r="F10970" t="s">
        <v>35618</v>
      </c>
      <c r="G10970">
        <v>43928.680694444403</v>
      </c>
      <c r="H10970">
        <v>3</v>
      </c>
      <c r="I10970" t="s">
        <v>8376</v>
      </c>
      <c r="J10970" t="s">
        <v>4378</v>
      </c>
    </row>
    <row r="10971" spans="1:10" x14ac:dyDescent="0.2">
      <c r="A10971" t="s">
        <v>3622</v>
      </c>
      <c r="B10971" t="s">
        <v>35619</v>
      </c>
      <c r="C10971" t="s">
        <v>35620</v>
      </c>
      <c r="D10971" t="s">
        <v>5536</v>
      </c>
      <c r="E10971" t="s">
        <v>69</v>
      </c>
      <c r="F10971" t="s">
        <v>35621</v>
      </c>
      <c r="G10971">
        <v>44096.356516203698</v>
      </c>
      <c r="H10971">
        <v>3</v>
      </c>
      <c r="I10971" t="s">
        <v>14981</v>
      </c>
      <c r="J10971" t="s">
        <v>3145</v>
      </c>
    </row>
    <row r="10972" spans="1:10" x14ac:dyDescent="0.2">
      <c r="A10972" t="s">
        <v>5067</v>
      </c>
      <c r="B10972" t="s">
        <v>35622</v>
      </c>
      <c r="C10972" t="s">
        <v>35623</v>
      </c>
      <c r="D10972" t="s">
        <v>5536</v>
      </c>
      <c r="E10972" t="s">
        <v>69</v>
      </c>
      <c r="F10972" t="s">
        <v>35624</v>
      </c>
      <c r="G10972">
        <v>44034.562731481499</v>
      </c>
      <c r="H10972">
        <v>3</v>
      </c>
      <c r="I10972" t="s">
        <v>12578</v>
      </c>
      <c r="J10972" t="s">
        <v>6693</v>
      </c>
    </row>
    <row r="10973" spans="1:10" x14ac:dyDescent="0.2">
      <c r="A10973" t="s">
        <v>1800</v>
      </c>
      <c r="B10973" t="s">
        <v>35625</v>
      </c>
      <c r="C10973" t="s">
        <v>35626</v>
      </c>
      <c r="D10973" t="s">
        <v>4390</v>
      </c>
      <c r="E10973" t="s">
        <v>69</v>
      </c>
      <c r="F10973" t="s">
        <v>35627</v>
      </c>
      <c r="G10973">
        <v>44110.712662037004</v>
      </c>
      <c r="H10973">
        <v>3</v>
      </c>
      <c r="I10973" t="s">
        <v>16553</v>
      </c>
      <c r="J10973" t="s">
        <v>2217</v>
      </c>
    </row>
    <row r="10974" spans="1:10" x14ac:dyDescent="0.2">
      <c r="A10974" t="s">
        <v>4805</v>
      </c>
      <c r="B10974" t="s">
        <v>35628</v>
      </c>
      <c r="C10974" t="s">
        <v>35629</v>
      </c>
      <c r="D10974" t="s">
        <v>5536</v>
      </c>
      <c r="E10974" t="s">
        <v>69</v>
      </c>
      <c r="F10974" t="s">
        <v>35630</v>
      </c>
      <c r="G10974">
        <v>44085.371493055602</v>
      </c>
      <c r="H10974">
        <v>3</v>
      </c>
      <c r="I10974" t="s">
        <v>4429</v>
      </c>
      <c r="J10974" t="s">
        <v>9318</v>
      </c>
    </row>
    <row r="10975" spans="1:10" x14ac:dyDescent="0.2">
      <c r="A10975" t="s">
        <v>182</v>
      </c>
      <c r="B10975" t="s">
        <v>35631</v>
      </c>
      <c r="C10975" t="s">
        <v>35632</v>
      </c>
      <c r="D10975" t="s">
        <v>5536</v>
      </c>
      <c r="E10975" t="s">
        <v>69</v>
      </c>
      <c r="F10975" t="s">
        <v>35633</v>
      </c>
      <c r="G10975">
        <v>44079.377881944398</v>
      </c>
      <c r="H10975">
        <v>3</v>
      </c>
      <c r="I10975" t="s">
        <v>22778</v>
      </c>
      <c r="J10975" t="s">
        <v>181</v>
      </c>
    </row>
    <row r="10976" spans="1:10" x14ac:dyDescent="0.2">
      <c r="A10976" t="s">
        <v>4430</v>
      </c>
      <c r="B10976" t="s">
        <v>35634</v>
      </c>
      <c r="C10976" t="s">
        <v>35635</v>
      </c>
      <c r="D10976" t="s">
        <v>4390</v>
      </c>
      <c r="E10976" t="s">
        <v>69</v>
      </c>
      <c r="F10976" t="s">
        <v>35636</v>
      </c>
      <c r="G10976">
        <v>44047.871539351901</v>
      </c>
      <c r="H10976">
        <v>3</v>
      </c>
      <c r="I10976" t="s">
        <v>4538</v>
      </c>
      <c r="J10976" t="s">
        <v>4648</v>
      </c>
    </row>
    <row r="10977" spans="1:17" x14ac:dyDescent="0.2">
      <c r="A10977" t="s">
        <v>4430</v>
      </c>
      <c r="B10977" t="s">
        <v>35637</v>
      </c>
      <c r="C10977" t="s">
        <v>35638</v>
      </c>
      <c r="D10977" t="s">
        <v>4390</v>
      </c>
      <c r="E10977" t="s">
        <v>69</v>
      </c>
      <c r="F10977" t="s">
        <v>35639</v>
      </c>
      <c r="G10977">
        <v>44047.871539351901</v>
      </c>
      <c r="H10977">
        <v>3</v>
      </c>
      <c r="I10977" t="s">
        <v>4454</v>
      </c>
      <c r="J10977" t="s">
        <v>4648</v>
      </c>
    </row>
    <row r="10978" spans="1:17" x14ac:dyDescent="0.2">
      <c r="A10978" t="s">
        <v>4430</v>
      </c>
      <c r="B10978" t="s">
        <v>35640</v>
      </c>
      <c r="C10978" t="s">
        <v>35641</v>
      </c>
      <c r="D10978" t="s">
        <v>4390</v>
      </c>
      <c r="E10978" t="s">
        <v>69</v>
      </c>
      <c r="F10978" t="s">
        <v>35642</v>
      </c>
      <c r="G10978">
        <v>44047.871539351901</v>
      </c>
      <c r="H10978">
        <v>3</v>
      </c>
      <c r="I10978" t="s">
        <v>4768</v>
      </c>
      <c r="J10978" t="s">
        <v>4648</v>
      </c>
    </row>
    <row r="10979" spans="1:17" x14ac:dyDescent="0.2">
      <c r="A10979" t="s">
        <v>4430</v>
      </c>
      <c r="B10979" t="s">
        <v>35643</v>
      </c>
      <c r="C10979" t="s">
        <v>35644</v>
      </c>
      <c r="D10979" t="s">
        <v>4390</v>
      </c>
      <c r="E10979" t="s">
        <v>69</v>
      </c>
      <c r="F10979" t="s">
        <v>35645</v>
      </c>
      <c r="G10979">
        <v>44047.871539351901</v>
      </c>
      <c r="H10979">
        <v>3</v>
      </c>
      <c r="I10979" t="s">
        <v>16594</v>
      </c>
      <c r="J10979" t="s">
        <v>4648</v>
      </c>
    </row>
    <row r="10980" spans="1:17" x14ac:dyDescent="0.2">
      <c r="A10980" t="s">
        <v>3639</v>
      </c>
      <c r="B10980" t="s">
        <v>35646</v>
      </c>
      <c r="C10980" t="s">
        <v>35647</v>
      </c>
      <c r="D10980" t="s">
        <v>5536</v>
      </c>
      <c r="E10980" t="s">
        <v>69</v>
      </c>
      <c r="F10980" t="s">
        <v>4343</v>
      </c>
      <c r="G10980">
        <v>44131.361168981501</v>
      </c>
      <c r="H10980">
        <v>2</v>
      </c>
      <c r="J10980" t="s">
        <v>928</v>
      </c>
      <c r="P10980">
        <v>-6.1359719999999998</v>
      </c>
      <c r="Q10980">
        <v>106.261639</v>
      </c>
    </row>
    <row r="10981" spans="1:17" x14ac:dyDescent="0.2">
      <c r="A10981" t="s">
        <v>4879</v>
      </c>
      <c r="B10981" t="s">
        <v>35648</v>
      </c>
      <c r="C10981" t="s">
        <v>35649</v>
      </c>
      <c r="D10981" t="s">
        <v>4390</v>
      </c>
      <c r="E10981" t="s">
        <v>69</v>
      </c>
      <c r="F10981" t="s">
        <v>35650</v>
      </c>
      <c r="G10981">
        <v>44135.655914351897</v>
      </c>
      <c r="H10981">
        <v>3</v>
      </c>
      <c r="I10981" t="s">
        <v>5263</v>
      </c>
      <c r="J10981" t="s">
        <v>4883</v>
      </c>
    </row>
    <row r="10982" spans="1:17" x14ac:dyDescent="0.2">
      <c r="A10982" t="s">
        <v>3790</v>
      </c>
      <c r="B10982" t="s">
        <v>35651</v>
      </c>
      <c r="C10982" t="s">
        <v>35652</v>
      </c>
      <c r="D10982" t="s">
        <v>5536</v>
      </c>
      <c r="E10982" t="s">
        <v>69</v>
      </c>
      <c r="F10982" t="s">
        <v>35653</v>
      </c>
      <c r="G10982">
        <v>44033.438460648104</v>
      </c>
      <c r="H10982">
        <v>3</v>
      </c>
      <c r="I10982" t="s">
        <v>5131</v>
      </c>
      <c r="J10982" t="s">
        <v>593</v>
      </c>
    </row>
    <row r="10983" spans="1:17" x14ac:dyDescent="0.2">
      <c r="A10983" t="s">
        <v>3790</v>
      </c>
      <c r="B10983" t="s">
        <v>35654</v>
      </c>
      <c r="C10983" t="s">
        <v>35655</v>
      </c>
      <c r="D10983" t="s">
        <v>5536</v>
      </c>
      <c r="E10983" t="s">
        <v>69</v>
      </c>
      <c r="F10983" t="s">
        <v>35656</v>
      </c>
      <c r="G10983">
        <v>44033.438460648104</v>
      </c>
      <c r="H10983">
        <v>3</v>
      </c>
      <c r="I10983" t="s">
        <v>5062</v>
      </c>
      <c r="J10983" t="s">
        <v>593</v>
      </c>
    </row>
    <row r="10984" spans="1:17" x14ac:dyDescent="0.2">
      <c r="A10984" t="s">
        <v>5412</v>
      </c>
      <c r="B10984" t="s">
        <v>35657</v>
      </c>
      <c r="C10984" t="s">
        <v>35658</v>
      </c>
      <c r="D10984" t="s">
        <v>5536</v>
      </c>
      <c r="E10984" t="s">
        <v>69</v>
      </c>
      <c r="F10984" t="s">
        <v>35659</v>
      </c>
      <c r="G10984">
        <v>44144.464571759301</v>
      </c>
      <c r="H10984">
        <v>3</v>
      </c>
      <c r="I10984" t="s">
        <v>12596</v>
      </c>
      <c r="J10984" t="s">
        <v>11842</v>
      </c>
    </row>
    <row r="10985" spans="1:17" x14ac:dyDescent="0.2">
      <c r="A10985" t="s">
        <v>5067</v>
      </c>
      <c r="B10985" t="s">
        <v>35660</v>
      </c>
      <c r="C10985" t="s">
        <v>35661</v>
      </c>
      <c r="D10985" t="s">
        <v>4390</v>
      </c>
      <c r="E10985" t="s">
        <v>69</v>
      </c>
      <c r="F10985" t="s">
        <v>35662</v>
      </c>
      <c r="G10985">
        <v>44145.665775463</v>
      </c>
      <c r="H10985">
        <v>3</v>
      </c>
      <c r="I10985" t="s">
        <v>7992</v>
      </c>
      <c r="J10985" t="s">
        <v>5071</v>
      </c>
    </row>
    <row r="10986" spans="1:17" x14ac:dyDescent="0.2">
      <c r="A10986" t="s">
        <v>5067</v>
      </c>
      <c r="B10986" t="s">
        <v>35663</v>
      </c>
      <c r="C10986" t="s">
        <v>35664</v>
      </c>
      <c r="D10986" t="s">
        <v>4390</v>
      </c>
      <c r="E10986" t="s">
        <v>69</v>
      </c>
      <c r="F10986" t="s">
        <v>35665</v>
      </c>
      <c r="G10986">
        <v>44145.666076388901</v>
      </c>
      <c r="H10986">
        <v>3</v>
      </c>
      <c r="I10986" t="s">
        <v>11853</v>
      </c>
      <c r="J10986" t="s">
        <v>35666</v>
      </c>
    </row>
    <row r="10987" spans="1:17" x14ac:dyDescent="0.2">
      <c r="A10987" t="s">
        <v>4697</v>
      </c>
      <c r="B10987" t="s">
        <v>35667</v>
      </c>
      <c r="C10987" t="s">
        <v>35668</v>
      </c>
      <c r="D10987" t="s">
        <v>5536</v>
      </c>
      <c r="E10987" t="s">
        <v>69</v>
      </c>
      <c r="F10987" t="s">
        <v>35669</v>
      </c>
      <c r="G10987">
        <v>44147.6011574074</v>
      </c>
      <c r="H10987">
        <v>3</v>
      </c>
      <c r="I10987" t="s">
        <v>6866</v>
      </c>
      <c r="J10987" t="s">
        <v>5086</v>
      </c>
    </row>
    <row r="10988" spans="1:17" x14ac:dyDescent="0.2">
      <c r="A10988" t="s">
        <v>4697</v>
      </c>
      <c r="B10988" t="s">
        <v>35670</v>
      </c>
      <c r="C10988" t="s">
        <v>35671</v>
      </c>
      <c r="D10988" t="s">
        <v>5536</v>
      </c>
      <c r="E10988" t="s">
        <v>69</v>
      </c>
      <c r="F10988" t="s">
        <v>35672</v>
      </c>
      <c r="G10988">
        <v>44147.601597222201</v>
      </c>
      <c r="H10988">
        <v>3</v>
      </c>
      <c r="I10988" t="s">
        <v>6870</v>
      </c>
      <c r="J10988" t="s">
        <v>5086</v>
      </c>
    </row>
    <row r="10989" spans="1:17" x14ac:dyDescent="0.2">
      <c r="A10989" t="s">
        <v>4697</v>
      </c>
      <c r="B10989" t="s">
        <v>35673</v>
      </c>
      <c r="C10989" t="s">
        <v>35674</v>
      </c>
      <c r="D10989" t="s">
        <v>5536</v>
      </c>
      <c r="E10989" t="s">
        <v>69</v>
      </c>
      <c r="F10989" t="s">
        <v>35675</v>
      </c>
      <c r="G10989">
        <v>44147.601956018501</v>
      </c>
      <c r="H10989">
        <v>3</v>
      </c>
      <c r="I10989" t="s">
        <v>6874</v>
      </c>
      <c r="J10989" t="s">
        <v>5086</v>
      </c>
    </row>
    <row r="10990" spans="1:17" x14ac:dyDescent="0.2">
      <c r="A10990" t="s">
        <v>404</v>
      </c>
      <c r="B10990" t="s">
        <v>35676</v>
      </c>
      <c r="C10990" t="s">
        <v>35677</v>
      </c>
      <c r="D10990" t="s">
        <v>4390</v>
      </c>
      <c r="E10990" t="s">
        <v>176</v>
      </c>
      <c r="F10990" t="s">
        <v>35678</v>
      </c>
      <c r="G10990">
        <v>44146.824282407397</v>
      </c>
      <c r="H10990">
        <v>3</v>
      </c>
      <c r="I10990" t="s">
        <v>4892</v>
      </c>
      <c r="J10990" t="s">
        <v>403</v>
      </c>
    </row>
    <row r="10991" spans="1:17" x14ac:dyDescent="0.2">
      <c r="A10991" t="s">
        <v>4362</v>
      </c>
      <c r="B10991" t="s">
        <v>35679</v>
      </c>
      <c r="C10991" t="s">
        <v>35680</v>
      </c>
      <c r="D10991" t="s">
        <v>4390</v>
      </c>
      <c r="E10991" t="s">
        <v>69</v>
      </c>
      <c r="F10991" t="s">
        <v>35681</v>
      </c>
      <c r="G10991">
        <v>44159.776296296302</v>
      </c>
      <c r="H10991">
        <v>3</v>
      </c>
      <c r="I10991" t="s">
        <v>5928</v>
      </c>
      <c r="J10991" t="s">
        <v>10523</v>
      </c>
    </row>
    <row r="10992" spans="1:17" x14ac:dyDescent="0.2">
      <c r="A10992" t="s">
        <v>4440</v>
      </c>
      <c r="B10992" t="s">
        <v>35682</v>
      </c>
      <c r="C10992" t="s">
        <v>35683</v>
      </c>
      <c r="D10992" t="s">
        <v>5536</v>
      </c>
      <c r="E10992" t="s">
        <v>69</v>
      </c>
      <c r="F10992" t="s">
        <v>35546</v>
      </c>
      <c r="G10992">
        <v>44137.513252314799</v>
      </c>
      <c r="H10992">
        <v>2</v>
      </c>
      <c r="J10992" t="s">
        <v>5220</v>
      </c>
    </row>
    <row r="10993" spans="1:10" x14ac:dyDescent="0.2">
      <c r="A10993" t="s">
        <v>4362</v>
      </c>
      <c r="B10993" t="s">
        <v>35684</v>
      </c>
      <c r="C10993" t="s">
        <v>35685</v>
      </c>
      <c r="D10993" t="s">
        <v>4390</v>
      </c>
      <c r="E10993" t="s">
        <v>69</v>
      </c>
      <c r="F10993" t="s">
        <v>35686</v>
      </c>
      <c r="G10993">
        <v>44159.776296296302</v>
      </c>
      <c r="H10993">
        <v>3</v>
      </c>
      <c r="I10993" t="s">
        <v>4892</v>
      </c>
      <c r="J10993" t="s">
        <v>4549</v>
      </c>
    </row>
    <row r="10994" spans="1:10" x14ac:dyDescent="0.2">
      <c r="A10994" t="s">
        <v>47</v>
      </c>
      <c r="B10994" t="s">
        <v>35687</v>
      </c>
      <c r="C10994" t="s">
        <v>35688</v>
      </c>
      <c r="D10994" t="s">
        <v>4390</v>
      </c>
      <c r="E10994" t="s">
        <v>69</v>
      </c>
      <c r="F10994" t="s">
        <v>3841</v>
      </c>
      <c r="G10994">
        <v>44162.667071759301</v>
      </c>
      <c r="H10994">
        <v>2</v>
      </c>
      <c r="J10994" t="s">
        <v>46</v>
      </c>
    </row>
    <row r="10995" spans="1:10" x14ac:dyDescent="0.2">
      <c r="A10995" t="s">
        <v>47</v>
      </c>
      <c r="B10995" t="s">
        <v>35689</v>
      </c>
      <c r="C10995" t="s">
        <v>35690</v>
      </c>
      <c r="D10995" t="s">
        <v>4390</v>
      </c>
      <c r="E10995" t="s">
        <v>69</v>
      </c>
      <c r="F10995" t="s">
        <v>3841</v>
      </c>
      <c r="G10995">
        <v>44162.667407407404</v>
      </c>
      <c r="H10995">
        <v>2</v>
      </c>
      <c r="J10995" t="s">
        <v>46</v>
      </c>
    </row>
    <row r="10996" spans="1:10" x14ac:dyDescent="0.2">
      <c r="A10996" t="s">
        <v>47</v>
      </c>
      <c r="B10996" t="s">
        <v>35691</v>
      </c>
      <c r="C10996" t="s">
        <v>35692</v>
      </c>
      <c r="D10996" t="s">
        <v>4390</v>
      </c>
      <c r="E10996" t="s">
        <v>69</v>
      </c>
      <c r="F10996" t="s">
        <v>3841</v>
      </c>
      <c r="G10996">
        <v>44162.667731481502</v>
      </c>
      <c r="H10996">
        <v>2</v>
      </c>
      <c r="J10996" t="s">
        <v>46</v>
      </c>
    </row>
    <row r="10997" spans="1:10" x14ac:dyDescent="0.2">
      <c r="A10997" t="s">
        <v>47</v>
      </c>
      <c r="B10997" t="s">
        <v>35693</v>
      </c>
      <c r="C10997" t="s">
        <v>35694</v>
      </c>
      <c r="D10997" t="s">
        <v>4390</v>
      </c>
      <c r="E10997" t="s">
        <v>69</v>
      </c>
      <c r="F10997" t="s">
        <v>3841</v>
      </c>
      <c r="G10997">
        <v>44162.667905092603</v>
      </c>
      <c r="H10997">
        <v>2</v>
      </c>
      <c r="J10997" t="s">
        <v>46</v>
      </c>
    </row>
    <row r="10998" spans="1:10" x14ac:dyDescent="0.2">
      <c r="A10998" t="s">
        <v>4607</v>
      </c>
      <c r="B10998" t="s">
        <v>35695</v>
      </c>
      <c r="C10998" t="s">
        <v>35696</v>
      </c>
      <c r="D10998" t="s">
        <v>5536</v>
      </c>
      <c r="E10998" t="s">
        <v>69</v>
      </c>
      <c r="F10998" t="s">
        <v>35697</v>
      </c>
      <c r="G10998">
        <v>43937.3692592593</v>
      </c>
      <c r="H10998">
        <v>3</v>
      </c>
      <c r="I10998" t="s">
        <v>4701</v>
      </c>
      <c r="J10998" t="s">
        <v>4612</v>
      </c>
    </row>
    <row r="10999" spans="1:10" x14ac:dyDescent="0.2">
      <c r="A10999" t="s">
        <v>4511</v>
      </c>
      <c r="B10999" t="s">
        <v>35698</v>
      </c>
      <c r="C10999" t="s">
        <v>35699</v>
      </c>
      <c r="D10999" t="s">
        <v>4390</v>
      </c>
      <c r="E10999" t="s">
        <v>69</v>
      </c>
      <c r="F10999" t="s">
        <v>35700</v>
      </c>
      <c r="G10999">
        <v>44039.582974536999</v>
      </c>
      <c r="H10999">
        <v>3</v>
      </c>
      <c r="I10999" t="s">
        <v>5085</v>
      </c>
      <c r="J10999" t="s">
        <v>10067</v>
      </c>
    </row>
    <row r="11000" spans="1:10" x14ac:dyDescent="0.2">
      <c r="A11000" t="s">
        <v>113</v>
      </c>
      <c r="B11000" t="s">
        <v>35701</v>
      </c>
      <c r="C11000" t="s">
        <v>35702</v>
      </c>
      <c r="D11000" t="s">
        <v>4390</v>
      </c>
      <c r="E11000" t="s">
        <v>69</v>
      </c>
      <c r="F11000" t="s">
        <v>35703</v>
      </c>
      <c r="G11000">
        <v>44040.665833333303</v>
      </c>
      <c r="H11000">
        <v>3</v>
      </c>
      <c r="I11000" t="s">
        <v>5062</v>
      </c>
      <c r="J11000" t="s">
        <v>12271</v>
      </c>
    </row>
    <row r="11001" spans="1:10" x14ac:dyDescent="0.2">
      <c r="A11001" t="s">
        <v>4430</v>
      </c>
      <c r="B11001" t="s">
        <v>35704</v>
      </c>
      <c r="C11001" t="s">
        <v>35705</v>
      </c>
      <c r="D11001" t="s">
        <v>4390</v>
      </c>
      <c r="E11001" t="s">
        <v>69</v>
      </c>
      <c r="F11001" t="s">
        <v>35706</v>
      </c>
      <c r="G11001">
        <v>44047.869722222204</v>
      </c>
      <c r="H11001">
        <v>3</v>
      </c>
      <c r="I11001" t="s">
        <v>5224</v>
      </c>
      <c r="J11001" t="s">
        <v>5396</v>
      </c>
    </row>
    <row r="11002" spans="1:10" x14ac:dyDescent="0.2">
      <c r="A11002" t="s">
        <v>4430</v>
      </c>
      <c r="B11002" t="s">
        <v>35707</v>
      </c>
      <c r="C11002" t="s">
        <v>35708</v>
      </c>
      <c r="D11002" t="s">
        <v>4390</v>
      </c>
      <c r="E11002" t="s">
        <v>69</v>
      </c>
      <c r="F11002" t="s">
        <v>35709</v>
      </c>
      <c r="G11002">
        <v>44047.870486111096</v>
      </c>
      <c r="H11002">
        <v>3</v>
      </c>
      <c r="I11002" t="s">
        <v>5042</v>
      </c>
      <c r="J11002" t="s">
        <v>5396</v>
      </c>
    </row>
    <row r="11003" spans="1:10" x14ac:dyDescent="0.2">
      <c r="A11003" t="s">
        <v>4430</v>
      </c>
      <c r="B11003" t="s">
        <v>35710</v>
      </c>
      <c r="C11003" t="s">
        <v>35711</v>
      </c>
      <c r="D11003" t="s">
        <v>4390</v>
      </c>
      <c r="E11003" t="s">
        <v>69</v>
      </c>
      <c r="F11003" t="s">
        <v>35712</v>
      </c>
      <c r="G11003">
        <v>44047.871064814797</v>
      </c>
      <c r="H11003">
        <v>3</v>
      </c>
      <c r="I11003" t="s">
        <v>4724</v>
      </c>
      <c r="J11003" t="s">
        <v>5597</v>
      </c>
    </row>
    <row r="11004" spans="1:10" x14ac:dyDescent="0.2">
      <c r="A11004" t="s">
        <v>4430</v>
      </c>
      <c r="B11004" t="s">
        <v>35713</v>
      </c>
      <c r="C11004" t="s">
        <v>35714</v>
      </c>
      <c r="D11004" t="s">
        <v>4390</v>
      </c>
      <c r="E11004" t="s">
        <v>69</v>
      </c>
      <c r="F11004" t="s">
        <v>35715</v>
      </c>
      <c r="G11004">
        <v>44047.871539351901</v>
      </c>
      <c r="H11004">
        <v>3</v>
      </c>
      <c r="I11004" t="s">
        <v>4729</v>
      </c>
      <c r="J11004" t="s">
        <v>5597</v>
      </c>
    </row>
    <row r="11005" spans="1:10" x14ac:dyDescent="0.2">
      <c r="A11005" t="s">
        <v>6007</v>
      </c>
      <c r="B11005" t="s">
        <v>35716</v>
      </c>
      <c r="C11005" t="s">
        <v>35717</v>
      </c>
      <c r="D11005" t="s">
        <v>4390</v>
      </c>
      <c r="E11005" t="s">
        <v>69</v>
      </c>
      <c r="F11005" t="s">
        <v>35718</v>
      </c>
      <c r="G11005">
        <v>43962.788136574098</v>
      </c>
      <c r="H11005">
        <v>3</v>
      </c>
      <c r="I11005" t="s">
        <v>8266</v>
      </c>
      <c r="J11005" t="s">
        <v>6345</v>
      </c>
    </row>
    <row r="11006" spans="1:10" x14ac:dyDescent="0.2">
      <c r="A11006" t="s">
        <v>621</v>
      </c>
      <c r="B11006" t="s">
        <v>35719</v>
      </c>
      <c r="C11006" t="s">
        <v>35720</v>
      </c>
      <c r="D11006" t="s">
        <v>4390</v>
      </c>
      <c r="E11006" t="s">
        <v>69</v>
      </c>
      <c r="F11006" t="s">
        <v>35721</v>
      </c>
      <c r="G11006">
        <v>44055.885428240697</v>
      </c>
      <c r="H11006">
        <v>3</v>
      </c>
      <c r="I11006" t="s">
        <v>4955</v>
      </c>
      <c r="J11006" t="s">
        <v>620</v>
      </c>
    </row>
    <row r="11007" spans="1:10" x14ac:dyDescent="0.2">
      <c r="A11007" t="s">
        <v>621</v>
      </c>
      <c r="B11007" t="s">
        <v>35722</v>
      </c>
      <c r="C11007" t="s">
        <v>35723</v>
      </c>
      <c r="D11007" t="s">
        <v>4390</v>
      </c>
      <c r="E11007" t="s">
        <v>69</v>
      </c>
      <c r="F11007" t="s">
        <v>35724</v>
      </c>
      <c r="G11007">
        <v>44055.888761574097</v>
      </c>
      <c r="H11007">
        <v>3</v>
      </c>
      <c r="I11007" t="s">
        <v>4872</v>
      </c>
      <c r="J11007" t="s">
        <v>620</v>
      </c>
    </row>
    <row r="11008" spans="1:10" x14ac:dyDescent="0.2">
      <c r="A11008" t="s">
        <v>4374</v>
      </c>
      <c r="B11008" t="s">
        <v>35725</v>
      </c>
      <c r="C11008" t="s">
        <v>35726</v>
      </c>
      <c r="D11008" t="s">
        <v>4390</v>
      </c>
      <c r="E11008" t="s">
        <v>69</v>
      </c>
      <c r="F11008" t="s">
        <v>35727</v>
      </c>
      <c r="G11008">
        <v>43928.680694444403</v>
      </c>
      <c r="H11008">
        <v>3</v>
      </c>
      <c r="I11008" t="s">
        <v>4814</v>
      </c>
      <c r="J11008" t="s">
        <v>15495</v>
      </c>
    </row>
    <row r="11009" spans="1:17" x14ac:dyDescent="0.2">
      <c r="A11009" t="s">
        <v>4720</v>
      </c>
      <c r="B11009" t="s">
        <v>35728</v>
      </c>
      <c r="C11009" t="s">
        <v>35729</v>
      </c>
      <c r="D11009" t="s">
        <v>5536</v>
      </c>
      <c r="E11009" t="s">
        <v>69</v>
      </c>
      <c r="F11009" t="s">
        <v>35730</v>
      </c>
      <c r="G11009">
        <v>44040.7319907407</v>
      </c>
      <c r="H11009">
        <v>3</v>
      </c>
      <c r="I11009" t="s">
        <v>5212</v>
      </c>
      <c r="J11009" t="s">
        <v>5043</v>
      </c>
    </row>
    <row r="11010" spans="1:17" x14ac:dyDescent="0.2">
      <c r="A11010" t="s">
        <v>4879</v>
      </c>
      <c r="B11010" t="s">
        <v>35731</v>
      </c>
      <c r="C11010" t="s">
        <v>35732</v>
      </c>
      <c r="D11010" t="s">
        <v>4390</v>
      </c>
      <c r="E11010" t="s">
        <v>69</v>
      </c>
      <c r="F11010" t="s">
        <v>35733</v>
      </c>
      <c r="G11010">
        <v>43936.687152777798</v>
      </c>
      <c r="H11010">
        <v>3</v>
      </c>
      <c r="I11010" t="s">
        <v>11556</v>
      </c>
      <c r="J11010" t="s">
        <v>33574</v>
      </c>
      <c r="P11010">
        <v>-1.4742778051159999</v>
      </c>
      <c r="Q11010">
        <v>103.50590609601301</v>
      </c>
    </row>
    <row r="11011" spans="1:17" x14ac:dyDescent="0.2">
      <c r="A11011" t="s">
        <v>6346</v>
      </c>
      <c r="B11011" t="s">
        <v>35734</v>
      </c>
      <c r="C11011" t="s">
        <v>35735</v>
      </c>
      <c r="D11011" t="s">
        <v>4390</v>
      </c>
      <c r="E11011" t="s">
        <v>69</v>
      </c>
      <c r="F11011" t="s">
        <v>35736</v>
      </c>
      <c r="G11011">
        <v>44039.6319560185</v>
      </c>
      <c r="H11011">
        <v>3</v>
      </c>
      <c r="I11011" t="s">
        <v>2335</v>
      </c>
      <c r="J11011" t="s">
        <v>8386</v>
      </c>
    </row>
    <row r="11012" spans="1:17" x14ac:dyDescent="0.2">
      <c r="A11012" t="s">
        <v>4534</v>
      </c>
      <c r="B11012" t="s">
        <v>35737</v>
      </c>
      <c r="C11012" t="s">
        <v>35738</v>
      </c>
      <c r="D11012" t="s">
        <v>5536</v>
      </c>
      <c r="E11012" t="s">
        <v>176</v>
      </c>
      <c r="F11012" t="s">
        <v>35739</v>
      </c>
      <c r="G11012">
        <v>43988.448148148098</v>
      </c>
      <c r="H11012">
        <v>3</v>
      </c>
      <c r="I11012" t="s">
        <v>5353</v>
      </c>
      <c r="J11012" t="s">
        <v>4888</v>
      </c>
    </row>
    <row r="11013" spans="1:17" x14ac:dyDescent="0.2">
      <c r="A11013" t="s">
        <v>1800</v>
      </c>
      <c r="B11013" t="s">
        <v>35740</v>
      </c>
      <c r="C11013" t="s">
        <v>35741</v>
      </c>
      <c r="D11013" t="s">
        <v>4390</v>
      </c>
      <c r="E11013" t="s">
        <v>69</v>
      </c>
      <c r="F11013" t="s">
        <v>35742</v>
      </c>
      <c r="G11013">
        <v>43963.717048611099</v>
      </c>
      <c r="H11013">
        <v>3</v>
      </c>
      <c r="I11013" t="s">
        <v>16411</v>
      </c>
      <c r="J11013" t="s">
        <v>10716</v>
      </c>
      <c r="P11013">
        <v>-6.2081036999999997</v>
      </c>
      <c r="Q11013">
        <v>106.8033271</v>
      </c>
    </row>
    <row r="11014" spans="1:17" x14ac:dyDescent="0.2">
      <c r="A11014" t="s">
        <v>1800</v>
      </c>
      <c r="B11014" t="s">
        <v>35743</v>
      </c>
      <c r="C11014" t="s">
        <v>35744</v>
      </c>
      <c r="D11014" t="s">
        <v>4390</v>
      </c>
      <c r="E11014" t="s">
        <v>69</v>
      </c>
      <c r="F11014" t="s">
        <v>35745</v>
      </c>
      <c r="G11014">
        <v>43963.717048611099</v>
      </c>
      <c r="H11014">
        <v>3</v>
      </c>
      <c r="I11014" t="s">
        <v>165</v>
      </c>
      <c r="J11014" t="s">
        <v>10716</v>
      </c>
      <c r="P11014">
        <v>-3.2414854000000002</v>
      </c>
      <c r="Q11014">
        <v>104.8389203</v>
      </c>
    </row>
    <row r="11015" spans="1:17" x14ac:dyDescent="0.2">
      <c r="A11015" t="s">
        <v>1800</v>
      </c>
      <c r="B11015" t="s">
        <v>35746</v>
      </c>
      <c r="C11015" t="s">
        <v>35747</v>
      </c>
      <c r="D11015" t="s">
        <v>4390</v>
      </c>
      <c r="E11015" t="s">
        <v>69</v>
      </c>
      <c r="F11015" t="s">
        <v>35748</v>
      </c>
      <c r="G11015">
        <v>43963.717048611099</v>
      </c>
      <c r="H11015">
        <v>3</v>
      </c>
      <c r="I11015" t="s">
        <v>4784</v>
      </c>
      <c r="J11015" t="s">
        <v>11552</v>
      </c>
    </row>
    <row r="11016" spans="1:17" x14ac:dyDescent="0.2">
      <c r="A11016" t="s">
        <v>1800</v>
      </c>
      <c r="B11016" t="s">
        <v>35749</v>
      </c>
      <c r="C11016" t="s">
        <v>35750</v>
      </c>
      <c r="D11016" t="s">
        <v>4390</v>
      </c>
      <c r="E11016" t="s">
        <v>69</v>
      </c>
      <c r="F11016" t="s">
        <v>35751</v>
      </c>
      <c r="G11016">
        <v>43963.717048611099</v>
      </c>
      <c r="H11016">
        <v>3</v>
      </c>
      <c r="I11016" t="s">
        <v>5653</v>
      </c>
      <c r="J11016" t="s">
        <v>13734</v>
      </c>
    </row>
    <row r="11017" spans="1:17" x14ac:dyDescent="0.2">
      <c r="A11017" t="s">
        <v>1800</v>
      </c>
      <c r="B11017" t="s">
        <v>35752</v>
      </c>
      <c r="C11017" t="s">
        <v>35753</v>
      </c>
      <c r="D11017" t="s">
        <v>4390</v>
      </c>
      <c r="E11017" t="s">
        <v>176</v>
      </c>
      <c r="F11017" t="s">
        <v>35754</v>
      </c>
      <c r="G11017">
        <v>43963.717048611099</v>
      </c>
      <c r="H11017">
        <v>3</v>
      </c>
      <c r="I11017" t="s">
        <v>5224</v>
      </c>
      <c r="J11017" t="s">
        <v>11230</v>
      </c>
      <c r="P11017">
        <v>-2.6623472000000001</v>
      </c>
      <c r="Q11017">
        <v>104.9749425</v>
      </c>
    </row>
    <row r="11018" spans="1:17" x14ac:dyDescent="0.2">
      <c r="A11018" t="s">
        <v>6346</v>
      </c>
      <c r="B11018" t="s">
        <v>35755</v>
      </c>
      <c r="C11018" t="s">
        <v>35756</v>
      </c>
      <c r="D11018" t="s">
        <v>4390</v>
      </c>
      <c r="E11018" t="s">
        <v>69</v>
      </c>
      <c r="F11018" t="s">
        <v>35757</v>
      </c>
      <c r="G11018">
        <v>44039.6319560185</v>
      </c>
      <c r="H11018">
        <v>3</v>
      </c>
      <c r="I11018" t="s">
        <v>10011</v>
      </c>
      <c r="J11018" t="s">
        <v>8764</v>
      </c>
    </row>
    <row r="11019" spans="1:17" x14ac:dyDescent="0.2">
      <c r="A11019" t="s">
        <v>4720</v>
      </c>
      <c r="B11019" t="s">
        <v>35758</v>
      </c>
      <c r="C11019" t="s">
        <v>35759</v>
      </c>
      <c r="D11019" t="s">
        <v>5536</v>
      </c>
      <c r="E11019" t="s">
        <v>69</v>
      </c>
      <c r="F11019" t="s">
        <v>35760</v>
      </c>
      <c r="G11019">
        <v>44069.323865740698</v>
      </c>
      <c r="H11019">
        <v>3</v>
      </c>
      <c r="I11019" t="s">
        <v>5670</v>
      </c>
      <c r="J11019" t="s">
        <v>5043</v>
      </c>
    </row>
    <row r="11020" spans="1:17" x14ac:dyDescent="0.2">
      <c r="A11020" t="s">
        <v>4440</v>
      </c>
      <c r="B11020" t="s">
        <v>35761</v>
      </c>
      <c r="C11020" t="s">
        <v>35762</v>
      </c>
      <c r="D11020" t="s">
        <v>5536</v>
      </c>
      <c r="E11020" t="s">
        <v>69</v>
      </c>
      <c r="F11020" t="s">
        <v>35763</v>
      </c>
      <c r="G11020">
        <v>44070.707662036999</v>
      </c>
      <c r="H11020">
        <v>3</v>
      </c>
      <c r="I11020" t="s">
        <v>16383</v>
      </c>
      <c r="J11020" t="s">
        <v>4711</v>
      </c>
    </row>
    <row r="11021" spans="1:17" x14ac:dyDescent="0.2">
      <c r="A11021" t="s">
        <v>5169</v>
      </c>
      <c r="B11021" t="s">
        <v>35764</v>
      </c>
      <c r="C11021" t="s">
        <v>35765</v>
      </c>
      <c r="D11021" t="s">
        <v>5536</v>
      </c>
      <c r="E11021" t="s">
        <v>69</v>
      </c>
      <c r="F11021" t="s">
        <v>35766</v>
      </c>
      <c r="G11021">
        <v>44070.7172222222</v>
      </c>
      <c r="H11021">
        <v>3</v>
      </c>
      <c r="I11021" t="s">
        <v>8912</v>
      </c>
      <c r="J11021" t="s">
        <v>6321</v>
      </c>
    </row>
    <row r="11022" spans="1:17" x14ac:dyDescent="0.2">
      <c r="A11022" t="s">
        <v>3639</v>
      </c>
      <c r="B11022" t="s">
        <v>35767</v>
      </c>
      <c r="C11022" t="s">
        <v>35768</v>
      </c>
      <c r="D11022" t="s">
        <v>5536</v>
      </c>
      <c r="E11022" t="s">
        <v>69</v>
      </c>
      <c r="F11022" t="s">
        <v>4343</v>
      </c>
      <c r="G11022">
        <v>44077.4696064815</v>
      </c>
      <c r="H11022">
        <v>2</v>
      </c>
      <c r="J11022" t="s">
        <v>3188</v>
      </c>
    </row>
    <row r="11023" spans="1:17" x14ac:dyDescent="0.2">
      <c r="A11023" t="s">
        <v>3639</v>
      </c>
      <c r="B11023" t="s">
        <v>35769</v>
      </c>
      <c r="C11023" t="s">
        <v>35770</v>
      </c>
      <c r="D11023" t="s">
        <v>5536</v>
      </c>
      <c r="E11023" t="s">
        <v>69</v>
      </c>
      <c r="F11023" t="s">
        <v>4343</v>
      </c>
      <c r="G11023">
        <v>44077.470509259299</v>
      </c>
      <c r="H11023">
        <v>2</v>
      </c>
      <c r="J11023" t="s">
        <v>3188</v>
      </c>
    </row>
    <row r="11024" spans="1:17" x14ac:dyDescent="0.2">
      <c r="A11024" t="s">
        <v>3639</v>
      </c>
      <c r="B11024" t="s">
        <v>35771</v>
      </c>
      <c r="C11024" t="s">
        <v>35772</v>
      </c>
      <c r="D11024" t="s">
        <v>5536</v>
      </c>
      <c r="E11024" t="s">
        <v>69</v>
      </c>
      <c r="F11024" t="s">
        <v>4343</v>
      </c>
      <c r="G11024">
        <v>44077.470717592601</v>
      </c>
      <c r="H11024">
        <v>2</v>
      </c>
      <c r="J11024" t="s">
        <v>3188</v>
      </c>
    </row>
    <row r="11025" spans="1:17" x14ac:dyDescent="0.2">
      <c r="A11025" t="s">
        <v>1800</v>
      </c>
      <c r="B11025" t="s">
        <v>35773</v>
      </c>
      <c r="C11025" t="s">
        <v>35774</v>
      </c>
      <c r="D11025" t="s">
        <v>4390</v>
      </c>
      <c r="E11025" t="s">
        <v>69</v>
      </c>
      <c r="F11025" t="s">
        <v>35775</v>
      </c>
      <c r="G11025">
        <v>44084.722268518497</v>
      </c>
      <c r="H11025">
        <v>3</v>
      </c>
      <c r="I11025" t="s">
        <v>4729</v>
      </c>
      <c r="J11025" t="s">
        <v>2217</v>
      </c>
    </row>
    <row r="11026" spans="1:17" x14ac:dyDescent="0.2">
      <c r="A11026" t="s">
        <v>4805</v>
      </c>
      <c r="B11026" t="s">
        <v>35776</v>
      </c>
      <c r="C11026" t="s">
        <v>35777</v>
      </c>
      <c r="D11026" t="s">
        <v>5536</v>
      </c>
      <c r="E11026" t="s">
        <v>69</v>
      </c>
      <c r="F11026" t="s">
        <v>35778</v>
      </c>
      <c r="G11026">
        <v>44085.371493055602</v>
      </c>
      <c r="H11026">
        <v>3</v>
      </c>
      <c r="I11026" t="s">
        <v>4425</v>
      </c>
      <c r="J11026" t="s">
        <v>6006</v>
      </c>
    </row>
    <row r="11027" spans="1:17" x14ac:dyDescent="0.2">
      <c r="A11027" t="s">
        <v>1528</v>
      </c>
      <c r="B11027" t="s">
        <v>35779</v>
      </c>
      <c r="C11027" t="s">
        <v>35780</v>
      </c>
      <c r="D11027" t="s">
        <v>4390</v>
      </c>
      <c r="E11027" t="s">
        <v>69</v>
      </c>
      <c r="F11027" t="s">
        <v>35781</v>
      </c>
      <c r="G11027">
        <v>44081.944479166697</v>
      </c>
      <c r="H11027">
        <v>3</v>
      </c>
      <c r="I11027" t="s">
        <v>13140</v>
      </c>
      <c r="J11027" t="s">
        <v>13738</v>
      </c>
    </row>
    <row r="11028" spans="1:17" x14ac:dyDescent="0.2">
      <c r="A11028" t="s">
        <v>4430</v>
      </c>
      <c r="B11028" t="s">
        <v>35782</v>
      </c>
      <c r="C11028" t="s">
        <v>35783</v>
      </c>
      <c r="D11028" t="s">
        <v>4390</v>
      </c>
      <c r="E11028" t="s">
        <v>69</v>
      </c>
      <c r="F11028" t="s">
        <v>35784</v>
      </c>
      <c r="G11028">
        <v>44047.871539351901</v>
      </c>
      <c r="H11028">
        <v>3</v>
      </c>
      <c r="I11028" t="s">
        <v>16553</v>
      </c>
      <c r="J11028" t="s">
        <v>4435</v>
      </c>
    </row>
    <row r="11029" spans="1:17" x14ac:dyDescent="0.2">
      <c r="A11029" t="s">
        <v>1115</v>
      </c>
      <c r="B11029" t="s">
        <v>35785</v>
      </c>
      <c r="C11029" t="s">
        <v>35786</v>
      </c>
      <c r="D11029" t="s">
        <v>5536</v>
      </c>
      <c r="E11029" t="s">
        <v>176</v>
      </c>
      <c r="F11029" t="s">
        <v>5215</v>
      </c>
      <c r="G11029">
        <v>44093.361932870401</v>
      </c>
      <c r="H11029">
        <v>2</v>
      </c>
      <c r="J11029" t="s">
        <v>3000</v>
      </c>
      <c r="P11029">
        <v>-7.4819722999999998</v>
      </c>
      <c r="Q11029">
        <v>109.184201</v>
      </c>
    </row>
    <row r="11030" spans="1:17" x14ac:dyDescent="0.2">
      <c r="A11030" t="s">
        <v>47</v>
      </c>
      <c r="B11030" t="s">
        <v>35787</v>
      </c>
      <c r="C11030" t="s">
        <v>35788</v>
      </c>
      <c r="D11030" t="s">
        <v>5536</v>
      </c>
      <c r="E11030" t="s">
        <v>69</v>
      </c>
      <c r="F11030" t="s">
        <v>35789</v>
      </c>
      <c r="G11030">
        <v>44095.361273148097</v>
      </c>
      <c r="H11030">
        <v>3</v>
      </c>
      <c r="I11030" t="s">
        <v>16614</v>
      </c>
      <c r="J11030" t="s">
        <v>46</v>
      </c>
    </row>
    <row r="11031" spans="1:17" x14ac:dyDescent="0.2">
      <c r="A11031" t="s">
        <v>621</v>
      </c>
      <c r="B11031" t="s">
        <v>35790</v>
      </c>
      <c r="C11031" t="s">
        <v>35791</v>
      </c>
      <c r="D11031" t="s">
        <v>4390</v>
      </c>
      <c r="E11031" t="s">
        <v>69</v>
      </c>
      <c r="F11031" t="s">
        <v>35792</v>
      </c>
      <c r="G11031">
        <v>44070.840092592603</v>
      </c>
      <c r="H11031">
        <v>3</v>
      </c>
      <c r="I11031" t="s">
        <v>4420</v>
      </c>
      <c r="J11031" t="s">
        <v>620</v>
      </c>
    </row>
    <row r="11032" spans="1:17" x14ac:dyDescent="0.2">
      <c r="A11032" t="s">
        <v>4430</v>
      </c>
      <c r="B11032" t="s">
        <v>35793</v>
      </c>
      <c r="C11032" t="s">
        <v>35794</v>
      </c>
      <c r="D11032" t="s">
        <v>4390</v>
      </c>
      <c r="E11032" t="s">
        <v>69</v>
      </c>
      <c r="F11032" t="s">
        <v>35795</v>
      </c>
      <c r="G11032">
        <v>44047.871539351901</v>
      </c>
      <c r="H11032">
        <v>3</v>
      </c>
      <c r="I11032" t="s">
        <v>4634</v>
      </c>
      <c r="J11032" t="s">
        <v>5305</v>
      </c>
    </row>
    <row r="11033" spans="1:17" x14ac:dyDescent="0.2">
      <c r="A11033" t="s">
        <v>4374</v>
      </c>
      <c r="B11033" t="s">
        <v>35796</v>
      </c>
      <c r="C11033" t="s">
        <v>35797</v>
      </c>
      <c r="D11033" t="s">
        <v>4390</v>
      </c>
      <c r="E11033" t="s">
        <v>69</v>
      </c>
      <c r="F11033" t="s">
        <v>35798</v>
      </c>
      <c r="G11033">
        <v>43928.680694444403</v>
      </c>
      <c r="H11033">
        <v>3</v>
      </c>
      <c r="I11033" t="s">
        <v>4372</v>
      </c>
      <c r="J11033" t="s">
        <v>4378</v>
      </c>
    </row>
    <row r="11034" spans="1:17" x14ac:dyDescent="0.2">
      <c r="A11034" t="s">
        <v>621</v>
      </c>
      <c r="B11034" t="s">
        <v>35799</v>
      </c>
      <c r="C11034" t="s">
        <v>35800</v>
      </c>
      <c r="D11034" t="s">
        <v>4390</v>
      </c>
      <c r="E11034" t="s">
        <v>69</v>
      </c>
      <c r="F11034" t="s">
        <v>35801</v>
      </c>
      <c r="G11034">
        <v>44070.840092592603</v>
      </c>
      <c r="H11034">
        <v>3</v>
      </c>
      <c r="I11034" t="s">
        <v>4425</v>
      </c>
      <c r="J11034" t="s">
        <v>620</v>
      </c>
    </row>
    <row r="11035" spans="1:17" x14ac:dyDescent="0.2">
      <c r="A11035" t="s">
        <v>1115</v>
      </c>
      <c r="B11035" t="s">
        <v>35802</v>
      </c>
      <c r="C11035" t="s">
        <v>35803</v>
      </c>
      <c r="D11035" t="s">
        <v>5536</v>
      </c>
      <c r="E11035" t="s">
        <v>69</v>
      </c>
      <c r="F11035" t="s">
        <v>35804</v>
      </c>
      <c r="G11035">
        <v>44093.361932870401</v>
      </c>
      <c r="H11035">
        <v>3</v>
      </c>
      <c r="I11035" t="s">
        <v>4764</v>
      </c>
      <c r="J11035" t="s">
        <v>1500</v>
      </c>
      <c r="P11035">
        <v>-7.0454270000000001</v>
      </c>
      <c r="Q11035">
        <v>108.85649530000001</v>
      </c>
    </row>
    <row r="11036" spans="1:17" x14ac:dyDescent="0.2">
      <c r="A11036" t="s">
        <v>1115</v>
      </c>
      <c r="B11036" t="s">
        <v>35805</v>
      </c>
      <c r="C11036" t="s">
        <v>35806</v>
      </c>
      <c r="D11036" t="s">
        <v>5536</v>
      </c>
      <c r="E11036" t="s">
        <v>176</v>
      </c>
      <c r="F11036" t="s">
        <v>35807</v>
      </c>
      <c r="G11036">
        <v>44093.361932870401</v>
      </c>
      <c r="H11036">
        <v>3</v>
      </c>
      <c r="I11036" t="s">
        <v>4420</v>
      </c>
      <c r="J11036" t="s">
        <v>1500</v>
      </c>
    </row>
    <row r="11037" spans="1:17" x14ac:dyDescent="0.2">
      <c r="A11037" t="s">
        <v>3790</v>
      </c>
      <c r="B11037" t="s">
        <v>35808</v>
      </c>
      <c r="C11037" t="s">
        <v>35809</v>
      </c>
      <c r="D11037" t="s">
        <v>5536</v>
      </c>
      <c r="E11037" t="s">
        <v>69</v>
      </c>
      <c r="F11037" t="s">
        <v>35810</v>
      </c>
      <c r="G11037">
        <v>44033.438460648104</v>
      </c>
      <c r="H11037">
        <v>3</v>
      </c>
      <c r="I11037" t="s">
        <v>6088</v>
      </c>
      <c r="J11037" t="s">
        <v>593</v>
      </c>
    </row>
    <row r="11038" spans="1:17" x14ac:dyDescent="0.2">
      <c r="A11038" t="s">
        <v>3639</v>
      </c>
      <c r="B11038" t="s">
        <v>35811</v>
      </c>
      <c r="C11038" t="s">
        <v>35812</v>
      </c>
      <c r="D11038" t="s">
        <v>5536</v>
      </c>
      <c r="E11038" t="s">
        <v>69</v>
      </c>
      <c r="F11038" t="s">
        <v>4343</v>
      </c>
      <c r="G11038">
        <v>44097.704756944397</v>
      </c>
      <c r="H11038">
        <v>2</v>
      </c>
      <c r="J11038" t="s">
        <v>5179</v>
      </c>
      <c r="P11038">
        <v>-6.3926249000000004</v>
      </c>
      <c r="Q11038">
        <v>105.95005380000001</v>
      </c>
    </row>
    <row r="11039" spans="1:17" x14ac:dyDescent="0.2">
      <c r="A11039" t="s">
        <v>47</v>
      </c>
      <c r="B11039" t="s">
        <v>35813</v>
      </c>
      <c r="C11039" t="s">
        <v>35814</v>
      </c>
      <c r="D11039" t="s">
        <v>4390</v>
      </c>
      <c r="E11039" t="s">
        <v>69</v>
      </c>
      <c r="F11039" t="s">
        <v>35815</v>
      </c>
      <c r="G11039">
        <v>44098.849594907399</v>
      </c>
      <c r="H11039">
        <v>3</v>
      </c>
      <c r="I11039" t="s">
        <v>17389</v>
      </c>
      <c r="J11039" t="s">
        <v>46</v>
      </c>
    </row>
    <row r="11040" spans="1:17" x14ac:dyDescent="0.2">
      <c r="A11040" t="s">
        <v>47</v>
      </c>
      <c r="B11040" t="s">
        <v>35816</v>
      </c>
      <c r="C11040" t="s">
        <v>35817</v>
      </c>
      <c r="D11040" t="s">
        <v>4390</v>
      </c>
      <c r="E11040" t="s">
        <v>69</v>
      </c>
      <c r="F11040" t="s">
        <v>35818</v>
      </c>
      <c r="G11040">
        <v>44098.849965277797</v>
      </c>
      <c r="H11040">
        <v>3</v>
      </c>
      <c r="I11040" t="s">
        <v>17393</v>
      </c>
      <c r="J11040" t="s">
        <v>46</v>
      </c>
    </row>
    <row r="11041" spans="1:17" x14ac:dyDescent="0.2">
      <c r="A11041" t="s">
        <v>1800</v>
      </c>
      <c r="B11041" t="s">
        <v>35819</v>
      </c>
      <c r="C11041" t="s">
        <v>35820</v>
      </c>
      <c r="D11041" t="s">
        <v>5536</v>
      </c>
      <c r="E11041" t="s">
        <v>69</v>
      </c>
      <c r="F11041" t="s">
        <v>35821</v>
      </c>
      <c r="G11041">
        <v>44086.367719907401</v>
      </c>
      <c r="H11041">
        <v>3</v>
      </c>
      <c r="I11041" t="s">
        <v>16447</v>
      </c>
      <c r="J11041" t="s">
        <v>14190</v>
      </c>
    </row>
    <row r="11042" spans="1:17" x14ac:dyDescent="0.2">
      <c r="A11042" t="s">
        <v>312</v>
      </c>
      <c r="B11042" t="s">
        <v>35822</v>
      </c>
      <c r="C11042" t="s">
        <v>35823</v>
      </c>
      <c r="D11042" t="s">
        <v>4390</v>
      </c>
      <c r="E11042" t="s">
        <v>69</v>
      </c>
      <c r="F11042" t="s">
        <v>35824</v>
      </c>
      <c r="G11042">
        <v>44100.655902777798</v>
      </c>
      <c r="H11042">
        <v>3</v>
      </c>
      <c r="I11042" t="s">
        <v>5441</v>
      </c>
      <c r="J11042" t="s">
        <v>14200</v>
      </c>
    </row>
    <row r="11043" spans="1:17" x14ac:dyDescent="0.2">
      <c r="A11043" t="s">
        <v>4440</v>
      </c>
      <c r="B11043" t="s">
        <v>35825</v>
      </c>
      <c r="C11043" t="s">
        <v>35826</v>
      </c>
      <c r="D11043" t="s">
        <v>5536</v>
      </c>
      <c r="E11043" t="s">
        <v>69</v>
      </c>
      <c r="F11043" t="s">
        <v>35827</v>
      </c>
      <c r="G11043">
        <v>44103.435416666704</v>
      </c>
      <c r="H11043">
        <v>3</v>
      </c>
      <c r="I11043" t="s">
        <v>165</v>
      </c>
      <c r="J11043" t="s">
        <v>4445</v>
      </c>
    </row>
    <row r="11044" spans="1:17" x14ac:dyDescent="0.2">
      <c r="A11044" t="s">
        <v>5067</v>
      </c>
      <c r="B11044" t="s">
        <v>35828</v>
      </c>
      <c r="C11044" t="s">
        <v>35829</v>
      </c>
      <c r="D11044" t="s">
        <v>5536</v>
      </c>
      <c r="E11044" t="s">
        <v>69</v>
      </c>
      <c r="F11044" t="s">
        <v>35830</v>
      </c>
      <c r="G11044">
        <v>44034.562731481499</v>
      </c>
      <c r="H11044">
        <v>3</v>
      </c>
      <c r="I11044" t="s">
        <v>11604</v>
      </c>
      <c r="J11044" t="s">
        <v>5071</v>
      </c>
    </row>
    <row r="11045" spans="1:17" x14ac:dyDescent="0.2">
      <c r="A11045" t="s">
        <v>4430</v>
      </c>
      <c r="B11045" t="s">
        <v>35831</v>
      </c>
      <c r="C11045" t="s">
        <v>35832</v>
      </c>
      <c r="D11045" t="s">
        <v>4390</v>
      </c>
      <c r="E11045" t="s">
        <v>69</v>
      </c>
      <c r="F11045" t="s">
        <v>35833</v>
      </c>
      <c r="G11045">
        <v>44047.871539351901</v>
      </c>
      <c r="H11045">
        <v>3</v>
      </c>
      <c r="I11045" t="s">
        <v>5364</v>
      </c>
      <c r="J11045" t="s">
        <v>11200</v>
      </c>
    </row>
    <row r="11046" spans="1:17" x14ac:dyDescent="0.2">
      <c r="A11046" t="s">
        <v>4879</v>
      </c>
      <c r="B11046" t="s">
        <v>35834</v>
      </c>
      <c r="C11046" t="s">
        <v>35835</v>
      </c>
      <c r="D11046" t="s">
        <v>4390</v>
      </c>
      <c r="E11046" t="s">
        <v>69</v>
      </c>
      <c r="F11046" t="s">
        <v>35836</v>
      </c>
      <c r="G11046">
        <v>43936.687152777798</v>
      </c>
      <c r="H11046">
        <v>3</v>
      </c>
      <c r="I11046" t="s">
        <v>4515</v>
      </c>
      <c r="J11046" t="s">
        <v>4883</v>
      </c>
    </row>
    <row r="11047" spans="1:17" x14ac:dyDescent="0.2">
      <c r="A11047" t="s">
        <v>342</v>
      </c>
      <c r="B11047" t="s">
        <v>35837</v>
      </c>
      <c r="C11047" t="s">
        <v>35838</v>
      </c>
      <c r="D11047" t="s">
        <v>5536</v>
      </c>
      <c r="E11047" t="s">
        <v>69</v>
      </c>
      <c r="F11047" t="s">
        <v>35839</v>
      </c>
      <c r="G11047">
        <v>44112.474756944401</v>
      </c>
      <c r="H11047">
        <v>3</v>
      </c>
      <c r="I11047" t="s">
        <v>4543</v>
      </c>
      <c r="J11047" t="s">
        <v>341</v>
      </c>
    </row>
    <row r="11048" spans="1:17" x14ac:dyDescent="0.2">
      <c r="A11048" t="s">
        <v>4471</v>
      </c>
      <c r="B11048" t="s">
        <v>35840</v>
      </c>
      <c r="C11048" t="s">
        <v>35841</v>
      </c>
      <c r="D11048" t="s">
        <v>4390</v>
      </c>
      <c r="E11048" t="s">
        <v>69</v>
      </c>
      <c r="F11048" t="s">
        <v>35842</v>
      </c>
      <c r="G11048">
        <v>43943.600995370398</v>
      </c>
      <c r="H11048">
        <v>3</v>
      </c>
      <c r="I11048" t="s">
        <v>10011</v>
      </c>
      <c r="J11048" t="s">
        <v>9727</v>
      </c>
      <c r="P11048">
        <v>-1.55004840006706</v>
      </c>
      <c r="Q11048">
        <v>101.24908061096799</v>
      </c>
    </row>
    <row r="11049" spans="1:17" x14ac:dyDescent="0.2">
      <c r="A11049" t="s">
        <v>47</v>
      </c>
      <c r="B11049" t="s">
        <v>35843</v>
      </c>
      <c r="C11049" t="s">
        <v>35844</v>
      </c>
      <c r="D11049" t="s">
        <v>5536</v>
      </c>
      <c r="E11049" t="s">
        <v>69</v>
      </c>
      <c r="F11049" t="s">
        <v>35845</v>
      </c>
      <c r="G11049">
        <v>44119.587592592601</v>
      </c>
      <c r="H11049">
        <v>3</v>
      </c>
      <c r="I11049" t="s">
        <v>16871</v>
      </c>
      <c r="J11049" t="s">
        <v>46</v>
      </c>
    </row>
    <row r="11050" spans="1:17" x14ac:dyDescent="0.2">
      <c r="A11050" t="s">
        <v>47</v>
      </c>
      <c r="B11050" t="s">
        <v>35846</v>
      </c>
      <c r="C11050" t="s">
        <v>35847</v>
      </c>
      <c r="D11050" t="s">
        <v>4390</v>
      </c>
      <c r="E11050" t="s">
        <v>69</v>
      </c>
      <c r="F11050" t="s">
        <v>35848</v>
      </c>
      <c r="G11050">
        <v>44119.642546296302</v>
      </c>
      <c r="H11050">
        <v>3</v>
      </c>
      <c r="I11050" t="s">
        <v>16875</v>
      </c>
      <c r="J11050" t="s">
        <v>46</v>
      </c>
    </row>
    <row r="11051" spans="1:17" x14ac:dyDescent="0.2">
      <c r="A11051" t="s">
        <v>673</v>
      </c>
      <c r="B11051" t="s">
        <v>35849</v>
      </c>
      <c r="C11051" t="s">
        <v>35850</v>
      </c>
      <c r="D11051" t="s">
        <v>4390</v>
      </c>
      <c r="E11051" t="s">
        <v>176</v>
      </c>
      <c r="F11051" t="s">
        <v>33012</v>
      </c>
      <c r="G11051">
        <v>44050.933020833298</v>
      </c>
      <c r="H11051">
        <v>3</v>
      </c>
      <c r="I11051" t="s">
        <v>5788</v>
      </c>
      <c r="J11051" t="s">
        <v>4415</v>
      </c>
    </row>
    <row r="11052" spans="1:17" x14ac:dyDescent="0.2">
      <c r="A11052" t="s">
        <v>4430</v>
      </c>
      <c r="B11052" t="s">
        <v>35851</v>
      </c>
      <c r="C11052" t="s">
        <v>35852</v>
      </c>
      <c r="D11052" t="s">
        <v>4390</v>
      </c>
      <c r="E11052" t="s">
        <v>69</v>
      </c>
      <c r="F11052" t="s">
        <v>35853</v>
      </c>
      <c r="G11052">
        <v>44047.871539351901</v>
      </c>
      <c r="H11052">
        <v>3</v>
      </c>
      <c r="I11052" t="s">
        <v>35854</v>
      </c>
      <c r="J11052" t="s">
        <v>4435</v>
      </c>
    </row>
    <row r="11053" spans="1:17" x14ac:dyDescent="0.2">
      <c r="A11053" t="s">
        <v>621</v>
      </c>
      <c r="B11053" t="s">
        <v>35855</v>
      </c>
      <c r="C11053" t="s">
        <v>35856</v>
      </c>
      <c r="D11053" t="s">
        <v>4390</v>
      </c>
      <c r="E11053" t="s">
        <v>69</v>
      </c>
      <c r="F11053" t="s">
        <v>35857</v>
      </c>
      <c r="G11053">
        <v>44116.841238425899</v>
      </c>
      <c r="H11053">
        <v>3</v>
      </c>
      <c r="I11053" t="s">
        <v>13133</v>
      </c>
      <c r="J11053" t="s">
        <v>620</v>
      </c>
    </row>
    <row r="11054" spans="1:17" x14ac:dyDescent="0.2">
      <c r="A11054" t="s">
        <v>4769</v>
      </c>
      <c r="B11054" t="s">
        <v>35858</v>
      </c>
      <c r="C11054" t="s">
        <v>35859</v>
      </c>
      <c r="D11054" t="s">
        <v>5536</v>
      </c>
      <c r="E11054" t="s">
        <v>69</v>
      </c>
      <c r="F11054" t="s">
        <v>15027</v>
      </c>
      <c r="G11054">
        <v>44113.415405092601</v>
      </c>
      <c r="H11054">
        <v>2</v>
      </c>
      <c r="J11054" t="s">
        <v>6266</v>
      </c>
      <c r="P11054">
        <v>-1.2515667500814001</v>
      </c>
      <c r="Q11054">
        <v>116.871264440563</v>
      </c>
    </row>
    <row r="11055" spans="1:17" x14ac:dyDescent="0.2">
      <c r="A11055" t="s">
        <v>4769</v>
      </c>
      <c r="B11055" t="s">
        <v>35860</v>
      </c>
      <c r="C11055" t="s">
        <v>35861</v>
      </c>
      <c r="D11055" t="s">
        <v>5536</v>
      </c>
      <c r="E11055" t="s">
        <v>69</v>
      </c>
      <c r="F11055" t="s">
        <v>15027</v>
      </c>
      <c r="G11055">
        <v>44113.415405092601</v>
      </c>
      <c r="H11055">
        <v>2</v>
      </c>
      <c r="J11055" t="s">
        <v>6266</v>
      </c>
    </row>
    <row r="11056" spans="1:17" x14ac:dyDescent="0.2">
      <c r="A11056" t="s">
        <v>621</v>
      </c>
      <c r="B11056" t="s">
        <v>35862</v>
      </c>
      <c r="C11056" t="s">
        <v>35863</v>
      </c>
      <c r="D11056" t="s">
        <v>4390</v>
      </c>
      <c r="E11056" t="s">
        <v>69</v>
      </c>
      <c r="F11056" t="s">
        <v>35864</v>
      </c>
      <c r="G11056">
        <v>44116.841238425899</v>
      </c>
      <c r="H11056">
        <v>3</v>
      </c>
      <c r="I11056" t="s">
        <v>17510</v>
      </c>
      <c r="J11056" t="s">
        <v>620</v>
      </c>
    </row>
    <row r="11057" spans="1:17" x14ac:dyDescent="0.2">
      <c r="A11057" t="s">
        <v>621</v>
      </c>
      <c r="B11057" t="s">
        <v>35865</v>
      </c>
      <c r="C11057" t="s">
        <v>35866</v>
      </c>
      <c r="D11057" t="s">
        <v>4390</v>
      </c>
      <c r="E11057" t="s">
        <v>69</v>
      </c>
      <c r="F11057" t="s">
        <v>35867</v>
      </c>
      <c r="G11057">
        <v>44116.841238425899</v>
      </c>
      <c r="H11057">
        <v>3</v>
      </c>
      <c r="I11057" t="s">
        <v>10977</v>
      </c>
      <c r="J11057" t="s">
        <v>620</v>
      </c>
    </row>
    <row r="11058" spans="1:17" x14ac:dyDescent="0.2">
      <c r="A11058" t="s">
        <v>4534</v>
      </c>
      <c r="B11058" t="s">
        <v>35868</v>
      </c>
      <c r="C11058" t="s">
        <v>35869</v>
      </c>
      <c r="D11058" t="s">
        <v>4390</v>
      </c>
      <c r="E11058" t="s">
        <v>176</v>
      </c>
      <c r="F11058" t="s">
        <v>35870</v>
      </c>
      <c r="G11058">
        <v>44091.590162036999</v>
      </c>
      <c r="H11058">
        <v>3</v>
      </c>
      <c r="I11058" t="s">
        <v>4800</v>
      </c>
      <c r="J11058" t="s">
        <v>4888</v>
      </c>
    </row>
    <row r="11059" spans="1:17" x14ac:dyDescent="0.2">
      <c r="A11059" t="s">
        <v>4440</v>
      </c>
      <c r="B11059" t="s">
        <v>35871</v>
      </c>
      <c r="C11059" t="s">
        <v>35872</v>
      </c>
      <c r="D11059" t="s">
        <v>5536</v>
      </c>
      <c r="E11059" t="s">
        <v>69</v>
      </c>
      <c r="F11059" t="s">
        <v>35873</v>
      </c>
      <c r="G11059">
        <v>44137.513252314799</v>
      </c>
      <c r="H11059">
        <v>3</v>
      </c>
      <c r="I11059" t="s">
        <v>5653</v>
      </c>
      <c r="J11059" t="s">
        <v>4711</v>
      </c>
    </row>
    <row r="11060" spans="1:17" x14ac:dyDescent="0.2">
      <c r="A11060" t="s">
        <v>3603</v>
      </c>
      <c r="B11060" t="s">
        <v>35874</v>
      </c>
      <c r="C11060" t="s">
        <v>35875</v>
      </c>
      <c r="D11060" t="s">
        <v>5536</v>
      </c>
      <c r="E11060" t="s">
        <v>69</v>
      </c>
      <c r="F11060" t="s">
        <v>35876</v>
      </c>
      <c r="G11060">
        <v>44137.616053240701</v>
      </c>
      <c r="H11060">
        <v>3</v>
      </c>
      <c r="I11060" t="s">
        <v>12588</v>
      </c>
      <c r="J11060" t="s">
        <v>2893</v>
      </c>
    </row>
    <row r="11061" spans="1:17" x14ac:dyDescent="0.2">
      <c r="A11061" t="s">
        <v>4534</v>
      </c>
      <c r="B11061" t="s">
        <v>35877</v>
      </c>
      <c r="C11061" t="s">
        <v>35878</v>
      </c>
      <c r="D11061" t="s">
        <v>5536</v>
      </c>
      <c r="E11061" t="s">
        <v>69</v>
      </c>
      <c r="F11061" t="s">
        <v>35879</v>
      </c>
      <c r="G11061">
        <v>44142.396608796298</v>
      </c>
      <c r="H11061">
        <v>3</v>
      </c>
      <c r="I11061" t="s">
        <v>4897</v>
      </c>
      <c r="J11061" t="s">
        <v>4888</v>
      </c>
    </row>
    <row r="11062" spans="1:17" x14ac:dyDescent="0.2">
      <c r="A11062" t="s">
        <v>621</v>
      </c>
      <c r="B11062" t="s">
        <v>35880</v>
      </c>
      <c r="C11062" t="s">
        <v>35881</v>
      </c>
      <c r="D11062" t="s">
        <v>4390</v>
      </c>
      <c r="E11062" t="s">
        <v>69</v>
      </c>
      <c r="F11062" t="s">
        <v>35882</v>
      </c>
      <c r="G11062">
        <v>44137.7100810185</v>
      </c>
      <c r="H11062">
        <v>3</v>
      </c>
      <c r="I11062" t="s">
        <v>12549</v>
      </c>
      <c r="J11062" t="s">
        <v>620</v>
      </c>
    </row>
    <row r="11063" spans="1:17" x14ac:dyDescent="0.2">
      <c r="A11063" t="s">
        <v>4430</v>
      </c>
      <c r="B11063" t="s">
        <v>35883</v>
      </c>
      <c r="C11063" t="s">
        <v>35884</v>
      </c>
      <c r="D11063" t="s">
        <v>4390</v>
      </c>
      <c r="E11063" t="s">
        <v>69</v>
      </c>
      <c r="F11063" t="s">
        <v>35885</v>
      </c>
      <c r="G11063">
        <v>44047.871539351901</v>
      </c>
      <c r="H11063">
        <v>2</v>
      </c>
      <c r="I11063" t="s">
        <v>16610</v>
      </c>
      <c r="J11063" t="s">
        <v>5305</v>
      </c>
      <c r="P11063">
        <v>3.3286993341462399</v>
      </c>
      <c r="Q11063">
        <v>99.156949430962797</v>
      </c>
    </row>
    <row r="11064" spans="1:17" x14ac:dyDescent="0.2">
      <c r="A11064" t="s">
        <v>404</v>
      </c>
      <c r="B11064" t="s">
        <v>35886</v>
      </c>
      <c r="C11064" t="s">
        <v>35887</v>
      </c>
      <c r="D11064" t="s">
        <v>4390</v>
      </c>
      <c r="E11064" t="s">
        <v>69</v>
      </c>
      <c r="F11064" t="s">
        <v>30064</v>
      </c>
      <c r="G11064">
        <v>44146.824282407397</v>
      </c>
      <c r="H11064">
        <v>2</v>
      </c>
      <c r="J11064" t="s">
        <v>403</v>
      </c>
      <c r="P11064">
        <v>-6.34811249133001</v>
      </c>
      <c r="Q11064">
        <v>107.180559621198</v>
      </c>
    </row>
    <row r="11065" spans="1:17" x14ac:dyDescent="0.2">
      <c r="A11065" t="s">
        <v>4368</v>
      </c>
      <c r="B11065" t="s">
        <v>35888</v>
      </c>
      <c r="C11065" t="s">
        <v>35889</v>
      </c>
      <c r="D11065" t="s">
        <v>4390</v>
      </c>
      <c r="E11065" t="s">
        <v>69</v>
      </c>
      <c r="F11065" t="s">
        <v>35890</v>
      </c>
      <c r="G11065">
        <v>44155.614699074104</v>
      </c>
      <c r="H11065">
        <v>3</v>
      </c>
      <c r="I11065" t="s">
        <v>7920</v>
      </c>
      <c r="J11065" t="s">
        <v>4510</v>
      </c>
      <c r="P11065">
        <v>-4.5274589000000001</v>
      </c>
      <c r="Q11065">
        <v>129.89721739999999</v>
      </c>
    </row>
    <row r="11066" spans="1:17" x14ac:dyDescent="0.2">
      <c r="A11066" t="s">
        <v>4368</v>
      </c>
      <c r="B11066" t="s">
        <v>35891</v>
      </c>
      <c r="C11066" t="s">
        <v>35892</v>
      </c>
      <c r="D11066" t="s">
        <v>4390</v>
      </c>
      <c r="E11066" t="s">
        <v>69</v>
      </c>
      <c r="F11066" t="s">
        <v>35893</v>
      </c>
      <c r="G11066">
        <v>44155.6157060185</v>
      </c>
      <c r="H11066">
        <v>3</v>
      </c>
      <c r="I11066" t="s">
        <v>7484</v>
      </c>
      <c r="J11066" t="s">
        <v>12740</v>
      </c>
      <c r="P11066">
        <v>-3.5726163999999998</v>
      </c>
      <c r="Q11066">
        <v>128.65297079999999</v>
      </c>
    </row>
    <row r="11067" spans="1:17" x14ac:dyDescent="0.2">
      <c r="A11067" t="s">
        <v>4368</v>
      </c>
      <c r="B11067" t="s">
        <v>35894</v>
      </c>
      <c r="C11067" t="s">
        <v>35895</v>
      </c>
      <c r="D11067" t="s">
        <v>4390</v>
      </c>
      <c r="E11067" t="s">
        <v>69</v>
      </c>
      <c r="F11067" t="s">
        <v>35896</v>
      </c>
      <c r="G11067">
        <v>44155.616562499999</v>
      </c>
      <c r="H11067">
        <v>3</v>
      </c>
      <c r="I11067" t="s">
        <v>11334</v>
      </c>
      <c r="J11067" t="s">
        <v>35897</v>
      </c>
    </row>
    <row r="11068" spans="1:17" x14ac:dyDescent="0.2">
      <c r="A11068" t="s">
        <v>5169</v>
      </c>
      <c r="B11068" t="s">
        <v>35898</v>
      </c>
      <c r="C11068" t="s">
        <v>35899</v>
      </c>
      <c r="D11068" t="s">
        <v>5536</v>
      </c>
      <c r="E11068" t="s">
        <v>69</v>
      </c>
      <c r="F11068" t="s">
        <v>35900</v>
      </c>
      <c r="G11068">
        <v>44070.7172222222</v>
      </c>
      <c r="H11068">
        <v>3</v>
      </c>
      <c r="I11068" t="s">
        <v>6021</v>
      </c>
      <c r="J11068" t="s">
        <v>6321</v>
      </c>
    </row>
    <row r="11069" spans="1:17" x14ac:dyDescent="0.2">
      <c r="A11069" t="s">
        <v>3639</v>
      </c>
      <c r="B11069" t="s">
        <v>35901</v>
      </c>
      <c r="C11069" t="s">
        <v>35902</v>
      </c>
      <c r="D11069" t="s">
        <v>4390</v>
      </c>
      <c r="E11069" t="s">
        <v>69</v>
      </c>
      <c r="F11069" t="s">
        <v>35903</v>
      </c>
      <c r="G11069">
        <v>44142.8208101852</v>
      </c>
      <c r="H11069">
        <v>3</v>
      </c>
      <c r="I11069" t="s">
        <v>4841</v>
      </c>
      <c r="J11069" t="s">
        <v>5179</v>
      </c>
    </row>
    <row r="11070" spans="1:17" x14ac:dyDescent="0.2">
      <c r="A11070" t="s">
        <v>4362</v>
      </c>
      <c r="B11070" t="s">
        <v>35904</v>
      </c>
      <c r="C11070" t="s">
        <v>35905</v>
      </c>
      <c r="D11070" t="s">
        <v>5536</v>
      </c>
      <c r="E11070" t="s">
        <v>69</v>
      </c>
      <c r="F11070" t="s">
        <v>35906</v>
      </c>
      <c r="G11070">
        <v>44030.604062500002</v>
      </c>
      <c r="H11070">
        <v>3</v>
      </c>
      <c r="I11070" t="s">
        <v>5131</v>
      </c>
      <c r="J11070" t="s">
        <v>10523</v>
      </c>
    </row>
    <row r="11071" spans="1:17" x14ac:dyDescent="0.2">
      <c r="A11071" t="s">
        <v>621</v>
      </c>
      <c r="B11071" t="s">
        <v>35907</v>
      </c>
      <c r="C11071" t="s">
        <v>35908</v>
      </c>
      <c r="D11071" t="s">
        <v>4390</v>
      </c>
      <c r="E11071" t="s">
        <v>69</v>
      </c>
      <c r="F11071" t="s">
        <v>35909</v>
      </c>
      <c r="G11071">
        <v>44151.8772916667</v>
      </c>
      <c r="H11071">
        <v>3</v>
      </c>
      <c r="I11071" t="s">
        <v>8266</v>
      </c>
      <c r="J11071" t="s">
        <v>620</v>
      </c>
    </row>
    <row r="11072" spans="1:17" x14ac:dyDescent="0.2">
      <c r="A11072" t="s">
        <v>621</v>
      </c>
      <c r="B11072" t="s">
        <v>35910</v>
      </c>
      <c r="C11072" t="s">
        <v>35911</v>
      </c>
      <c r="D11072" t="s">
        <v>4390</v>
      </c>
      <c r="E11072" t="s">
        <v>69</v>
      </c>
      <c r="F11072" t="s">
        <v>35912</v>
      </c>
      <c r="G11072">
        <v>44151.8772916667</v>
      </c>
      <c r="H11072">
        <v>3</v>
      </c>
      <c r="I11072" t="s">
        <v>10787</v>
      </c>
      <c r="J11072" t="s">
        <v>620</v>
      </c>
    </row>
    <row r="11073" spans="1:17" x14ac:dyDescent="0.2">
      <c r="A11073" t="s">
        <v>621</v>
      </c>
      <c r="B11073" t="s">
        <v>35913</v>
      </c>
      <c r="C11073" t="s">
        <v>35914</v>
      </c>
      <c r="D11073" t="s">
        <v>4390</v>
      </c>
      <c r="E11073" t="s">
        <v>69</v>
      </c>
      <c r="F11073" t="s">
        <v>35915</v>
      </c>
      <c r="G11073">
        <v>44151.8772916667</v>
      </c>
      <c r="H11073">
        <v>3</v>
      </c>
      <c r="I11073" t="s">
        <v>12562</v>
      </c>
      <c r="J11073" t="s">
        <v>620</v>
      </c>
    </row>
    <row r="11074" spans="1:17" x14ac:dyDescent="0.2">
      <c r="A11074" t="s">
        <v>47</v>
      </c>
      <c r="B11074" t="s">
        <v>35916</v>
      </c>
      <c r="C11074" t="s">
        <v>35917</v>
      </c>
      <c r="D11074" t="s">
        <v>5536</v>
      </c>
      <c r="E11074" t="s">
        <v>69</v>
      </c>
      <c r="F11074" t="s">
        <v>35918</v>
      </c>
      <c r="G11074">
        <v>44148.348344907397</v>
      </c>
      <c r="H11074">
        <v>3</v>
      </c>
      <c r="I11074" t="s">
        <v>14895</v>
      </c>
      <c r="J11074" t="s">
        <v>46</v>
      </c>
    </row>
    <row r="11075" spans="1:17" x14ac:dyDescent="0.2">
      <c r="A11075" t="s">
        <v>4374</v>
      </c>
      <c r="B11075" t="s">
        <v>35919</v>
      </c>
      <c r="C11075" t="s">
        <v>35920</v>
      </c>
      <c r="D11075" t="s">
        <v>5536</v>
      </c>
      <c r="E11075" t="s">
        <v>69</v>
      </c>
      <c r="F11075" t="s">
        <v>35921</v>
      </c>
      <c r="G11075">
        <v>44161.595914351798</v>
      </c>
      <c r="H11075">
        <v>3</v>
      </c>
      <c r="I11075" t="s">
        <v>6097</v>
      </c>
      <c r="J11075" t="s">
        <v>4378</v>
      </c>
    </row>
    <row r="11076" spans="1:17" x14ac:dyDescent="0.2">
      <c r="A11076" t="s">
        <v>4374</v>
      </c>
      <c r="B11076" t="s">
        <v>35922</v>
      </c>
      <c r="C11076" t="s">
        <v>35923</v>
      </c>
      <c r="D11076" t="s">
        <v>5536</v>
      </c>
      <c r="E11076" t="s">
        <v>69</v>
      </c>
      <c r="F11076" t="s">
        <v>35924</v>
      </c>
      <c r="G11076">
        <v>44161.596516203703</v>
      </c>
      <c r="H11076">
        <v>3</v>
      </c>
      <c r="I11076" t="s">
        <v>5268</v>
      </c>
      <c r="J11076" t="s">
        <v>4378</v>
      </c>
    </row>
    <row r="11077" spans="1:17" x14ac:dyDescent="0.2">
      <c r="A11077" t="s">
        <v>4374</v>
      </c>
      <c r="B11077" t="s">
        <v>35925</v>
      </c>
      <c r="C11077" t="s">
        <v>35926</v>
      </c>
      <c r="D11077" t="s">
        <v>5536</v>
      </c>
      <c r="E11077" t="s">
        <v>69</v>
      </c>
      <c r="F11077" t="s">
        <v>35927</v>
      </c>
      <c r="G11077">
        <v>44161.596863425897</v>
      </c>
      <c r="H11077">
        <v>3</v>
      </c>
      <c r="I11077" t="s">
        <v>4928</v>
      </c>
      <c r="J11077" t="s">
        <v>4378</v>
      </c>
    </row>
    <row r="11078" spans="1:17" x14ac:dyDescent="0.2">
      <c r="A11078" t="s">
        <v>4374</v>
      </c>
      <c r="B11078" t="s">
        <v>35928</v>
      </c>
      <c r="C11078" t="s">
        <v>35929</v>
      </c>
      <c r="D11078" t="s">
        <v>5536</v>
      </c>
      <c r="E11078" t="s">
        <v>69</v>
      </c>
      <c r="F11078" t="s">
        <v>35930</v>
      </c>
      <c r="G11078">
        <v>44161.597233796303</v>
      </c>
      <c r="H11078">
        <v>3</v>
      </c>
      <c r="I11078" t="s">
        <v>4955</v>
      </c>
      <c r="J11078" t="s">
        <v>4378</v>
      </c>
    </row>
    <row r="11079" spans="1:17" x14ac:dyDescent="0.2">
      <c r="A11079" t="s">
        <v>47</v>
      </c>
      <c r="B11079" t="s">
        <v>35931</v>
      </c>
      <c r="C11079" t="s">
        <v>35932</v>
      </c>
      <c r="D11079" t="s">
        <v>5536</v>
      </c>
      <c r="E11079" t="s">
        <v>69</v>
      </c>
      <c r="F11079" t="s">
        <v>35933</v>
      </c>
      <c r="G11079">
        <v>44161.6231134259</v>
      </c>
      <c r="H11079">
        <v>2</v>
      </c>
      <c r="I11079" t="s">
        <v>4459</v>
      </c>
      <c r="J11079" t="s">
        <v>46</v>
      </c>
    </row>
    <row r="11080" spans="1:17" x14ac:dyDescent="0.2">
      <c r="A11080" t="s">
        <v>4607</v>
      </c>
      <c r="B11080" t="s">
        <v>35934</v>
      </c>
      <c r="C11080" t="s">
        <v>35935</v>
      </c>
      <c r="D11080" t="s">
        <v>5536</v>
      </c>
      <c r="E11080" t="s">
        <v>69</v>
      </c>
      <c r="F11080" t="s">
        <v>35936</v>
      </c>
      <c r="G11080">
        <v>43937.3692592593</v>
      </c>
      <c r="H11080">
        <v>3</v>
      </c>
      <c r="I11080" t="s">
        <v>5085</v>
      </c>
      <c r="J11080" t="s">
        <v>4612</v>
      </c>
    </row>
    <row r="11081" spans="1:17" x14ac:dyDescent="0.2">
      <c r="A11081" t="s">
        <v>3639</v>
      </c>
      <c r="B11081" t="s">
        <v>35937</v>
      </c>
      <c r="C11081" t="s">
        <v>35938</v>
      </c>
      <c r="D11081" t="s">
        <v>4390</v>
      </c>
      <c r="E11081" t="s">
        <v>69</v>
      </c>
      <c r="F11081" t="s">
        <v>35939</v>
      </c>
      <c r="G11081">
        <v>44158.897025462997</v>
      </c>
      <c r="H11081">
        <v>3</v>
      </c>
      <c r="I11081" t="s">
        <v>16325</v>
      </c>
      <c r="J11081" t="s">
        <v>928</v>
      </c>
    </row>
    <row r="11082" spans="1:17" x14ac:dyDescent="0.2">
      <c r="A11082" t="s">
        <v>4879</v>
      </c>
      <c r="B11082" t="s">
        <v>35940</v>
      </c>
      <c r="C11082" t="s">
        <v>35941</v>
      </c>
      <c r="D11082" t="s">
        <v>4390</v>
      </c>
      <c r="E11082" t="s">
        <v>69</v>
      </c>
      <c r="F11082" t="s">
        <v>35942</v>
      </c>
      <c r="G11082">
        <v>44145.857916666697</v>
      </c>
      <c r="H11082">
        <v>3</v>
      </c>
      <c r="I11082" t="s">
        <v>5526</v>
      </c>
      <c r="J11082" t="s">
        <v>35943</v>
      </c>
      <c r="P11082">
        <v>-2.1387335379113201</v>
      </c>
      <c r="Q11082">
        <v>102.815585987067</v>
      </c>
    </row>
    <row r="11083" spans="1:17" x14ac:dyDescent="0.2">
      <c r="A11083" t="s">
        <v>4534</v>
      </c>
      <c r="B11083" t="s">
        <v>35944</v>
      </c>
      <c r="C11083" t="s">
        <v>35945</v>
      </c>
      <c r="D11083" t="s">
        <v>5536</v>
      </c>
      <c r="E11083" t="s">
        <v>69</v>
      </c>
      <c r="F11083" t="s">
        <v>35946</v>
      </c>
      <c r="G11083">
        <v>44142.396608796298</v>
      </c>
      <c r="H11083">
        <v>3</v>
      </c>
      <c r="I11083" t="s">
        <v>4366</v>
      </c>
      <c r="J11083" t="s">
        <v>6502</v>
      </c>
    </row>
    <row r="11084" spans="1:17" x14ac:dyDescent="0.2">
      <c r="A11084" t="s">
        <v>404</v>
      </c>
      <c r="B11084" t="s">
        <v>35947</v>
      </c>
      <c r="C11084" t="s">
        <v>35948</v>
      </c>
      <c r="D11084" t="s">
        <v>4390</v>
      </c>
      <c r="E11084" t="s">
        <v>69</v>
      </c>
      <c r="F11084" t="s">
        <v>35949</v>
      </c>
      <c r="G11084">
        <v>44146.824282407397</v>
      </c>
      <c r="H11084">
        <v>3</v>
      </c>
      <c r="I11084" t="s">
        <v>4832</v>
      </c>
      <c r="J11084" t="s">
        <v>403</v>
      </c>
    </row>
    <row r="11085" spans="1:17" x14ac:dyDescent="0.2">
      <c r="A11085" t="s">
        <v>404</v>
      </c>
      <c r="B11085" t="s">
        <v>35950</v>
      </c>
      <c r="C11085" t="s">
        <v>35951</v>
      </c>
      <c r="D11085" t="s">
        <v>4390</v>
      </c>
      <c r="E11085" t="s">
        <v>69</v>
      </c>
      <c r="F11085" t="s">
        <v>35952</v>
      </c>
      <c r="G11085">
        <v>44146.824282407397</v>
      </c>
      <c r="H11085">
        <v>3</v>
      </c>
      <c r="I11085" t="s">
        <v>5416</v>
      </c>
      <c r="J11085" t="s">
        <v>403</v>
      </c>
    </row>
    <row r="11086" spans="1:17" x14ac:dyDescent="0.2">
      <c r="A11086" t="s">
        <v>4440</v>
      </c>
      <c r="B11086" t="s">
        <v>35953</v>
      </c>
      <c r="C11086" t="s">
        <v>35954</v>
      </c>
      <c r="D11086" t="s">
        <v>5536</v>
      </c>
      <c r="E11086" t="s">
        <v>69</v>
      </c>
      <c r="F11086" t="s">
        <v>35955</v>
      </c>
      <c r="G11086">
        <v>44137.513252314799</v>
      </c>
      <c r="H11086">
        <v>3</v>
      </c>
      <c r="I11086" t="s">
        <v>5168</v>
      </c>
      <c r="J11086" t="s">
        <v>4933</v>
      </c>
    </row>
    <row r="11087" spans="1:17" x14ac:dyDescent="0.2">
      <c r="A11087" t="s">
        <v>3785</v>
      </c>
      <c r="B11087" t="s">
        <v>35956</v>
      </c>
      <c r="C11087" t="s">
        <v>35957</v>
      </c>
      <c r="D11087" t="s">
        <v>4390</v>
      </c>
      <c r="E11087" t="s">
        <v>69</v>
      </c>
      <c r="F11087" t="s">
        <v>35958</v>
      </c>
      <c r="G11087">
        <v>44123.826423611099</v>
      </c>
      <c r="H11087">
        <v>3</v>
      </c>
      <c r="I11087" t="s">
        <v>11373</v>
      </c>
      <c r="J11087" t="s">
        <v>2947</v>
      </c>
    </row>
    <row r="11088" spans="1:17" x14ac:dyDescent="0.2">
      <c r="A11088" t="s">
        <v>182</v>
      </c>
      <c r="B11088" t="s">
        <v>35959</v>
      </c>
      <c r="C11088" t="s">
        <v>35960</v>
      </c>
      <c r="D11088" t="s">
        <v>4390</v>
      </c>
      <c r="E11088" t="s">
        <v>69</v>
      </c>
      <c r="F11088" t="s">
        <v>35961</v>
      </c>
      <c r="G11088">
        <v>44156.624016203699</v>
      </c>
      <c r="H11088">
        <v>3</v>
      </c>
      <c r="I11088" t="s">
        <v>4777</v>
      </c>
      <c r="J11088" t="s">
        <v>5229</v>
      </c>
    </row>
    <row r="11089" spans="1:17" x14ac:dyDescent="0.2">
      <c r="A11089" t="s">
        <v>182</v>
      </c>
      <c r="B11089" t="s">
        <v>35962</v>
      </c>
      <c r="C11089" t="s">
        <v>35963</v>
      </c>
      <c r="D11089" t="s">
        <v>4390</v>
      </c>
      <c r="E11089" t="s">
        <v>69</v>
      </c>
      <c r="F11089" t="s">
        <v>35964</v>
      </c>
      <c r="G11089">
        <v>44156.624016203699</v>
      </c>
      <c r="H11089">
        <v>3</v>
      </c>
      <c r="I11089" t="s">
        <v>11775</v>
      </c>
      <c r="J11089" t="s">
        <v>181</v>
      </c>
    </row>
    <row r="11090" spans="1:17" x14ac:dyDescent="0.2">
      <c r="A11090" t="s">
        <v>47</v>
      </c>
      <c r="B11090" t="s">
        <v>35965</v>
      </c>
      <c r="C11090" t="s">
        <v>35966</v>
      </c>
      <c r="D11090" t="s">
        <v>4390</v>
      </c>
      <c r="E11090" t="s">
        <v>69</v>
      </c>
      <c r="F11090" t="s">
        <v>35967</v>
      </c>
      <c r="G11090">
        <v>44027.847534722197</v>
      </c>
      <c r="H11090">
        <v>3</v>
      </c>
      <c r="I11090" t="s">
        <v>165</v>
      </c>
      <c r="J11090" t="s">
        <v>46</v>
      </c>
    </row>
    <row r="11091" spans="1:17" x14ac:dyDescent="0.2">
      <c r="A11091" t="s">
        <v>4440</v>
      </c>
      <c r="B11091" t="s">
        <v>35968</v>
      </c>
      <c r="C11091" t="s">
        <v>35969</v>
      </c>
      <c r="D11091" t="s">
        <v>4390</v>
      </c>
      <c r="E11091" t="s">
        <v>69</v>
      </c>
      <c r="F11091" t="s">
        <v>35970</v>
      </c>
      <c r="G11091">
        <v>43992.651331018496</v>
      </c>
      <c r="H11091">
        <v>3</v>
      </c>
      <c r="I11091" t="s">
        <v>16329</v>
      </c>
      <c r="J11091" t="s">
        <v>4640</v>
      </c>
    </row>
    <row r="11092" spans="1:17" x14ac:dyDescent="0.2">
      <c r="A11092" t="s">
        <v>4440</v>
      </c>
      <c r="B11092" t="s">
        <v>35971</v>
      </c>
      <c r="C11092" t="s">
        <v>35972</v>
      </c>
      <c r="D11092" t="s">
        <v>4390</v>
      </c>
      <c r="E11092" t="s">
        <v>69</v>
      </c>
      <c r="F11092" t="s">
        <v>35973</v>
      </c>
      <c r="G11092">
        <v>43992.651331018496</v>
      </c>
      <c r="H11092">
        <v>3</v>
      </c>
      <c r="I11092" t="s">
        <v>16333</v>
      </c>
      <c r="J11092" t="s">
        <v>4711</v>
      </c>
    </row>
    <row r="11093" spans="1:17" x14ac:dyDescent="0.2">
      <c r="A11093" t="s">
        <v>4440</v>
      </c>
      <c r="B11093" t="s">
        <v>35974</v>
      </c>
      <c r="C11093" t="s">
        <v>35975</v>
      </c>
      <c r="D11093" t="s">
        <v>4390</v>
      </c>
      <c r="E11093" t="s">
        <v>69</v>
      </c>
      <c r="F11093" t="s">
        <v>35976</v>
      </c>
      <c r="G11093">
        <v>43992.651331018496</v>
      </c>
      <c r="H11093">
        <v>3</v>
      </c>
      <c r="I11093" t="s">
        <v>16337</v>
      </c>
      <c r="J11093" t="s">
        <v>4711</v>
      </c>
    </row>
    <row r="11094" spans="1:17" x14ac:dyDescent="0.2">
      <c r="A11094" t="s">
        <v>4440</v>
      </c>
      <c r="B11094" t="s">
        <v>35977</v>
      </c>
      <c r="C11094" t="s">
        <v>35978</v>
      </c>
      <c r="D11094" t="s">
        <v>4390</v>
      </c>
      <c r="E11094" t="s">
        <v>69</v>
      </c>
      <c r="F11094" t="s">
        <v>35979</v>
      </c>
      <c r="G11094">
        <v>43992.651331018496</v>
      </c>
      <c r="H11094">
        <v>3</v>
      </c>
      <c r="I11094" t="s">
        <v>16341</v>
      </c>
      <c r="J11094" t="s">
        <v>5220</v>
      </c>
    </row>
    <row r="11095" spans="1:17" x14ac:dyDescent="0.2">
      <c r="A11095" t="s">
        <v>4534</v>
      </c>
      <c r="B11095" t="s">
        <v>35980</v>
      </c>
      <c r="C11095" t="s">
        <v>35981</v>
      </c>
      <c r="D11095" t="s">
        <v>5536</v>
      </c>
      <c r="E11095" t="s">
        <v>69</v>
      </c>
      <c r="F11095" t="s">
        <v>35982</v>
      </c>
      <c r="G11095">
        <v>43988.448148148098</v>
      </c>
      <c r="H11095">
        <v>3</v>
      </c>
      <c r="I11095" t="s">
        <v>5372</v>
      </c>
      <c r="J11095" t="s">
        <v>9570</v>
      </c>
      <c r="P11095">
        <v>-3.362368</v>
      </c>
      <c r="Q11095">
        <v>114.918465</v>
      </c>
    </row>
    <row r="11096" spans="1:17" x14ac:dyDescent="0.2">
      <c r="A11096" t="s">
        <v>3639</v>
      </c>
      <c r="B11096" t="s">
        <v>35983</v>
      </c>
      <c r="C11096" t="s">
        <v>35984</v>
      </c>
      <c r="D11096" t="s">
        <v>5536</v>
      </c>
      <c r="E11096" t="s">
        <v>69</v>
      </c>
      <c r="F11096" t="s">
        <v>35985</v>
      </c>
      <c r="G11096">
        <v>44040.593055555597</v>
      </c>
      <c r="H11096">
        <v>3</v>
      </c>
      <c r="I11096" t="s">
        <v>4352</v>
      </c>
      <c r="J11096" t="s">
        <v>928</v>
      </c>
    </row>
    <row r="11097" spans="1:17" x14ac:dyDescent="0.2">
      <c r="A11097" t="s">
        <v>3639</v>
      </c>
      <c r="B11097" t="s">
        <v>35986</v>
      </c>
      <c r="C11097" t="s">
        <v>35987</v>
      </c>
      <c r="D11097" t="s">
        <v>5536</v>
      </c>
      <c r="E11097" t="s">
        <v>69</v>
      </c>
      <c r="F11097" t="s">
        <v>35988</v>
      </c>
      <c r="G11097">
        <v>44040.5937037037</v>
      </c>
      <c r="H11097">
        <v>3</v>
      </c>
      <c r="I11097" t="s">
        <v>4463</v>
      </c>
      <c r="J11097" t="s">
        <v>928</v>
      </c>
    </row>
    <row r="11098" spans="1:17" x14ac:dyDescent="0.2">
      <c r="A11098" t="s">
        <v>3639</v>
      </c>
      <c r="B11098" t="s">
        <v>35989</v>
      </c>
      <c r="C11098" t="s">
        <v>35990</v>
      </c>
      <c r="D11098" t="s">
        <v>5536</v>
      </c>
      <c r="E11098" t="s">
        <v>69</v>
      </c>
      <c r="F11098" t="s">
        <v>35991</v>
      </c>
      <c r="G11098">
        <v>44040.6089236111</v>
      </c>
      <c r="H11098">
        <v>3</v>
      </c>
      <c r="I11098" t="s">
        <v>4800</v>
      </c>
      <c r="J11098" t="s">
        <v>5179</v>
      </c>
    </row>
    <row r="11099" spans="1:17" x14ac:dyDescent="0.2">
      <c r="A11099" t="s">
        <v>4720</v>
      </c>
      <c r="B11099" t="s">
        <v>35992</v>
      </c>
      <c r="C11099" t="s">
        <v>35993</v>
      </c>
      <c r="D11099" t="s">
        <v>5536</v>
      </c>
      <c r="E11099" t="s">
        <v>69</v>
      </c>
      <c r="F11099" t="s">
        <v>35994</v>
      </c>
      <c r="G11099">
        <v>44040.7319907407</v>
      </c>
      <c r="H11099">
        <v>3</v>
      </c>
      <c r="I11099" t="s">
        <v>12514</v>
      </c>
      <c r="J11099" t="s">
        <v>4725</v>
      </c>
    </row>
    <row r="11100" spans="1:17" x14ac:dyDescent="0.2">
      <c r="A11100" t="s">
        <v>47</v>
      </c>
      <c r="B11100" t="s">
        <v>35995</v>
      </c>
      <c r="C11100" t="s">
        <v>35996</v>
      </c>
      <c r="D11100" t="s">
        <v>4390</v>
      </c>
      <c r="E11100" t="s">
        <v>69</v>
      </c>
      <c r="F11100" t="s">
        <v>35997</v>
      </c>
      <c r="G11100">
        <v>44054.652835648099</v>
      </c>
      <c r="H11100">
        <v>3</v>
      </c>
      <c r="I11100" t="s">
        <v>16557</v>
      </c>
      <c r="J11100" t="s">
        <v>46</v>
      </c>
    </row>
    <row r="11101" spans="1:17" x14ac:dyDescent="0.2">
      <c r="A11101" t="s">
        <v>182</v>
      </c>
      <c r="B11101" t="s">
        <v>35998</v>
      </c>
      <c r="C11101" t="s">
        <v>35999</v>
      </c>
      <c r="D11101" t="s">
        <v>4390</v>
      </c>
      <c r="E11101" t="s">
        <v>69</v>
      </c>
      <c r="F11101" t="s">
        <v>31491</v>
      </c>
      <c r="G11101">
        <v>44054.737881944398</v>
      </c>
      <c r="H11101">
        <v>3</v>
      </c>
      <c r="I11101" t="s">
        <v>4972</v>
      </c>
      <c r="J11101" t="s">
        <v>3013</v>
      </c>
    </row>
    <row r="11102" spans="1:17" x14ac:dyDescent="0.2">
      <c r="A11102" t="s">
        <v>182</v>
      </c>
      <c r="B11102" t="s">
        <v>36000</v>
      </c>
      <c r="C11102" t="s">
        <v>36001</v>
      </c>
      <c r="D11102" t="s">
        <v>4390</v>
      </c>
      <c r="E11102" t="s">
        <v>176</v>
      </c>
      <c r="F11102" t="s">
        <v>32023</v>
      </c>
      <c r="G11102">
        <v>44054.739039351902</v>
      </c>
      <c r="H11102">
        <v>3</v>
      </c>
      <c r="I11102" t="s">
        <v>20054</v>
      </c>
      <c r="J11102" t="s">
        <v>6751</v>
      </c>
    </row>
    <row r="11103" spans="1:17" x14ac:dyDescent="0.2">
      <c r="A11103" t="s">
        <v>47</v>
      </c>
      <c r="B11103" t="s">
        <v>36002</v>
      </c>
      <c r="C11103" t="s">
        <v>36003</v>
      </c>
      <c r="D11103" t="s">
        <v>4390</v>
      </c>
      <c r="E11103" t="s">
        <v>69</v>
      </c>
      <c r="F11103" t="s">
        <v>36004</v>
      </c>
      <c r="G11103">
        <v>44054.652835648099</v>
      </c>
      <c r="H11103">
        <v>3</v>
      </c>
      <c r="I11103" t="s">
        <v>5644</v>
      </c>
      <c r="J11103" t="s">
        <v>46</v>
      </c>
    </row>
    <row r="11104" spans="1:17" x14ac:dyDescent="0.2">
      <c r="A11104" t="s">
        <v>312</v>
      </c>
      <c r="B11104" t="s">
        <v>36005</v>
      </c>
      <c r="C11104" t="s">
        <v>36006</v>
      </c>
      <c r="D11104" t="s">
        <v>5536</v>
      </c>
      <c r="E11104" t="s">
        <v>69</v>
      </c>
      <c r="F11104" t="s">
        <v>36007</v>
      </c>
      <c r="G11104">
        <v>44054.627152777801</v>
      </c>
      <c r="H11104">
        <v>3</v>
      </c>
      <c r="I11104" t="s">
        <v>36008</v>
      </c>
      <c r="J11104" t="s">
        <v>14204</v>
      </c>
    </row>
    <row r="11105" spans="1:17" x14ac:dyDescent="0.2">
      <c r="A11105" t="s">
        <v>312</v>
      </c>
      <c r="B11105" t="s">
        <v>36009</v>
      </c>
      <c r="C11105" t="s">
        <v>36010</v>
      </c>
      <c r="D11105" t="s">
        <v>5536</v>
      </c>
      <c r="E11105" t="s">
        <v>69</v>
      </c>
      <c r="F11105" t="s">
        <v>36011</v>
      </c>
      <c r="G11105">
        <v>44054.627152777801</v>
      </c>
      <c r="H11105">
        <v>3</v>
      </c>
      <c r="I11105" t="s">
        <v>36012</v>
      </c>
      <c r="J11105" t="s">
        <v>14204</v>
      </c>
      <c r="P11105">
        <v>-6.5868045999999998</v>
      </c>
      <c r="Q11105">
        <v>106.2912773</v>
      </c>
    </row>
    <row r="11106" spans="1:17" x14ac:dyDescent="0.2">
      <c r="A11106" t="s">
        <v>47</v>
      </c>
      <c r="B11106" t="s">
        <v>36013</v>
      </c>
      <c r="C11106" t="s">
        <v>36014</v>
      </c>
      <c r="D11106" t="s">
        <v>4390</v>
      </c>
      <c r="E11106" t="s">
        <v>69</v>
      </c>
      <c r="F11106" t="s">
        <v>36015</v>
      </c>
      <c r="G11106">
        <v>44069.644120370402</v>
      </c>
      <c r="H11106">
        <v>3</v>
      </c>
      <c r="I11106" t="s">
        <v>4913</v>
      </c>
      <c r="J11106" t="s">
        <v>46</v>
      </c>
    </row>
    <row r="11107" spans="1:17" x14ac:dyDescent="0.2">
      <c r="A11107" t="s">
        <v>1115</v>
      </c>
      <c r="B11107" t="s">
        <v>36016</v>
      </c>
      <c r="C11107" t="s">
        <v>36017</v>
      </c>
      <c r="D11107" t="s">
        <v>5536</v>
      </c>
      <c r="E11107" t="s">
        <v>69</v>
      </c>
      <c r="F11107" t="s">
        <v>5215</v>
      </c>
      <c r="G11107">
        <v>44075.637256944399</v>
      </c>
      <c r="H11107">
        <v>2</v>
      </c>
      <c r="J11107" t="s">
        <v>1500</v>
      </c>
      <c r="P11107">
        <v>-7.5306141000000002</v>
      </c>
      <c r="Q11107">
        <v>109.0210426</v>
      </c>
    </row>
    <row r="11108" spans="1:17" x14ac:dyDescent="0.2">
      <c r="A11108" t="s">
        <v>1115</v>
      </c>
      <c r="B11108" t="s">
        <v>36018</v>
      </c>
      <c r="C11108" t="s">
        <v>36019</v>
      </c>
      <c r="D11108" t="s">
        <v>5536</v>
      </c>
      <c r="E11108" t="s">
        <v>69</v>
      </c>
      <c r="F11108" t="s">
        <v>5215</v>
      </c>
      <c r="G11108">
        <v>44075.637592592597</v>
      </c>
      <c r="H11108">
        <v>2</v>
      </c>
      <c r="J11108" t="s">
        <v>1500</v>
      </c>
      <c r="P11108">
        <v>-7.1285850000000002</v>
      </c>
      <c r="Q11108">
        <v>109.14339</v>
      </c>
    </row>
    <row r="11109" spans="1:17" x14ac:dyDescent="0.2">
      <c r="A11109" t="s">
        <v>1724</v>
      </c>
      <c r="B11109" t="s">
        <v>36020</v>
      </c>
      <c r="C11109" t="s">
        <v>36021</v>
      </c>
      <c r="D11109" t="s">
        <v>4390</v>
      </c>
      <c r="E11109" t="s">
        <v>69</v>
      </c>
      <c r="F11109" t="s">
        <v>36022</v>
      </c>
      <c r="G11109">
        <v>43984.737905092603</v>
      </c>
      <c r="H11109">
        <v>3</v>
      </c>
      <c r="I11109" t="s">
        <v>4611</v>
      </c>
      <c r="J11109" t="s">
        <v>1726</v>
      </c>
    </row>
    <row r="11110" spans="1:17" x14ac:dyDescent="0.2">
      <c r="A11110" t="s">
        <v>3622</v>
      </c>
      <c r="B11110" t="s">
        <v>36023</v>
      </c>
      <c r="C11110" t="s">
        <v>36024</v>
      </c>
      <c r="D11110" t="s">
        <v>5536</v>
      </c>
      <c r="E11110" t="s">
        <v>69</v>
      </c>
      <c r="F11110" t="s">
        <v>36025</v>
      </c>
      <c r="G11110">
        <v>44083.568148148202</v>
      </c>
      <c r="H11110">
        <v>3</v>
      </c>
      <c r="I11110" t="s">
        <v>11396</v>
      </c>
      <c r="J11110" t="s">
        <v>3097</v>
      </c>
    </row>
    <row r="11111" spans="1:17" x14ac:dyDescent="0.2">
      <c r="A11111" t="s">
        <v>4919</v>
      </c>
      <c r="B11111" t="s">
        <v>36026</v>
      </c>
      <c r="C11111" t="s">
        <v>36027</v>
      </c>
      <c r="D11111" t="s">
        <v>5536</v>
      </c>
      <c r="E11111" t="s">
        <v>69</v>
      </c>
      <c r="F11111" t="s">
        <v>36028</v>
      </c>
      <c r="G11111">
        <v>43929.559259259302</v>
      </c>
      <c r="H11111">
        <v>1</v>
      </c>
      <c r="I11111" t="s">
        <v>10130</v>
      </c>
      <c r="J11111" t="s">
        <v>13274</v>
      </c>
    </row>
    <row r="11112" spans="1:17" x14ac:dyDescent="0.2">
      <c r="A11112" t="s">
        <v>3783</v>
      </c>
      <c r="B11112" t="s">
        <v>36029</v>
      </c>
      <c r="C11112" t="s">
        <v>36030</v>
      </c>
      <c r="D11112" t="s">
        <v>5536</v>
      </c>
      <c r="E11112" t="s">
        <v>69</v>
      </c>
      <c r="F11112" t="s">
        <v>36031</v>
      </c>
      <c r="G11112">
        <v>44082.532638888901</v>
      </c>
      <c r="H11112">
        <v>3</v>
      </c>
      <c r="I11112" t="s">
        <v>6021</v>
      </c>
      <c r="J11112" t="s">
        <v>5111</v>
      </c>
    </row>
    <row r="11113" spans="1:17" x14ac:dyDescent="0.2">
      <c r="A11113" t="s">
        <v>1528</v>
      </c>
      <c r="B11113" t="s">
        <v>36032</v>
      </c>
      <c r="C11113" t="s">
        <v>36033</v>
      </c>
      <c r="D11113" t="s">
        <v>4390</v>
      </c>
      <c r="E11113" t="s">
        <v>69</v>
      </c>
      <c r="F11113" t="s">
        <v>36034</v>
      </c>
      <c r="G11113">
        <v>44081.944479166697</v>
      </c>
      <c r="H11113">
        <v>3</v>
      </c>
      <c r="I11113" t="s">
        <v>4488</v>
      </c>
      <c r="J11113" t="s">
        <v>13747</v>
      </c>
    </row>
    <row r="11114" spans="1:17" x14ac:dyDescent="0.2">
      <c r="A11114" t="s">
        <v>5412</v>
      </c>
      <c r="B11114" t="s">
        <v>36035</v>
      </c>
      <c r="C11114" t="s">
        <v>36036</v>
      </c>
      <c r="D11114" t="s">
        <v>4390</v>
      </c>
      <c r="E11114" t="s">
        <v>69</v>
      </c>
      <c r="F11114" t="s">
        <v>36037</v>
      </c>
      <c r="G11114">
        <v>44090.616481481498</v>
      </c>
      <c r="H11114">
        <v>3</v>
      </c>
      <c r="I11114" t="s">
        <v>11853</v>
      </c>
      <c r="J11114" t="s">
        <v>6380</v>
      </c>
    </row>
    <row r="11115" spans="1:17" x14ac:dyDescent="0.2">
      <c r="A11115" t="s">
        <v>3639</v>
      </c>
      <c r="B11115" t="s">
        <v>36038</v>
      </c>
      <c r="C11115" t="s">
        <v>36039</v>
      </c>
      <c r="D11115" t="s">
        <v>4390</v>
      </c>
      <c r="E11115" t="s">
        <v>69</v>
      </c>
      <c r="F11115" t="s">
        <v>36040</v>
      </c>
      <c r="G11115">
        <v>44090.6351041667</v>
      </c>
      <c r="H11115">
        <v>3</v>
      </c>
      <c r="I11115" t="s">
        <v>4897</v>
      </c>
      <c r="J11115" t="s">
        <v>928</v>
      </c>
    </row>
    <row r="11116" spans="1:17" x14ac:dyDescent="0.2">
      <c r="A11116" t="s">
        <v>1800</v>
      </c>
      <c r="B11116" t="s">
        <v>36041</v>
      </c>
      <c r="C11116" t="s">
        <v>36042</v>
      </c>
      <c r="D11116" t="s">
        <v>5536</v>
      </c>
      <c r="E11116" t="s">
        <v>69</v>
      </c>
      <c r="F11116" t="s">
        <v>36043</v>
      </c>
      <c r="G11116">
        <v>44086.367719907401</v>
      </c>
      <c r="H11116">
        <v>3</v>
      </c>
      <c r="I11116" t="s">
        <v>10872</v>
      </c>
      <c r="J11116" t="s">
        <v>2217</v>
      </c>
    </row>
    <row r="11117" spans="1:17" x14ac:dyDescent="0.2">
      <c r="A11117" t="s">
        <v>3783</v>
      </c>
      <c r="B11117" t="s">
        <v>36044</v>
      </c>
      <c r="C11117" t="s">
        <v>36045</v>
      </c>
      <c r="D11117" t="s">
        <v>5536</v>
      </c>
      <c r="E11117" t="s">
        <v>69</v>
      </c>
      <c r="F11117" t="s">
        <v>36046</v>
      </c>
      <c r="G11117">
        <v>44082.532638888901</v>
      </c>
      <c r="H11117">
        <v>3</v>
      </c>
      <c r="I11117" t="s">
        <v>5526</v>
      </c>
      <c r="J11117" t="s">
        <v>5111</v>
      </c>
    </row>
    <row r="11118" spans="1:17" x14ac:dyDescent="0.2">
      <c r="A11118" t="s">
        <v>312</v>
      </c>
      <c r="B11118" t="s">
        <v>36047</v>
      </c>
      <c r="C11118" t="s">
        <v>36048</v>
      </c>
      <c r="D11118" t="s">
        <v>4390</v>
      </c>
      <c r="E11118" t="s">
        <v>69</v>
      </c>
      <c r="F11118" t="s">
        <v>36049</v>
      </c>
      <c r="G11118">
        <v>44061.856539351902</v>
      </c>
      <c r="H11118">
        <v>3</v>
      </c>
      <c r="I11118" t="s">
        <v>7361</v>
      </c>
      <c r="J11118" t="s">
        <v>4450</v>
      </c>
      <c r="P11118">
        <v>-6.9823643999999998</v>
      </c>
      <c r="Q11118">
        <v>110.36759910000001</v>
      </c>
    </row>
    <row r="11119" spans="1:17" x14ac:dyDescent="0.2">
      <c r="A11119" t="s">
        <v>182</v>
      </c>
      <c r="B11119" t="s">
        <v>36050</v>
      </c>
      <c r="C11119" t="s">
        <v>36051</v>
      </c>
      <c r="D11119" t="s">
        <v>5536</v>
      </c>
      <c r="E11119" t="s">
        <v>69</v>
      </c>
      <c r="F11119" t="s">
        <v>36052</v>
      </c>
      <c r="G11119">
        <v>44079.377881944398</v>
      </c>
      <c r="H11119">
        <v>3</v>
      </c>
      <c r="I11119" t="s">
        <v>22570</v>
      </c>
      <c r="J11119" t="s">
        <v>5229</v>
      </c>
    </row>
    <row r="11120" spans="1:17" x14ac:dyDescent="0.2">
      <c r="A11120" t="s">
        <v>342</v>
      </c>
      <c r="B11120" t="s">
        <v>36053</v>
      </c>
      <c r="C11120" t="s">
        <v>36054</v>
      </c>
      <c r="D11120" t="s">
        <v>5536</v>
      </c>
      <c r="E11120" t="s">
        <v>69</v>
      </c>
      <c r="F11120" t="s">
        <v>36055</v>
      </c>
      <c r="G11120">
        <v>44100.480555555601</v>
      </c>
      <c r="H11120">
        <v>3</v>
      </c>
      <c r="I11120" t="s">
        <v>4498</v>
      </c>
      <c r="J11120" t="s">
        <v>341</v>
      </c>
    </row>
    <row r="11121" spans="1:17" x14ac:dyDescent="0.2">
      <c r="A11121" t="s">
        <v>5808</v>
      </c>
      <c r="B11121" t="s">
        <v>36056</v>
      </c>
      <c r="C11121" t="s">
        <v>36057</v>
      </c>
      <c r="D11121" t="s">
        <v>5536</v>
      </c>
      <c r="E11121" t="s">
        <v>69</v>
      </c>
      <c r="F11121" t="s">
        <v>36058</v>
      </c>
      <c r="G11121">
        <v>44104.685474537</v>
      </c>
      <c r="H11121">
        <v>3</v>
      </c>
      <c r="I11121" t="s">
        <v>5263</v>
      </c>
      <c r="J11121" t="s">
        <v>35552</v>
      </c>
    </row>
    <row r="11122" spans="1:17" x14ac:dyDescent="0.2">
      <c r="A11122" t="s">
        <v>1115</v>
      </c>
      <c r="B11122" t="s">
        <v>36059</v>
      </c>
      <c r="C11122" t="s">
        <v>36060</v>
      </c>
      <c r="D11122" t="s">
        <v>5536</v>
      </c>
      <c r="E11122" t="s">
        <v>69</v>
      </c>
      <c r="F11122" t="s">
        <v>5215</v>
      </c>
      <c r="G11122">
        <v>44104.701527777797</v>
      </c>
      <c r="H11122">
        <v>2</v>
      </c>
      <c r="J11122" t="s">
        <v>1393</v>
      </c>
      <c r="P11122">
        <v>-7.0822039999999999</v>
      </c>
      <c r="Q11122">
        <v>109.14992820000001</v>
      </c>
    </row>
    <row r="11123" spans="1:17" x14ac:dyDescent="0.2">
      <c r="A11123" t="s">
        <v>3790</v>
      </c>
      <c r="B11123" t="s">
        <v>36061</v>
      </c>
      <c r="C11123" t="s">
        <v>36062</v>
      </c>
      <c r="D11123" t="s">
        <v>5536</v>
      </c>
      <c r="E11123" t="s">
        <v>69</v>
      </c>
      <c r="F11123" t="s">
        <v>36063</v>
      </c>
      <c r="G11123">
        <v>44033.438460648104</v>
      </c>
      <c r="H11123">
        <v>3</v>
      </c>
      <c r="I11123" t="s">
        <v>5518</v>
      </c>
      <c r="J11123" t="s">
        <v>593</v>
      </c>
    </row>
    <row r="11124" spans="1:17" x14ac:dyDescent="0.2">
      <c r="A11124" t="s">
        <v>262</v>
      </c>
      <c r="B11124" t="s">
        <v>36064</v>
      </c>
      <c r="C11124" t="s">
        <v>36065</v>
      </c>
      <c r="D11124" t="s">
        <v>5536</v>
      </c>
      <c r="E11124" t="s">
        <v>69</v>
      </c>
      <c r="F11124" t="s">
        <v>36066</v>
      </c>
      <c r="G11124">
        <v>44042.497002314798</v>
      </c>
      <c r="H11124">
        <v>3</v>
      </c>
      <c r="I11124" t="s">
        <v>16349</v>
      </c>
      <c r="J11124" t="s">
        <v>261</v>
      </c>
    </row>
    <row r="11125" spans="1:17" x14ac:dyDescent="0.2">
      <c r="A11125" t="s">
        <v>5412</v>
      </c>
      <c r="B11125" t="s">
        <v>36067</v>
      </c>
      <c r="C11125" t="s">
        <v>36068</v>
      </c>
      <c r="D11125" t="s">
        <v>4390</v>
      </c>
      <c r="E11125" t="s">
        <v>69</v>
      </c>
      <c r="F11125" t="s">
        <v>36069</v>
      </c>
      <c r="G11125">
        <v>44090.616481481498</v>
      </c>
      <c r="H11125">
        <v>3</v>
      </c>
      <c r="I11125" t="s">
        <v>12588</v>
      </c>
      <c r="J11125" t="s">
        <v>6380</v>
      </c>
    </row>
    <row r="11126" spans="1:17" x14ac:dyDescent="0.2">
      <c r="A11126" t="s">
        <v>262</v>
      </c>
      <c r="B11126" t="s">
        <v>36070</v>
      </c>
      <c r="C11126" t="s">
        <v>36071</v>
      </c>
      <c r="D11126" t="s">
        <v>4390</v>
      </c>
      <c r="E11126" t="s">
        <v>69</v>
      </c>
      <c r="F11126" t="s">
        <v>36072</v>
      </c>
      <c r="G11126">
        <v>44107.619872685202</v>
      </c>
      <c r="H11126">
        <v>3</v>
      </c>
      <c r="I11126" t="s">
        <v>10320</v>
      </c>
      <c r="J11126" t="s">
        <v>4090</v>
      </c>
    </row>
    <row r="11127" spans="1:17" x14ac:dyDescent="0.2">
      <c r="A11127" t="s">
        <v>3785</v>
      </c>
      <c r="B11127" t="s">
        <v>36073</v>
      </c>
      <c r="C11127" t="s">
        <v>36074</v>
      </c>
      <c r="D11127" t="s">
        <v>4390</v>
      </c>
      <c r="E11127" t="s">
        <v>69</v>
      </c>
      <c r="F11127" t="s">
        <v>36075</v>
      </c>
      <c r="G11127">
        <v>44123.826423611099</v>
      </c>
      <c r="H11127">
        <v>3</v>
      </c>
      <c r="I11127" t="s">
        <v>5336</v>
      </c>
      <c r="J11127" t="s">
        <v>14585</v>
      </c>
    </row>
    <row r="11128" spans="1:17" x14ac:dyDescent="0.2">
      <c r="A11128" t="s">
        <v>4842</v>
      </c>
      <c r="B11128" t="s">
        <v>36076</v>
      </c>
      <c r="C11128" t="s">
        <v>36077</v>
      </c>
      <c r="D11128" t="s">
        <v>4390</v>
      </c>
      <c r="E11128" t="s">
        <v>69</v>
      </c>
      <c r="F11128" t="s">
        <v>36078</v>
      </c>
      <c r="G11128">
        <v>43936.6974305556</v>
      </c>
      <c r="H11128">
        <v>3</v>
      </c>
      <c r="I11128" t="s">
        <v>5416</v>
      </c>
      <c r="J11128" t="s">
        <v>4847</v>
      </c>
    </row>
    <row r="11129" spans="1:17" x14ac:dyDescent="0.2">
      <c r="A11129" t="s">
        <v>4430</v>
      </c>
      <c r="B11129" t="s">
        <v>36079</v>
      </c>
      <c r="C11129" t="s">
        <v>36080</v>
      </c>
      <c r="D11129" t="s">
        <v>4390</v>
      </c>
      <c r="E11129" t="s">
        <v>69</v>
      </c>
      <c r="F11129" t="s">
        <v>36081</v>
      </c>
      <c r="G11129">
        <v>44047.871539351901</v>
      </c>
      <c r="H11129">
        <v>3</v>
      </c>
      <c r="I11129" t="s">
        <v>4734</v>
      </c>
      <c r="J11129" t="s">
        <v>5396</v>
      </c>
    </row>
    <row r="11130" spans="1:17" x14ac:dyDescent="0.2">
      <c r="A11130" t="s">
        <v>404</v>
      </c>
      <c r="B11130" t="s">
        <v>36082</v>
      </c>
      <c r="C11130" t="s">
        <v>36083</v>
      </c>
      <c r="D11130" t="s">
        <v>5536</v>
      </c>
      <c r="E11130" t="s">
        <v>69</v>
      </c>
      <c r="F11130" t="s">
        <v>36084</v>
      </c>
      <c r="G11130">
        <v>44039.5390162037</v>
      </c>
      <c r="H11130">
        <v>3</v>
      </c>
      <c r="I11130" t="s">
        <v>5062</v>
      </c>
      <c r="J11130" t="s">
        <v>403</v>
      </c>
    </row>
    <row r="11131" spans="1:17" x14ac:dyDescent="0.2">
      <c r="A11131" t="s">
        <v>1528</v>
      </c>
      <c r="B11131" t="s">
        <v>36085</v>
      </c>
      <c r="C11131" t="s">
        <v>36086</v>
      </c>
      <c r="D11131" t="s">
        <v>4390</v>
      </c>
      <c r="E11131" t="s">
        <v>69</v>
      </c>
      <c r="F11131" t="s">
        <v>36087</v>
      </c>
      <c r="G11131">
        <v>44081.944479166697</v>
      </c>
      <c r="H11131">
        <v>3</v>
      </c>
      <c r="I11131" t="s">
        <v>5237</v>
      </c>
      <c r="J11131" t="s">
        <v>13747</v>
      </c>
    </row>
    <row r="11132" spans="1:17" x14ac:dyDescent="0.2">
      <c r="A11132" t="s">
        <v>4440</v>
      </c>
      <c r="B11132" t="s">
        <v>36088</v>
      </c>
      <c r="C11132" t="s">
        <v>36089</v>
      </c>
      <c r="D11132" t="s">
        <v>5536</v>
      </c>
      <c r="E11132" t="s">
        <v>69</v>
      </c>
      <c r="F11132" t="s">
        <v>36090</v>
      </c>
      <c r="G11132">
        <v>44137.513252314799</v>
      </c>
      <c r="H11132">
        <v>3</v>
      </c>
      <c r="I11132" t="s">
        <v>5224</v>
      </c>
      <c r="J11132" t="s">
        <v>4933</v>
      </c>
    </row>
    <row r="11133" spans="1:17" x14ac:dyDescent="0.2">
      <c r="A11133" t="s">
        <v>621</v>
      </c>
      <c r="B11133" t="s">
        <v>36091</v>
      </c>
      <c r="C11133" t="s">
        <v>36092</v>
      </c>
      <c r="D11133" t="s">
        <v>4390</v>
      </c>
      <c r="E11133" t="s">
        <v>69</v>
      </c>
      <c r="F11133" t="s">
        <v>36093</v>
      </c>
      <c r="G11133">
        <v>44137.7100810185</v>
      </c>
      <c r="H11133">
        <v>3</v>
      </c>
      <c r="I11133" t="s">
        <v>7580</v>
      </c>
      <c r="J11133" t="s">
        <v>620</v>
      </c>
    </row>
    <row r="11134" spans="1:17" x14ac:dyDescent="0.2">
      <c r="A11134" t="s">
        <v>4440</v>
      </c>
      <c r="B11134" t="s">
        <v>36094</v>
      </c>
      <c r="C11134" t="s">
        <v>36095</v>
      </c>
      <c r="D11134" t="s">
        <v>5536</v>
      </c>
      <c r="E11134" t="s">
        <v>69</v>
      </c>
      <c r="F11134" t="s">
        <v>36096</v>
      </c>
      <c r="G11134">
        <v>44137.513252314799</v>
      </c>
      <c r="H11134">
        <v>3</v>
      </c>
      <c r="I11134" t="s">
        <v>5042</v>
      </c>
      <c r="J11134" t="s">
        <v>5220</v>
      </c>
    </row>
    <row r="11135" spans="1:17" x14ac:dyDescent="0.2">
      <c r="A11135" t="s">
        <v>4440</v>
      </c>
      <c r="B11135" t="s">
        <v>36097</v>
      </c>
      <c r="C11135" t="s">
        <v>36098</v>
      </c>
      <c r="D11135" t="s">
        <v>5536</v>
      </c>
      <c r="E11135" t="s">
        <v>69</v>
      </c>
      <c r="F11135" t="s">
        <v>36099</v>
      </c>
      <c r="G11135">
        <v>44137.513252314799</v>
      </c>
      <c r="H11135">
        <v>3</v>
      </c>
      <c r="I11135" t="s">
        <v>4724</v>
      </c>
      <c r="J11135" t="s">
        <v>5220</v>
      </c>
    </row>
    <row r="11136" spans="1:17" x14ac:dyDescent="0.2">
      <c r="A11136" t="s">
        <v>4430</v>
      </c>
      <c r="B11136" t="s">
        <v>36100</v>
      </c>
      <c r="C11136" t="s">
        <v>36101</v>
      </c>
      <c r="D11136" t="s">
        <v>4390</v>
      </c>
      <c r="E11136" t="s">
        <v>69</v>
      </c>
      <c r="F11136" t="s">
        <v>36102</v>
      </c>
      <c r="G11136">
        <v>44145.7414699074</v>
      </c>
      <c r="H11136">
        <v>3</v>
      </c>
      <c r="I11136" t="s">
        <v>16614</v>
      </c>
      <c r="J11136" t="s">
        <v>5597</v>
      </c>
    </row>
    <row r="11137" spans="1:17" x14ac:dyDescent="0.2">
      <c r="A11137" t="s">
        <v>4430</v>
      </c>
      <c r="B11137" t="s">
        <v>36103</v>
      </c>
      <c r="C11137" t="s">
        <v>36104</v>
      </c>
      <c r="D11137" t="s">
        <v>4390</v>
      </c>
      <c r="E11137" t="s">
        <v>69</v>
      </c>
      <c r="F11137" t="s">
        <v>36105</v>
      </c>
      <c r="G11137">
        <v>44145.743055555598</v>
      </c>
      <c r="H11137">
        <v>3</v>
      </c>
      <c r="I11137" t="s">
        <v>16443</v>
      </c>
      <c r="J11137" t="s">
        <v>5597</v>
      </c>
    </row>
    <row r="11138" spans="1:17" x14ac:dyDescent="0.2">
      <c r="A11138" t="s">
        <v>4879</v>
      </c>
      <c r="B11138" t="s">
        <v>36106</v>
      </c>
      <c r="C11138" t="s">
        <v>36107</v>
      </c>
      <c r="D11138" t="s">
        <v>4390</v>
      </c>
      <c r="E11138" t="s">
        <v>69</v>
      </c>
      <c r="F11138" t="s">
        <v>36108</v>
      </c>
      <c r="G11138">
        <v>44145.839687500003</v>
      </c>
      <c r="H11138">
        <v>3</v>
      </c>
      <c r="I11138" t="s">
        <v>10130</v>
      </c>
      <c r="J11138" t="s">
        <v>11246</v>
      </c>
      <c r="P11138">
        <v>-1.72140369036153</v>
      </c>
      <c r="Q11138">
        <v>103.13064065221501</v>
      </c>
    </row>
    <row r="11139" spans="1:17" x14ac:dyDescent="0.2">
      <c r="A11139" t="s">
        <v>4879</v>
      </c>
      <c r="B11139" t="s">
        <v>36109</v>
      </c>
      <c r="C11139" t="s">
        <v>36110</v>
      </c>
      <c r="D11139" t="s">
        <v>4390</v>
      </c>
      <c r="E11139" t="s">
        <v>69</v>
      </c>
      <c r="F11139" t="s">
        <v>36111</v>
      </c>
      <c r="G11139">
        <v>44145.857916666697</v>
      </c>
      <c r="H11139">
        <v>3</v>
      </c>
      <c r="I11139" t="s">
        <v>6021</v>
      </c>
      <c r="J11139" t="s">
        <v>36112</v>
      </c>
      <c r="P11139">
        <v>-1.72140369036153</v>
      </c>
      <c r="Q11139">
        <v>103.13064065221501</v>
      </c>
    </row>
    <row r="11140" spans="1:17" x14ac:dyDescent="0.2">
      <c r="A11140" t="s">
        <v>3608</v>
      </c>
      <c r="B11140" t="s">
        <v>36113</v>
      </c>
      <c r="C11140" t="s">
        <v>36114</v>
      </c>
      <c r="D11140" t="s">
        <v>4390</v>
      </c>
      <c r="E11140" t="s">
        <v>69</v>
      </c>
      <c r="F11140" t="s">
        <v>22708</v>
      </c>
      <c r="G11140">
        <v>43839.627175925903</v>
      </c>
      <c r="H11140">
        <v>3</v>
      </c>
      <c r="I11140" t="s">
        <v>8912</v>
      </c>
      <c r="J11140" t="s">
        <v>2223</v>
      </c>
    </row>
    <row r="11141" spans="1:17" x14ac:dyDescent="0.2">
      <c r="A11141" t="s">
        <v>3608</v>
      </c>
      <c r="B11141" t="s">
        <v>36115</v>
      </c>
      <c r="C11141" t="s">
        <v>36116</v>
      </c>
      <c r="D11141" t="s">
        <v>4390</v>
      </c>
      <c r="E11141" t="s">
        <v>69</v>
      </c>
      <c r="F11141" t="s">
        <v>22711</v>
      </c>
      <c r="G11141">
        <v>43839.627175925903</v>
      </c>
      <c r="H11141">
        <v>3</v>
      </c>
      <c r="I11141" t="s">
        <v>11621</v>
      </c>
      <c r="J11141" t="s">
        <v>2223</v>
      </c>
    </row>
    <row r="11142" spans="1:17" x14ac:dyDescent="0.2">
      <c r="A11142" t="s">
        <v>3608</v>
      </c>
      <c r="B11142" t="s">
        <v>36117</v>
      </c>
      <c r="C11142" t="s">
        <v>36118</v>
      </c>
      <c r="D11142" t="s">
        <v>4390</v>
      </c>
      <c r="E11142" t="s">
        <v>69</v>
      </c>
      <c r="F11142" t="s">
        <v>22714</v>
      </c>
      <c r="G11142">
        <v>43839.627175925903</v>
      </c>
      <c r="H11142">
        <v>3</v>
      </c>
      <c r="I11142" t="s">
        <v>10144</v>
      </c>
      <c r="J11142" t="s">
        <v>2223</v>
      </c>
    </row>
    <row r="11143" spans="1:17" x14ac:dyDescent="0.2">
      <c r="A11143" t="s">
        <v>4374</v>
      </c>
      <c r="B11143" t="s">
        <v>36119</v>
      </c>
      <c r="C11143" t="s">
        <v>36120</v>
      </c>
      <c r="D11143" t="s">
        <v>5536</v>
      </c>
      <c r="E11143" t="s">
        <v>69</v>
      </c>
      <c r="F11143" t="s">
        <v>36121</v>
      </c>
      <c r="G11143">
        <v>44151.339375000003</v>
      </c>
      <c r="H11143">
        <v>3</v>
      </c>
      <c r="I11143" t="s">
        <v>10011</v>
      </c>
      <c r="J11143" t="s">
        <v>4378</v>
      </c>
    </row>
    <row r="11144" spans="1:17" x14ac:dyDescent="0.2">
      <c r="A11144" t="s">
        <v>3790</v>
      </c>
      <c r="B11144" t="s">
        <v>36122</v>
      </c>
      <c r="C11144" t="s">
        <v>36123</v>
      </c>
      <c r="D11144" t="s">
        <v>5536</v>
      </c>
      <c r="E11144" t="s">
        <v>69</v>
      </c>
      <c r="F11144" t="s">
        <v>36124</v>
      </c>
      <c r="G11144">
        <v>44033.438460648104</v>
      </c>
      <c r="H11144">
        <v>3</v>
      </c>
      <c r="I11144" t="s">
        <v>5928</v>
      </c>
      <c r="J11144" t="s">
        <v>6116</v>
      </c>
    </row>
    <row r="11145" spans="1:17" x14ac:dyDescent="0.2">
      <c r="A11145" t="s">
        <v>4471</v>
      </c>
      <c r="B11145" t="s">
        <v>36125</v>
      </c>
      <c r="C11145" t="s">
        <v>36126</v>
      </c>
      <c r="D11145" t="s">
        <v>4390</v>
      </c>
      <c r="E11145" t="s">
        <v>69</v>
      </c>
      <c r="F11145" t="s">
        <v>36127</v>
      </c>
      <c r="G11145">
        <v>43943.600995370398</v>
      </c>
      <c r="H11145">
        <v>3</v>
      </c>
      <c r="I11145" t="s">
        <v>5585</v>
      </c>
      <c r="J11145" t="s">
        <v>4476</v>
      </c>
    </row>
    <row r="11146" spans="1:17" x14ac:dyDescent="0.2">
      <c r="A11146" t="s">
        <v>312</v>
      </c>
      <c r="B11146" t="s">
        <v>36128</v>
      </c>
      <c r="C11146" t="s">
        <v>36129</v>
      </c>
      <c r="D11146" t="s">
        <v>4390</v>
      </c>
      <c r="E11146" t="s">
        <v>69</v>
      </c>
      <c r="F11146" t="s">
        <v>36130</v>
      </c>
      <c r="G11146">
        <v>44100.655902777798</v>
      </c>
      <c r="H11146">
        <v>3</v>
      </c>
      <c r="I11146" t="s">
        <v>5985</v>
      </c>
      <c r="J11146" t="s">
        <v>8832</v>
      </c>
    </row>
    <row r="11147" spans="1:17" x14ac:dyDescent="0.2">
      <c r="A11147" t="s">
        <v>4534</v>
      </c>
      <c r="B11147" t="s">
        <v>36131</v>
      </c>
      <c r="C11147" t="s">
        <v>36132</v>
      </c>
      <c r="D11147" t="s">
        <v>5536</v>
      </c>
      <c r="E11147" t="s">
        <v>176</v>
      </c>
      <c r="F11147" t="s">
        <v>36133</v>
      </c>
      <c r="G11147">
        <v>44142.396608796298</v>
      </c>
      <c r="H11147">
        <v>3</v>
      </c>
      <c r="I11147" t="s">
        <v>4859</v>
      </c>
      <c r="J11147" t="s">
        <v>4888</v>
      </c>
    </row>
    <row r="11148" spans="1:17" x14ac:dyDescent="0.2">
      <c r="A11148" t="s">
        <v>4534</v>
      </c>
      <c r="B11148" t="s">
        <v>36134</v>
      </c>
      <c r="C11148" t="s">
        <v>36135</v>
      </c>
      <c r="D11148" t="s">
        <v>5536</v>
      </c>
      <c r="E11148" t="s">
        <v>69</v>
      </c>
      <c r="F11148" t="s">
        <v>36136</v>
      </c>
      <c r="G11148">
        <v>44142.396608796298</v>
      </c>
      <c r="H11148">
        <v>3</v>
      </c>
      <c r="I11148" t="s">
        <v>4867</v>
      </c>
      <c r="J11148" t="s">
        <v>6502</v>
      </c>
    </row>
    <row r="11149" spans="1:17" x14ac:dyDescent="0.2">
      <c r="A11149" t="s">
        <v>4720</v>
      </c>
      <c r="B11149" t="s">
        <v>36137</v>
      </c>
      <c r="C11149" t="s">
        <v>36138</v>
      </c>
      <c r="D11149" t="s">
        <v>5536</v>
      </c>
      <c r="E11149" t="s">
        <v>69</v>
      </c>
      <c r="F11149" t="s">
        <v>36139</v>
      </c>
      <c r="G11149">
        <v>44072.379895833299</v>
      </c>
      <c r="H11149">
        <v>3</v>
      </c>
      <c r="I11149" t="s">
        <v>5353</v>
      </c>
      <c r="J11149" t="s">
        <v>4725</v>
      </c>
    </row>
    <row r="11150" spans="1:17" x14ac:dyDescent="0.2">
      <c r="A11150" t="s">
        <v>182</v>
      </c>
      <c r="B11150" t="s">
        <v>36140</v>
      </c>
      <c r="C11150" t="s">
        <v>36141</v>
      </c>
      <c r="D11150" t="s">
        <v>4390</v>
      </c>
      <c r="E11150" t="s">
        <v>69</v>
      </c>
      <c r="F11150" t="s">
        <v>36142</v>
      </c>
      <c r="G11150">
        <v>44156.624016203699</v>
      </c>
      <c r="H11150">
        <v>3</v>
      </c>
      <c r="I11150" t="s">
        <v>22786</v>
      </c>
      <c r="J11150" t="s">
        <v>5229</v>
      </c>
    </row>
    <row r="11151" spans="1:17" x14ac:dyDescent="0.2">
      <c r="A11151" t="s">
        <v>673</v>
      </c>
      <c r="B11151" t="s">
        <v>36143</v>
      </c>
      <c r="C11151" t="s">
        <v>36144</v>
      </c>
      <c r="D11151" t="s">
        <v>4390</v>
      </c>
      <c r="E11151" t="s">
        <v>69</v>
      </c>
      <c r="F11151" t="s">
        <v>33021</v>
      </c>
      <c r="G11151">
        <v>44050.933020833298</v>
      </c>
      <c r="H11151">
        <v>3</v>
      </c>
      <c r="I11151" t="s">
        <v>3526</v>
      </c>
      <c r="J11151" t="s">
        <v>12301</v>
      </c>
    </row>
    <row r="11152" spans="1:17" x14ac:dyDescent="0.2">
      <c r="A11152" t="s">
        <v>673</v>
      </c>
      <c r="B11152" t="s">
        <v>36145</v>
      </c>
      <c r="C11152" t="s">
        <v>36146</v>
      </c>
      <c r="D11152" t="s">
        <v>4390</v>
      </c>
      <c r="E11152" t="s">
        <v>69</v>
      </c>
      <c r="F11152" t="s">
        <v>33024</v>
      </c>
      <c r="G11152">
        <v>44050.933020833298</v>
      </c>
      <c r="H11152">
        <v>3</v>
      </c>
      <c r="I11152" t="s">
        <v>5190</v>
      </c>
      <c r="J11152" t="s">
        <v>9585</v>
      </c>
    </row>
    <row r="11153" spans="1:17" x14ac:dyDescent="0.2">
      <c r="A11153" t="s">
        <v>312</v>
      </c>
      <c r="B11153" t="s">
        <v>36147</v>
      </c>
      <c r="C11153" t="s">
        <v>36148</v>
      </c>
      <c r="D11153" t="s">
        <v>4390</v>
      </c>
      <c r="E11153" t="s">
        <v>69</v>
      </c>
      <c r="F11153" t="s">
        <v>36149</v>
      </c>
      <c r="G11153">
        <v>44100.655902777798</v>
      </c>
      <c r="H11153">
        <v>3</v>
      </c>
      <c r="I11153" t="s">
        <v>5123</v>
      </c>
      <c r="J11153" t="s">
        <v>5661</v>
      </c>
    </row>
    <row r="11154" spans="1:17" x14ac:dyDescent="0.2">
      <c r="A11154" t="s">
        <v>182</v>
      </c>
      <c r="B11154" t="s">
        <v>36150</v>
      </c>
      <c r="C11154" t="s">
        <v>36151</v>
      </c>
      <c r="D11154" t="s">
        <v>4390</v>
      </c>
      <c r="E11154" t="s">
        <v>69</v>
      </c>
      <c r="F11154" t="s">
        <v>36152</v>
      </c>
      <c r="G11154">
        <v>44156.624016203699</v>
      </c>
      <c r="H11154">
        <v>3</v>
      </c>
      <c r="I11154" t="s">
        <v>22790</v>
      </c>
      <c r="J11154" t="s">
        <v>3013</v>
      </c>
    </row>
    <row r="11155" spans="1:17" x14ac:dyDescent="0.2">
      <c r="A11155" t="s">
        <v>673</v>
      </c>
      <c r="B11155" t="s">
        <v>36153</v>
      </c>
      <c r="C11155" t="s">
        <v>36154</v>
      </c>
      <c r="D11155" t="s">
        <v>4390</v>
      </c>
      <c r="E11155" t="s">
        <v>69</v>
      </c>
      <c r="F11155" t="s">
        <v>32297</v>
      </c>
      <c r="G11155">
        <v>44050.933020833298</v>
      </c>
      <c r="H11155">
        <v>3</v>
      </c>
      <c r="I11155" t="s">
        <v>5119</v>
      </c>
      <c r="J11155" t="s">
        <v>8353</v>
      </c>
    </row>
    <row r="11156" spans="1:17" x14ac:dyDescent="0.2">
      <c r="A11156" t="s">
        <v>673</v>
      </c>
      <c r="B11156" t="s">
        <v>36155</v>
      </c>
      <c r="C11156" t="s">
        <v>36156</v>
      </c>
      <c r="D11156" t="s">
        <v>4390</v>
      </c>
      <c r="E11156" t="s">
        <v>176</v>
      </c>
      <c r="F11156" t="s">
        <v>32300</v>
      </c>
      <c r="G11156">
        <v>44050.933020833298</v>
      </c>
      <c r="H11156">
        <v>3</v>
      </c>
      <c r="I11156" t="s">
        <v>5319</v>
      </c>
      <c r="J11156" t="s">
        <v>4415</v>
      </c>
    </row>
    <row r="11157" spans="1:17" x14ac:dyDescent="0.2">
      <c r="A11157" t="s">
        <v>673</v>
      </c>
      <c r="B11157" t="s">
        <v>36157</v>
      </c>
      <c r="C11157" t="s">
        <v>36158</v>
      </c>
      <c r="D11157" t="s">
        <v>4390</v>
      </c>
      <c r="E11157" t="s">
        <v>69</v>
      </c>
      <c r="F11157" t="s">
        <v>31503</v>
      </c>
      <c r="G11157">
        <v>44050.933020833298</v>
      </c>
      <c r="H11157">
        <v>3</v>
      </c>
      <c r="I11157" t="s">
        <v>5323</v>
      </c>
      <c r="J11157" t="s">
        <v>4415</v>
      </c>
    </row>
    <row r="11158" spans="1:17" x14ac:dyDescent="0.2">
      <c r="A11158" t="s">
        <v>673</v>
      </c>
      <c r="B11158" t="s">
        <v>36159</v>
      </c>
      <c r="C11158" t="s">
        <v>36160</v>
      </c>
      <c r="D11158" t="s">
        <v>4390</v>
      </c>
      <c r="E11158" t="s">
        <v>69</v>
      </c>
      <c r="F11158" t="s">
        <v>32837</v>
      </c>
      <c r="G11158">
        <v>44050.933020833298</v>
      </c>
      <c r="H11158">
        <v>3</v>
      </c>
      <c r="I11158" t="s">
        <v>4444</v>
      </c>
      <c r="J11158" t="s">
        <v>9585</v>
      </c>
    </row>
    <row r="11159" spans="1:17" x14ac:dyDescent="0.2">
      <c r="A11159" t="s">
        <v>3603</v>
      </c>
      <c r="B11159" t="s">
        <v>36161</v>
      </c>
      <c r="C11159" t="s">
        <v>36162</v>
      </c>
      <c r="D11159" t="s">
        <v>5536</v>
      </c>
      <c r="E11159" t="s">
        <v>69</v>
      </c>
      <c r="F11159" t="s">
        <v>36163</v>
      </c>
      <c r="G11159">
        <v>44137.616053240701</v>
      </c>
      <c r="H11159">
        <v>3</v>
      </c>
      <c r="I11159" t="s">
        <v>12592</v>
      </c>
      <c r="J11159" t="s">
        <v>36164</v>
      </c>
      <c r="P11159">
        <v>-3.4114475999999998</v>
      </c>
      <c r="Q11159">
        <v>119.2917417</v>
      </c>
    </row>
    <row r="11160" spans="1:17" x14ac:dyDescent="0.2">
      <c r="A11160" t="s">
        <v>47</v>
      </c>
      <c r="B11160" t="s">
        <v>36165</v>
      </c>
      <c r="C11160" t="s">
        <v>36166</v>
      </c>
      <c r="D11160" t="s">
        <v>4390</v>
      </c>
      <c r="E11160" t="s">
        <v>69</v>
      </c>
      <c r="F11160" t="s">
        <v>36167</v>
      </c>
      <c r="G11160">
        <v>44167.702974537002</v>
      </c>
      <c r="H11160">
        <v>3</v>
      </c>
      <c r="I11160" t="s">
        <v>5807</v>
      </c>
      <c r="J11160" t="s">
        <v>46</v>
      </c>
    </row>
    <row r="11161" spans="1:17" x14ac:dyDescent="0.2">
      <c r="A11161" t="s">
        <v>47</v>
      </c>
      <c r="B11161" t="s">
        <v>36168</v>
      </c>
      <c r="C11161" t="s">
        <v>36169</v>
      </c>
      <c r="D11161" t="s">
        <v>4390</v>
      </c>
      <c r="E11161" t="s">
        <v>69</v>
      </c>
      <c r="F11161" t="s">
        <v>36170</v>
      </c>
      <c r="G11161">
        <v>44167.703784722202</v>
      </c>
      <c r="H11161">
        <v>3</v>
      </c>
      <c r="I11161" t="s">
        <v>6057</v>
      </c>
      <c r="J11161" t="s">
        <v>46</v>
      </c>
    </row>
    <row r="11162" spans="1:17" x14ac:dyDescent="0.2">
      <c r="A11162" t="s">
        <v>47</v>
      </c>
      <c r="B11162" t="s">
        <v>1860</v>
      </c>
      <c r="C11162" t="s">
        <v>36171</v>
      </c>
      <c r="D11162" t="s">
        <v>4390</v>
      </c>
      <c r="E11162" t="s">
        <v>69</v>
      </c>
      <c r="F11162" t="s">
        <v>3841</v>
      </c>
      <c r="G11162">
        <v>44167.908599536997</v>
      </c>
      <c r="H11162">
        <v>2</v>
      </c>
      <c r="J11162" t="s">
        <v>46</v>
      </c>
      <c r="P11162">
        <v>-6.2042830000000002</v>
      </c>
      <c r="Q11162">
        <v>106.803742</v>
      </c>
    </row>
    <row r="11163" spans="1:17" x14ac:dyDescent="0.2">
      <c r="A11163" t="s">
        <v>182</v>
      </c>
      <c r="B11163" t="s">
        <v>36172</v>
      </c>
      <c r="C11163" t="s">
        <v>36173</v>
      </c>
      <c r="D11163" t="s">
        <v>4390</v>
      </c>
      <c r="E11163" t="s">
        <v>69</v>
      </c>
      <c r="F11163" t="s">
        <v>36174</v>
      </c>
      <c r="G11163">
        <v>44156.624016203699</v>
      </c>
      <c r="H11163">
        <v>3</v>
      </c>
      <c r="I11163" t="s">
        <v>14106</v>
      </c>
      <c r="J11163" t="s">
        <v>5229</v>
      </c>
    </row>
    <row r="11164" spans="1:17" x14ac:dyDescent="0.2">
      <c r="A11164" t="s">
        <v>621</v>
      </c>
      <c r="B11164" t="s">
        <v>36175</v>
      </c>
      <c r="C11164" t="s">
        <v>36176</v>
      </c>
      <c r="D11164" t="s">
        <v>4390</v>
      </c>
      <c r="E11164" t="s">
        <v>69</v>
      </c>
      <c r="F11164" t="s">
        <v>36177</v>
      </c>
      <c r="G11164">
        <v>44151.8772916667</v>
      </c>
      <c r="H11164">
        <v>3</v>
      </c>
      <c r="I11164" t="s">
        <v>5634</v>
      </c>
      <c r="J11164" t="s">
        <v>620</v>
      </c>
    </row>
    <row r="11165" spans="1:17" x14ac:dyDescent="0.2">
      <c r="A11165" t="s">
        <v>4879</v>
      </c>
      <c r="B11165" t="s">
        <v>36178</v>
      </c>
      <c r="C11165" t="s">
        <v>36179</v>
      </c>
      <c r="D11165" t="s">
        <v>4390</v>
      </c>
      <c r="E11165" t="s">
        <v>69</v>
      </c>
      <c r="F11165" t="s">
        <v>36180</v>
      </c>
      <c r="G11165">
        <v>44145.857916666697</v>
      </c>
      <c r="H11165">
        <v>3</v>
      </c>
      <c r="I11165" t="s">
        <v>5530</v>
      </c>
      <c r="J11165" t="s">
        <v>4883</v>
      </c>
    </row>
    <row r="11166" spans="1:17" x14ac:dyDescent="0.2">
      <c r="A11166" t="s">
        <v>312</v>
      </c>
      <c r="B11166" t="s">
        <v>36181</v>
      </c>
      <c r="C11166" t="s">
        <v>36182</v>
      </c>
      <c r="D11166" t="s">
        <v>5536</v>
      </c>
      <c r="E11166" t="s">
        <v>69</v>
      </c>
      <c r="F11166" t="s">
        <v>36183</v>
      </c>
      <c r="G11166">
        <v>44168.613981481503</v>
      </c>
      <c r="H11166">
        <v>3</v>
      </c>
      <c r="I11166" t="s">
        <v>7496</v>
      </c>
      <c r="J11166" t="s">
        <v>11453</v>
      </c>
    </row>
    <row r="11167" spans="1:17" x14ac:dyDescent="0.2">
      <c r="A11167" t="s">
        <v>312</v>
      </c>
      <c r="B11167" t="s">
        <v>36184</v>
      </c>
      <c r="C11167" t="s">
        <v>36185</v>
      </c>
      <c r="D11167" t="s">
        <v>5536</v>
      </c>
      <c r="E11167" t="s">
        <v>69</v>
      </c>
      <c r="F11167" t="s">
        <v>36186</v>
      </c>
      <c r="G11167">
        <v>44168.615578703699</v>
      </c>
      <c r="H11167">
        <v>3</v>
      </c>
      <c r="I11167" t="s">
        <v>6805</v>
      </c>
      <c r="J11167" t="s">
        <v>11453</v>
      </c>
    </row>
    <row r="11168" spans="1:17" x14ac:dyDescent="0.2">
      <c r="A11168" t="s">
        <v>1115</v>
      </c>
      <c r="B11168" t="s">
        <v>36187</v>
      </c>
      <c r="C11168" t="s">
        <v>36188</v>
      </c>
      <c r="D11168" t="s">
        <v>5536</v>
      </c>
      <c r="E11168" t="s">
        <v>69</v>
      </c>
      <c r="F11168" t="s">
        <v>36189</v>
      </c>
      <c r="G11168">
        <v>44135.424745370401</v>
      </c>
      <c r="H11168">
        <v>3</v>
      </c>
      <c r="I11168" t="s">
        <v>4923</v>
      </c>
      <c r="J11168" t="s">
        <v>3000</v>
      </c>
    </row>
    <row r="11169" spans="1:17" x14ac:dyDescent="0.2">
      <c r="A11169" t="s">
        <v>4430</v>
      </c>
      <c r="B11169" t="s">
        <v>36190</v>
      </c>
      <c r="C11169" t="s">
        <v>36191</v>
      </c>
      <c r="D11169" t="s">
        <v>4390</v>
      </c>
      <c r="E11169" t="s">
        <v>69</v>
      </c>
      <c r="F11169" t="s">
        <v>36192</v>
      </c>
      <c r="G11169">
        <v>44145.743055555598</v>
      </c>
      <c r="H11169">
        <v>3</v>
      </c>
      <c r="I11169" t="s">
        <v>17393</v>
      </c>
      <c r="J11169" t="s">
        <v>5305</v>
      </c>
    </row>
    <row r="11170" spans="1:17" x14ac:dyDescent="0.2">
      <c r="A11170" t="s">
        <v>4720</v>
      </c>
      <c r="B11170" t="s">
        <v>36193</v>
      </c>
      <c r="C11170" t="s">
        <v>36194</v>
      </c>
      <c r="D11170" t="s">
        <v>5536</v>
      </c>
      <c r="E11170" t="s">
        <v>69</v>
      </c>
      <c r="F11170" t="s">
        <v>36195</v>
      </c>
      <c r="G11170">
        <v>44172.3777430556</v>
      </c>
      <c r="H11170">
        <v>3</v>
      </c>
      <c r="I11170" t="s">
        <v>4498</v>
      </c>
      <c r="J11170" t="s">
        <v>8694</v>
      </c>
    </row>
    <row r="11171" spans="1:17" x14ac:dyDescent="0.2">
      <c r="A11171" t="s">
        <v>4430</v>
      </c>
      <c r="B11171" t="s">
        <v>36196</v>
      </c>
      <c r="C11171" t="s">
        <v>36197</v>
      </c>
      <c r="D11171" t="s">
        <v>4390</v>
      </c>
      <c r="E11171" t="s">
        <v>69</v>
      </c>
      <c r="F11171" t="s">
        <v>36198</v>
      </c>
      <c r="G11171">
        <v>44145.743055555598</v>
      </c>
      <c r="H11171">
        <v>3</v>
      </c>
      <c r="I11171" t="s">
        <v>16855</v>
      </c>
      <c r="J11171" t="s">
        <v>4435</v>
      </c>
    </row>
    <row r="11172" spans="1:17" x14ac:dyDescent="0.2">
      <c r="A11172" t="s">
        <v>113</v>
      </c>
      <c r="B11172" t="s">
        <v>36199</v>
      </c>
      <c r="C11172" t="s">
        <v>36200</v>
      </c>
      <c r="D11172" t="s">
        <v>4390</v>
      </c>
      <c r="E11172" t="s">
        <v>69</v>
      </c>
      <c r="F11172" t="s">
        <v>5916</v>
      </c>
      <c r="G11172">
        <v>44172.604409722197</v>
      </c>
      <c r="H11172">
        <v>2</v>
      </c>
      <c r="J11172" t="s">
        <v>5792</v>
      </c>
    </row>
    <row r="11173" spans="1:17" x14ac:dyDescent="0.2">
      <c r="A11173" t="s">
        <v>4805</v>
      </c>
      <c r="B11173" t="s">
        <v>36201</v>
      </c>
      <c r="C11173" t="s">
        <v>36202</v>
      </c>
      <c r="D11173" t="s">
        <v>5536</v>
      </c>
      <c r="E11173" t="s">
        <v>69</v>
      </c>
      <c r="F11173" t="s">
        <v>36203</v>
      </c>
      <c r="G11173">
        <v>44172.622129629599</v>
      </c>
      <c r="H11173">
        <v>3</v>
      </c>
      <c r="I11173" t="s">
        <v>12236</v>
      </c>
      <c r="J11173" t="s">
        <v>6006</v>
      </c>
    </row>
    <row r="11174" spans="1:17" x14ac:dyDescent="0.2">
      <c r="A11174" t="s">
        <v>312</v>
      </c>
      <c r="B11174" t="s">
        <v>36204</v>
      </c>
      <c r="C11174" t="s">
        <v>36205</v>
      </c>
      <c r="D11174" t="s">
        <v>5536</v>
      </c>
      <c r="E11174" t="s">
        <v>69</v>
      </c>
      <c r="F11174" t="s">
        <v>4479</v>
      </c>
      <c r="G11174">
        <v>44173.350509259297</v>
      </c>
      <c r="H11174">
        <v>2</v>
      </c>
      <c r="J11174" t="s">
        <v>14194</v>
      </c>
      <c r="P11174">
        <v>-7.5930409000000001</v>
      </c>
      <c r="Q11174">
        <v>110.5883912</v>
      </c>
    </row>
    <row r="11175" spans="1:17" x14ac:dyDescent="0.2">
      <c r="A11175" t="s">
        <v>621</v>
      </c>
      <c r="B11175" t="s">
        <v>36206</v>
      </c>
      <c r="C11175" t="s">
        <v>36207</v>
      </c>
      <c r="D11175" t="s">
        <v>5536</v>
      </c>
      <c r="E11175" t="s">
        <v>69</v>
      </c>
      <c r="F11175" t="s">
        <v>4818</v>
      </c>
      <c r="G11175">
        <v>44173.3536805556</v>
      </c>
      <c r="H11175">
        <v>2</v>
      </c>
      <c r="J11175" t="s">
        <v>620</v>
      </c>
      <c r="P11175">
        <v>-6.6898957000000001</v>
      </c>
      <c r="Q11175">
        <v>106.6149843</v>
      </c>
    </row>
    <row r="11176" spans="1:17" x14ac:dyDescent="0.2">
      <c r="A11176" t="s">
        <v>3908</v>
      </c>
      <c r="B11176" t="s">
        <v>36208</v>
      </c>
      <c r="C11176" t="s">
        <v>36209</v>
      </c>
      <c r="D11176" t="s">
        <v>5536</v>
      </c>
      <c r="E11176" t="s">
        <v>69</v>
      </c>
      <c r="F11176" t="s">
        <v>3124</v>
      </c>
      <c r="G11176">
        <v>44173.354236111103</v>
      </c>
      <c r="H11176">
        <v>2</v>
      </c>
      <c r="J11176" t="s">
        <v>3314</v>
      </c>
      <c r="P11176">
        <v>-7.3800324550758596</v>
      </c>
      <c r="Q11176">
        <v>112.71387560485501</v>
      </c>
    </row>
    <row r="11177" spans="1:17" x14ac:dyDescent="0.2">
      <c r="A11177" t="s">
        <v>4879</v>
      </c>
      <c r="B11177" t="s">
        <v>36210</v>
      </c>
      <c r="C11177" t="s">
        <v>36211</v>
      </c>
      <c r="D11177" t="s">
        <v>5536</v>
      </c>
      <c r="E11177" t="s">
        <v>69</v>
      </c>
      <c r="F11177" t="s">
        <v>22842</v>
      </c>
      <c r="G11177">
        <v>44173.356574074103</v>
      </c>
      <c r="H11177">
        <v>2</v>
      </c>
      <c r="J11177" t="s">
        <v>36212</v>
      </c>
      <c r="P11177">
        <v>-1.5356439488351099</v>
      </c>
      <c r="Q11177">
        <v>102.716147052214</v>
      </c>
    </row>
    <row r="11178" spans="1:17" x14ac:dyDescent="0.2">
      <c r="A11178" t="s">
        <v>3622</v>
      </c>
      <c r="B11178" t="s">
        <v>36213</v>
      </c>
      <c r="C11178" t="s">
        <v>36214</v>
      </c>
      <c r="D11178" t="s">
        <v>5536</v>
      </c>
      <c r="E11178" t="s">
        <v>69</v>
      </c>
      <c r="F11178" t="s">
        <v>5922</v>
      </c>
      <c r="G11178">
        <v>44173.357499999998</v>
      </c>
      <c r="H11178">
        <v>2</v>
      </c>
      <c r="J11178" t="s">
        <v>3145</v>
      </c>
      <c r="P11178">
        <v>-6.7014635400719103</v>
      </c>
      <c r="Q11178">
        <v>108.363525840099</v>
      </c>
    </row>
    <row r="11179" spans="1:17" x14ac:dyDescent="0.2">
      <c r="A11179" t="s">
        <v>3803</v>
      </c>
      <c r="B11179" t="s">
        <v>36215</v>
      </c>
      <c r="C11179" t="s">
        <v>36216</v>
      </c>
      <c r="D11179" t="s">
        <v>5536</v>
      </c>
      <c r="E11179" t="s">
        <v>69</v>
      </c>
      <c r="F11179" t="s">
        <v>36217</v>
      </c>
      <c r="G11179">
        <v>44173.358379629601</v>
      </c>
      <c r="H11179">
        <v>2</v>
      </c>
      <c r="J11179" t="s">
        <v>13004</v>
      </c>
      <c r="P11179">
        <v>1.493817</v>
      </c>
      <c r="Q11179">
        <v>124.873217</v>
      </c>
    </row>
    <row r="11180" spans="1:17" x14ac:dyDescent="0.2">
      <c r="A11180" t="s">
        <v>3783</v>
      </c>
      <c r="B11180" t="s">
        <v>36218</v>
      </c>
      <c r="C11180" t="s">
        <v>36219</v>
      </c>
      <c r="D11180" t="s">
        <v>5536</v>
      </c>
      <c r="E11180" t="s">
        <v>69</v>
      </c>
      <c r="F11180" t="s">
        <v>36220</v>
      </c>
      <c r="G11180">
        <v>44012.403206018498</v>
      </c>
      <c r="H11180">
        <v>3</v>
      </c>
      <c r="I11180" t="s">
        <v>10144</v>
      </c>
      <c r="J11180" t="s">
        <v>2230</v>
      </c>
    </row>
    <row r="11181" spans="1:17" x14ac:dyDescent="0.2">
      <c r="A11181" t="s">
        <v>3783</v>
      </c>
      <c r="B11181" t="s">
        <v>36221</v>
      </c>
      <c r="C11181" t="s">
        <v>36222</v>
      </c>
      <c r="D11181" t="s">
        <v>5536</v>
      </c>
      <c r="E11181" t="s">
        <v>69</v>
      </c>
      <c r="F11181" t="s">
        <v>36223</v>
      </c>
      <c r="G11181">
        <v>44012.403206018498</v>
      </c>
      <c r="H11181">
        <v>3</v>
      </c>
      <c r="I11181" t="s">
        <v>4515</v>
      </c>
      <c r="J11181" t="s">
        <v>2230</v>
      </c>
    </row>
    <row r="11182" spans="1:17" x14ac:dyDescent="0.2">
      <c r="A11182" t="s">
        <v>3622</v>
      </c>
      <c r="B11182" t="s">
        <v>36224</v>
      </c>
      <c r="C11182" t="s">
        <v>36225</v>
      </c>
      <c r="D11182" t="s">
        <v>4390</v>
      </c>
      <c r="E11182" t="s">
        <v>69</v>
      </c>
      <c r="F11182" t="s">
        <v>36226</v>
      </c>
      <c r="G11182">
        <v>44046.678819444402</v>
      </c>
      <c r="H11182">
        <v>3</v>
      </c>
      <c r="I11182" t="s">
        <v>5281</v>
      </c>
      <c r="J11182" t="s">
        <v>3420</v>
      </c>
    </row>
    <row r="11183" spans="1:17" x14ac:dyDescent="0.2">
      <c r="A11183" t="s">
        <v>3622</v>
      </c>
      <c r="B11183" t="s">
        <v>36227</v>
      </c>
      <c r="C11183" t="s">
        <v>36228</v>
      </c>
      <c r="D11183" t="s">
        <v>4390</v>
      </c>
      <c r="E11183" t="s">
        <v>69</v>
      </c>
      <c r="F11183" t="s">
        <v>36229</v>
      </c>
      <c r="G11183">
        <v>44046.678819444402</v>
      </c>
      <c r="H11183">
        <v>3</v>
      </c>
      <c r="I11183" t="s">
        <v>8728</v>
      </c>
      <c r="J11183" t="s">
        <v>3097</v>
      </c>
    </row>
    <row r="11184" spans="1:17" x14ac:dyDescent="0.2">
      <c r="A11184" t="s">
        <v>3622</v>
      </c>
      <c r="B11184" t="s">
        <v>36230</v>
      </c>
      <c r="C11184" t="s">
        <v>36231</v>
      </c>
      <c r="D11184" t="s">
        <v>4390</v>
      </c>
      <c r="E11184" t="s">
        <v>176</v>
      </c>
      <c r="F11184" t="s">
        <v>36232</v>
      </c>
      <c r="G11184">
        <v>44046.678819444402</v>
      </c>
      <c r="H11184">
        <v>3</v>
      </c>
      <c r="I11184" t="s">
        <v>8731</v>
      </c>
      <c r="J11184" t="s">
        <v>3097</v>
      </c>
    </row>
    <row r="11185" spans="1:10" x14ac:dyDescent="0.2">
      <c r="A11185" t="s">
        <v>3622</v>
      </c>
      <c r="B11185" t="s">
        <v>36233</v>
      </c>
      <c r="C11185" t="s">
        <v>36234</v>
      </c>
      <c r="D11185" t="s">
        <v>4390</v>
      </c>
      <c r="E11185" t="s">
        <v>69</v>
      </c>
      <c r="F11185" t="s">
        <v>36235</v>
      </c>
      <c r="G11185">
        <v>44046.678819444402</v>
      </c>
      <c r="H11185">
        <v>2</v>
      </c>
      <c r="I11185" t="s">
        <v>9911</v>
      </c>
      <c r="J11185" t="s">
        <v>3097</v>
      </c>
    </row>
    <row r="11186" spans="1:10" x14ac:dyDescent="0.2">
      <c r="A11186" t="s">
        <v>3622</v>
      </c>
      <c r="B11186" t="s">
        <v>36236</v>
      </c>
      <c r="C11186" t="s">
        <v>36237</v>
      </c>
      <c r="D11186" t="s">
        <v>4390</v>
      </c>
      <c r="E11186" t="s">
        <v>176</v>
      </c>
      <c r="F11186" t="s">
        <v>36238</v>
      </c>
      <c r="G11186">
        <v>44046.678819444402</v>
      </c>
      <c r="H11186">
        <v>3</v>
      </c>
      <c r="I11186" t="s">
        <v>8446</v>
      </c>
      <c r="J11186" t="s">
        <v>4685</v>
      </c>
    </row>
    <row r="11187" spans="1:10" x14ac:dyDescent="0.2">
      <c r="A11187" t="s">
        <v>312</v>
      </c>
      <c r="B11187" t="s">
        <v>36239</v>
      </c>
      <c r="C11187" t="s">
        <v>36240</v>
      </c>
      <c r="D11187" t="s">
        <v>4390</v>
      </c>
      <c r="E11187" t="s">
        <v>69</v>
      </c>
      <c r="F11187" t="s">
        <v>36241</v>
      </c>
      <c r="G11187">
        <v>44047.632129629601</v>
      </c>
      <c r="H11187">
        <v>3</v>
      </c>
      <c r="I11187" t="s">
        <v>36242</v>
      </c>
      <c r="J11187" t="s">
        <v>5661</v>
      </c>
    </row>
    <row r="11188" spans="1:10" x14ac:dyDescent="0.2">
      <c r="A11188" t="s">
        <v>4534</v>
      </c>
      <c r="B11188" t="s">
        <v>36243</v>
      </c>
      <c r="C11188" t="s">
        <v>36244</v>
      </c>
      <c r="D11188" t="s">
        <v>5536</v>
      </c>
      <c r="E11188" t="s">
        <v>176</v>
      </c>
      <c r="F11188" t="s">
        <v>36245</v>
      </c>
      <c r="G11188">
        <v>43988.448148148098</v>
      </c>
      <c r="H11188">
        <v>3</v>
      </c>
      <c r="I11188" t="s">
        <v>4665</v>
      </c>
      <c r="J11188" t="s">
        <v>4888</v>
      </c>
    </row>
    <row r="11189" spans="1:10" x14ac:dyDescent="0.2">
      <c r="A11189" t="s">
        <v>47</v>
      </c>
      <c r="B11189" t="s">
        <v>36246</v>
      </c>
      <c r="C11189" t="s">
        <v>36247</v>
      </c>
      <c r="D11189" t="s">
        <v>5536</v>
      </c>
      <c r="E11189" t="s">
        <v>69</v>
      </c>
      <c r="F11189" t="s">
        <v>36248</v>
      </c>
      <c r="G11189">
        <v>44061.365775462997</v>
      </c>
      <c r="H11189">
        <v>3</v>
      </c>
      <c r="I11189" t="s">
        <v>4347</v>
      </c>
      <c r="J11189" t="s">
        <v>46</v>
      </c>
    </row>
    <row r="11190" spans="1:10" x14ac:dyDescent="0.2">
      <c r="A11190" t="s">
        <v>47</v>
      </c>
      <c r="B11190" t="s">
        <v>36249</v>
      </c>
      <c r="C11190" t="s">
        <v>36250</v>
      </c>
      <c r="D11190" t="s">
        <v>5536</v>
      </c>
      <c r="E11190" t="s">
        <v>69</v>
      </c>
      <c r="F11190" t="s">
        <v>36251</v>
      </c>
      <c r="G11190">
        <v>44061.366747685199</v>
      </c>
      <c r="H11190">
        <v>3</v>
      </c>
      <c r="I11190" t="s">
        <v>4887</v>
      </c>
      <c r="J11190" t="s">
        <v>46</v>
      </c>
    </row>
    <row r="11191" spans="1:10" x14ac:dyDescent="0.2">
      <c r="A11191" t="s">
        <v>113</v>
      </c>
      <c r="B11191" t="s">
        <v>36252</v>
      </c>
      <c r="C11191" t="s">
        <v>36253</v>
      </c>
      <c r="D11191" t="s">
        <v>4390</v>
      </c>
      <c r="E11191" t="s">
        <v>69</v>
      </c>
      <c r="F11191" t="s">
        <v>36254</v>
      </c>
      <c r="G11191">
        <v>44040.828472222202</v>
      </c>
      <c r="H11191">
        <v>3</v>
      </c>
      <c r="I11191" t="s">
        <v>5416</v>
      </c>
      <c r="J11191" t="s">
        <v>2216</v>
      </c>
    </row>
    <row r="11192" spans="1:10" x14ac:dyDescent="0.2">
      <c r="A11192" t="s">
        <v>3783</v>
      </c>
      <c r="B11192" t="s">
        <v>36255</v>
      </c>
      <c r="C11192" t="s">
        <v>36256</v>
      </c>
      <c r="D11192" t="s">
        <v>5536</v>
      </c>
      <c r="E11192" t="s">
        <v>69</v>
      </c>
      <c r="F11192" t="s">
        <v>36257</v>
      </c>
      <c r="G11192">
        <v>44012.403206018498</v>
      </c>
      <c r="H11192">
        <v>3</v>
      </c>
      <c r="I11192" t="s">
        <v>5558</v>
      </c>
      <c r="J11192" t="s">
        <v>5111</v>
      </c>
    </row>
    <row r="11193" spans="1:10" x14ac:dyDescent="0.2">
      <c r="A11193" t="s">
        <v>3783</v>
      </c>
      <c r="B11193" t="s">
        <v>36258</v>
      </c>
      <c r="C11193" t="s">
        <v>36259</v>
      </c>
      <c r="D11193" t="s">
        <v>5536</v>
      </c>
      <c r="E11193" t="s">
        <v>69</v>
      </c>
      <c r="F11193" t="s">
        <v>36260</v>
      </c>
      <c r="G11193">
        <v>44012.403206018498</v>
      </c>
      <c r="H11193">
        <v>3</v>
      </c>
      <c r="I11193" t="s">
        <v>5263</v>
      </c>
      <c r="J11193" t="s">
        <v>2230</v>
      </c>
    </row>
    <row r="11194" spans="1:10" x14ac:dyDescent="0.2">
      <c r="A11194" t="s">
        <v>673</v>
      </c>
      <c r="B11194" t="s">
        <v>36261</v>
      </c>
      <c r="C11194" t="s">
        <v>36262</v>
      </c>
      <c r="D11194" t="s">
        <v>4390</v>
      </c>
      <c r="E11194" t="s">
        <v>176</v>
      </c>
      <c r="F11194" t="s">
        <v>36263</v>
      </c>
      <c r="G11194">
        <v>44050.933020833298</v>
      </c>
      <c r="H11194">
        <v>3</v>
      </c>
      <c r="I11194" t="s">
        <v>5395</v>
      </c>
      <c r="J11194" t="s">
        <v>672</v>
      </c>
    </row>
    <row r="11195" spans="1:10" x14ac:dyDescent="0.2">
      <c r="A11195" t="s">
        <v>673</v>
      </c>
      <c r="B11195" t="s">
        <v>36264</v>
      </c>
      <c r="C11195" t="s">
        <v>36265</v>
      </c>
      <c r="D11195" t="s">
        <v>4390</v>
      </c>
      <c r="E11195" t="s">
        <v>69</v>
      </c>
      <c r="F11195" t="s">
        <v>36266</v>
      </c>
      <c r="G11195">
        <v>44050.933020833298</v>
      </c>
      <c r="H11195">
        <v>3</v>
      </c>
      <c r="I11195" t="s">
        <v>5368</v>
      </c>
      <c r="J11195" t="s">
        <v>4410</v>
      </c>
    </row>
    <row r="11196" spans="1:10" x14ac:dyDescent="0.2">
      <c r="A11196" t="s">
        <v>621</v>
      </c>
      <c r="B11196" t="s">
        <v>36267</v>
      </c>
      <c r="C11196" t="s">
        <v>36268</v>
      </c>
      <c r="D11196" t="s">
        <v>4390</v>
      </c>
      <c r="E11196" t="s">
        <v>69</v>
      </c>
      <c r="F11196" t="s">
        <v>36269</v>
      </c>
      <c r="G11196">
        <v>44070.840092592603</v>
      </c>
      <c r="H11196">
        <v>3</v>
      </c>
      <c r="I11196" t="s">
        <v>8068</v>
      </c>
      <c r="J11196" t="s">
        <v>620</v>
      </c>
    </row>
    <row r="11197" spans="1:10" x14ac:dyDescent="0.2">
      <c r="A11197" t="s">
        <v>4697</v>
      </c>
      <c r="B11197" t="s">
        <v>36270</v>
      </c>
      <c r="C11197" t="s">
        <v>36271</v>
      </c>
      <c r="D11197" t="s">
        <v>5536</v>
      </c>
      <c r="E11197" t="s">
        <v>69</v>
      </c>
      <c r="F11197" t="s">
        <v>36272</v>
      </c>
      <c r="G11197">
        <v>44072.385925925897</v>
      </c>
      <c r="H11197">
        <v>3</v>
      </c>
      <c r="I11197" t="s">
        <v>6482</v>
      </c>
      <c r="J11197" t="s">
        <v>5086</v>
      </c>
    </row>
    <row r="11198" spans="1:10" x14ac:dyDescent="0.2">
      <c r="A11198" t="s">
        <v>1528</v>
      </c>
      <c r="B11198" t="s">
        <v>36273</v>
      </c>
      <c r="C11198" t="s">
        <v>36274</v>
      </c>
      <c r="D11198" t="s">
        <v>4390</v>
      </c>
      <c r="E11198" t="s">
        <v>69</v>
      </c>
      <c r="F11198" t="s">
        <v>36275</v>
      </c>
      <c r="G11198">
        <v>44046.674803240698</v>
      </c>
      <c r="H11198">
        <v>3</v>
      </c>
      <c r="I11198" t="s">
        <v>12866</v>
      </c>
      <c r="J11198" t="s">
        <v>13747</v>
      </c>
    </row>
    <row r="11199" spans="1:10" x14ac:dyDescent="0.2">
      <c r="A11199" t="s">
        <v>47</v>
      </c>
      <c r="B11199" t="s">
        <v>36276</v>
      </c>
      <c r="C11199" t="s">
        <v>36277</v>
      </c>
      <c r="D11199" t="s">
        <v>5536</v>
      </c>
      <c r="E11199" t="s">
        <v>69</v>
      </c>
      <c r="F11199" t="s">
        <v>36278</v>
      </c>
      <c r="G11199">
        <v>44072.409768518497</v>
      </c>
      <c r="H11199">
        <v>3</v>
      </c>
      <c r="I11199" t="s">
        <v>4768</v>
      </c>
      <c r="J11199" t="s">
        <v>46</v>
      </c>
    </row>
    <row r="11200" spans="1:10" x14ac:dyDescent="0.2">
      <c r="A11200" t="s">
        <v>4597</v>
      </c>
      <c r="B11200" t="s">
        <v>36279</v>
      </c>
      <c r="C11200" t="s">
        <v>36280</v>
      </c>
      <c r="D11200" t="s">
        <v>4390</v>
      </c>
      <c r="E11200" t="s">
        <v>69</v>
      </c>
      <c r="F11200" t="s">
        <v>36281</v>
      </c>
      <c r="G11200">
        <v>44079.743368055599</v>
      </c>
      <c r="H11200">
        <v>3</v>
      </c>
      <c r="I11200" t="s">
        <v>5639</v>
      </c>
      <c r="J11200" t="s">
        <v>4602</v>
      </c>
    </row>
    <row r="11201" spans="1:17" x14ac:dyDescent="0.2">
      <c r="A11201" t="s">
        <v>3639</v>
      </c>
      <c r="B11201" t="s">
        <v>36282</v>
      </c>
      <c r="C11201" t="s">
        <v>36283</v>
      </c>
      <c r="D11201" t="s">
        <v>4390</v>
      </c>
      <c r="E11201" t="s">
        <v>69</v>
      </c>
      <c r="F11201" t="s">
        <v>4343</v>
      </c>
      <c r="G11201">
        <v>44091.012974537</v>
      </c>
      <c r="H11201">
        <v>2</v>
      </c>
      <c r="J11201" t="s">
        <v>5179</v>
      </c>
      <c r="P11201">
        <v>-6.3752120999999997</v>
      </c>
      <c r="Q11201">
        <v>105.9171261</v>
      </c>
    </row>
    <row r="11202" spans="1:17" x14ac:dyDescent="0.2">
      <c r="A11202" t="s">
        <v>4534</v>
      </c>
      <c r="B11202" t="s">
        <v>36284</v>
      </c>
      <c r="C11202" t="s">
        <v>36285</v>
      </c>
      <c r="D11202" t="s">
        <v>4390</v>
      </c>
      <c r="E11202" t="s">
        <v>176</v>
      </c>
      <c r="F11202" t="s">
        <v>36286</v>
      </c>
      <c r="G11202">
        <v>44091.590162036999</v>
      </c>
      <c r="H11202">
        <v>3</v>
      </c>
      <c r="I11202" t="s">
        <v>4548</v>
      </c>
      <c r="J11202" t="s">
        <v>9570</v>
      </c>
    </row>
    <row r="11203" spans="1:17" x14ac:dyDescent="0.2">
      <c r="A11203" t="s">
        <v>47</v>
      </c>
      <c r="B11203" t="s">
        <v>36287</v>
      </c>
      <c r="C11203" t="s">
        <v>36288</v>
      </c>
      <c r="D11203" t="s">
        <v>5536</v>
      </c>
      <c r="E11203" t="s">
        <v>69</v>
      </c>
      <c r="F11203" t="s">
        <v>36289</v>
      </c>
      <c r="G11203">
        <v>44098.5495717593</v>
      </c>
      <c r="H11203">
        <v>3</v>
      </c>
      <c r="I11203" t="s">
        <v>16443</v>
      </c>
      <c r="J11203" t="s">
        <v>46</v>
      </c>
    </row>
    <row r="11204" spans="1:17" x14ac:dyDescent="0.2">
      <c r="A11204" t="s">
        <v>342</v>
      </c>
      <c r="B11204" t="s">
        <v>36290</v>
      </c>
      <c r="C11204" t="s">
        <v>36291</v>
      </c>
      <c r="D11204" t="s">
        <v>5536</v>
      </c>
      <c r="E11204" t="s">
        <v>69</v>
      </c>
      <c r="F11204" t="s">
        <v>36292</v>
      </c>
      <c r="G11204">
        <v>44100.3725694444</v>
      </c>
      <c r="H11204">
        <v>3</v>
      </c>
      <c r="I11204" t="s">
        <v>5353</v>
      </c>
      <c r="J11204" t="s">
        <v>341</v>
      </c>
    </row>
    <row r="11205" spans="1:17" x14ac:dyDescent="0.2">
      <c r="A11205" t="s">
        <v>4720</v>
      </c>
      <c r="B11205" t="s">
        <v>36293</v>
      </c>
      <c r="C11205" t="s">
        <v>36294</v>
      </c>
      <c r="D11205" t="s">
        <v>5536</v>
      </c>
      <c r="E11205" t="s">
        <v>69</v>
      </c>
      <c r="F11205" t="s">
        <v>36295</v>
      </c>
      <c r="G11205">
        <v>44072.379895833299</v>
      </c>
      <c r="H11205">
        <v>3</v>
      </c>
      <c r="I11205" t="s">
        <v>5341</v>
      </c>
      <c r="J11205" t="s">
        <v>4785</v>
      </c>
    </row>
    <row r="11206" spans="1:17" x14ac:dyDescent="0.2">
      <c r="A11206" t="s">
        <v>4440</v>
      </c>
      <c r="B11206" t="s">
        <v>36296</v>
      </c>
      <c r="C11206" t="s">
        <v>36297</v>
      </c>
      <c r="D11206" t="s">
        <v>5536</v>
      </c>
      <c r="E11206" t="s">
        <v>69</v>
      </c>
      <c r="F11206" t="s">
        <v>36298</v>
      </c>
      <c r="G11206">
        <v>44103.435416666704</v>
      </c>
      <c r="H11206">
        <v>3</v>
      </c>
      <c r="I11206" t="s">
        <v>36299</v>
      </c>
      <c r="J11206" t="s">
        <v>4933</v>
      </c>
    </row>
    <row r="11207" spans="1:17" x14ac:dyDescent="0.2">
      <c r="A11207" t="s">
        <v>3781</v>
      </c>
      <c r="B11207" t="s">
        <v>36300</v>
      </c>
      <c r="C11207" t="s">
        <v>36301</v>
      </c>
      <c r="D11207" t="s">
        <v>4390</v>
      </c>
      <c r="E11207" t="s">
        <v>176</v>
      </c>
      <c r="F11207" t="s">
        <v>36302</v>
      </c>
      <c r="G11207">
        <v>43925.572060185201</v>
      </c>
      <c r="H11207">
        <v>3</v>
      </c>
      <c r="I11207" t="s">
        <v>12246</v>
      </c>
      <c r="J11207" t="s">
        <v>3283</v>
      </c>
    </row>
    <row r="11208" spans="1:17" x14ac:dyDescent="0.2">
      <c r="A11208" t="s">
        <v>5169</v>
      </c>
      <c r="B11208" t="s">
        <v>36303</v>
      </c>
      <c r="C11208" t="s">
        <v>36304</v>
      </c>
      <c r="D11208" t="s">
        <v>5536</v>
      </c>
      <c r="E11208" t="s">
        <v>69</v>
      </c>
      <c r="F11208" t="s">
        <v>36305</v>
      </c>
      <c r="G11208">
        <v>44070.7172222222</v>
      </c>
      <c r="H11208">
        <v>3</v>
      </c>
      <c r="I11208" t="s">
        <v>10144</v>
      </c>
      <c r="J11208" t="s">
        <v>6321</v>
      </c>
    </row>
    <row r="11209" spans="1:17" x14ac:dyDescent="0.2">
      <c r="A11209" t="s">
        <v>5169</v>
      </c>
      <c r="B11209" t="s">
        <v>36306</v>
      </c>
      <c r="C11209" t="s">
        <v>36307</v>
      </c>
      <c r="D11209" t="s">
        <v>5536</v>
      </c>
      <c r="E11209" t="s">
        <v>69</v>
      </c>
      <c r="F11209" t="s">
        <v>36308</v>
      </c>
      <c r="G11209">
        <v>44070.7172222222</v>
      </c>
      <c r="H11209">
        <v>3</v>
      </c>
      <c r="I11209" t="s">
        <v>4515</v>
      </c>
      <c r="J11209" t="s">
        <v>6321</v>
      </c>
    </row>
    <row r="11210" spans="1:17" x14ac:dyDescent="0.2">
      <c r="A11210" t="s">
        <v>5169</v>
      </c>
      <c r="B11210" t="s">
        <v>36309</v>
      </c>
      <c r="C11210" t="s">
        <v>36310</v>
      </c>
      <c r="D11210" t="s">
        <v>5536</v>
      </c>
      <c r="E11210" t="s">
        <v>69</v>
      </c>
      <c r="F11210" t="s">
        <v>36311</v>
      </c>
      <c r="G11210">
        <v>44070.7172222222</v>
      </c>
      <c r="H11210">
        <v>3</v>
      </c>
      <c r="I11210" t="s">
        <v>5558</v>
      </c>
      <c r="J11210" t="s">
        <v>6321</v>
      </c>
    </row>
    <row r="11211" spans="1:17" x14ac:dyDescent="0.2">
      <c r="A11211" t="s">
        <v>4440</v>
      </c>
      <c r="B11211" t="s">
        <v>36312</v>
      </c>
      <c r="C11211" t="s">
        <v>36313</v>
      </c>
      <c r="D11211" t="s">
        <v>5536</v>
      </c>
      <c r="E11211" t="s">
        <v>69</v>
      </c>
      <c r="F11211" t="s">
        <v>36314</v>
      </c>
      <c r="G11211">
        <v>44103.435416666704</v>
      </c>
      <c r="H11211">
        <v>3</v>
      </c>
      <c r="I11211" t="s">
        <v>16404</v>
      </c>
      <c r="J11211" t="s">
        <v>4445</v>
      </c>
    </row>
    <row r="11212" spans="1:17" x14ac:dyDescent="0.2">
      <c r="A11212" t="s">
        <v>4440</v>
      </c>
      <c r="B11212" t="s">
        <v>36315</v>
      </c>
      <c r="C11212" t="s">
        <v>36316</v>
      </c>
      <c r="D11212" t="s">
        <v>5536</v>
      </c>
      <c r="E11212" t="s">
        <v>69</v>
      </c>
      <c r="F11212" t="s">
        <v>36317</v>
      </c>
      <c r="G11212">
        <v>44103.435416666704</v>
      </c>
      <c r="H11212">
        <v>3</v>
      </c>
      <c r="I11212" t="s">
        <v>15504</v>
      </c>
      <c r="J11212" t="s">
        <v>4933</v>
      </c>
    </row>
    <row r="11213" spans="1:17" x14ac:dyDescent="0.2">
      <c r="A11213" t="s">
        <v>4440</v>
      </c>
      <c r="B11213" t="s">
        <v>36318</v>
      </c>
      <c r="C11213" t="s">
        <v>36319</v>
      </c>
      <c r="D11213" t="s">
        <v>5536</v>
      </c>
      <c r="E11213" t="s">
        <v>69</v>
      </c>
      <c r="F11213" t="s">
        <v>36320</v>
      </c>
      <c r="G11213">
        <v>44103.435416666704</v>
      </c>
      <c r="H11213">
        <v>3</v>
      </c>
      <c r="I11213" t="s">
        <v>16411</v>
      </c>
      <c r="J11213" t="s">
        <v>4640</v>
      </c>
    </row>
    <row r="11214" spans="1:17" x14ac:dyDescent="0.2">
      <c r="A11214" t="s">
        <v>113</v>
      </c>
      <c r="B11214" t="s">
        <v>36321</v>
      </c>
      <c r="C11214" t="s">
        <v>36322</v>
      </c>
      <c r="D11214" t="s">
        <v>5536</v>
      </c>
      <c r="E11214" t="s">
        <v>69</v>
      </c>
      <c r="F11214" t="s">
        <v>36323</v>
      </c>
      <c r="G11214">
        <v>44096.558645833298</v>
      </c>
      <c r="H11214">
        <v>2</v>
      </c>
      <c r="I11214" t="s">
        <v>5769</v>
      </c>
      <c r="J11214" t="s">
        <v>112</v>
      </c>
    </row>
    <row r="11215" spans="1:17" x14ac:dyDescent="0.2">
      <c r="A11215" t="s">
        <v>404</v>
      </c>
      <c r="B11215" t="s">
        <v>36324</v>
      </c>
      <c r="C11215" t="s">
        <v>36325</v>
      </c>
      <c r="D11215" t="s">
        <v>5536</v>
      </c>
      <c r="E11215" t="s">
        <v>69</v>
      </c>
      <c r="F11215" t="s">
        <v>36326</v>
      </c>
      <c r="G11215">
        <v>44039.5390162037</v>
      </c>
      <c r="H11215">
        <v>3</v>
      </c>
      <c r="I11215" t="s">
        <v>5131</v>
      </c>
      <c r="J11215" t="s">
        <v>403</v>
      </c>
    </row>
    <row r="11216" spans="1:17" x14ac:dyDescent="0.2">
      <c r="A11216" t="s">
        <v>1115</v>
      </c>
      <c r="B11216" t="s">
        <v>36327</v>
      </c>
      <c r="C11216" t="s">
        <v>36328</v>
      </c>
      <c r="D11216" t="s">
        <v>5536</v>
      </c>
      <c r="E11216" t="s">
        <v>176</v>
      </c>
      <c r="F11216" t="s">
        <v>36329</v>
      </c>
      <c r="G11216">
        <v>44104.701527777797</v>
      </c>
      <c r="H11216">
        <v>3</v>
      </c>
      <c r="I11216" t="s">
        <v>4425</v>
      </c>
      <c r="J11216" t="s">
        <v>1500</v>
      </c>
    </row>
    <row r="11217" spans="1:17" x14ac:dyDescent="0.2">
      <c r="A11217" t="s">
        <v>1115</v>
      </c>
      <c r="B11217" t="s">
        <v>36330</v>
      </c>
      <c r="C11217" t="s">
        <v>36331</v>
      </c>
      <c r="D11217" t="s">
        <v>5536</v>
      </c>
      <c r="E11217" t="s">
        <v>69</v>
      </c>
      <c r="F11217" t="s">
        <v>36332</v>
      </c>
      <c r="G11217">
        <v>44104.701527777797</v>
      </c>
      <c r="H11217">
        <v>3</v>
      </c>
      <c r="I11217" t="s">
        <v>4429</v>
      </c>
      <c r="J11217" t="s">
        <v>1500</v>
      </c>
    </row>
    <row r="11218" spans="1:17" x14ac:dyDescent="0.2">
      <c r="A11218" t="s">
        <v>1800</v>
      </c>
      <c r="B11218" t="s">
        <v>36333</v>
      </c>
      <c r="C11218" t="s">
        <v>36334</v>
      </c>
      <c r="D11218" t="s">
        <v>4390</v>
      </c>
      <c r="E11218" t="s">
        <v>69</v>
      </c>
      <c r="F11218" t="s">
        <v>36335</v>
      </c>
      <c r="G11218">
        <v>44110.712662037004</v>
      </c>
      <c r="H11218">
        <v>3</v>
      </c>
      <c r="I11218" t="s">
        <v>16459</v>
      </c>
      <c r="J11218" t="s">
        <v>11230</v>
      </c>
      <c r="P11218">
        <v>-4.9382052999999999</v>
      </c>
      <c r="Q11218">
        <v>103.6008458</v>
      </c>
    </row>
    <row r="11219" spans="1:17" x14ac:dyDescent="0.2">
      <c r="A11219" t="s">
        <v>4879</v>
      </c>
      <c r="B11219" t="s">
        <v>36336</v>
      </c>
      <c r="C11219" t="s">
        <v>36337</v>
      </c>
      <c r="D11219" t="s">
        <v>4390</v>
      </c>
      <c r="E11219" t="s">
        <v>69</v>
      </c>
      <c r="F11219" t="s">
        <v>36338</v>
      </c>
      <c r="G11219">
        <v>43936.687152777798</v>
      </c>
      <c r="H11219">
        <v>3</v>
      </c>
      <c r="I11219" t="s">
        <v>5558</v>
      </c>
      <c r="J11219" t="s">
        <v>4883</v>
      </c>
    </row>
    <row r="11220" spans="1:17" x14ac:dyDescent="0.2">
      <c r="A11220" t="s">
        <v>673</v>
      </c>
      <c r="B11220" t="s">
        <v>36339</v>
      </c>
      <c r="C11220" t="s">
        <v>36340</v>
      </c>
      <c r="D11220" t="s">
        <v>4390</v>
      </c>
      <c r="E11220" t="s">
        <v>176</v>
      </c>
      <c r="F11220" t="s">
        <v>36341</v>
      </c>
      <c r="G11220">
        <v>44050.933020833298</v>
      </c>
      <c r="H11220">
        <v>3</v>
      </c>
      <c r="I11220" t="s">
        <v>36342</v>
      </c>
      <c r="J11220" t="s">
        <v>4410</v>
      </c>
    </row>
    <row r="11221" spans="1:17" x14ac:dyDescent="0.2">
      <c r="A11221" t="s">
        <v>621</v>
      </c>
      <c r="B11221" t="s">
        <v>36343</v>
      </c>
      <c r="C11221" t="s">
        <v>36344</v>
      </c>
      <c r="D11221" t="s">
        <v>4390</v>
      </c>
      <c r="E11221" t="s">
        <v>69</v>
      </c>
      <c r="F11221" t="s">
        <v>36345</v>
      </c>
      <c r="G11221">
        <v>44070.840092592603</v>
      </c>
      <c r="H11221">
        <v>3</v>
      </c>
      <c r="I11221" t="s">
        <v>12246</v>
      </c>
      <c r="J11221" t="s">
        <v>620</v>
      </c>
    </row>
    <row r="11222" spans="1:17" x14ac:dyDescent="0.2">
      <c r="A11222" t="s">
        <v>4720</v>
      </c>
      <c r="B11222" t="s">
        <v>36346</v>
      </c>
      <c r="C11222" t="s">
        <v>36347</v>
      </c>
      <c r="D11222" t="s">
        <v>5536</v>
      </c>
      <c r="E11222" t="s">
        <v>69</v>
      </c>
      <c r="F11222" t="s">
        <v>36348</v>
      </c>
      <c r="G11222">
        <v>44072.379895833299</v>
      </c>
      <c r="H11222">
        <v>3</v>
      </c>
      <c r="I11222" t="s">
        <v>4738</v>
      </c>
      <c r="J11222" t="s">
        <v>12776</v>
      </c>
    </row>
    <row r="11223" spans="1:17" x14ac:dyDescent="0.2">
      <c r="A11223" t="s">
        <v>5412</v>
      </c>
      <c r="B11223" t="s">
        <v>36349</v>
      </c>
      <c r="C11223" t="s">
        <v>36350</v>
      </c>
      <c r="D11223" t="s">
        <v>5536</v>
      </c>
      <c r="E11223" t="s">
        <v>69</v>
      </c>
      <c r="F11223" t="s">
        <v>36351</v>
      </c>
      <c r="G11223">
        <v>44118.503877314797</v>
      </c>
      <c r="H11223">
        <v>3</v>
      </c>
      <c r="I11223" t="s">
        <v>12592</v>
      </c>
      <c r="J11223" t="s">
        <v>6380</v>
      </c>
    </row>
    <row r="11224" spans="1:17" x14ac:dyDescent="0.2">
      <c r="A11224" t="s">
        <v>673</v>
      </c>
      <c r="B11224" t="s">
        <v>36352</v>
      </c>
      <c r="C11224" t="s">
        <v>36353</v>
      </c>
      <c r="D11224" t="s">
        <v>4390</v>
      </c>
      <c r="E11224" t="s">
        <v>176</v>
      </c>
      <c r="F11224" t="s">
        <v>29993</v>
      </c>
      <c r="G11224">
        <v>44050.933020833298</v>
      </c>
      <c r="H11224">
        <v>3</v>
      </c>
      <c r="I11224" t="s">
        <v>5616</v>
      </c>
      <c r="J11224" t="s">
        <v>9585</v>
      </c>
    </row>
    <row r="11225" spans="1:17" x14ac:dyDescent="0.2">
      <c r="A11225" t="s">
        <v>673</v>
      </c>
      <c r="B11225" t="s">
        <v>36354</v>
      </c>
      <c r="C11225" t="s">
        <v>36355</v>
      </c>
      <c r="D11225" t="s">
        <v>4390</v>
      </c>
      <c r="E11225" t="s">
        <v>176</v>
      </c>
      <c r="F11225" t="s">
        <v>29996</v>
      </c>
      <c r="G11225">
        <v>44050.933020833298</v>
      </c>
      <c r="H11225">
        <v>3</v>
      </c>
      <c r="I11225" t="s">
        <v>5219</v>
      </c>
      <c r="J11225" t="s">
        <v>9585</v>
      </c>
    </row>
    <row r="11226" spans="1:17" x14ac:dyDescent="0.2">
      <c r="A11226" t="s">
        <v>673</v>
      </c>
      <c r="B11226" t="s">
        <v>36356</v>
      </c>
      <c r="C11226" t="s">
        <v>36357</v>
      </c>
      <c r="D11226" t="s">
        <v>4390</v>
      </c>
      <c r="E11226" t="s">
        <v>176</v>
      </c>
      <c r="F11226" t="s">
        <v>33009</v>
      </c>
      <c r="G11226">
        <v>44050.933020833298</v>
      </c>
      <c r="H11226">
        <v>3</v>
      </c>
      <c r="I11226" t="s">
        <v>5624</v>
      </c>
      <c r="J11226" t="s">
        <v>9531</v>
      </c>
    </row>
    <row r="11227" spans="1:17" x14ac:dyDescent="0.2">
      <c r="A11227" t="s">
        <v>5067</v>
      </c>
      <c r="B11227" t="s">
        <v>36358</v>
      </c>
      <c r="C11227" t="s">
        <v>36359</v>
      </c>
      <c r="D11227" t="s">
        <v>5536</v>
      </c>
      <c r="E11227" t="s">
        <v>69</v>
      </c>
      <c r="F11227" t="s">
        <v>36360</v>
      </c>
      <c r="G11227">
        <v>44034.562731481499</v>
      </c>
      <c r="H11227">
        <v>3</v>
      </c>
      <c r="I11227" t="s">
        <v>8266</v>
      </c>
      <c r="J11227" t="s">
        <v>5071</v>
      </c>
    </row>
    <row r="11228" spans="1:17" x14ac:dyDescent="0.2">
      <c r="A11228" t="s">
        <v>5067</v>
      </c>
      <c r="B11228" t="s">
        <v>36361</v>
      </c>
      <c r="C11228" t="s">
        <v>36362</v>
      </c>
      <c r="D11228" t="s">
        <v>5536</v>
      </c>
      <c r="E11228" t="s">
        <v>69</v>
      </c>
      <c r="F11228" t="s">
        <v>36363</v>
      </c>
      <c r="G11228">
        <v>44034.562731481499</v>
      </c>
      <c r="H11228">
        <v>3</v>
      </c>
      <c r="I11228" t="s">
        <v>10787</v>
      </c>
      <c r="J11228" t="s">
        <v>5071</v>
      </c>
    </row>
    <row r="11229" spans="1:17" x14ac:dyDescent="0.2">
      <c r="A11229" t="s">
        <v>5067</v>
      </c>
      <c r="B11229" t="s">
        <v>36364</v>
      </c>
      <c r="C11229" t="s">
        <v>36365</v>
      </c>
      <c r="D11229" t="s">
        <v>5536</v>
      </c>
      <c r="E11229" t="s">
        <v>69</v>
      </c>
      <c r="F11229" t="s">
        <v>36366</v>
      </c>
      <c r="G11229">
        <v>44034.562731481499</v>
      </c>
      <c r="H11229">
        <v>3</v>
      </c>
      <c r="I11229" t="s">
        <v>12562</v>
      </c>
      <c r="J11229" t="s">
        <v>5071</v>
      </c>
    </row>
    <row r="11230" spans="1:17" x14ac:dyDescent="0.2">
      <c r="A11230" t="s">
        <v>5067</v>
      </c>
      <c r="B11230" t="s">
        <v>36367</v>
      </c>
      <c r="C11230" t="s">
        <v>36368</v>
      </c>
      <c r="D11230" t="s">
        <v>5536</v>
      </c>
      <c r="E11230" t="s">
        <v>69</v>
      </c>
      <c r="F11230" t="s">
        <v>36369</v>
      </c>
      <c r="G11230">
        <v>44034.562731481499</v>
      </c>
      <c r="H11230">
        <v>3</v>
      </c>
      <c r="I11230" t="s">
        <v>5634</v>
      </c>
      <c r="J11230" t="s">
        <v>5071</v>
      </c>
    </row>
    <row r="11231" spans="1:17" x14ac:dyDescent="0.2">
      <c r="A11231" t="s">
        <v>262</v>
      </c>
      <c r="B11231" t="s">
        <v>36370</v>
      </c>
      <c r="C11231" t="s">
        <v>36371</v>
      </c>
      <c r="D11231" t="s">
        <v>4390</v>
      </c>
      <c r="E11231" t="s">
        <v>69</v>
      </c>
      <c r="F11231" t="s">
        <v>36372</v>
      </c>
      <c r="G11231">
        <v>44107.619872685202</v>
      </c>
      <c r="H11231">
        <v>3</v>
      </c>
      <c r="I11231" t="s">
        <v>16356</v>
      </c>
      <c r="J11231" t="s">
        <v>20017</v>
      </c>
    </row>
    <row r="11232" spans="1:17" x14ac:dyDescent="0.2">
      <c r="A11232" t="s">
        <v>4842</v>
      </c>
      <c r="B11232" t="s">
        <v>36373</v>
      </c>
      <c r="C11232" t="s">
        <v>36374</v>
      </c>
      <c r="D11232" t="s">
        <v>4390</v>
      </c>
      <c r="E11232" t="s">
        <v>69</v>
      </c>
      <c r="F11232" t="s">
        <v>27819</v>
      </c>
      <c r="G11232">
        <v>43936.6974305556</v>
      </c>
      <c r="H11232">
        <v>2</v>
      </c>
      <c r="J11232" t="s">
        <v>4847</v>
      </c>
      <c r="P11232">
        <v>-5.4047264999999998</v>
      </c>
      <c r="Q11232">
        <v>105.2911543</v>
      </c>
    </row>
    <row r="11233" spans="1:17" x14ac:dyDescent="0.2">
      <c r="A11233" t="s">
        <v>3639</v>
      </c>
      <c r="B11233" t="s">
        <v>36375</v>
      </c>
      <c r="C11233" t="s">
        <v>36376</v>
      </c>
      <c r="D11233" t="s">
        <v>5536</v>
      </c>
      <c r="E11233" t="s">
        <v>69</v>
      </c>
      <c r="F11233" t="s">
        <v>4343</v>
      </c>
      <c r="G11233">
        <v>44097.704756944397</v>
      </c>
      <c r="H11233">
        <v>2</v>
      </c>
      <c r="J11233" t="s">
        <v>5179</v>
      </c>
      <c r="P11233">
        <v>-6.5888277747984603</v>
      </c>
      <c r="Q11233">
        <v>105.59820439195001</v>
      </c>
    </row>
    <row r="11234" spans="1:17" x14ac:dyDescent="0.2">
      <c r="A11234" t="s">
        <v>262</v>
      </c>
      <c r="B11234" t="s">
        <v>36377</v>
      </c>
      <c r="C11234" t="s">
        <v>36378</v>
      </c>
      <c r="D11234" t="s">
        <v>4390</v>
      </c>
      <c r="E11234" t="s">
        <v>69</v>
      </c>
      <c r="F11234" t="s">
        <v>36379</v>
      </c>
      <c r="G11234">
        <v>44134.734201388899</v>
      </c>
      <c r="H11234">
        <v>3</v>
      </c>
      <c r="I11234" t="s">
        <v>16360</v>
      </c>
      <c r="J11234" t="s">
        <v>20017</v>
      </c>
    </row>
    <row r="11235" spans="1:17" x14ac:dyDescent="0.2">
      <c r="A11235" t="s">
        <v>47</v>
      </c>
      <c r="B11235" t="s">
        <v>36380</v>
      </c>
      <c r="C11235" t="s">
        <v>36381</v>
      </c>
      <c r="D11235" t="s">
        <v>5536</v>
      </c>
      <c r="E11235" t="s">
        <v>69</v>
      </c>
      <c r="F11235" t="s">
        <v>36382</v>
      </c>
      <c r="G11235">
        <v>44135.518599536997</v>
      </c>
      <c r="H11235">
        <v>3</v>
      </c>
      <c r="I11235" t="s">
        <v>17122</v>
      </c>
      <c r="J11235" t="s">
        <v>46</v>
      </c>
    </row>
    <row r="11236" spans="1:17" x14ac:dyDescent="0.2">
      <c r="A11236" t="s">
        <v>47</v>
      </c>
      <c r="B11236" t="s">
        <v>36383</v>
      </c>
      <c r="C11236" t="s">
        <v>36384</v>
      </c>
      <c r="D11236" t="s">
        <v>5536</v>
      </c>
      <c r="E11236" t="s">
        <v>69</v>
      </c>
      <c r="F11236" t="s">
        <v>36385</v>
      </c>
      <c r="G11236">
        <v>44135.520266203697</v>
      </c>
      <c r="H11236">
        <v>3</v>
      </c>
      <c r="I11236" t="s">
        <v>11087</v>
      </c>
      <c r="J11236" t="s">
        <v>46</v>
      </c>
    </row>
    <row r="11237" spans="1:17" x14ac:dyDescent="0.2">
      <c r="A11237" t="s">
        <v>4805</v>
      </c>
      <c r="B11237" t="s">
        <v>36386</v>
      </c>
      <c r="C11237" t="s">
        <v>36387</v>
      </c>
      <c r="D11237" t="s">
        <v>5536</v>
      </c>
      <c r="E11237" t="s">
        <v>69</v>
      </c>
      <c r="F11237" t="s">
        <v>36388</v>
      </c>
      <c r="G11237">
        <v>44135.5291782407</v>
      </c>
      <c r="H11237">
        <v>3</v>
      </c>
      <c r="I11237" t="s">
        <v>4923</v>
      </c>
      <c r="J11237" t="s">
        <v>6006</v>
      </c>
    </row>
    <row r="11238" spans="1:17" x14ac:dyDescent="0.2">
      <c r="A11238" t="s">
        <v>47</v>
      </c>
      <c r="B11238" t="s">
        <v>36389</v>
      </c>
      <c r="C11238" t="s">
        <v>36390</v>
      </c>
      <c r="D11238" t="s">
        <v>5536</v>
      </c>
      <c r="E11238" t="s">
        <v>69</v>
      </c>
      <c r="F11238" t="s">
        <v>36391</v>
      </c>
      <c r="G11238">
        <v>44135.5398263889</v>
      </c>
      <c r="H11238">
        <v>3</v>
      </c>
      <c r="I11238" t="s">
        <v>6260</v>
      </c>
      <c r="J11238" t="s">
        <v>46</v>
      </c>
    </row>
    <row r="11239" spans="1:17" x14ac:dyDescent="0.2">
      <c r="A11239" t="s">
        <v>47</v>
      </c>
      <c r="B11239" t="s">
        <v>36392</v>
      </c>
      <c r="C11239" t="s">
        <v>36393</v>
      </c>
      <c r="D11239" t="s">
        <v>5536</v>
      </c>
      <c r="E11239" t="s">
        <v>69</v>
      </c>
      <c r="F11239" t="s">
        <v>36394</v>
      </c>
      <c r="G11239">
        <v>44135.547430555598</v>
      </c>
      <c r="H11239">
        <v>3</v>
      </c>
      <c r="I11239" t="s">
        <v>15887</v>
      </c>
      <c r="J11239" t="s">
        <v>46</v>
      </c>
    </row>
    <row r="11240" spans="1:17" x14ac:dyDescent="0.2">
      <c r="A11240" t="s">
        <v>47</v>
      </c>
      <c r="B11240" t="s">
        <v>36395</v>
      </c>
      <c r="C11240" t="s">
        <v>36396</v>
      </c>
      <c r="D11240" t="s">
        <v>5536</v>
      </c>
      <c r="E11240" t="s">
        <v>69</v>
      </c>
      <c r="F11240" t="s">
        <v>36397</v>
      </c>
      <c r="G11240">
        <v>44135.5491203704</v>
      </c>
      <c r="H11240">
        <v>3</v>
      </c>
      <c r="I11240" t="s">
        <v>15891</v>
      </c>
      <c r="J11240" t="s">
        <v>46</v>
      </c>
    </row>
    <row r="11241" spans="1:17" x14ac:dyDescent="0.2">
      <c r="A11241" t="s">
        <v>47</v>
      </c>
      <c r="B11241" t="s">
        <v>36398</v>
      </c>
      <c r="C11241" t="s">
        <v>36399</v>
      </c>
      <c r="D11241" t="s">
        <v>5536</v>
      </c>
      <c r="E11241" t="s">
        <v>69</v>
      </c>
      <c r="F11241" t="s">
        <v>36400</v>
      </c>
      <c r="G11241">
        <v>44135.571504629603</v>
      </c>
      <c r="H11241">
        <v>3</v>
      </c>
      <c r="I11241" t="s">
        <v>15878</v>
      </c>
      <c r="J11241" t="s">
        <v>46</v>
      </c>
    </row>
    <row r="11242" spans="1:17" x14ac:dyDescent="0.2">
      <c r="A11242" t="s">
        <v>47</v>
      </c>
      <c r="B11242" t="s">
        <v>36401</v>
      </c>
      <c r="C11242" t="s">
        <v>36402</v>
      </c>
      <c r="D11242" t="s">
        <v>21552</v>
      </c>
      <c r="E11242" t="s">
        <v>69</v>
      </c>
      <c r="F11242" t="s">
        <v>36403</v>
      </c>
      <c r="G11242">
        <v>44135.959178240701</v>
      </c>
      <c r="H11242">
        <v>3</v>
      </c>
      <c r="I11242" t="s">
        <v>16078</v>
      </c>
      <c r="J11242" t="s">
        <v>46</v>
      </c>
    </row>
    <row r="11243" spans="1:17" x14ac:dyDescent="0.2">
      <c r="A11243" t="s">
        <v>4597</v>
      </c>
      <c r="B11243" t="s">
        <v>36404</v>
      </c>
      <c r="C11243" t="s">
        <v>36405</v>
      </c>
      <c r="D11243" t="s">
        <v>4390</v>
      </c>
      <c r="E11243" t="s">
        <v>69</v>
      </c>
      <c r="F11243" t="s">
        <v>36406</v>
      </c>
      <c r="G11243">
        <v>44140.650833333297</v>
      </c>
      <c r="H11243">
        <v>2</v>
      </c>
      <c r="I11243" t="s">
        <v>11373</v>
      </c>
      <c r="J11243" t="s">
        <v>4602</v>
      </c>
    </row>
    <row r="11244" spans="1:17" x14ac:dyDescent="0.2">
      <c r="A11244" t="s">
        <v>4430</v>
      </c>
      <c r="B11244" t="s">
        <v>36407</v>
      </c>
      <c r="C11244" t="s">
        <v>36408</v>
      </c>
      <c r="D11244" t="s">
        <v>4390</v>
      </c>
      <c r="E11244" t="s">
        <v>69</v>
      </c>
      <c r="F11244" t="s">
        <v>36409</v>
      </c>
      <c r="G11244">
        <v>44047.871539351901</v>
      </c>
      <c r="H11244">
        <v>3</v>
      </c>
      <c r="I11244" t="s">
        <v>16602</v>
      </c>
      <c r="J11244" t="s">
        <v>4435</v>
      </c>
    </row>
    <row r="11245" spans="1:17" x14ac:dyDescent="0.2">
      <c r="A11245" t="s">
        <v>4430</v>
      </c>
      <c r="B11245" t="s">
        <v>36410</v>
      </c>
      <c r="C11245" t="s">
        <v>36411</v>
      </c>
      <c r="D11245" t="s">
        <v>4390</v>
      </c>
      <c r="E11245" t="s">
        <v>69</v>
      </c>
      <c r="F11245" t="s">
        <v>36412</v>
      </c>
      <c r="G11245">
        <v>44047.871539351901</v>
      </c>
      <c r="H11245">
        <v>3</v>
      </c>
      <c r="I11245" t="s">
        <v>16606</v>
      </c>
      <c r="J11245" t="s">
        <v>4435</v>
      </c>
    </row>
    <row r="11246" spans="1:17" x14ac:dyDescent="0.2">
      <c r="A11246" t="s">
        <v>3639</v>
      </c>
      <c r="B11246" t="s">
        <v>36413</v>
      </c>
      <c r="C11246" t="s">
        <v>36414</v>
      </c>
      <c r="D11246" t="s">
        <v>4390</v>
      </c>
      <c r="E11246" t="s">
        <v>69</v>
      </c>
      <c r="F11246" t="s">
        <v>36415</v>
      </c>
      <c r="G11246">
        <v>44142.8208101852</v>
      </c>
      <c r="H11246">
        <v>3</v>
      </c>
      <c r="I11246" t="s">
        <v>5311</v>
      </c>
      <c r="J11246" t="s">
        <v>5179</v>
      </c>
    </row>
    <row r="11247" spans="1:17" x14ac:dyDescent="0.2">
      <c r="A11247" t="s">
        <v>4597</v>
      </c>
      <c r="B11247" t="s">
        <v>36416</v>
      </c>
      <c r="C11247" t="s">
        <v>36417</v>
      </c>
      <c r="D11247" t="s">
        <v>4390</v>
      </c>
      <c r="E11247" t="s">
        <v>176</v>
      </c>
      <c r="F11247" t="s">
        <v>36418</v>
      </c>
      <c r="G11247">
        <v>44140.650833333297</v>
      </c>
      <c r="H11247">
        <v>3</v>
      </c>
      <c r="I11247" t="s">
        <v>3717</v>
      </c>
      <c r="J11247" t="s">
        <v>4602</v>
      </c>
    </row>
    <row r="11248" spans="1:17" x14ac:dyDescent="0.2">
      <c r="A11248" t="s">
        <v>3622</v>
      </c>
      <c r="B11248" t="s">
        <v>36419</v>
      </c>
      <c r="C11248" t="s">
        <v>36420</v>
      </c>
      <c r="D11248" t="s">
        <v>5536</v>
      </c>
      <c r="E11248" t="s">
        <v>176</v>
      </c>
      <c r="F11248" t="s">
        <v>36421</v>
      </c>
      <c r="G11248">
        <v>44096.356516203698</v>
      </c>
      <c r="H11248">
        <v>3</v>
      </c>
      <c r="I11248" t="s">
        <v>28720</v>
      </c>
      <c r="J11248" t="s">
        <v>3145</v>
      </c>
    </row>
    <row r="11249" spans="1:17" x14ac:dyDescent="0.2">
      <c r="A11249" t="s">
        <v>3783</v>
      </c>
      <c r="B11249" t="s">
        <v>36422</v>
      </c>
      <c r="C11249" t="s">
        <v>36423</v>
      </c>
      <c r="D11249" t="s">
        <v>5536</v>
      </c>
      <c r="E11249" t="s">
        <v>69</v>
      </c>
      <c r="F11249" t="s">
        <v>36424</v>
      </c>
      <c r="G11249">
        <v>44082.532638888901</v>
      </c>
      <c r="H11249">
        <v>3</v>
      </c>
      <c r="I11249" t="s">
        <v>4601</v>
      </c>
      <c r="J11249" t="s">
        <v>2230</v>
      </c>
    </row>
    <row r="11250" spans="1:17" x14ac:dyDescent="0.2">
      <c r="A11250" t="s">
        <v>47</v>
      </c>
      <c r="B11250" t="s">
        <v>36425</v>
      </c>
      <c r="C11250" t="s">
        <v>36426</v>
      </c>
      <c r="D11250" t="s">
        <v>5536</v>
      </c>
      <c r="E11250" t="s">
        <v>69</v>
      </c>
      <c r="F11250" t="s">
        <v>36427</v>
      </c>
      <c r="G11250">
        <v>44148.348344907397</v>
      </c>
      <c r="H11250">
        <v>3</v>
      </c>
      <c r="I11250" t="s">
        <v>5737</v>
      </c>
      <c r="J11250" t="s">
        <v>46</v>
      </c>
    </row>
    <row r="11251" spans="1:17" x14ac:dyDescent="0.2">
      <c r="A11251" t="s">
        <v>342</v>
      </c>
      <c r="B11251" t="s">
        <v>36428</v>
      </c>
      <c r="C11251" t="s">
        <v>36429</v>
      </c>
      <c r="D11251" t="s">
        <v>4390</v>
      </c>
      <c r="E11251" t="s">
        <v>69</v>
      </c>
      <c r="F11251" t="s">
        <v>36430</v>
      </c>
      <c r="G11251">
        <v>44155.832465277803</v>
      </c>
      <c r="H11251">
        <v>3</v>
      </c>
      <c r="I11251" t="s">
        <v>4800</v>
      </c>
      <c r="J11251" t="s">
        <v>341</v>
      </c>
    </row>
    <row r="11252" spans="1:17" x14ac:dyDescent="0.2">
      <c r="A11252" t="s">
        <v>6007</v>
      </c>
      <c r="B11252" t="s">
        <v>36431</v>
      </c>
      <c r="C11252" t="s">
        <v>36432</v>
      </c>
      <c r="D11252" t="s">
        <v>4390</v>
      </c>
      <c r="E11252" t="s">
        <v>69</v>
      </c>
      <c r="F11252" t="s">
        <v>36433</v>
      </c>
      <c r="G11252">
        <v>44155.913680555597</v>
      </c>
      <c r="H11252">
        <v>3</v>
      </c>
      <c r="I11252" t="s">
        <v>7992</v>
      </c>
      <c r="J11252" t="s">
        <v>6345</v>
      </c>
    </row>
    <row r="11253" spans="1:17" x14ac:dyDescent="0.2">
      <c r="A11253" t="s">
        <v>1528</v>
      </c>
      <c r="B11253" t="s">
        <v>36434</v>
      </c>
      <c r="C11253" t="s">
        <v>36435</v>
      </c>
      <c r="D11253" t="s">
        <v>4390</v>
      </c>
      <c r="E11253" t="s">
        <v>69</v>
      </c>
      <c r="F11253" t="s">
        <v>36436</v>
      </c>
      <c r="G11253">
        <v>44161.607094907398</v>
      </c>
      <c r="H11253">
        <v>3</v>
      </c>
      <c r="I11253" t="s">
        <v>5212</v>
      </c>
      <c r="J11253" t="s">
        <v>4455</v>
      </c>
    </row>
    <row r="11254" spans="1:17" x14ac:dyDescent="0.2">
      <c r="A11254" t="s">
        <v>47</v>
      </c>
      <c r="B11254" t="s">
        <v>36437</v>
      </c>
      <c r="C11254" t="s">
        <v>36438</v>
      </c>
      <c r="D11254" t="s">
        <v>4390</v>
      </c>
      <c r="E11254" t="s">
        <v>69</v>
      </c>
      <c r="F11254" t="s">
        <v>36439</v>
      </c>
      <c r="G11254">
        <v>44161.620995370402</v>
      </c>
      <c r="H11254">
        <v>3</v>
      </c>
      <c r="I11254" t="s">
        <v>5567</v>
      </c>
      <c r="J11254" t="s">
        <v>46</v>
      </c>
    </row>
    <row r="11255" spans="1:17" x14ac:dyDescent="0.2">
      <c r="A11255" t="s">
        <v>3622</v>
      </c>
      <c r="B11255" t="s">
        <v>36440</v>
      </c>
      <c r="C11255" t="s">
        <v>36441</v>
      </c>
      <c r="D11255" t="s">
        <v>5536</v>
      </c>
      <c r="E11255" t="s">
        <v>176</v>
      </c>
      <c r="F11255" t="s">
        <v>36442</v>
      </c>
      <c r="G11255">
        <v>44170.368344907401</v>
      </c>
      <c r="H11255">
        <v>3</v>
      </c>
      <c r="I11255" t="s">
        <v>28265</v>
      </c>
      <c r="J11255" t="s">
        <v>5164</v>
      </c>
    </row>
    <row r="11256" spans="1:17" x14ac:dyDescent="0.2">
      <c r="A11256" t="s">
        <v>4607</v>
      </c>
      <c r="B11256" t="s">
        <v>36443</v>
      </c>
      <c r="C11256" t="s">
        <v>36444</v>
      </c>
      <c r="D11256" t="s">
        <v>5536</v>
      </c>
      <c r="E11256" t="s">
        <v>69</v>
      </c>
      <c r="F11256" t="s">
        <v>27816</v>
      </c>
      <c r="G11256">
        <v>44173.362395833297</v>
      </c>
      <c r="H11256">
        <v>2</v>
      </c>
      <c r="J11256" t="s">
        <v>11541</v>
      </c>
      <c r="P11256">
        <v>-2.9906600000000001</v>
      </c>
      <c r="Q11256">
        <v>106.76674199999999</v>
      </c>
    </row>
    <row r="11257" spans="1:17" x14ac:dyDescent="0.2">
      <c r="A11257" t="s">
        <v>4607</v>
      </c>
      <c r="B11257" t="s">
        <v>36445</v>
      </c>
      <c r="C11257" t="s">
        <v>36446</v>
      </c>
      <c r="D11257" t="s">
        <v>5536</v>
      </c>
      <c r="E11257" t="s">
        <v>69</v>
      </c>
      <c r="F11257" t="s">
        <v>27816</v>
      </c>
      <c r="G11257">
        <v>44173.363078703696</v>
      </c>
      <c r="H11257">
        <v>2</v>
      </c>
      <c r="J11257" t="s">
        <v>11541</v>
      </c>
      <c r="P11257">
        <v>-2.867912</v>
      </c>
      <c r="Q11257">
        <v>107.06610499999999</v>
      </c>
    </row>
    <row r="11258" spans="1:17" x14ac:dyDescent="0.2">
      <c r="A11258" t="s">
        <v>4348</v>
      </c>
      <c r="B11258" t="s">
        <v>36447</v>
      </c>
      <c r="C11258" t="s">
        <v>36448</v>
      </c>
      <c r="D11258" t="s">
        <v>5536</v>
      </c>
      <c r="E11258" t="s">
        <v>69</v>
      </c>
      <c r="F11258" t="s">
        <v>27789</v>
      </c>
      <c r="G11258">
        <v>44173.363935185203</v>
      </c>
      <c r="H11258">
        <v>2</v>
      </c>
      <c r="J11258" t="s">
        <v>5469</v>
      </c>
      <c r="P11258">
        <v>-2.9877804000000001</v>
      </c>
      <c r="Q11258">
        <v>98.926406400000005</v>
      </c>
    </row>
    <row r="11259" spans="1:17" x14ac:dyDescent="0.2">
      <c r="A11259" t="s">
        <v>47</v>
      </c>
      <c r="B11259" t="s">
        <v>36449</v>
      </c>
      <c r="C11259" t="s">
        <v>36450</v>
      </c>
      <c r="D11259" t="s">
        <v>5536</v>
      </c>
      <c r="E11259" t="s">
        <v>69</v>
      </c>
      <c r="F11259" t="s">
        <v>3841</v>
      </c>
      <c r="G11259">
        <v>44173.364884259303</v>
      </c>
      <c r="H11259">
        <v>2</v>
      </c>
      <c r="J11259" t="s">
        <v>46</v>
      </c>
    </row>
    <row r="11260" spans="1:17" x14ac:dyDescent="0.2">
      <c r="A11260" t="s">
        <v>47</v>
      </c>
      <c r="B11260" t="s">
        <v>36451</v>
      </c>
      <c r="C11260" t="s">
        <v>36452</v>
      </c>
      <c r="D11260" t="s">
        <v>5536</v>
      </c>
      <c r="E11260" t="s">
        <v>69</v>
      </c>
      <c r="F11260" t="s">
        <v>3841</v>
      </c>
      <c r="G11260">
        <v>44173.365763888898</v>
      </c>
      <c r="H11260">
        <v>2</v>
      </c>
      <c r="J11260" t="s">
        <v>46</v>
      </c>
    </row>
    <row r="11261" spans="1:17" x14ac:dyDescent="0.2">
      <c r="A11261" t="s">
        <v>312</v>
      </c>
      <c r="B11261" t="s">
        <v>36453</v>
      </c>
      <c r="C11261" t="s">
        <v>36454</v>
      </c>
      <c r="D11261" t="s">
        <v>5536</v>
      </c>
      <c r="E11261" t="s">
        <v>69</v>
      </c>
      <c r="F11261" t="s">
        <v>4479</v>
      </c>
      <c r="G11261">
        <v>44173.368020833303</v>
      </c>
      <c r="H11261">
        <v>2</v>
      </c>
      <c r="J11261" t="s">
        <v>14204</v>
      </c>
      <c r="P11261">
        <v>-7.6191243999999996</v>
      </c>
      <c r="Q11261">
        <v>110.85210120000001</v>
      </c>
    </row>
    <row r="11262" spans="1:17" x14ac:dyDescent="0.2">
      <c r="A11262" t="s">
        <v>312</v>
      </c>
      <c r="B11262" t="s">
        <v>36455</v>
      </c>
      <c r="C11262" t="s">
        <v>36456</v>
      </c>
      <c r="D11262" t="s">
        <v>5536</v>
      </c>
      <c r="E11262" t="s">
        <v>69</v>
      </c>
      <c r="F11262" t="s">
        <v>4479</v>
      </c>
      <c r="G11262">
        <v>44173.368657407402</v>
      </c>
      <c r="H11262">
        <v>2</v>
      </c>
      <c r="J11262" t="s">
        <v>14204</v>
      </c>
      <c r="P11262">
        <v>-6.7563113000000001</v>
      </c>
      <c r="Q11262">
        <v>111.1046533</v>
      </c>
    </row>
    <row r="11263" spans="1:17" x14ac:dyDescent="0.2">
      <c r="A11263" t="s">
        <v>312</v>
      </c>
      <c r="B11263" t="s">
        <v>36457</v>
      </c>
      <c r="C11263" t="s">
        <v>36458</v>
      </c>
      <c r="D11263" t="s">
        <v>5536</v>
      </c>
      <c r="E11263" t="s">
        <v>69</v>
      </c>
      <c r="F11263" t="s">
        <v>4479</v>
      </c>
      <c r="G11263">
        <v>44173.369247685201</v>
      </c>
      <c r="H11263">
        <v>2</v>
      </c>
      <c r="J11263" t="s">
        <v>4450</v>
      </c>
      <c r="P11263">
        <v>-7.0987575999999999</v>
      </c>
      <c r="Q11263">
        <v>110.59536989999999</v>
      </c>
    </row>
    <row r="11264" spans="1:17" x14ac:dyDescent="0.2">
      <c r="A11264" t="s">
        <v>312</v>
      </c>
      <c r="B11264" t="s">
        <v>36459</v>
      </c>
      <c r="C11264" t="s">
        <v>36460</v>
      </c>
      <c r="D11264" t="s">
        <v>5536</v>
      </c>
      <c r="E11264" t="s">
        <v>69</v>
      </c>
      <c r="F11264" t="s">
        <v>4479</v>
      </c>
      <c r="G11264">
        <v>44173.371435185203</v>
      </c>
      <c r="H11264">
        <v>2</v>
      </c>
      <c r="J11264" t="s">
        <v>14204</v>
      </c>
      <c r="P11264">
        <v>-7.0987558999999996</v>
      </c>
      <c r="Q11264">
        <v>110.5564006</v>
      </c>
    </row>
    <row r="11265" spans="1:17" x14ac:dyDescent="0.2">
      <c r="A11265" t="s">
        <v>312</v>
      </c>
      <c r="B11265" t="s">
        <v>36461</v>
      </c>
      <c r="C11265" t="s">
        <v>36462</v>
      </c>
      <c r="D11265" t="s">
        <v>5536</v>
      </c>
      <c r="E11265" t="s">
        <v>69</v>
      </c>
      <c r="F11265" t="s">
        <v>4479</v>
      </c>
      <c r="G11265">
        <v>44173.3722569444</v>
      </c>
      <c r="H11265">
        <v>2</v>
      </c>
      <c r="J11265" t="s">
        <v>14204</v>
      </c>
      <c r="P11265">
        <v>-7.0749383999999997</v>
      </c>
      <c r="Q11265">
        <v>110.75186239999999</v>
      </c>
    </row>
    <row r="11266" spans="1:17" x14ac:dyDescent="0.2">
      <c r="A11266" t="s">
        <v>312</v>
      </c>
      <c r="B11266" t="s">
        <v>36463</v>
      </c>
      <c r="C11266" t="s">
        <v>36464</v>
      </c>
      <c r="D11266" t="s">
        <v>5536</v>
      </c>
      <c r="E11266" t="s">
        <v>69</v>
      </c>
      <c r="F11266" t="s">
        <v>4479</v>
      </c>
      <c r="G11266">
        <v>44173.372986111099</v>
      </c>
      <c r="H11266">
        <v>2</v>
      </c>
      <c r="J11266" t="s">
        <v>14204</v>
      </c>
      <c r="P11266">
        <v>-6.6811493000000004</v>
      </c>
      <c r="Q11266">
        <v>110.7987498</v>
      </c>
    </row>
    <row r="11267" spans="1:17" x14ac:dyDescent="0.2">
      <c r="A11267" t="s">
        <v>312</v>
      </c>
      <c r="B11267" t="s">
        <v>36465</v>
      </c>
      <c r="C11267" t="s">
        <v>36466</v>
      </c>
      <c r="D11267" t="s">
        <v>5536</v>
      </c>
      <c r="E11267" t="s">
        <v>69</v>
      </c>
      <c r="F11267" t="s">
        <v>4479</v>
      </c>
      <c r="G11267">
        <v>44173.3736921296</v>
      </c>
      <c r="H11267">
        <v>2</v>
      </c>
      <c r="J11267" t="s">
        <v>4450</v>
      </c>
      <c r="P11267">
        <v>-7.0117672999999998</v>
      </c>
      <c r="Q11267">
        <v>110.43570099999999</v>
      </c>
    </row>
    <row r="11268" spans="1:17" x14ac:dyDescent="0.2">
      <c r="A11268" t="s">
        <v>312</v>
      </c>
      <c r="B11268" t="s">
        <v>36467</v>
      </c>
      <c r="C11268" t="s">
        <v>36468</v>
      </c>
      <c r="D11268" t="s">
        <v>5536</v>
      </c>
      <c r="E11268" t="s">
        <v>69</v>
      </c>
      <c r="F11268" t="s">
        <v>4479</v>
      </c>
      <c r="G11268">
        <v>44173.3745023148</v>
      </c>
      <c r="H11268">
        <v>2</v>
      </c>
      <c r="J11268" t="s">
        <v>11457</v>
      </c>
      <c r="P11268">
        <v>-5.8820573999999999</v>
      </c>
      <c r="Q11268">
        <v>110.430891</v>
      </c>
    </row>
    <row r="11269" spans="1:17" x14ac:dyDescent="0.2">
      <c r="A11269" t="s">
        <v>312</v>
      </c>
      <c r="B11269" t="s">
        <v>36469</v>
      </c>
      <c r="C11269" t="s">
        <v>36470</v>
      </c>
      <c r="D11269" t="s">
        <v>5536</v>
      </c>
      <c r="E11269" t="s">
        <v>69</v>
      </c>
      <c r="F11269" t="s">
        <v>4479</v>
      </c>
      <c r="G11269">
        <v>44173.3758564815</v>
      </c>
      <c r="H11269">
        <v>2</v>
      </c>
      <c r="J11269" t="s">
        <v>224</v>
      </c>
      <c r="P11269">
        <v>-6.7476338</v>
      </c>
      <c r="Q11269">
        <v>111.03555830000001</v>
      </c>
    </row>
    <row r="11270" spans="1:17" x14ac:dyDescent="0.2">
      <c r="A11270" t="s">
        <v>47</v>
      </c>
      <c r="B11270" t="s">
        <v>36471</v>
      </c>
      <c r="C11270" t="s">
        <v>36472</v>
      </c>
      <c r="D11270" t="s">
        <v>4390</v>
      </c>
      <c r="E11270" t="s">
        <v>176</v>
      </c>
      <c r="F11270" t="s">
        <v>36473</v>
      </c>
      <c r="G11270">
        <v>44035.901689814797</v>
      </c>
      <c r="H11270">
        <v>3</v>
      </c>
      <c r="I11270" t="s">
        <v>4784</v>
      </c>
      <c r="J11270" t="s">
        <v>46</v>
      </c>
    </row>
    <row r="11271" spans="1:17" x14ac:dyDescent="0.2">
      <c r="A11271" t="s">
        <v>47</v>
      </c>
      <c r="B11271" t="s">
        <v>36474</v>
      </c>
      <c r="C11271" t="s">
        <v>36475</v>
      </c>
      <c r="D11271" t="s">
        <v>4390</v>
      </c>
      <c r="E11271" t="s">
        <v>69</v>
      </c>
      <c r="F11271" t="s">
        <v>36476</v>
      </c>
      <c r="G11271">
        <v>44035.902094907397</v>
      </c>
      <c r="H11271">
        <v>3</v>
      </c>
      <c r="I11271" t="s">
        <v>5653</v>
      </c>
      <c r="J11271" t="s">
        <v>46</v>
      </c>
    </row>
    <row r="11272" spans="1:17" x14ac:dyDescent="0.2">
      <c r="A11272" t="s">
        <v>47</v>
      </c>
      <c r="B11272" t="s">
        <v>36477</v>
      </c>
      <c r="C11272" t="s">
        <v>36478</v>
      </c>
      <c r="D11272" t="s">
        <v>4390</v>
      </c>
      <c r="E11272" t="s">
        <v>69</v>
      </c>
      <c r="F11272" t="s">
        <v>36479</v>
      </c>
      <c r="G11272">
        <v>44035.902627314797</v>
      </c>
      <c r="H11272">
        <v>3</v>
      </c>
      <c r="I11272" t="s">
        <v>5224</v>
      </c>
      <c r="J11272" t="s">
        <v>46</v>
      </c>
    </row>
    <row r="11273" spans="1:17" x14ac:dyDescent="0.2">
      <c r="A11273" t="s">
        <v>47</v>
      </c>
      <c r="B11273" t="s">
        <v>36480</v>
      </c>
      <c r="C11273" t="s">
        <v>36481</v>
      </c>
      <c r="D11273" t="s">
        <v>4390</v>
      </c>
      <c r="E11273" t="s">
        <v>69</v>
      </c>
      <c r="F11273" t="s">
        <v>36482</v>
      </c>
      <c r="G11273">
        <v>44035.903113425898</v>
      </c>
      <c r="H11273">
        <v>3</v>
      </c>
      <c r="I11273" t="s">
        <v>5042</v>
      </c>
      <c r="J11273" t="s">
        <v>46</v>
      </c>
    </row>
    <row r="11274" spans="1:17" x14ac:dyDescent="0.2">
      <c r="A11274" t="s">
        <v>47</v>
      </c>
      <c r="B11274" t="s">
        <v>36483</v>
      </c>
      <c r="C11274" t="s">
        <v>36472</v>
      </c>
      <c r="D11274" t="s">
        <v>4390</v>
      </c>
      <c r="E11274" t="s">
        <v>69</v>
      </c>
      <c r="F11274" t="s">
        <v>36484</v>
      </c>
      <c r="G11274">
        <v>44035.9035532407</v>
      </c>
      <c r="H11274">
        <v>3</v>
      </c>
      <c r="I11274" t="s">
        <v>4724</v>
      </c>
      <c r="J11274" t="s">
        <v>46</v>
      </c>
    </row>
    <row r="11275" spans="1:17" x14ac:dyDescent="0.2">
      <c r="A11275" t="s">
        <v>47</v>
      </c>
      <c r="B11275" t="s">
        <v>36485</v>
      </c>
      <c r="C11275" t="s">
        <v>36486</v>
      </c>
      <c r="D11275" t="s">
        <v>4390</v>
      </c>
      <c r="E11275" t="s">
        <v>69</v>
      </c>
      <c r="F11275" t="s">
        <v>36487</v>
      </c>
      <c r="G11275">
        <v>44035.904930555596</v>
      </c>
      <c r="H11275">
        <v>3</v>
      </c>
      <c r="I11275" t="s">
        <v>4729</v>
      </c>
      <c r="J11275" t="s">
        <v>46</v>
      </c>
    </row>
    <row r="11276" spans="1:17" x14ac:dyDescent="0.2">
      <c r="A11276" t="s">
        <v>113</v>
      </c>
      <c r="B11276" t="s">
        <v>36488</v>
      </c>
      <c r="C11276" t="s">
        <v>36489</v>
      </c>
      <c r="D11276" t="s">
        <v>4390</v>
      </c>
      <c r="E11276" t="s">
        <v>69</v>
      </c>
      <c r="F11276" t="s">
        <v>36490</v>
      </c>
      <c r="G11276">
        <v>44040.828472222202</v>
      </c>
      <c r="H11276">
        <v>3</v>
      </c>
      <c r="I11276" t="s">
        <v>4892</v>
      </c>
      <c r="J11276" t="s">
        <v>11005</v>
      </c>
    </row>
    <row r="11277" spans="1:17" x14ac:dyDescent="0.2">
      <c r="A11277" t="s">
        <v>3603</v>
      </c>
      <c r="B11277" t="s">
        <v>36491</v>
      </c>
      <c r="C11277" t="s">
        <v>36492</v>
      </c>
      <c r="D11277" t="s">
        <v>4390</v>
      </c>
      <c r="E11277" t="s">
        <v>69</v>
      </c>
      <c r="F11277" t="s">
        <v>36493</v>
      </c>
      <c r="G11277">
        <v>44040.889629629601</v>
      </c>
      <c r="H11277">
        <v>3</v>
      </c>
      <c r="I11277" t="s">
        <v>4611</v>
      </c>
      <c r="J11277" t="s">
        <v>11600</v>
      </c>
    </row>
    <row r="11278" spans="1:17" x14ac:dyDescent="0.2">
      <c r="A11278" t="s">
        <v>4440</v>
      </c>
      <c r="B11278" t="s">
        <v>36494</v>
      </c>
      <c r="C11278" t="s">
        <v>36495</v>
      </c>
      <c r="D11278" t="s">
        <v>4390</v>
      </c>
      <c r="E11278" t="s">
        <v>69</v>
      </c>
      <c r="F11278" t="s">
        <v>36496</v>
      </c>
      <c r="G11278">
        <v>43992.651331018496</v>
      </c>
      <c r="H11278">
        <v>3</v>
      </c>
      <c r="I11278" t="s">
        <v>16345</v>
      </c>
      <c r="J11278" t="s">
        <v>4711</v>
      </c>
    </row>
    <row r="11279" spans="1:17" x14ac:dyDescent="0.2">
      <c r="A11279" t="s">
        <v>4440</v>
      </c>
      <c r="B11279" t="s">
        <v>36497</v>
      </c>
      <c r="C11279" t="s">
        <v>36498</v>
      </c>
      <c r="D11279" t="s">
        <v>4390</v>
      </c>
      <c r="E11279" t="s">
        <v>69</v>
      </c>
      <c r="F11279" t="s">
        <v>36499</v>
      </c>
      <c r="G11279">
        <v>43992.651331018496</v>
      </c>
      <c r="H11279">
        <v>3</v>
      </c>
      <c r="I11279" t="s">
        <v>16349</v>
      </c>
      <c r="J11279" t="s">
        <v>4711</v>
      </c>
    </row>
    <row r="11280" spans="1:17" x14ac:dyDescent="0.2">
      <c r="A11280" t="s">
        <v>3622</v>
      </c>
      <c r="B11280" t="s">
        <v>36500</v>
      </c>
      <c r="C11280" t="s">
        <v>36501</v>
      </c>
      <c r="D11280" t="s">
        <v>4390</v>
      </c>
      <c r="E11280" t="s">
        <v>69</v>
      </c>
      <c r="F11280" t="s">
        <v>36502</v>
      </c>
      <c r="G11280">
        <v>44000.964293981502</v>
      </c>
      <c r="H11280">
        <v>3</v>
      </c>
      <c r="I11280" t="s">
        <v>11099</v>
      </c>
      <c r="J11280" t="s">
        <v>3420</v>
      </c>
    </row>
    <row r="11281" spans="1:17" x14ac:dyDescent="0.2">
      <c r="A11281" t="s">
        <v>3622</v>
      </c>
      <c r="B11281" t="s">
        <v>36503</v>
      </c>
      <c r="C11281" t="s">
        <v>36504</v>
      </c>
      <c r="D11281" t="s">
        <v>4390</v>
      </c>
      <c r="E11281" t="s">
        <v>69</v>
      </c>
      <c r="F11281" t="s">
        <v>36505</v>
      </c>
      <c r="G11281">
        <v>44000.964293981502</v>
      </c>
      <c r="H11281">
        <v>3</v>
      </c>
      <c r="I11281" t="s">
        <v>11096</v>
      </c>
      <c r="J11281" t="s">
        <v>3420</v>
      </c>
    </row>
    <row r="11282" spans="1:17" x14ac:dyDescent="0.2">
      <c r="A11282" t="s">
        <v>3622</v>
      </c>
      <c r="B11282" t="s">
        <v>36506</v>
      </c>
      <c r="C11282" t="s">
        <v>36507</v>
      </c>
      <c r="D11282" t="s">
        <v>4390</v>
      </c>
      <c r="E11282" t="s">
        <v>176</v>
      </c>
      <c r="F11282" t="s">
        <v>36508</v>
      </c>
      <c r="G11282">
        <v>44000.964293981502</v>
      </c>
      <c r="H11282">
        <v>3</v>
      </c>
      <c r="I11282" t="s">
        <v>11353</v>
      </c>
      <c r="J11282" t="s">
        <v>3145</v>
      </c>
    </row>
    <row r="11283" spans="1:17" x14ac:dyDescent="0.2">
      <c r="A11283" t="s">
        <v>262</v>
      </c>
      <c r="B11283" t="s">
        <v>36509</v>
      </c>
      <c r="C11283" t="s">
        <v>36510</v>
      </c>
      <c r="D11283" t="s">
        <v>5536</v>
      </c>
      <c r="E11283" t="s">
        <v>69</v>
      </c>
      <c r="F11283" t="s">
        <v>36511</v>
      </c>
      <c r="G11283">
        <v>44042.497002314798</v>
      </c>
      <c r="H11283">
        <v>3</v>
      </c>
      <c r="I11283" t="s">
        <v>16337</v>
      </c>
      <c r="J11283" t="s">
        <v>261</v>
      </c>
    </row>
    <row r="11284" spans="1:17" x14ac:dyDescent="0.2">
      <c r="A11284" t="s">
        <v>47</v>
      </c>
      <c r="B11284" t="s">
        <v>36512</v>
      </c>
      <c r="C11284" t="s">
        <v>36513</v>
      </c>
      <c r="D11284" t="s">
        <v>5536</v>
      </c>
      <c r="E11284" t="s">
        <v>69</v>
      </c>
      <c r="F11284" t="s">
        <v>3841</v>
      </c>
      <c r="G11284">
        <v>44046.515439814801</v>
      </c>
      <c r="H11284">
        <v>2</v>
      </c>
      <c r="J11284" t="s">
        <v>46</v>
      </c>
    </row>
    <row r="11285" spans="1:17" x14ac:dyDescent="0.2">
      <c r="A11285" t="s">
        <v>4720</v>
      </c>
      <c r="B11285" t="s">
        <v>36514</v>
      </c>
      <c r="C11285" t="s">
        <v>36515</v>
      </c>
      <c r="D11285" t="s">
        <v>5536</v>
      </c>
      <c r="E11285" t="s">
        <v>69</v>
      </c>
      <c r="F11285" t="s">
        <v>36516</v>
      </c>
      <c r="G11285">
        <v>44040.7319907407</v>
      </c>
      <c r="H11285">
        <v>3</v>
      </c>
      <c r="I11285" t="s">
        <v>12520</v>
      </c>
      <c r="J11285" t="s">
        <v>5654</v>
      </c>
    </row>
    <row r="11286" spans="1:17" x14ac:dyDescent="0.2">
      <c r="A11286" t="s">
        <v>312</v>
      </c>
      <c r="B11286" t="s">
        <v>36517</v>
      </c>
      <c r="C11286" t="s">
        <v>36518</v>
      </c>
      <c r="D11286" t="s">
        <v>4390</v>
      </c>
      <c r="E11286" t="s">
        <v>69</v>
      </c>
      <c r="F11286" t="s">
        <v>36519</v>
      </c>
      <c r="G11286">
        <v>44041.721516203703</v>
      </c>
      <c r="H11286">
        <v>3</v>
      </c>
      <c r="I11286" t="s">
        <v>36520</v>
      </c>
      <c r="J11286" t="s">
        <v>224</v>
      </c>
      <c r="P11286">
        <v>-7.1739155999999999</v>
      </c>
      <c r="Q11286">
        <v>110.8987557</v>
      </c>
    </row>
    <row r="11287" spans="1:17" x14ac:dyDescent="0.2">
      <c r="A11287" t="s">
        <v>4430</v>
      </c>
      <c r="B11287" t="s">
        <v>36521</v>
      </c>
      <c r="C11287" t="s">
        <v>36522</v>
      </c>
      <c r="D11287" t="s">
        <v>4390</v>
      </c>
      <c r="E11287" t="s">
        <v>69</v>
      </c>
      <c r="F11287" t="s">
        <v>36523</v>
      </c>
      <c r="G11287">
        <v>44047.871539351901</v>
      </c>
      <c r="H11287">
        <v>3</v>
      </c>
      <c r="I11287" t="s">
        <v>16439</v>
      </c>
      <c r="J11287" t="s">
        <v>5305</v>
      </c>
    </row>
    <row r="11288" spans="1:17" x14ac:dyDescent="0.2">
      <c r="A11288" t="s">
        <v>673</v>
      </c>
      <c r="B11288" t="s">
        <v>36524</v>
      </c>
      <c r="C11288" t="s">
        <v>36525</v>
      </c>
      <c r="D11288" t="s">
        <v>4390</v>
      </c>
      <c r="E11288" t="s">
        <v>69</v>
      </c>
      <c r="F11288" t="s">
        <v>36526</v>
      </c>
      <c r="G11288">
        <v>44050.931192129603</v>
      </c>
      <c r="H11288">
        <v>3</v>
      </c>
      <c r="I11288" t="s">
        <v>4596</v>
      </c>
      <c r="J11288" t="s">
        <v>4405</v>
      </c>
    </row>
    <row r="11289" spans="1:17" x14ac:dyDescent="0.2">
      <c r="A11289" t="s">
        <v>673</v>
      </c>
      <c r="B11289" t="s">
        <v>36527</v>
      </c>
      <c r="C11289" t="s">
        <v>36528</v>
      </c>
      <c r="D11289" t="s">
        <v>4390</v>
      </c>
      <c r="E11289" t="s">
        <v>69</v>
      </c>
      <c r="F11289" t="s">
        <v>36529</v>
      </c>
      <c r="G11289">
        <v>44050.9316666667</v>
      </c>
      <c r="H11289">
        <v>3</v>
      </c>
      <c r="I11289" t="s">
        <v>5273</v>
      </c>
      <c r="J11289" t="s">
        <v>9358</v>
      </c>
    </row>
    <row r="11290" spans="1:17" x14ac:dyDescent="0.2">
      <c r="A11290" t="s">
        <v>673</v>
      </c>
      <c r="B11290" t="s">
        <v>36530</v>
      </c>
      <c r="C11290" t="s">
        <v>36531</v>
      </c>
      <c r="D11290" t="s">
        <v>4390</v>
      </c>
      <c r="E11290" t="s">
        <v>69</v>
      </c>
      <c r="F11290" t="s">
        <v>36532</v>
      </c>
      <c r="G11290">
        <v>44050.931944444397</v>
      </c>
      <c r="H11290">
        <v>3</v>
      </c>
      <c r="I11290" t="s">
        <v>70</v>
      </c>
      <c r="J11290" t="s">
        <v>8353</v>
      </c>
    </row>
    <row r="11291" spans="1:17" x14ac:dyDescent="0.2">
      <c r="A11291" t="s">
        <v>673</v>
      </c>
      <c r="B11291" t="s">
        <v>36533</v>
      </c>
      <c r="C11291" t="s">
        <v>36534</v>
      </c>
      <c r="D11291" t="s">
        <v>4390</v>
      </c>
      <c r="E11291" t="s">
        <v>176</v>
      </c>
      <c r="F11291" t="s">
        <v>36535</v>
      </c>
      <c r="G11291">
        <v>44050.932592592602</v>
      </c>
      <c r="H11291">
        <v>3</v>
      </c>
      <c r="I11291" t="s">
        <v>5251</v>
      </c>
      <c r="J11291" t="s">
        <v>672</v>
      </c>
    </row>
    <row r="11292" spans="1:17" x14ac:dyDescent="0.2">
      <c r="A11292" t="s">
        <v>673</v>
      </c>
      <c r="B11292" t="s">
        <v>36536</v>
      </c>
      <c r="C11292" t="s">
        <v>36537</v>
      </c>
      <c r="D11292" t="s">
        <v>4390</v>
      </c>
      <c r="E11292" t="s">
        <v>176</v>
      </c>
      <c r="F11292" t="s">
        <v>36538</v>
      </c>
      <c r="G11292">
        <v>44050.933020833298</v>
      </c>
      <c r="H11292">
        <v>3</v>
      </c>
      <c r="I11292" t="s">
        <v>5449</v>
      </c>
      <c r="J11292" t="s">
        <v>672</v>
      </c>
    </row>
    <row r="11293" spans="1:17" x14ac:dyDescent="0.2">
      <c r="A11293" t="s">
        <v>4440</v>
      </c>
      <c r="B11293" t="s">
        <v>36539</v>
      </c>
      <c r="C11293" t="s">
        <v>36540</v>
      </c>
      <c r="D11293" t="s">
        <v>4390</v>
      </c>
      <c r="E11293" t="s">
        <v>69</v>
      </c>
      <c r="F11293" t="s">
        <v>36541</v>
      </c>
      <c r="G11293">
        <v>44053.721516203703</v>
      </c>
      <c r="H11293">
        <v>3</v>
      </c>
      <c r="I11293" t="s">
        <v>8805</v>
      </c>
      <c r="J11293" t="s">
        <v>4933</v>
      </c>
    </row>
    <row r="11294" spans="1:17" x14ac:dyDescent="0.2">
      <c r="A11294" t="s">
        <v>673</v>
      </c>
      <c r="B11294" t="s">
        <v>36542</v>
      </c>
      <c r="C11294" t="s">
        <v>36543</v>
      </c>
      <c r="D11294" t="s">
        <v>4390</v>
      </c>
      <c r="E11294" t="s">
        <v>69</v>
      </c>
      <c r="F11294" t="s">
        <v>36544</v>
      </c>
      <c r="G11294">
        <v>44050.933020833298</v>
      </c>
      <c r="H11294">
        <v>3</v>
      </c>
      <c r="I11294" t="s">
        <v>5989</v>
      </c>
      <c r="J11294" t="s">
        <v>8353</v>
      </c>
    </row>
    <row r="11295" spans="1:17" x14ac:dyDescent="0.2">
      <c r="A11295" t="s">
        <v>4805</v>
      </c>
      <c r="B11295" t="s">
        <v>36545</v>
      </c>
      <c r="C11295" t="s">
        <v>36546</v>
      </c>
      <c r="D11295" t="s">
        <v>4390</v>
      </c>
      <c r="E11295" t="s">
        <v>176</v>
      </c>
      <c r="F11295" t="s">
        <v>36547</v>
      </c>
      <c r="G11295">
        <v>43998.817013888904</v>
      </c>
      <c r="H11295">
        <v>3</v>
      </c>
      <c r="I11295" t="s">
        <v>4475</v>
      </c>
      <c r="J11295" t="s">
        <v>5770</v>
      </c>
    </row>
    <row r="11296" spans="1:17" x14ac:dyDescent="0.2">
      <c r="A11296" t="s">
        <v>4720</v>
      </c>
      <c r="B11296" t="s">
        <v>36548</v>
      </c>
      <c r="C11296" t="s">
        <v>36549</v>
      </c>
      <c r="D11296" t="s">
        <v>5536</v>
      </c>
      <c r="E11296" t="s">
        <v>69</v>
      </c>
      <c r="F11296" t="s">
        <v>36550</v>
      </c>
      <c r="G11296">
        <v>44040.7319907407</v>
      </c>
      <c r="H11296">
        <v>3</v>
      </c>
      <c r="I11296" t="s">
        <v>5237</v>
      </c>
      <c r="J11296" t="s">
        <v>9515</v>
      </c>
    </row>
    <row r="11297" spans="1:10" x14ac:dyDescent="0.2">
      <c r="A11297" t="s">
        <v>4489</v>
      </c>
      <c r="B11297" t="s">
        <v>36551</v>
      </c>
      <c r="C11297" t="s">
        <v>36552</v>
      </c>
      <c r="D11297" t="s">
        <v>4390</v>
      </c>
      <c r="E11297" t="s">
        <v>69</v>
      </c>
      <c r="F11297" t="s">
        <v>36553</v>
      </c>
      <c r="G11297">
        <v>43837.528182870403</v>
      </c>
      <c r="H11297">
        <v>3</v>
      </c>
      <c r="I11297" t="s">
        <v>6881</v>
      </c>
      <c r="J11297" t="s">
        <v>36554</v>
      </c>
    </row>
    <row r="11298" spans="1:10" x14ac:dyDescent="0.2">
      <c r="A11298" t="s">
        <v>47</v>
      </c>
      <c r="B11298" t="s">
        <v>36555</v>
      </c>
      <c r="C11298" t="s">
        <v>36556</v>
      </c>
      <c r="D11298" t="s">
        <v>4390</v>
      </c>
      <c r="E11298" t="s">
        <v>69</v>
      </c>
      <c r="F11298" t="s">
        <v>36557</v>
      </c>
      <c r="G11298">
        <v>44067.824282407397</v>
      </c>
      <c r="H11298">
        <v>3</v>
      </c>
      <c r="I11298" t="s">
        <v>4674</v>
      </c>
      <c r="J11298" t="s">
        <v>46</v>
      </c>
    </row>
    <row r="11299" spans="1:10" x14ac:dyDescent="0.2">
      <c r="A11299" t="s">
        <v>1800</v>
      </c>
      <c r="B11299" t="s">
        <v>36558</v>
      </c>
      <c r="C11299" t="s">
        <v>36559</v>
      </c>
      <c r="D11299" t="s">
        <v>4390</v>
      </c>
      <c r="E11299" t="s">
        <v>69</v>
      </c>
      <c r="F11299" t="s">
        <v>36560</v>
      </c>
      <c r="G11299">
        <v>44070.000381944403</v>
      </c>
      <c r="H11299">
        <v>3</v>
      </c>
      <c r="I11299" t="s">
        <v>5042</v>
      </c>
      <c r="J11299" t="s">
        <v>2217</v>
      </c>
    </row>
    <row r="11300" spans="1:10" x14ac:dyDescent="0.2">
      <c r="A11300" t="s">
        <v>47</v>
      </c>
      <c r="B11300" t="s">
        <v>36561</v>
      </c>
      <c r="C11300" t="s">
        <v>36562</v>
      </c>
      <c r="D11300" t="s">
        <v>4390</v>
      </c>
      <c r="E11300" t="s">
        <v>69</v>
      </c>
      <c r="F11300" t="s">
        <v>36563</v>
      </c>
      <c r="G11300">
        <v>44071.887361111098</v>
      </c>
      <c r="H11300">
        <v>3</v>
      </c>
      <c r="I11300" t="s">
        <v>5364</v>
      </c>
      <c r="J11300" t="s">
        <v>46</v>
      </c>
    </row>
    <row r="11301" spans="1:10" x14ac:dyDescent="0.2">
      <c r="A11301" t="s">
        <v>4720</v>
      </c>
      <c r="B11301" t="s">
        <v>36564</v>
      </c>
      <c r="C11301" t="s">
        <v>36565</v>
      </c>
      <c r="D11301" t="s">
        <v>5536</v>
      </c>
      <c r="E11301" t="s">
        <v>69</v>
      </c>
      <c r="F11301" t="s">
        <v>36566</v>
      </c>
      <c r="G11301">
        <v>44072.379895833299</v>
      </c>
      <c r="H11301">
        <v>3</v>
      </c>
      <c r="I11301" t="s">
        <v>5285</v>
      </c>
      <c r="J11301" t="s">
        <v>5654</v>
      </c>
    </row>
    <row r="11302" spans="1:10" x14ac:dyDescent="0.2">
      <c r="A11302" t="s">
        <v>4697</v>
      </c>
      <c r="B11302" t="s">
        <v>36567</v>
      </c>
      <c r="C11302" t="s">
        <v>36568</v>
      </c>
      <c r="D11302" t="s">
        <v>5536</v>
      </c>
      <c r="E11302" t="s">
        <v>69</v>
      </c>
      <c r="F11302" t="s">
        <v>36569</v>
      </c>
      <c r="G11302">
        <v>44072.385925925897</v>
      </c>
      <c r="H11302">
        <v>3</v>
      </c>
      <c r="I11302" t="s">
        <v>6613</v>
      </c>
      <c r="J11302" t="s">
        <v>5086</v>
      </c>
    </row>
    <row r="11303" spans="1:10" x14ac:dyDescent="0.2">
      <c r="A11303" t="s">
        <v>47</v>
      </c>
      <c r="B11303" t="s">
        <v>36570</v>
      </c>
      <c r="C11303" t="s">
        <v>36571</v>
      </c>
      <c r="D11303" t="s">
        <v>5536</v>
      </c>
      <c r="E11303" t="s">
        <v>69</v>
      </c>
      <c r="F11303" t="s">
        <v>36572</v>
      </c>
      <c r="G11303">
        <v>44072.408715277801</v>
      </c>
      <c r="H11303">
        <v>3</v>
      </c>
      <c r="I11303" t="s">
        <v>4734</v>
      </c>
      <c r="J11303" t="s">
        <v>46</v>
      </c>
    </row>
    <row r="11304" spans="1:10" x14ac:dyDescent="0.2">
      <c r="A11304" t="s">
        <v>47</v>
      </c>
      <c r="B11304" t="s">
        <v>36573</v>
      </c>
      <c r="C11304" t="s">
        <v>36574</v>
      </c>
      <c r="D11304" t="s">
        <v>5536</v>
      </c>
      <c r="E11304" t="s">
        <v>69</v>
      </c>
      <c r="F11304" t="s">
        <v>36575</v>
      </c>
      <c r="G11304">
        <v>44072.409409722197</v>
      </c>
      <c r="H11304">
        <v>3</v>
      </c>
      <c r="I11304" t="s">
        <v>4538</v>
      </c>
      <c r="J11304" t="s">
        <v>46</v>
      </c>
    </row>
    <row r="11305" spans="1:10" x14ac:dyDescent="0.2">
      <c r="A11305" t="s">
        <v>47</v>
      </c>
      <c r="B11305" t="s">
        <v>36576</v>
      </c>
      <c r="C11305" t="s">
        <v>36577</v>
      </c>
      <c r="D11305" t="s">
        <v>5536</v>
      </c>
      <c r="E11305" t="s">
        <v>69</v>
      </c>
      <c r="F11305" t="s">
        <v>36578</v>
      </c>
      <c r="G11305">
        <v>44072.409768518497</v>
      </c>
      <c r="H11305">
        <v>3</v>
      </c>
      <c r="I11305" t="s">
        <v>4454</v>
      </c>
      <c r="J11305" t="s">
        <v>46</v>
      </c>
    </row>
    <row r="11306" spans="1:10" x14ac:dyDescent="0.2">
      <c r="A11306" t="s">
        <v>5191</v>
      </c>
      <c r="B11306" t="s">
        <v>36579</v>
      </c>
      <c r="C11306" t="s">
        <v>36580</v>
      </c>
      <c r="D11306" t="s">
        <v>4390</v>
      </c>
      <c r="E11306" t="s">
        <v>69</v>
      </c>
      <c r="F11306" t="s">
        <v>36581</v>
      </c>
      <c r="G11306">
        <v>44030.585358796299</v>
      </c>
      <c r="H11306">
        <v>3</v>
      </c>
      <c r="I11306" t="s">
        <v>11373</v>
      </c>
      <c r="J11306" t="s">
        <v>6317</v>
      </c>
    </row>
    <row r="11307" spans="1:10" x14ac:dyDescent="0.2">
      <c r="A11307" t="s">
        <v>3783</v>
      </c>
      <c r="B11307" t="s">
        <v>36582</v>
      </c>
      <c r="C11307" t="s">
        <v>36583</v>
      </c>
      <c r="D11307" t="s">
        <v>5536</v>
      </c>
      <c r="E11307" t="s">
        <v>69</v>
      </c>
      <c r="F11307" t="s">
        <v>36584</v>
      </c>
      <c r="G11307">
        <v>44082.532638888901</v>
      </c>
      <c r="H11307">
        <v>3</v>
      </c>
      <c r="I11307" t="s">
        <v>10130</v>
      </c>
      <c r="J11307" t="s">
        <v>2230</v>
      </c>
    </row>
    <row r="11308" spans="1:10" x14ac:dyDescent="0.2">
      <c r="A11308" t="s">
        <v>4720</v>
      </c>
      <c r="B11308" t="s">
        <v>36585</v>
      </c>
      <c r="C11308" t="s">
        <v>36586</v>
      </c>
      <c r="D11308" t="s">
        <v>5536</v>
      </c>
      <c r="E11308" t="s">
        <v>69</v>
      </c>
      <c r="F11308" t="s">
        <v>36587</v>
      </c>
      <c r="G11308">
        <v>44072.379895833299</v>
      </c>
      <c r="H11308">
        <v>3</v>
      </c>
      <c r="I11308" t="s">
        <v>5733</v>
      </c>
      <c r="J11308" t="s">
        <v>4785</v>
      </c>
    </row>
    <row r="11309" spans="1:10" x14ac:dyDescent="0.2">
      <c r="A11309" t="s">
        <v>3622</v>
      </c>
      <c r="B11309" t="s">
        <v>36588</v>
      </c>
      <c r="C11309" t="s">
        <v>36589</v>
      </c>
      <c r="D11309" t="s">
        <v>5536</v>
      </c>
      <c r="E11309" t="s">
        <v>176</v>
      </c>
      <c r="F11309" t="s">
        <v>36590</v>
      </c>
      <c r="G11309">
        <v>44083.568148148202</v>
      </c>
      <c r="H11309">
        <v>3</v>
      </c>
      <c r="I11309" t="s">
        <v>28166</v>
      </c>
      <c r="J11309" t="s">
        <v>3097</v>
      </c>
    </row>
    <row r="11310" spans="1:10" x14ac:dyDescent="0.2">
      <c r="A11310" t="s">
        <v>4521</v>
      </c>
      <c r="B11310" t="s">
        <v>36591</v>
      </c>
      <c r="C11310" t="s">
        <v>36592</v>
      </c>
      <c r="D11310" t="s">
        <v>5536</v>
      </c>
      <c r="E11310" t="s">
        <v>69</v>
      </c>
      <c r="F11310" t="s">
        <v>36593</v>
      </c>
      <c r="G11310">
        <v>44084.5140972222</v>
      </c>
      <c r="H11310">
        <v>3</v>
      </c>
      <c r="I11310" t="s">
        <v>6084</v>
      </c>
      <c r="J11310" t="s">
        <v>4526</v>
      </c>
    </row>
    <row r="11311" spans="1:10" x14ac:dyDescent="0.2">
      <c r="A11311" t="s">
        <v>4489</v>
      </c>
      <c r="B11311" t="s">
        <v>36594</v>
      </c>
      <c r="C11311" t="s">
        <v>36595</v>
      </c>
      <c r="D11311" t="s">
        <v>4390</v>
      </c>
      <c r="E11311" t="s">
        <v>69</v>
      </c>
      <c r="F11311" t="s">
        <v>36596</v>
      </c>
      <c r="G11311">
        <v>43837.528182870403</v>
      </c>
      <c r="H11311">
        <v>3</v>
      </c>
      <c r="I11311" t="s">
        <v>6885</v>
      </c>
      <c r="J11311" t="s">
        <v>6298</v>
      </c>
    </row>
    <row r="11312" spans="1:10" x14ac:dyDescent="0.2">
      <c r="A11312" t="s">
        <v>47</v>
      </c>
      <c r="B11312" t="s">
        <v>36597</v>
      </c>
      <c r="C11312" t="s">
        <v>36598</v>
      </c>
      <c r="D11312" t="s">
        <v>4390</v>
      </c>
      <c r="E11312" t="s">
        <v>69</v>
      </c>
      <c r="F11312" t="s">
        <v>36599</v>
      </c>
      <c r="G11312">
        <v>44085.8598726852</v>
      </c>
      <c r="H11312">
        <v>3</v>
      </c>
      <c r="I11312" t="s">
        <v>16598</v>
      </c>
      <c r="J11312" t="s">
        <v>46</v>
      </c>
    </row>
    <row r="11313" spans="1:17" x14ac:dyDescent="0.2">
      <c r="A11313" t="s">
        <v>3622</v>
      </c>
      <c r="B11313" t="s">
        <v>36600</v>
      </c>
      <c r="C11313" t="s">
        <v>36601</v>
      </c>
      <c r="D11313" t="s">
        <v>5536</v>
      </c>
      <c r="E11313" t="s">
        <v>69</v>
      </c>
      <c r="F11313" t="s">
        <v>36602</v>
      </c>
      <c r="G11313">
        <v>44096.355312500003</v>
      </c>
      <c r="H11313">
        <v>3</v>
      </c>
      <c r="I11313" t="s">
        <v>27898</v>
      </c>
      <c r="J11313" t="s">
        <v>3145</v>
      </c>
    </row>
    <row r="11314" spans="1:17" x14ac:dyDescent="0.2">
      <c r="A11314" t="s">
        <v>3622</v>
      </c>
      <c r="B11314" t="s">
        <v>36603</v>
      </c>
      <c r="C11314" t="s">
        <v>36604</v>
      </c>
      <c r="D11314" t="s">
        <v>5536</v>
      </c>
      <c r="E11314" t="s">
        <v>176</v>
      </c>
      <c r="F11314" t="s">
        <v>36605</v>
      </c>
      <c r="G11314">
        <v>44096.356516203698</v>
      </c>
      <c r="H11314">
        <v>3</v>
      </c>
      <c r="I11314" t="s">
        <v>11152</v>
      </c>
      <c r="J11314" t="s">
        <v>3097</v>
      </c>
    </row>
    <row r="11315" spans="1:17" x14ac:dyDescent="0.2">
      <c r="A11315" t="s">
        <v>4597</v>
      </c>
      <c r="B11315" t="s">
        <v>36606</v>
      </c>
      <c r="C11315" t="s">
        <v>36607</v>
      </c>
      <c r="D11315" t="s">
        <v>5536</v>
      </c>
      <c r="E11315" t="s">
        <v>176</v>
      </c>
      <c r="F11315" t="s">
        <v>36608</v>
      </c>
      <c r="G11315">
        <v>44096.4480092593</v>
      </c>
      <c r="H11315">
        <v>3</v>
      </c>
      <c r="I11315" t="s">
        <v>5336</v>
      </c>
      <c r="J11315" t="s">
        <v>4602</v>
      </c>
    </row>
    <row r="11316" spans="1:17" x14ac:dyDescent="0.2">
      <c r="A11316" t="s">
        <v>113</v>
      </c>
      <c r="B11316" t="s">
        <v>36609</v>
      </c>
      <c r="C11316" t="s">
        <v>36610</v>
      </c>
      <c r="D11316" t="s">
        <v>5536</v>
      </c>
      <c r="E11316" t="s">
        <v>69</v>
      </c>
      <c r="F11316" t="s">
        <v>36611</v>
      </c>
      <c r="G11316">
        <v>44096.557592592602</v>
      </c>
      <c r="H11316">
        <v>3</v>
      </c>
      <c r="I11316" t="s">
        <v>5950</v>
      </c>
      <c r="J11316" t="s">
        <v>5792</v>
      </c>
    </row>
    <row r="11317" spans="1:17" x14ac:dyDescent="0.2">
      <c r="A11317" t="s">
        <v>113</v>
      </c>
      <c r="B11317" t="s">
        <v>36612</v>
      </c>
      <c r="C11317" t="s">
        <v>36613</v>
      </c>
      <c r="D11317" t="s">
        <v>5536</v>
      </c>
      <c r="E11317" t="s">
        <v>69</v>
      </c>
      <c r="F11317" t="s">
        <v>36614</v>
      </c>
      <c r="G11317">
        <v>44096.558645833298</v>
      </c>
      <c r="H11317">
        <v>3</v>
      </c>
      <c r="I11317" t="s">
        <v>6120</v>
      </c>
      <c r="J11317" t="s">
        <v>5792</v>
      </c>
    </row>
    <row r="11318" spans="1:17" x14ac:dyDescent="0.2">
      <c r="A11318" t="s">
        <v>3639</v>
      </c>
      <c r="B11318" t="s">
        <v>36615</v>
      </c>
      <c r="C11318" t="s">
        <v>36616</v>
      </c>
      <c r="D11318" t="s">
        <v>4390</v>
      </c>
      <c r="E11318" t="s">
        <v>69</v>
      </c>
      <c r="F11318" t="s">
        <v>36617</v>
      </c>
      <c r="G11318">
        <v>44096.825520833299</v>
      </c>
      <c r="H11318">
        <v>3</v>
      </c>
      <c r="I11318" t="s">
        <v>4366</v>
      </c>
      <c r="J11318" t="s">
        <v>928</v>
      </c>
    </row>
    <row r="11319" spans="1:17" x14ac:dyDescent="0.2">
      <c r="A11319" t="s">
        <v>312</v>
      </c>
      <c r="B11319" t="s">
        <v>36618</v>
      </c>
      <c r="C11319" t="s">
        <v>36619</v>
      </c>
      <c r="D11319" t="s">
        <v>4390</v>
      </c>
      <c r="E11319" t="s">
        <v>69</v>
      </c>
      <c r="F11319" t="s">
        <v>36620</v>
      </c>
      <c r="G11319">
        <v>44100.655902777798</v>
      </c>
      <c r="H11319">
        <v>2</v>
      </c>
      <c r="I11319" t="s">
        <v>5577</v>
      </c>
      <c r="J11319" t="s">
        <v>311</v>
      </c>
    </row>
    <row r="11320" spans="1:17" x14ac:dyDescent="0.2">
      <c r="A11320" t="s">
        <v>4720</v>
      </c>
      <c r="B11320" t="s">
        <v>36621</v>
      </c>
      <c r="C11320" t="s">
        <v>36622</v>
      </c>
      <c r="D11320" t="s">
        <v>5536</v>
      </c>
      <c r="E11320" t="s">
        <v>69</v>
      </c>
      <c r="F11320" t="s">
        <v>36623</v>
      </c>
      <c r="G11320">
        <v>44072.379895833299</v>
      </c>
      <c r="H11320">
        <v>3</v>
      </c>
      <c r="I11320" t="s">
        <v>5372</v>
      </c>
      <c r="J11320" t="s">
        <v>5654</v>
      </c>
    </row>
    <row r="11321" spans="1:17" x14ac:dyDescent="0.2">
      <c r="A11321" t="s">
        <v>3639</v>
      </c>
      <c r="B11321" t="s">
        <v>36624</v>
      </c>
      <c r="C11321" t="s">
        <v>36625</v>
      </c>
      <c r="D11321" t="s">
        <v>5536</v>
      </c>
      <c r="E11321" t="s">
        <v>69</v>
      </c>
      <c r="F11321" t="s">
        <v>4343</v>
      </c>
      <c r="G11321">
        <v>44097.704756944397</v>
      </c>
      <c r="H11321">
        <v>2</v>
      </c>
      <c r="J11321" t="s">
        <v>3188</v>
      </c>
      <c r="P11321">
        <v>-6.5435239999999997</v>
      </c>
      <c r="Q11321">
        <v>106.38960299999999</v>
      </c>
    </row>
    <row r="11322" spans="1:17" x14ac:dyDescent="0.2">
      <c r="A11322" t="s">
        <v>621</v>
      </c>
      <c r="B11322" t="s">
        <v>36626</v>
      </c>
      <c r="C11322" t="s">
        <v>36627</v>
      </c>
      <c r="D11322" t="s">
        <v>4390</v>
      </c>
      <c r="E11322" t="s">
        <v>69</v>
      </c>
      <c r="F11322" t="s">
        <v>36628</v>
      </c>
      <c r="G11322">
        <v>44070.840092592603</v>
      </c>
      <c r="H11322">
        <v>3</v>
      </c>
      <c r="I11322" t="s">
        <v>11528</v>
      </c>
      <c r="J11322" t="s">
        <v>620</v>
      </c>
    </row>
    <row r="11323" spans="1:17" x14ac:dyDescent="0.2">
      <c r="A11323" t="s">
        <v>5332</v>
      </c>
      <c r="B11323" t="s">
        <v>36629</v>
      </c>
      <c r="C11323" t="s">
        <v>36630</v>
      </c>
      <c r="D11323" t="s">
        <v>21552</v>
      </c>
      <c r="E11323" t="s">
        <v>69</v>
      </c>
      <c r="F11323" t="s">
        <v>36631</v>
      </c>
      <c r="G11323">
        <v>43894.555567129602</v>
      </c>
      <c r="H11323">
        <v>3</v>
      </c>
      <c r="I11323" t="s">
        <v>6573</v>
      </c>
      <c r="J11323" t="s">
        <v>33681</v>
      </c>
    </row>
    <row r="11324" spans="1:17" x14ac:dyDescent="0.2">
      <c r="A11324" t="s">
        <v>5332</v>
      </c>
      <c r="B11324" t="s">
        <v>36632</v>
      </c>
      <c r="C11324" t="s">
        <v>36633</v>
      </c>
      <c r="D11324" t="s">
        <v>21552</v>
      </c>
      <c r="E11324" t="s">
        <v>69</v>
      </c>
      <c r="F11324" t="s">
        <v>36634</v>
      </c>
      <c r="G11324">
        <v>43894.555567129602</v>
      </c>
      <c r="H11324">
        <v>3</v>
      </c>
      <c r="I11324" t="s">
        <v>5885</v>
      </c>
      <c r="J11324" t="s">
        <v>5337</v>
      </c>
    </row>
    <row r="11325" spans="1:17" x14ac:dyDescent="0.2">
      <c r="A11325" t="s">
        <v>3622</v>
      </c>
      <c r="B11325" t="s">
        <v>36635</v>
      </c>
      <c r="C11325" t="s">
        <v>36636</v>
      </c>
      <c r="D11325" t="s">
        <v>5536</v>
      </c>
      <c r="E11325" t="s">
        <v>69</v>
      </c>
      <c r="F11325" t="s">
        <v>36637</v>
      </c>
      <c r="G11325">
        <v>44096.356516203698</v>
      </c>
      <c r="H11325">
        <v>3</v>
      </c>
      <c r="I11325" t="s">
        <v>4652</v>
      </c>
      <c r="J11325" t="s">
        <v>3097</v>
      </c>
    </row>
    <row r="11326" spans="1:17" x14ac:dyDescent="0.2">
      <c r="A11326" t="s">
        <v>3622</v>
      </c>
      <c r="B11326" t="s">
        <v>36638</v>
      </c>
      <c r="C11326" t="s">
        <v>36639</v>
      </c>
      <c r="D11326" t="s">
        <v>5536</v>
      </c>
      <c r="E11326" t="s">
        <v>176</v>
      </c>
      <c r="F11326" t="s">
        <v>36640</v>
      </c>
      <c r="G11326">
        <v>44096.356516203698</v>
      </c>
      <c r="H11326">
        <v>3</v>
      </c>
      <c r="I11326" t="s">
        <v>29021</v>
      </c>
      <c r="J11326" t="s">
        <v>4685</v>
      </c>
    </row>
    <row r="11327" spans="1:17" x14ac:dyDescent="0.2">
      <c r="A11327" t="s">
        <v>5332</v>
      </c>
      <c r="B11327" t="s">
        <v>36641</v>
      </c>
      <c r="C11327" t="s">
        <v>36642</v>
      </c>
      <c r="D11327" t="s">
        <v>21552</v>
      </c>
      <c r="E11327" t="s">
        <v>69</v>
      </c>
      <c r="F11327" t="s">
        <v>36643</v>
      </c>
      <c r="G11327">
        <v>43894.555567129602</v>
      </c>
      <c r="H11327">
        <v>3</v>
      </c>
      <c r="I11327" t="s">
        <v>5932</v>
      </c>
      <c r="J11327" t="s">
        <v>5337</v>
      </c>
    </row>
    <row r="11328" spans="1:17" x14ac:dyDescent="0.2">
      <c r="A11328" t="s">
        <v>312</v>
      </c>
      <c r="B11328" t="s">
        <v>36644</v>
      </c>
      <c r="C11328" t="s">
        <v>36645</v>
      </c>
      <c r="D11328" t="s">
        <v>4390</v>
      </c>
      <c r="E11328" t="s">
        <v>69</v>
      </c>
      <c r="F11328" t="s">
        <v>36646</v>
      </c>
      <c r="G11328">
        <v>44100.655902777798</v>
      </c>
      <c r="H11328">
        <v>3</v>
      </c>
      <c r="I11328" t="s">
        <v>4684</v>
      </c>
      <c r="J11328" t="s">
        <v>4661</v>
      </c>
    </row>
    <row r="11329" spans="1:17" x14ac:dyDescent="0.2">
      <c r="A11329" t="s">
        <v>4534</v>
      </c>
      <c r="B11329" t="s">
        <v>36647</v>
      </c>
      <c r="C11329" t="s">
        <v>36648</v>
      </c>
      <c r="D11329" t="s">
        <v>4390</v>
      </c>
      <c r="E11329" t="s">
        <v>176</v>
      </c>
      <c r="F11329" t="s">
        <v>36649</v>
      </c>
      <c r="G11329">
        <v>44091.590162036999</v>
      </c>
      <c r="H11329">
        <v>3</v>
      </c>
      <c r="I11329" t="s">
        <v>4463</v>
      </c>
      <c r="J11329" t="s">
        <v>4888</v>
      </c>
    </row>
    <row r="11330" spans="1:17" x14ac:dyDescent="0.2">
      <c r="A11330" t="s">
        <v>5067</v>
      </c>
      <c r="B11330" t="s">
        <v>36650</v>
      </c>
      <c r="C11330" t="s">
        <v>36651</v>
      </c>
      <c r="D11330" t="s">
        <v>5536</v>
      </c>
      <c r="E11330" t="s">
        <v>69</v>
      </c>
      <c r="F11330" t="s">
        <v>36652</v>
      </c>
      <c r="G11330">
        <v>44034.562731481499</v>
      </c>
      <c r="H11330">
        <v>3</v>
      </c>
      <c r="I11330" t="s">
        <v>4611</v>
      </c>
      <c r="J11330" t="s">
        <v>5071</v>
      </c>
    </row>
    <row r="11331" spans="1:17" x14ac:dyDescent="0.2">
      <c r="A11331" t="s">
        <v>3622</v>
      </c>
      <c r="B11331" t="s">
        <v>36653</v>
      </c>
      <c r="C11331" t="s">
        <v>36654</v>
      </c>
      <c r="D11331" t="s">
        <v>5536</v>
      </c>
      <c r="E11331" t="s">
        <v>69</v>
      </c>
      <c r="F11331" t="s">
        <v>36655</v>
      </c>
      <c r="G11331">
        <v>44096.356516203698</v>
      </c>
      <c r="H11331">
        <v>3</v>
      </c>
      <c r="I11331" t="s">
        <v>27719</v>
      </c>
      <c r="J11331" t="s">
        <v>3420</v>
      </c>
    </row>
    <row r="11332" spans="1:17" x14ac:dyDescent="0.2">
      <c r="A11332" t="s">
        <v>4534</v>
      </c>
      <c r="B11332" t="s">
        <v>36656</v>
      </c>
      <c r="C11332" t="s">
        <v>36657</v>
      </c>
      <c r="D11332" t="s">
        <v>4390</v>
      </c>
      <c r="E11332" t="s">
        <v>69</v>
      </c>
      <c r="F11332" t="s">
        <v>36658</v>
      </c>
      <c r="G11332">
        <v>44091.590162036999</v>
      </c>
      <c r="H11332">
        <v>3</v>
      </c>
      <c r="I11332" t="s">
        <v>4576</v>
      </c>
      <c r="J11332" t="s">
        <v>6502</v>
      </c>
    </row>
    <row r="11333" spans="1:17" x14ac:dyDescent="0.2">
      <c r="A11333" t="s">
        <v>3783</v>
      </c>
      <c r="B11333" t="s">
        <v>36659</v>
      </c>
      <c r="C11333" t="s">
        <v>36660</v>
      </c>
      <c r="D11333" t="s">
        <v>5536</v>
      </c>
      <c r="E11333" t="s">
        <v>69</v>
      </c>
      <c r="F11333" t="s">
        <v>36661</v>
      </c>
      <c r="G11333">
        <v>44082.532638888901</v>
      </c>
      <c r="H11333">
        <v>3</v>
      </c>
      <c r="I11333" t="s">
        <v>5530</v>
      </c>
      <c r="J11333" t="s">
        <v>5111</v>
      </c>
    </row>
    <row r="11334" spans="1:17" x14ac:dyDescent="0.2">
      <c r="A11334" t="s">
        <v>3639</v>
      </c>
      <c r="B11334" t="s">
        <v>36662</v>
      </c>
      <c r="C11334" t="s">
        <v>36663</v>
      </c>
      <c r="D11334" t="s">
        <v>5536</v>
      </c>
      <c r="E11334" t="s">
        <v>69</v>
      </c>
      <c r="F11334" t="s">
        <v>4343</v>
      </c>
      <c r="G11334">
        <v>44139.319120370397</v>
      </c>
      <c r="H11334">
        <v>2</v>
      </c>
      <c r="J11334" t="s">
        <v>928</v>
      </c>
      <c r="P11334">
        <v>-6.8312834999999996</v>
      </c>
      <c r="Q11334">
        <v>105.8887876</v>
      </c>
    </row>
    <row r="11335" spans="1:17" x14ac:dyDescent="0.2">
      <c r="A11335" t="s">
        <v>312</v>
      </c>
      <c r="B11335" t="s">
        <v>36664</v>
      </c>
      <c r="C11335" t="s">
        <v>36665</v>
      </c>
      <c r="D11335" t="s">
        <v>4390</v>
      </c>
      <c r="E11335" t="s">
        <v>69</v>
      </c>
      <c r="F11335" t="s">
        <v>36666</v>
      </c>
      <c r="G11335">
        <v>44100.655902777798</v>
      </c>
      <c r="H11335">
        <v>3</v>
      </c>
      <c r="I11335" t="s">
        <v>5796</v>
      </c>
      <c r="J11335" t="s">
        <v>14225</v>
      </c>
    </row>
    <row r="11336" spans="1:17" x14ac:dyDescent="0.2">
      <c r="A11336" t="s">
        <v>1800</v>
      </c>
      <c r="B11336" t="s">
        <v>36667</v>
      </c>
      <c r="C11336" t="s">
        <v>36668</v>
      </c>
      <c r="D11336" t="s">
        <v>4390</v>
      </c>
      <c r="E11336" t="s">
        <v>69</v>
      </c>
      <c r="F11336" t="s">
        <v>36669</v>
      </c>
      <c r="G11336">
        <v>44153.834189814799</v>
      </c>
      <c r="H11336">
        <v>3</v>
      </c>
      <c r="I11336" t="s">
        <v>5644</v>
      </c>
      <c r="J11336" t="s">
        <v>10716</v>
      </c>
    </row>
    <row r="11337" spans="1:17" x14ac:dyDescent="0.2">
      <c r="A11337" t="s">
        <v>182</v>
      </c>
      <c r="B11337" t="s">
        <v>36670</v>
      </c>
      <c r="C11337" t="s">
        <v>36671</v>
      </c>
      <c r="D11337" t="s">
        <v>4390</v>
      </c>
      <c r="E11337" t="s">
        <v>69</v>
      </c>
      <c r="F11337" t="s">
        <v>36672</v>
      </c>
      <c r="G11337">
        <v>44153.8825462963</v>
      </c>
      <c r="H11337">
        <v>3</v>
      </c>
      <c r="I11337" t="s">
        <v>22782</v>
      </c>
      <c r="J11337" t="s">
        <v>5229</v>
      </c>
    </row>
    <row r="11338" spans="1:17" x14ac:dyDescent="0.2">
      <c r="A11338" t="s">
        <v>4430</v>
      </c>
      <c r="B11338" t="s">
        <v>36673</v>
      </c>
      <c r="C11338" t="s">
        <v>36674</v>
      </c>
      <c r="D11338" t="s">
        <v>4390</v>
      </c>
      <c r="E11338" t="s">
        <v>69</v>
      </c>
      <c r="F11338" t="s">
        <v>36675</v>
      </c>
      <c r="G11338">
        <v>44145.743055555598</v>
      </c>
      <c r="H11338">
        <v>3</v>
      </c>
      <c r="I11338" t="s">
        <v>17389</v>
      </c>
      <c r="J11338" t="s">
        <v>4435</v>
      </c>
    </row>
    <row r="11339" spans="1:17" x14ac:dyDescent="0.2">
      <c r="A11339" t="s">
        <v>3639</v>
      </c>
      <c r="B11339" t="s">
        <v>36676</v>
      </c>
      <c r="C11339" t="s">
        <v>36677</v>
      </c>
      <c r="D11339" t="s">
        <v>4390</v>
      </c>
      <c r="E11339" t="s">
        <v>69</v>
      </c>
      <c r="F11339" t="s">
        <v>36678</v>
      </c>
      <c r="G11339">
        <v>44158.8961921296</v>
      </c>
      <c r="H11339">
        <v>3</v>
      </c>
      <c r="I11339" t="s">
        <v>5152</v>
      </c>
      <c r="J11339" t="s">
        <v>3188</v>
      </c>
    </row>
    <row r="11340" spans="1:17" x14ac:dyDescent="0.2">
      <c r="A11340" t="s">
        <v>3639</v>
      </c>
      <c r="B11340" t="s">
        <v>36679</v>
      </c>
      <c r="C11340" t="s">
        <v>36680</v>
      </c>
      <c r="D11340" t="s">
        <v>4390</v>
      </c>
      <c r="E11340" t="s">
        <v>69</v>
      </c>
      <c r="F11340" t="s">
        <v>36681</v>
      </c>
      <c r="G11340">
        <v>44158.897025462997</v>
      </c>
      <c r="H11340">
        <v>3</v>
      </c>
      <c r="I11340" t="s">
        <v>16321</v>
      </c>
      <c r="J11340" t="s">
        <v>5179</v>
      </c>
    </row>
    <row r="11341" spans="1:17" x14ac:dyDescent="0.2">
      <c r="A11341" t="s">
        <v>47</v>
      </c>
      <c r="B11341" t="s">
        <v>36682</v>
      </c>
      <c r="C11341" t="s">
        <v>36683</v>
      </c>
      <c r="D11341" t="s">
        <v>4390</v>
      </c>
      <c r="E11341" t="s">
        <v>69</v>
      </c>
      <c r="F11341" t="s">
        <v>36684</v>
      </c>
      <c r="G11341">
        <v>44163.792824074102</v>
      </c>
      <c r="H11341">
        <v>3</v>
      </c>
      <c r="I11341" t="s">
        <v>5473</v>
      </c>
      <c r="J11341" t="s">
        <v>46</v>
      </c>
    </row>
    <row r="11342" spans="1:17" x14ac:dyDescent="0.2">
      <c r="A11342" t="s">
        <v>47</v>
      </c>
      <c r="B11342" t="s">
        <v>36685</v>
      </c>
      <c r="C11342" t="s">
        <v>36686</v>
      </c>
      <c r="D11342" t="s">
        <v>5536</v>
      </c>
      <c r="E11342" t="s">
        <v>69</v>
      </c>
      <c r="F11342" t="s">
        <v>36687</v>
      </c>
      <c r="G11342">
        <v>44164.9071064815</v>
      </c>
      <c r="H11342">
        <v>3</v>
      </c>
      <c r="I11342" t="s">
        <v>4804</v>
      </c>
      <c r="J11342" t="s">
        <v>46</v>
      </c>
    </row>
    <row r="11343" spans="1:17" x14ac:dyDescent="0.2">
      <c r="A11343" t="s">
        <v>47</v>
      </c>
      <c r="B11343" t="s">
        <v>36688</v>
      </c>
      <c r="C11343" t="s">
        <v>36689</v>
      </c>
      <c r="D11343" t="s">
        <v>5536</v>
      </c>
      <c r="E11343" t="s">
        <v>69</v>
      </c>
      <c r="F11343" t="s">
        <v>36690</v>
      </c>
      <c r="G11343">
        <v>44167.536874999998</v>
      </c>
      <c r="H11343">
        <v>3</v>
      </c>
      <c r="I11343" t="s">
        <v>5107</v>
      </c>
      <c r="J11343" t="s">
        <v>46</v>
      </c>
    </row>
    <row r="11344" spans="1:17" x14ac:dyDescent="0.2">
      <c r="A11344" t="s">
        <v>47</v>
      </c>
      <c r="B11344" t="s">
        <v>36691</v>
      </c>
      <c r="C11344" t="s">
        <v>36692</v>
      </c>
      <c r="D11344" t="s">
        <v>4390</v>
      </c>
      <c r="E11344" t="s">
        <v>69</v>
      </c>
      <c r="F11344" t="s">
        <v>3841</v>
      </c>
      <c r="G11344">
        <v>44168.825127314798</v>
      </c>
      <c r="H11344">
        <v>2</v>
      </c>
      <c r="J11344" t="s">
        <v>46</v>
      </c>
    </row>
    <row r="11345" spans="1:17" x14ac:dyDescent="0.2">
      <c r="A11345" t="s">
        <v>47</v>
      </c>
      <c r="B11345" t="s">
        <v>36693</v>
      </c>
      <c r="C11345" t="s">
        <v>36694</v>
      </c>
      <c r="D11345" t="s">
        <v>4390</v>
      </c>
      <c r="E11345" t="s">
        <v>69</v>
      </c>
      <c r="F11345" t="s">
        <v>3841</v>
      </c>
      <c r="G11345">
        <v>44168.825335648202</v>
      </c>
      <c r="H11345">
        <v>2</v>
      </c>
      <c r="J11345" t="s">
        <v>46</v>
      </c>
    </row>
    <row r="11346" spans="1:17" x14ac:dyDescent="0.2">
      <c r="A11346" t="s">
        <v>3622</v>
      </c>
      <c r="B11346" t="s">
        <v>36695</v>
      </c>
      <c r="C11346" t="s">
        <v>36696</v>
      </c>
      <c r="D11346" t="s">
        <v>5536</v>
      </c>
      <c r="E11346" t="s">
        <v>69</v>
      </c>
      <c r="F11346" t="s">
        <v>36697</v>
      </c>
      <c r="G11346">
        <v>44096.356516203698</v>
      </c>
      <c r="H11346">
        <v>3</v>
      </c>
      <c r="I11346" t="s">
        <v>27486</v>
      </c>
      <c r="J11346" t="s">
        <v>4685</v>
      </c>
    </row>
    <row r="11347" spans="1:17" x14ac:dyDescent="0.2">
      <c r="A11347" t="s">
        <v>3622</v>
      </c>
      <c r="B11347" t="s">
        <v>36698</v>
      </c>
      <c r="C11347" t="s">
        <v>36699</v>
      </c>
      <c r="D11347" t="s">
        <v>5536</v>
      </c>
      <c r="E11347" t="s">
        <v>69</v>
      </c>
      <c r="F11347" t="s">
        <v>36700</v>
      </c>
      <c r="G11347">
        <v>44096.356516203698</v>
      </c>
      <c r="H11347">
        <v>3</v>
      </c>
      <c r="I11347" t="s">
        <v>27737</v>
      </c>
      <c r="J11347" t="s">
        <v>4685</v>
      </c>
    </row>
    <row r="11348" spans="1:17" x14ac:dyDescent="0.2">
      <c r="A11348" t="s">
        <v>1115</v>
      </c>
      <c r="B11348" t="s">
        <v>36701</v>
      </c>
      <c r="C11348" t="s">
        <v>36702</v>
      </c>
      <c r="D11348" t="s">
        <v>5536</v>
      </c>
      <c r="E11348" t="s">
        <v>176</v>
      </c>
      <c r="F11348" t="s">
        <v>5215</v>
      </c>
      <c r="G11348">
        <v>44135.424745370401</v>
      </c>
      <c r="H11348">
        <v>2</v>
      </c>
      <c r="J11348" t="s">
        <v>3000</v>
      </c>
      <c r="P11348">
        <v>-6.1334755000000003</v>
      </c>
      <c r="Q11348">
        <v>106.61090590000001</v>
      </c>
    </row>
    <row r="11349" spans="1:17" x14ac:dyDescent="0.2">
      <c r="A11349" t="s">
        <v>5067</v>
      </c>
      <c r="B11349" t="s">
        <v>36703</v>
      </c>
      <c r="C11349" t="s">
        <v>36704</v>
      </c>
      <c r="D11349" t="s">
        <v>4390</v>
      </c>
      <c r="E11349" t="s">
        <v>69</v>
      </c>
      <c r="F11349" t="s">
        <v>36705</v>
      </c>
      <c r="G11349">
        <v>44145.666076388901</v>
      </c>
      <c r="H11349">
        <v>3</v>
      </c>
      <c r="I11349" t="s">
        <v>12588</v>
      </c>
      <c r="J11349" t="s">
        <v>6693</v>
      </c>
    </row>
    <row r="11350" spans="1:17" x14ac:dyDescent="0.2">
      <c r="A11350" t="s">
        <v>4842</v>
      </c>
      <c r="B11350" t="s">
        <v>36706</v>
      </c>
      <c r="C11350" t="s">
        <v>36707</v>
      </c>
      <c r="D11350" t="s">
        <v>4390</v>
      </c>
      <c r="E11350" t="s">
        <v>69</v>
      </c>
      <c r="F11350" t="s">
        <v>36708</v>
      </c>
      <c r="G11350">
        <v>43936.6974305556</v>
      </c>
      <c r="H11350">
        <v>3</v>
      </c>
      <c r="I11350" t="s">
        <v>5605</v>
      </c>
      <c r="J11350" t="s">
        <v>7810</v>
      </c>
    </row>
    <row r="11351" spans="1:17" x14ac:dyDescent="0.2">
      <c r="A11351" t="s">
        <v>47</v>
      </c>
      <c r="B11351" t="s">
        <v>36709</v>
      </c>
      <c r="C11351" t="s">
        <v>36710</v>
      </c>
      <c r="D11351" t="s">
        <v>5536</v>
      </c>
      <c r="E11351" t="s">
        <v>69</v>
      </c>
      <c r="F11351" t="s">
        <v>36711</v>
      </c>
      <c r="G11351">
        <v>44172.520277777803</v>
      </c>
      <c r="H11351">
        <v>3</v>
      </c>
      <c r="I11351" t="s">
        <v>4583</v>
      </c>
      <c r="J11351" t="s">
        <v>46</v>
      </c>
    </row>
    <row r="11352" spans="1:17" x14ac:dyDescent="0.2">
      <c r="A11352" t="s">
        <v>3790</v>
      </c>
      <c r="B11352" t="s">
        <v>36712</v>
      </c>
      <c r="C11352" t="s">
        <v>36713</v>
      </c>
      <c r="D11352" t="s">
        <v>5536</v>
      </c>
      <c r="E11352" t="s">
        <v>69</v>
      </c>
      <c r="F11352" t="s">
        <v>34358</v>
      </c>
      <c r="G11352">
        <v>44172.614409722199</v>
      </c>
      <c r="H11352">
        <v>2</v>
      </c>
      <c r="J11352" t="s">
        <v>3068</v>
      </c>
      <c r="P11352">
        <v>-6.5758264000000004</v>
      </c>
      <c r="Q11352">
        <v>106.2181829</v>
      </c>
    </row>
    <row r="11353" spans="1:17" x14ac:dyDescent="0.2">
      <c r="A11353" t="s">
        <v>3790</v>
      </c>
      <c r="B11353" t="s">
        <v>36714</v>
      </c>
      <c r="C11353" t="s">
        <v>36715</v>
      </c>
      <c r="D11353" t="s">
        <v>5536</v>
      </c>
      <c r="E11353" t="s">
        <v>176</v>
      </c>
      <c r="F11353" t="s">
        <v>34358</v>
      </c>
      <c r="G11353">
        <v>44172.615162037</v>
      </c>
      <c r="H11353">
        <v>2</v>
      </c>
      <c r="J11353" t="s">
        <v>6116</v>
      </c>
      <c r="P11353">
        <v>-7.0224206000000002</v>
      </c>
      <c r="Q11353">
        <v>106.3896354</v>
      </c>
    </row>
    <row r="11354" spans="1:17" x14ac:dyDescent="0.2">
      <c r="A11354" t="s">
        <v>182</v>
      </c>
      <c r="B11354" t="s">
        <v>36716</v>
      </c>
      <c r="C11354" t="s">
        <v>36717</v>
      </c>
      <c r="D11354" t="s">
        <v>5536</v>
      </c>
      <c r="E11354" t="s">
        <v>69</v>
      </c>
      <c r="F11354" t="s">
        <v>3165</v>
      </c>
      <c r="G11354">
        <v>44172.616527777798</v>
      </c>
      <c r="H11354">
        <v>2</v>
      </c>
      <c r="J11354" t="s">
        <v>181</v>
      </c>
      <c r="P11354">
        <v>-6.9364197000000001</v>
      </c>
      <c r="Q11354">
        <v>107.6932534</v>
      </c>
    </row>
    <row r="11355" spans="1:17" x14ac:dyDescent="0.2">
      <c r="A11355" t="s">
        <v>5332</v>
      </c>
      <c r="B11355" t="s">
        <v>36718</v>
      </c>
      <c r="C11355" t="s">
        <v>36719</v>
      </c>
      <c r="D11355" t="s">
        <v>5536</v>
      </c>
      <c r="E11355" t="s">
        <v>69</v>
      </c>
      <c r="F11355" t="s">
        <v>5909</v>
      </c>
      <c r="G11355">
        <v>44172.619039351899</v>
      </c>
      <c r="H11355">
        <v>2</v>
      </c>
      <c r="J11355" t="s">
        <v>5337</v>
      </c>
      <c r="P11355">
        <v>2.2855648013568</v>
      </c>
      <c r="Q11355">
        <v>99.001005125204998</v>
      </c>
    </row>
    <row r="11356" spans="1:17" x14ac:dyDescent="0.2">
      <c r="A11356" t="s">
        <v>4805</v>
      </c>
      <c r="B11356" t="s">
        <v>36720</v>
      </c>
      <c r="C11356" t="s">
        <v>36721</v>
      </c>
      <c r="D11356" t="s">
        <v>5536</v>
      </c>
      <c r="E11356" t="s">
        <v>69</v>
      </c>
      <c r="F11356" t="s">
        <v>6005</v>
      </c>
      <c r="G11356">
        <v>44172.621620370403</v>
      </c>
      <c r="H11356">
        <v>2</v>
      </c>
      <c r="J11356" t="s">
        <v>6006</v>
      </c>
      <c r="P11356">
        <v>-7.65712539898347</v>
      </c>
      <c r="Q11356">
        <v>110.419695799987</v>
      </c>
    </row>
    <row r="11357" spans="1:17" x14ac:dyDescent="0.2">
      <c r="A11357" t="s">
        <v>4805</v>
      </c>
      <c r="B11357" t="s">
        <v>36722</v>
      </c>
      <c r="C11357" t="s">
        <v>36723</v>
      </c>
      <c r="D11357" t="s">
        <v>5536</v>
      </c>
      <c r="E11357" t="s">
        <v>69</v>
      </c>
      <c r="F11357" t="s">
        <v>6005</v>
      </c>
      <c r="G11357">
        <v>44172.622129629599</v>
      </c>
      <c r="H11357">
        <v>2</v>
      </c>
      <c r="J11357" t="s">
        <v>6006</v>
      </c>
      <c r="P11357">
        <v>-7.7333371152175401</v>
      </c>
      <c r="Q11357">
        <v>110.386736818304</v>
      </c>
    </row>
    <row r="11358" spans="1:17" x14ac:dyDescent="0.2">
      <c r="A11358" t="s">
        <v>5067</v>
      </c>
      <c r="B11358" t="s">
        <v>36724</v>
      </c>
      <c r="C11358" t="s">
        <v>36725</v>
      </c>
      <c r="D11358" t="s">
        <v>5536</v>
      </c>
      <c r="E11358" t="s">
        <v>69</v>
      </c>
      <c r="F11358" t="s">
        <v>5070</v>
      </c>
      <c r="G11358">
        <v>44173.348101851901</v>
      </c>
      <c r="H11358">
        <v>2</v>
      </c>
      <c r="J11358" t="s">
        <v>6693</v>
      </c>
      <c r="P11358">
        <v>-8.30843659959503</v>
      </c>
      <c r="Q11358">
        <v>114.297218837787</v>
      </c>
    </row>
    <row r="11359" spans="1:17" x14ac:dyDescent="0.2">
      <c r="A11359" t="s">
        <v>4430</v>
      </c>
      <c r="B11359" t="s">
        <v>36726</v>
      </c>
      <c r="C11359" t="s">
        <v>36727</v>
      </c>
      <c r="D11359" t="s">
        <v>5536</v>
      </c>
      <c r="E11359" t="s">
        <v>69</v>
      </c>
      <c r="F11359" t="s">
        <v>5842</v>
      </c>
      <c r="G11359">
        <v>44173.349363425899</v>
      </c>
      <c r="H11359">
        <v>2</v>
      </c>
      <c r="J11359" t="s">
        <v>4435</v>
      </c>
    </row>
    <row r="11360" spans="1:17" x14ac:dyDescent="0.2">
      <c r="A11360" t="s">
        <v>4430</v>
      </c>
      <c r="B11360" t="s">
        <v>36728</v>
      </c>
      <c r="C11360" t="s">
        <v>36729</v>
      </c>
      <c r="D11360" t="s">
        <v>5536</v>
      </c>
      <c r="E11360" t="s">
        <v>69</v>
      </c>
      <c r="F11360" t="s">
        <v>5842</v>
      </c>
      <c r="G11360">
        <v>44173.349918981497</v>
      </c>
      <c r="H11360">
        <v>2</v>
      </c>
      <c r="J11360" t="s">
        <v>5305</v>
      </c>
    </row>
    <row r="11361" spans="1:17" x14ac:dyDescent="0.2">
      <c r="A11361" t="s">
        <v>621</v>
      </c>
      <c r="B11361" t="s">
        <v>36730</v>
      </c>
      <c r="C11361" t="s">
        <v>36731</v>
      </c>
      <c r="D11361" t="s">
        <v>4390</v>
      </c>
      <c r="E11361" t="s">
        <v>69</v>
      </c>
      <c r="F11361" t="s">
        <v>36732</v>
      </c>
      <c r="G11361">
        <v>44018.798657407402</v>
      </c>
      <c r="H11361">
        <v>3</v>
      </c>
      <c r="I11361" t="s">
        <v>8376</v>
      </c>
      <c r="J11361" t="s">
        <v>620</v>
      </c>
    </row>
    <row r="11362" spans="1:17" x14ac:dyDescent="0.2">
      <c r="A11362" t="s">
        <v>4720</v>
      </c>
      <c r="B11362" t="s">
        <v>36733</v>
      </c>
      <c r="C11362" t="s">
        <v>36734</v>
      </c>
      <c r="D11362" t="s">
        <v>5536</v>
      </c>
      <c r="E11362" t="s">
        <v>69</v>
      </c>
      <c r="F11362" t="s">
        <v>36735</v>
      </c>
      <c r="G11362">
        <v>44023.375474537002</v>
      </c>
      <c r="H11362">
        <v>3</v>
      </c>
      <c r="I11362" t="s">
        <v>4846</v>
      </c>
      <c r="J11362" t="s">
        <v>9515</v>
      </c>
    </row>
    <row r="11363" spans="1:17" x14ac:dyDescent="0.2">
      <c r="A11363" t="s">
        <v>621</v>
      </c>
      <c r="B11363" t="s">
        <v>36736</v>
      </c>
      <c r="C11363" t="s">
        <v>36737</v>
      </c>
      <c r="D11363" t="s">
        <v>4390</v>
      </c>
      <c r="E11363" t="s">
        <v>69</v>
      </c>
      <c r="F11363" t="s">
        <v>36738</v>
      </c>
      <c r="G11363">
        <v>44018.798657407402</v>
      </c>
      <c r="H11363">
        <v>3</v>
      </c>
      <c r="I11363" t="s">
        <v>2335</v>
      </c>
      <c r="J11363" t="s">
        <v>620</v>
      </c>
    </row>
    <row r="11364" spans="1:17" x14ac:dyDescent="0.2">
      <c r="A11364" t="s">
        <v>262</v>
      </c>
      <c r="B11364" t="s">
        <v>36739</v>
      </c>
      <c r="C11364" t="s">
        <v>36740</v>
      </c>
      <c r="D11364" t="s">
        <v>4390</v>
      </c>
      <c r="E11364" t="s">
        <v>69</v>
      </c>
      <c r="F11364" t="s">
        <v>36741</v>
      </c>
      <c r="G11364">
        <v>44006.743148148104</v>
      </c>
      <c r="H11364">
        <v>3</v>
      </c>
      <c r="I11364" t="s">
        <v>16325</v>
      </c>
      <c r="J11364" t="s">
        <v>21107</v>
      </c>
    </row>
    <row r="11365" spans="1:17" x14ac:dyDescent="0.2">
      <c r="A11365" t="s">
        <v>404</v>
      </c>
      <c r="B11365" t="s">
        <v>36742</v>
      </c>
      <c r="C11365" t="s">
        <v>36743</v>
      </c>
      <c r="D11365" t="s">
        <v>5536</v>
      </c>
      <c r="E11365" t="s">
        <v>69</v>
      </c>
      <c r="F11365" t="s">
        <v>36744</v>
      </c>
      <c r="G11365">
        <v>44039.5390162037</v>
      </c>
      <c r="H11365">
        <v>3</v>
      </c>
      <c r="I11365" t="s">
        <v>4902</v>
      </c>
      <c r="J11365" t="s">
        <v>403</v>
      </c>
    </row>
    <row r="11366" spans="1:17" x14ac:dyDescent="0.2">
      <c r="A11366" t="s">
        <v>4348</v>
      </c>
      <c r="B11366" t="s">
        <v>36745</v>
      </c>
      <c r="C11366" t="s">
        <v>36746</v>
      </c>
      <c r="D11366" t="s">
        <v>5536</v>
      </c>
      <c r="E11366" t="s">
        <v>69</v>
      </c>
      <c r="F11366" t="s">
        <v>36747</v>
      </c>
      <c r="G11366">
        <v>44040.368298611102</v>
      </c>
      <c r="H11366">
        <v>3</v>
      </c>
      <c r="I11366" t="s">
        <v>6088</v>
      </c>
      <c r="J11366" t="s">
        <v>5469</v>
      </c>
    </row>
    <row r="11367" spans="1:17" x14ac:dyDescent="0.2">
      <c r="A11367" t="s">
        <v>4534</v>
      </c>
      <c r="B11367" t="s">
        <v>36748</v>
      </c>
      <c r="C11367" t="s">
        <v>36749</v>
      </c>
      <c r="D11367" t="s">
        <v>5536</v>
      </c>
      <c r="E11367" t="s">
        <v>69</v>
      </c>
      <c r="F11367" t="s">
        <v>36750</v>
      </c>
      <c r="G11367">
        <v>43988.448148148098</v>
      </c>
      <c r="H11367">
        <v>3</v>
      </c>
      <c r="I11367" t="s">
        <v>4738</v>
      </c>
      <c r="J11367" t="s">
        <v>10550</v>
      </c>
      <c r="P11367">
        <v>-2.9359166000000001</v>
      </c>
      <c r="Q11367">
        <v>115.15498289999999</v>
      </c>
    </row>
    <row r="11368" spans="1:17" x14ac:dyDescent="0.2">
      <c r="A11368" t="s">
        <v>312</v>
      </c>
      <c r="B11368" t="s">
        <v>36751</v>
      </c>
      <c r="C11368" t="s">
        <v>36752</v>
      </c>
      <c r="D11368" t="s">
        <v>5536</v>
      </c>
      <c r="E11368" t="s">
        <v>69</v>
      </c>
      <c r="F11368" t="s">
        <v>36753</v>
      </c>
      <c r="G11368">
        <v>43930.4614351852</v>
      </c>
      <c r="H11368">
        <v>3</v>
      </c>
      <c r="I11368" t="s">
        <v>36754</v>
      </c>
      <c r="J11368" t="s">
        <v>13966</v>
      </c>
    </row>
    <row r="11369" spans="1:17" x14ac:dyDescent="0.2">
      <c r="A11369" t="s">
        <v>312</v>
      </c>
      <c r="B11369" t="s">
        <v>36755</v>
      </c>
      <c r="C11369" t="s">
        <v>36756</v>
      </c>
      <c r="D11369" t="s">
        <v>5536</v>
      </c>
      <c r="E11369" t="s">
        <v>69</v>
      </c>
      <c r="F11369" t="s">
        <v>36757</v>
      </c>
      <c r="G11369">
        <v>43930.4614351852</v>
      </c>
      <c r="H11369">
        <v>3</v>
      </c>
      <c r="I11369" t="s">
        <v>36758</v>
      </c>
      <c r="J11369" t="s">
        <v>13966</v>
      </c>
    </row>
    <row r="11370" spans="1:17" x14ac:dyDescent="0.2">
      <c r="A11370" t="s">
        <v>312</v>
      </c>
      <c r="B11370" t="s">
        <v>36759</v>
      </c>
      <c r="C11370" t="s">
        <v>36760</v>
      </c>
      <c r="D11370" t="s">
        <v>5536</v>
      </c>
      <c r="E11370" t="s">
        <v>69</v>
      </c>
      <c r="F11370" t="s">
        <v>36761</v>
      </c>
      <c r="G11370">
        <v>43930.4614351852</v>
      </c>
      <c r="H11370">
        <v>3</v>
      </c>
      <c r="I11370" t="s">
        <v>36762</v>
      </c>
      <c r="J11370" t="s">
        <v>14200</v>
      </c>
    </row>
    <row r="11371" spans="1:17" x14ac:dyDescent="0.2">
      <c r="A11371" t="s">
        <v>312</v>
      </c>
      <c r="B11371" t="s">
        <v>36763</v>
      </c>
      <c r="C11371" t="s">
        <v>36764</v>
      </c>
      <c r="D11371" t="s">
        <v>5536</v>
      </c>
      <c r="E11371" t="s">
        <v>69</v>
      </c>
      <c r="F11371" t="s">
        <v>36765</v>
      </c>
      <c r="G11371">
        <v>43930.4614351852</v>
      </c>
      <c r="H11371">
        <v>3</v>
      </c>
      <c r="I11371" t="s">
        <v>36766</v>
      </c>
      <c r="J11371" t="s">
        <v>14200</v>
      </c>
    </row>
    <row r="11372" spans="1:17" x14ac:dyDescent="0.2">
      <c r="A11372" t="s">
        <v>312</v>
      </c>
      <c r="B11372" t="s">
        <v>36767</v>
      </c>
      <c r="C11372" t="s">
        <v>36768</v>
      </c>
      <c r="D11372" t="s">
        <v>5536</v>
      </c>
      <c r="E11372" t="s">
        <v>69</v>
      </c>
      <c r="F11372" t="s">
        <v>36769</v>
      </c>
      <c r="G11372">
        <v>43930.4614351852</v>
      </c>
      <c r="H11372">
        <v>3</v>
      </c>
      <c r="I11372" t="s">
        <v>36770</v>
      </c>
      <c r="J11372" t="s">
        <v>14200</v>
      </c>
    </row>
    <row r="11373" spans="1:17" x14ac:dyDescent="0.2">
      <c r="A11373" t="s">
        <v>4607</v>
      </c>
      <c r="B11373" t="s">
        <v>36771</v>
      </c>
      <c r="C11373" t="s">
        <v>36772</v>
      </c>
      <c r="D11373" t="s">
        <v>5536</v>
      </c>
      <c r="E11373" t="s">
        <v>69</v>
      </c>
      <c r="F11373" t="s">
        <v>36773</v>
      </c>
      <c r="G11373">
        <v>43937.3692592593</v>
      </c>
      <c r="H11373">
        <v>3</v>
      </c>
      <c r="I11373" t="s">
        <v>6885</v>
      </c>
      <c r="J11373" t="s">
        <v>4612</v>
      </c>
    </row>
    <row r="11374" spans="1:17" x14ac:dyDescent="0.2">
      <c r="A11374" t="s">
        <v>4440</v>
      </c>
      <c r="B11374" t="s">
        <v>36774</v>
      </c>
      <c r="C11374" t="s">
        <v>36775</v>
      </c>
      <c r="D11374" t="s">
        <v>4390</v>
      </c>
      <c r="E11374" t="s">
        <v>69</v>
      </c>
      <c r="F11374" t="s">
        <v>36776</v>
      </c>
      <c r="G11374">
        <v>43992.651331018496</v>
      </c>
      <c r="H11374">
        <v>3</v>
      </c>
      <c r="I11374" t="s">
        <v>10320</v>
      </c>
      <c r="J11374" t="s">
        <v>5220</v>
      </c>
    </row>
    <row r="11375" spans="1:17" x14ac:dyDescent="0.2">
      <c r="A11375" t="s">
        <v>312</v>
      </c>
      <c r="B11375" t="s">
        <v>36777</v>
      </c>
      <c r="C11375" t="s">
        <v>36778</v>
      </c>
      <c r="D11375" t="s">
        <v>4390</v>
      </c>
      <c r="E11375" t="s">
        <v>69</v>
      </c>
      <c r="F11375" t="s">
        <v>36779</v>
      </c>
      <c r="G11375">
        <v>44047.6317361111</v>
      </c>
      <c r="H11375">
        <v>3</v>
      </c>
      <c r="I11375" t="s">
        <v>36780</v>
      </c>
      <c r="J11375" t="s">
        <v>11453</v>
      </c>
    </row>
    <row r="11376" spans="1:17" x14ac:dyDescent="0.2">
      <c r="A11376" t="s">
        <v>312</v>
      </c>
      <c r="B11376" t="s">
        <v>36781</v>
      </c>
      <c r="C11376" t="s">
        <v>36782</v>
      </c>
      <c r="D11376" t="s">
        <v>4390</v>
      </c>
      <c r="E11376" t="s">
        <v>69</v>
      </c>
      <c r="F11376" t="s">
        <v>36783</v>
      </c>
      <c r="G11376">
        <v>44047.632129629601</v>
      </c>
      <c r="H11376">
        <v>3</v>
      </c>
      <c r="I11376" t="s">
        <v>36784</v>
      </c>
      <c r="J11376" t="s">
        <v>11453</v>
      </c>
    </row>
    <row r="11377" spans="1:17" x14ac:dyDescent="0.2">
      <c r="A11377" t="s">
        <v>47</v>
      </c>
      <c r="B11377" t="s">
        <v>36785</v>
      </c>
      <c r="C11377" t="s">
        <v>36786</v>
      </c>
      <c r="D11377" t="s">
        <v>4390</v>
      </c>
      <c r="E11377" t="s">
        <v>69</v>
      </c>
      <c r="F11377" t="s">
        <v>36787</v>
      </c>
      <c r="G11377">
        <v>44047.694224537001</v>
      </c>
      <c r="H11377">
        <v>3</v>
      </c>
      <c r="I11377" t="s">
        <v>16451</v>
      </c>
      <c r="J11377" t="s">
        <v>46</v>
      </c>
    </row>
    <row r="11378" spans="1:17" x14ac:dyDescent="0.2">
      <c r="A11378" t="s">
        <v>47</v>
      </c>
      <c r="B11378" t="s">
        <v>36788</v>
      </c>
      <c r="C11378" t="s">
        <v>36789</v>
      </c>
      <c r="D11378" t="s">
        <v>4390</v>
      </c>
      <c r="E11378" t="s">
        <v>69</v>
      </c>
      <c r="F11378" t="s">
        <v>36790</v>
      </c>
      <c r="G11378">
        <v>44047.696550925903</v>
      </c>
      <c r="H11378">
        <v>3</v>
      </c>
      <c r="I11378" t="s">
        <v>16455</v>
      </c>
      <c r="J11378" t="s">
        <v>46</v>
      </c>
    </row>
    <row r="11379" spans="1:17" x14ac:dyDescent="0.2">
      <c r="A11379" t="s">
        <v>47</v>
      </c>
      <c r="B11379" t="s">
        <v>36791</v>
      </c>
      <c r="C11379" t="s">
        <v>36792</v>
      </c>
      <c r="D11379" t="s">
        <v>4390</v>
      </c>
      <c r="E11379" t="s">
        <v>69</v>
      </c>
      <c r="F11379" t="s">
        <v>36793</v>
      </c>
      <c r="G11379">
        <v>44047.696782407402</v>
      </c>
      <c r="H11379">
        <v>3</v>
      </c>
      <c r="I11379" t="s">
        <v>16459</v>
      </c>
      <c r="J11379" t="s">
        <v>46</v>
      </c>
    </row>
    <row r="11380" spans="1:17" x14ac:dyDescent="0.2">
      <c r="A11380" t="s">
        <v>47</v>
      </c>
      <c r="B11380" t="s">
        <v>36794</v>
      </c>
      <c r="C11380" t="s">
        <v>36795</v>
      </c>
      <c r="D11380" t="s">
        <v>5536</v>
      </c>
      <c r="E11380" t="s">
        <v>69</v>
      </c>
      <c r="F11380" t="s">
        <v>3841</v>
      </c>
      <c r="G11380">
        <v>44047.706319444398</v>
      </c>
      <c r="H11380">
        <v>2</v>
      </c>
      <c r="J11380" t="s">
        <v>46</v>
      </c>
    </row>
    <row r="11381" spans="1:17" x14ac:dyDescent="0.2">
      <c r="A11381" t="s">
        <v>312</v>
      </c>
      <c r="B11381" t="s">
        <v>36796</v>
      </c>
      <c r="C11381" t="s">
        <v>36797</v>
      </c>
      <c r="D11381" t="s">
        <v>4390</v>
      </c>
      <c r="E11381" t="s">
        <v>69</v>
      </c>
      <c r="F11381" t="s">
        <v>36798</v>
      </c>
      <c r="G11381">
        <v>44047.632129629601</v>
      </c>
      <c r="H11381">
        <v>3</v>
      </c>
      <c r="I11381" t="s">
        <v>36799</v>
      </c>
      <c r="J11381" t="s">
        <v>14200</v>
      </c>
    </row>
    <row r="11382" spans="1:17" x14ac:dyDescent="0.2">
      <c r="A11382" t="s">
        <v>312</v>
      </c>
      <c r="B11382" t="s">
        <v>36800</v>
      </c>
      <c r="C11382" t="s">
        <v>36801</v>
      </c>
      <c r="D11382" t="s">
        <v>4390</v>
      </c>
      <c r="E11382" t="s">
        <v>69</v>
      </c>
      <c r="F11382" t="s">
        <v>36802</v>
      </c>
      <c r="G11382">
        <v>44047.632129629601</v>
      </c>
      <c r="H11382">
        <v>3</v>
      </c>
      <c r="I11382" t="s">
        <v>36803</v>
      </c>
      <c r="J11382" t="s">
        <v>14200</v>
      </c>
    </row>
    <row r="11383" spans="1:17" x14ac:dyDescent="0.2">
      <c r="A11383" t="s">
        <v>312</v>
      </c>
      <c r="B11383" t="s">
        <v>36804</v>
      </c>
      <c r="C11383" t="s">
        <v>36805</v>
      </c>
      <c r="D11383" t="s">
        <v>4390</v>
      </c>
      <c r="E11383" t="s">
        <v>69</v>
      </c>
      <c r="F11383" t="s">
        <v>36806</v>
      </c>
      <c r="G11383">
        <v>44047.632129629601</v>
      </c>
      <c r="H11383">
        <v>3</v>
      </c>
      <c r="I11383" t="s">
        <v>36807</v>
      </c>
      <c r="J11383" t="s">
        <v>14200</v>
      </c>
    </row>
    <row r="11384" spans="1:17" x14ac:dyDescent="0.2">
      <c r="A11384" t="s">
        <v>5332</v>
      </c>
      <c r="B11384" t="s">
        <v>36808</v>
      </c>
      <c r="C11384" t="s">
        <v>36809</v>
      </c>
      <c r="D11384" t="s">
        <v>21552</v>
      </c>
      <c r="E11384" t="s">
        <v>69</v>
      </c>
      <c r="F11384" t="s">
        <v>36810</v>
      </c>
      <c r="G11384">
        <v>43894.555567129602</v>
      </c>
      <c r="H11384">
        <v>3</v>
      </c>
      <c r="I11384" t="s">
        <v>2697</v>
      </c>
      <c r="J11384" t="s">
        <v>33662</v>
      </c>
      <c r="P11384">
        <v>1.6894471059334699</v>
      </c>
      <c r="Q11384">
        <v>98.824887238908104</v>
      </c>
    </row>
    <row r="11385" spans="1:17" x14ac:dyDescent="0.2">
      <c r="A11385" t="s">
        <v>4511</v>
      </c>
      <c r="B11385" t="s">
        <v>36811</v>
      </c>
      <c r="C11385" t="s">
        <v>36812</v>
      </c>
      <c r="D11385" t="s">
        <v>4390</v>
      </c>
      <c r="E11385" t="s">
        <v>69</v>
      </c>
      <c r="F11385" t="s">
        <v>36813</v>
      </c>
      <c r="G11385">
        <v>44039.6329513889</v>
      </c>
      <c r="H11385">
        <v>3</v>
      </c>
      <c r="I11385" t="s">
        <v>5094</v>
      </c>
      <c r="J11385" t="s">
        <v>36814</v>
      </c>
      <c r="P11385">
        <v>-1.2788431</v>
      </c>
      <c r="Q11385">
        <v>132.19581550000001</v>
      </c>
    </row>
    <row r="11386" spans="1:17" x14ac:dyDescent="0.2">
      <c r="A11386" t="s">
        <v>4430</v>
      </c>
      <c r="B11386" t="s">
        <v>36815</v>
      </c>
      <c r="C11386" t="s">
        <v>36816</v>
      </c>
      <c r="D11386" t="s">
        <v>4390</v>
      </c>
      <c r="E11386" t="s">
        <v>69</v>
      </c>
      <c r="F11386" t="s">
        <v>36817</v>
      </c>
      <c r="G11386">
        <v>44047.871539351901</v>
      </c>
      <c r="H11386">
        <v>3</v>
      </c>
      <c r="I11386" t="s">
        <v>5168</v>
      </c>
      <c r="J11386" t="s">
        <v>4435</v>
      </c>
    </row>
    <row r="11387" spans="1:17" x14ac:dyDescent="0.2">
      <c r="A11387" t="s">
        <v>47</v>
      </c>
      <c r="B11387" t="s">
        <v>36818</v>
      </c>
      <c r="C11387" t="s">
        <v>36819</v>
      </c>
      <c r="D11387" t="s">
        <v>4390</v>
      </c>
      <c r="E11387" t="s">
        <v>69</v>
      </c>
      <c r="F11387" t="s">
        <v>36820</v>
      </c>
      <c r="G11387">
        <v>44049.690277777801</v>
      </c>
      <c r="H11387">
        <v>3</v>
      </c>
      <c r="I11387" t="s">
        <v>16553</v>
      </c>
      <c r="J11387" t="s">
        <v>46</v>
      </c>
    </row>
    <row r="11388" spans="1:17" x14ac:dyDescent="0.2">
      <c r="A11388" t="s">
        <v>4440</v>
      </c>
      <c r="B11388" t="s">
        <v>36821</v>
      </c>
      <c r="C11388" t="s">
        <v>36822</v>
      </c>
      <c r="D11388" t="s">
        <v>4390</v>
      </c>
      <c r="E11388" t="s">
        <v>69</v>
      </c>
      <c r="F11388" t="s">
        <v>36823</v>
      </c>
      <c r="G11388">
        <v>43992.651331018496</v>
      </c>
      <c r="H11388">
        <v>3</v>
      </c>
      <c r="I11388" t="s">
        <v>16356</v>
      </c>
      <c r="J11388" t="s">
        <v>4640</v>
      </c>
    </row>
    <row r="11389" spans="1:17" x14ac:dyDescent="0.2">
      <c r="A11389" t="s">
        <v>3781</v>
      </c>
      <c r="B11389" t="s">
        <v>36824</v>
      </c>
      <c r="C11389" t="s">
        <v>36825</v>
      </c>
      <c r="D11389" t="s">
        <v>4390</v>
      </c>
      <c r="E11389" t="s">
        <v>176</v>
      </c>
      <c r="F11389" t="s">
        <v>36826</v>
      </c>
      <c r="G11389">
        <v>43925.572060185201</v>
      </c>
      <c r="H11389">
        <v>3</v>
      </c>
      <c r="I11389" t="s">
        <v>12236</v>
      </c>
      <c r="J11389" t="s">
        <v>2919</v>
      </c>
    </row>
    <row r="11390" spans="1:17" x14ac:dyDescent="0.2">
      <c r="A11390" t="s">
        <v>4430</v>
      </c>
      <c r="B11390" t="s">
        <v>36827</v>
      </c>
      <c r="C11390" t="s">
        <v>36828</v>
      </c>
      <c r="D11390" t="s">
        <v>4390</v>
      </c>
      <c r="E11390" t="s">
        <v>69</v>
      </c>
      <c r="F11390" t="s">
        <v>36829</v>
      </c>
      <c r="G11390">
        <v>44047.871539351901</v>
      </c>
      <c r="H11390">
        <v>3</v>
      </c>
      <c r="I11390" t="s">
        <v>10872</v>
      </c>
      <c r="J11390" t="s">
        <v>4435</v>
      </c>
    </row>
    <row r="11391" spans="1:17" x14ac:dyDescent="0.2">
      <c r="A11391" t="s">
        <v>113</v>
      </c>
      <c r="B11391" t="s">
        <v>36830</v>
      </c>
      <c r="C11391" t="s">
        <v>36831</v>
      </c>
      <c r="D11391" t="s">
        <v>4390</v>
      </c>
      <c r="E11391" t="s">
        <v>69</v>
      </c>
      <c r="F11391" t="s">
        <v>36832</v>
      </c>
      <c r="G11391">
        <v>44040.828472222202</v>
      </c>
      <c r="H11391">
        <v>3</v>
      </c>
      <c r="I11391" t="s">
        <v>4832</v>
      </c>
      <c r="J11391" t="s">
        <v>5066</v>
      </c>
    </row>
    <row r="11392" spans="1:17" x14ac:dyDescent="0.2">
      <c r="A11392" t="s">
        <v>1528</v>
      </c>
      <c r="B11392" t="s">
        <v>36833</v>
      </c>
      <c r="C11392" t="s">
        <v>36834</v>
      </c>
      <c r="D11392" t="s">
        <v>4390</v>
      </c>
      <c r="E11392" t="s">
        <v>69</v>
      </c>
      <c r="F11392" t="s">
        <v>36835</v>
      </c>
      <c r="G11392">
        <v>44046.674803240698</v>
      </c>
      <c r="H11392">
        <v>3</v>
      </c>
      <c r="I11392" t="s">
        <v>12858</v>
      </c>
      <c r="J11392" t="s">
        <v>1530</v>
      </c>
    </row>
    <row r="11393" spans="1:17" x14ac:dyDescent="0.2">
      <c r="A11393" t="s">
        <v>621</v>
      </c>
      <c r="B11393" t="s">
        <v>36836</v>
      </c>
      <c r="C11393" t="s">
        <v>36837</v>
      </c>
      <c r="D11393" t="s">
        <v>4390</v>
      </c>
      <c r="E11393" t="s">
        <v>69</v>
      </c>
      <c r="F11393" t="s">
        <v>36838</v>
      </c>
      <c r="G11393">
        <v>44051.729120370401</v>
      </c>
      <c r="H11393">
        <v>3</v>
      </c>
      <c r="I11393" t="s">
        <v>6097</v>
      </c>
      <c r="J11393" t="s">
        <v>620</v>
      </c>
    </row>
    <row r="11394" spans="1:17" x14ac:dyDescent="0.2">
      <c r="A11394" t="s">
        <v>621</v>
      </c>
      <c r="B11394" t="s">
        <v>36839</v>
      </c>
      <c r="C11394" t="s">
        <v>36840</v>
      </c>
      <c r="D11394" t="s">
        <v>4390</v>
      </c>
      <c r="E11394" t="s">
        <v>69</v>
      </c>
      <c r="F11394" t="s">
        <v>36841</v>
      </c>
      <c r="G11394">
        <v>44051.747268518498</v>
      </c>
      <c r="H11394">
        <v>3</v>
      </c>
      <c r="I11394" t="s">
        <v>5268</v>
      </c>
      <c r="J11394" t="s">
        <v>620</v>
      </c>
    </row>
    <row r="11395" spans="1:17" x14ac:dyDescent="0.2">
      <c r="A11395" t="s">
        <v>4720</v>
      </c>
      <c r="B11395" t="s">
        <v>36842</v>
      </c>
      <c r="C11395" t="s">
        <v>36843</v>
      </c>
      <c r="D11395" t="s">
        <v>5536</v>
      </c>
      <c r="E11395" t="s">
        <v>69</v>
      </c>
      <c r="F11395" t="s">
        <v>36844</v>
      </c>
      <c r="G11395">
        <v>44040.7319907407</v>
      </c>
      <c r="H11395">
        <v>3</v>
      </c>
      <c r="I11395" t="s">
        <v>6105</v>
      </c>
      <c r="J11395" t="s">
        <v>9515</v>
      </c>
    </row>
    <row r="11396" spans="1:17" x14ac:dyDescent="0.2">
      <c r="A11396" t="s">
        <v>621</v>
      </c>
      <c r="B11396" t="s">
        <v>36845</v>
      </c>
      <c r="C11396" t="s">
        <v>36846</v>
      </c>
      <c r="D11396" t="s">
        <v>4390</v>
      </c>
      <c r="E11396" t="s">
        <v>69</v>
      </c>
      <c r="F11396" t="s">
        <v>36847</v>
      </c>
      <c r="G11396">
        <v>44051.747268518498</v>
      </c>
      <c r="H11396">
        <v>3</v>
      </c>
      <c r="I11396" t="s">
        <v>4928</v>
      </c>
      <c r="J11396" t="s">
        <v>620</v>
      </c>
    </row>
    <row r="11397" spans="1:17" x14ac:dyDescent="0.2">
      <c r="A11397" t="s">
        <v>1800</v>
      </c>
      <c r="B11397" t="s">
        <v>36848</v>
      </c>
      <c r="C11397" t="s">
        <v>36849</v>
      </c>
      <c r="D11397" t="s">
        <v>4390</v>
      </c>
      <c r="E11397" t="s">
        <v>69</v>
      </c>
      <c r="F11397" t="s">
        <v>36850</v>
      </c>
      <c r="G11397">
        <v>43963.717048611099</v>
      </c>
      <c r="H11397">
        <v>3</v>
      </c>
      <c r="I11397" t="s">
        <v>16400</v>
      </c>
      <c r="J11397" t="s">
        <v>2217</v>
      </c>
    </row>
    <row r="11398" spans="1:17" x14ac:dyDescent="0.2">
      <c r="A11398" t="s">
        <v>1115</v>
      </c>
      <c r="B11398" t="s">
        <v>36851</v>
      </c>
      <c r="C11398" t="s">
        <v>36852</v>
      </c>
      <c r="D11398" t="s">
        <v>5698</v>
      </c>
      <c r="E11398" t="s">
        <v>69</v>
      </c>
      <c r="F11398" t="s">
        <v>34264</v>
      </c>
      <c r="G11398">
        <v>43980.472974536999</v>
      </c>
      <c r="H11398">
        <v>3</v>
      </c>
      <c r="I11398" t="s">
        <v>14685</v>
      </c>
      <c r="J11398" t="s">
        <v>1500</v>
      </c>
      <c r="P11398">
        <v>-7.4165561999999996</v>
      </c>
      <c r="Q11398">
        <v>109.1099395</v>
      </c>
    </row>
    <row r="11399" spans="1:17" x14ac:dyDescent="0.2">
      <c r="A11399" t="s">
        <v>1115</v>
      </c>
      <c r="B11399" t="s">
        <v>36853</v>
      </c>
      <c r="C11399" t="s">
        <v>36854</v>
      </c>
      <c r="D11399" t="s">
        <v>5698</v>
      </c>
      <c r="E11399" t="s">
        <v>69</v>
      </c>
      <c r="F11399" t="s">
        <v>36855</v>
      </c>
      <c r="G11399">
        <v>43980.472974536999</v>
      </c>
      <c r="H11399">
        <v>3</v>
      </c>
      <c r="I11399" t="s">
        <v>4475</v>
      </c>
      <c r="J11399" t="s">
        <v>1500</v>
      </c>
    </row>
    <row r="11400" spans="1:17" x14ac:dyDescent="0.2">
      <c r="A11400" t="s">
        <v>4440</v>
      </c>
      <c r="B11400" t="s">
        <v>36856</v>
      </c>
      <c r="C11400" t="s">
        <v>36857</v>
      </c>
      <c r="D11400" t="s">
        <v>4390</v>
      </c>
      <c r="E11400" t="s">
        <v>69</v>
      </c>
      <c r="F11400" t="s">
        <v>36858</v>
      </c>
      <c r="G11400">
        <v>44053.721516203703</v>
      </c>
      <c r="H11400">
        <v>3</v>
      </c>
      <c r="I11400" t="s">
        <v>16360</v>
      </c>
      <c r="J11400" t="s">
        <v>4445</v>
      </c>
    </row>
    <row r="11401" spans="1:17" x14ac:dyDescent="0.2">
      <c r="A11401" t="s">
        <v>4440</v>
      </c>
      <c r="B11401" t="s">
        <v>36859</v>
      </c>
      <c r="C11401" t="s">
        <v>36860</v>
      </c>
      <c r="D11401" t="s">
        <v>4390</v>
      </c>
      <c r="E11401" t="s">
        <v>69</v>
      </c>
      <c r="F11401" t="s">
        <v>36861</v>
      </c>
      <c r="G11401">
        <v>44053.721516203703</v>
      </c>
      <c r="H11401">
        <v>3</v>
      </c>
      <c r="I11401" t="s">
        <v>16364</v>
      </c>
      <c r="J11401" t="s">
        <v>5038</v>
      </c>
    </row>
    <row r="11402" spans="1:17" x14ac:dyDescent="0.2">
      <c r="A11402" t="s">
        <v>4440</v>
      </c>
      <c r="B11402" t="s">
        <v>36862</v>
      </c>
      <c r="C11402" t="s">
        <v>36863</v>
      </c>
      <c r="D11402" t="s">
        <v>4390</v>
      </c>
      <c r="E11402" t="s">
        <v>69</v>
      </c>
      <c r="F11402" t="s">
        <v>36864</v>
      </c>
      <c r="G11402">
        <v>44053.721516203703</v>
      </c>
      <c r="H11402">
        <v>3</v>
      </c>
      <c r="I11402" t="s">
        <v>16368</v>
      </c>
      <c r="J11402" t="s">
        <v>5220</v>
      </c>
    </row>
    <row r="11403" spans="1:17" x14ac:dyDescent="0.2">
      <c r="A11403" t="s">
        <v>312</v>
      </c>
      <c r="B11403" t="s">
        <v>36865</v>
      </c>
      <c r="C11403" t="s">
        <v>36866</v>
      </c>
      <c r="D11403" t="s">
        <v>4390</v>
      </c>
      <c r="E11403" t="s">
        <v>69</v>
      </c>
      <c r="F11403" t="s">
        <v>36867</v>
      </c>
      <c r="G11403">
        <v>44056.944652777798</v>
      </c>
      <c r="H11403">
        <v>3</v>
      </c>
      <c r="I11403" t="s">
        <v>36868</v>
      </c>
      <c r="J11403" t="s">
        <v>311</v>
      </c>
    </row>
    <row r="11404" spans="1:17" x14ac:dyDescent="0.2">
      <c r="A11404" t="s">
        <v>3622</v>
      </c>
      <c r="B11404" t="s">
        <v>36869</v>
      </c>
      <c r="C11404" t="s">
        <v>36870</v>
      </c>
      <c r="D11404" t="s">
        <v>4390</v>
      </c>
      <c r="E11404" t="s">
        <v>69</v>
      </c>
      <c r="F11404" t="s">
        <v>36871</v>
      </c>
      <c r="G11404">
        <v>44046.678819444402</v>
      </c>
      <c r="H11404">
        <v>3</v>
      </c>
      <c r="I11404" t="s">
        <v>8473</v>
      </c>
      <c r="J11404" t="s">
        <v>3420</v>
      </c>
    </row>
    <row r="11405" spans="1:17" x14ac:dyDescent="0.2">
      <c r="A11405" t="s">
        <v>3622</v>
      </c>
      <c r="B11405" t="s">
        <v>36872</v>
      </c>
      <c r="C11405" t="s">
        <v>36873</v>
      </c>
      <c r="D11405" t="s">
        <v>4390</v>
      </c>
      <c r="E11405" t="s">
        <v>69</v>
      </c>
      <c r="F11405" t="s">
        <v>36874</v>
      </c>
      <c r="G11405">
        <v>44046.678819444402</v>
      </c>
      <c r="H11405">
        <v>3</v>
      </c>
      <c r="I11405" t="s">
        <v>8505</v>
      </c>
      <c r="J11405" t="s">
        <v>5164</v>
      </c>
    </row>
    <row r="11406" spans="1:17" x14ac:dyDescent="0.2">
      <c r="A11406" t="s">
        <v>3622</v>
      </c>
      <c r="B11406" t="s">
        <v>36875</v>
      </c>
      <c r="C11406" t="s">
        <v>36876</v>
      </c>
      <c r="D11406" t="s">
        <v>4390</v>
      </c>
      <c r="E11406" t="s">
        <v>69</v>
      </c>
      <c r="F11406" t="s">
        <v>36877</v>
      </c>
      <c r="G11406">
        <v>44046.678819444402</v>
      </c>
      <c r="H11406">
        <v>3</v>
      </c>
      <c r="I11406" t="s">
        <v>8508</v>
      </c>
      <c r="J11406" t="s">
        <v>5164</v>
      </c>
    </row>
    <row r="11407" spans="1:17" x14ac:dyDescent="0.2">
      <c r="A11407" t="s">
        <v>3622</v>
      </c>
      <c r="B11407" t="s">
        <v>36878</v>
      </c>
      <c r="C11407" t="s">
        <v>36879</v>
      </c>
      <c r="D11407" t="s">
        <v>4390</v>
      </c>
      <c r="E11407" t="s">
        <v>69</v>
      </c>
      <c r="F11407" t="s">
        <v>36880</v>
      </c>
      <c r="G11407">
        <v>44046.678819444402</v>
      </c>
      <c r="H11407">
        <v>3</v>
      </c>
      <c r="I11407" t="s">
        <v>10140</v>
      </c>
      <c r="J11407" t="s">
        <v>3145</v>
      </c>
    </row>
    <row r="11408" spans="1:17" x14ac:dyDescent="0.2">
      <c r="A11408" t="s">
        <v>3622</v>
      </c>
      <c r="B11408" t="s">
        <v>36881</v>
      </c>
      <c r="C11408" t="s">
        <v>36882</v>
      </c>
      <c r="D11408" t="s">
        <v>4390</v>
      </c>
      <c r="E11408" t="s">
        <v>69</v>
      </c>
      <c r="F11408" t="s">
        <v>36883</v>
      </c>
      <c r="G11408">
        <v>44046.678819444402</v>
      </c>
      <c r="H11408">
        <v>3</v>
      </c>
      <c r="I11408" t="s">
        <v>8525</v>
      </c>
      <c r="J11408" t="s">
        <v>4685</v>
      </c>
    </row>
    <row r="11409" spans="1:17" x14ac:dyDescent="0.2">
      <c r="A11409" t="s">
        <v>1800</v>
      </c>
      <c r="B11409" t="s">
        <v>36884</v>
      </c>
      <c r="C11409" t="s">
        <v>36885</v>
      </c>
      <c r="D11409" t="s">
        <v>4390</v>
      </c>
      <c r="E11409" t="s">
        <v>69</v>
      </c>
      <c r="F11409" t="s">
        <v>36886</v>
      </c>
      <c r="G11409">
        <v>43963.717048611099</v>
      </c>
      <c r="H11409">
        <v>3</v>
      </c>
      <c r="I11409" t="s">
        <v>16404</v>
      </c>
      <c r="J11409" t="s">
        <v>11552</v>
      </c>
      <c r="P11409">
        <v>-2.3997734999999998</v>
      </c>
      <c r="Q11409">
        <v>104.0449895</v>
      </c>
    </row>
    <row r="11410" spans="1:17" x14ac:dyDescent="0.2">
      <c r="A11410" t="s">
        <v>4430</v>
      </c>
      <c r="B11410" t="s">
        <v>36887</v>
      </c>
      <c r="C11410" t="s">
        <v>36888</v>
      </c>
      <c r="D11410" t="s">
        <v>4390</v>
      </c>
      <c r="E11410" t="s">
        <v>69</v>
      </c>
      <c r="F11410" t="s">
        <v>36889</v>
      </c>
      <c r="G11410">
        <v>44047.871539351901</v>
      </c>
      <c r="H11410">
        <v>3</v>
      </c>
      <c r="I11410" t="s">
        <v>16447</v>
      </c>
      <c r="J11410" t="s">
        <v>4435</v>
      </c>
    </row>
    <row r="11411" spans="1:17" x14ac:dyDescent="0.2">
      <c r="A11411" t="s">
        <v>4430</v>
      </c>
      <c r="B11411" t="s">
        <v>36890</v>
      </c>
      <c r="C11411" t="s">
        <v>36891</v>
      </c>
      <c r="D11411" t="s">
        <v>4390</v>
      </c>
      <c r="E11411" t="s">
        <v>69</v>
      </c>
      <c r="F11411" t="s">
        <v>36892</v>
      </c>
      <c r="G11411">
        <v>44047.871539351901</v>
      </c>
      <c r="H11411">
        <v>3</v>
      </c>
      <c r="I11411" t="s">
        <v>16451</v>
      </c>
      <c r="J11411" t="s">
        <v>5305</v>
      </c>
    </row>
    <row r="11412" spans="1:17" x14ac:dyDescent="0.2">
      <c r="A11412" t="s">
        <v>1800</v>
      </c>
      <c r="B11412" t="s">
        <v>36893</v>
      </c>
      <c r="C11412" t="s">
        <v>36894</v>
      </c>
      <c r="D11412" t="s">
        <v>4390</v>
      </c>
      <c r="E11412" t="s">
        <v>69</v>
      </c>
      <c r="F11412" t="s">
        <v>36895</v>
      </c>
      <c r="G11412">
        <v>43963.717048611099</v>
      </c>
      <c r="H11412">
        <v>3</v>
      </c>
      <c r="I11412" t="s">
        <v>15504</v>
      </c>
      <c r="J11412" t="s">
        <v>2217</v>
      </c>
    </row>
    <row r="11413" spans="1:17" x14ac:dyDescent="0.2">
      <c r="A11413" t="s">
        <v>3622</v>
      </c>
      <c r="B11413" t="s">
        <v>36896</v>
      </c>
      <c r="C11413" t="s">
        <v>36897</v>
      </c>
      <c r="D11413" t="s">
        <v>4390</v>
      </c>
      <c r="E11413" t="s">
        <v>176</v>
      </c>
      <c r="F11413" t="s">
        <v>36898</v>
      </c>
      <c r="G11413">
        <v>44046.678819444402</v>
      </c>
      <c r="H11413">
        <v>3</v>
      </c>
      <c r="I11413" t="s">
        <v>8753</v>
      </c>
      <c r="J11413" t="s">
        <v>5164</v>
      </c>
    </row>
    <row r="11414" spans="1:17" x14ac:dyDescent="0.2">
      <c r="A11414" t="s">
        <v>3622</v>
      </c>
      <c r="B11414" t="s">
        <v>36899</v>
      </c>
      <c r="C11414" t="s">
        <v>36900</v>
      </c>
      <c r="D11414" t="s">
        <v>4390</v>
      </c>
      <c r="E11414" t="s">
        <v>69</v>
      </c>
      <c r="F11414" t="s">
        <v>36901</v>
      </c>
      <c r="G11414">
        <v>44046.678819444402</v>
      </c>
      <c r="H11414">
        <v>3</v>
      </c>
      <c r="I11414" t="s">
        <v>9928</v>
      </c>
      <c r="J11414" t="s">
        <v>4685</v>
      </c>
    </row>
    <row r="11415" spans="1:17" x14ac:dyDescent="0.2">
      <c r="A11415" t="s">
        <v>4597</v>
      </c>
      <c r="B11415" t="s">
        <v>36902</v>
      </c>
      <c r="C11415" t="s">
        <v>36903</v>
      </c>
      <c r="D11415" t="s">
        <v>5536</v>
      </c>
      <c r="E11415" t="s">
        <v>176</v>
      </c>
      <c r="F11415" t="s">
        <v>36904</v>
      </c>
      <c r="G11415">
        <v>44065.373182870397</v>
      </c>
      <c r="H11415">
        <v>3</v>
      </c>
      <c r="I11415" t="s">
        <v>10969</v>
      </c>
      <c r="J11415" t="s">
        <v>4602</v>
      </c>
    </row>
    <row r="11416" spans="1:17" x14ac:dyDescent="0.2">
      <c r="A11416" t="s">
        <v>3622</v>
      </c>
      <c r="B11416" t="s">
        <v>36905</v>
      </c>
      <c r="C11416" t="s">
        <v>36906</v>
      </c>
      <c r="D11416" t="s">
        <v>4390</v>
      </c>
      <c r="E11416" t="s">
        <v>176</v>
      </c>
      <c r="F11416" t="s">
        <v>36907</v>
      </c>
      <c r="G11416">
        <v>44046.678819444402</v>
      </c>
      <c r="H11416">
        <v>3</v>
      </c>
      <c r="I11416" t="s">
        <v>28136</v>
      </c>
      <c r="J11416" t="s">
        <v>4685</v>
      </c>
    </row>
    <row r="11417" spans="1:17" x14ac:dyDescent="0.2">
      <c r="A11417" t="s">
        <v>3790</v>
      </c>
      <c r="B11417" t="s">
        <v>36908</v>
      </c>
      <c r="C11417" t="s">
        <v>36909</v>
      </c>
      <c r="D11417" t="s">
        <v>5536</v>
      </c>
      <c r="E11417" t="s">
        <v>69</v>
      </c>
      <c r="F11417" t="s">
        <v>36910</v>
      </c>
      <c r="G11417">
        <v>44033.438460648104</v>
      </c>
      <c r="H11417">
        <v>3</v>
      </c>
      <c r="I11417" t="s">
        <v>12639</v>
      </c>
      <c r="J11417" t="s">
        <v>593</v>
      </c>
    </row>
    <row r="11418" spans="1:17" x14ac:dyDescent="0.2">
      <c r="A11418" t="s">
        <v>4416</v>
      </c>
      <c r="B11418" t="s">
        <v>36911</v>
      </c>
      <c r="C11418" t="s">
        <v>36912</v>
      </c>
      <c r="D11418" t="s">
        <v>4390</v>
      </c>
      <c r="E11418" t="s">
        <v>176</v>
      </c>
      <c r="F11418" t="s">
        <v>36913</v>
      </c>
      <c r="G11418">
        <v>44072.683981481503</v>
      </c>
      <c r="H11418">
        <v>3</v>
      </c>
      <c r="I11418" t="s">
        <v>6021</v>
      </c>
      <c r="J11418" t="s">
        <v>5748</v>
      </c>
    </row>
    <row r="11419" spans="1:17" x14ac:dyDescent="0.2">
      <c r="A11419" t="s">
        <v>4416</v>
      </c>
      <c r="B11419" t="s">
        <v>36914</v>
      </c>
      <c r="C11419" t="s">
        <v>36915</v>
      </c>
      <c r="D11419" t="s">
        <v>4390</v>
      </c>
      <c r="E11419" t="s">
        <v>176</v>
      </c>
      <c r="F11419" t="s">
        <v>36916</v>
      </c>
      <c r="G11419">
        <v>44072.683981481503</v>
      </c>
      <c r="H11419">
        <v>3</v>
      </c>
      <c r="I11419" t="s">
        <v>5526</v>
      </c>
      <c r="J11419" t="s">
        <v>5748</v>
      </c>
    </row>
    <row r="11420" spans="1:17" x14ac:dyDescent="0.2">
      <c r="A11420" t="s">
        <v>4416</v>
      </c>
      <c r="B11420" t="s">
        <v>36917</v>
      </c>
      <c r="C11420" t="s">
        <v>36918</v>
      </c>
      <c r="D11420" t="s">
        <v>4390</v>
      </c>
      <c r="E11420" t="s">
        <v>69</v>
      </c>
      <c r="F11420" t="s">
        <v>36919</v>
      </c>
      <c r="G11420">
        <v>44072.683981481503</v>
      </c>
      <c r="H11420">
        <v>3</v>
      </c>
      <c r="I11420" t="s">
        <v>5530</v>
      </c>
      <c r="J11420" t="s">
        <v>5748</v>
      </c>
    </row>
    <row r="11421" spans="1:17" x14ac:dyDescent="0.2">
      <c r="A11421" t="s">
        <v>312</v>
      </c>
      <c r="B11421" t="s">
        <v>36920</v>
      </c>
      <c r="C11421" t="s">
        <v>36921</v>
      </c>
      <c r="D11421" t="s">
        <v>4390</v>
      </c>
      <c r="E11421" t="s">
        <v>69</v>
      </c>
      <c r="F11421" t="s">
        <v>36922</v>
      </c>
      <c r="G11421">
        <v>44061.856539351902</v>
      </c>
      <c r="H11421">
        <v>3</v>
      </c>
      <c r="I11421" t="s">
        <v>36923</v>
      </c>
      <c r="J11421" t="s">
        <v>11457</v>
      </c>
    </row>
    <row r="11422" spans="1:17" x14ac:dyDescent="0.2">
      <c r="A11422" t="s">
        <v>1724</v>
      </c>
      <c r="B11422" t="s">
        <v>36924</v>
      </c>
      <c r="C11422" t="s">
        <v>36925</v>
      </c>
      <c r="D11422" t="s">
        <v>4390</v>
      </c>
      <c r="E11422" t="s">
        <v>69</v>
      </c>
      <c r="F11422" t="s">
        <v>36926</v>
      </c>
      <c r="G11422">
        <v>43984.737905092603</v>
      </c>
      <c r="H11422">
        <v>3</v>
      </c>
      <c r="I11422" t="s">
        <v>12578</v>
      </c>
      <c r="J11422" t="s">
        <v>1726</v>
      </c>
    </row>
    <row r="11423" spans="1:17" x14ac:dyDescent="0.2">
      <c r="A11423" t="s">
        <v>312</v>
      </c>
      <c r="B11423" t="s">
        <v>36927</v>
      </c>
      <c r="C11423" t="s">
        <v>36928</v>
      </c>
      <c r="D11423" t="s">
        <v>4390</v>
      </c>
      <c r="E11423" t="s">
        <v>69</v>
      </c>
      <c r="F11423" t="s">
        <v>36929</v>
      </c>
      <c r="G11423">
        <v>44061.856539351902</v>
      </c>
      <c r="H11423">
        <v>3</v>
      </c>
      <c r="I11423" t="s">
        <v>36930</v>
      </c>
      <c r="J11423" t="s">
        <v>4450</v>
      </c>
      <c r="P11423">
        <v>-6.7012939999999999</v>
      </c>
      <c r="Q11423">
        <v>109.8538047</v>
      </c>
    </row>
    <row r="11424" spans="1:17" x14ac:dyDescent="0.2">
      <c r="A11424" t="s">
        <v>312</v>
      </c>
      <c r="B11424" t="s">
        <v>36931</v>
      </c>
      <c r="C11424" t="s">
        <v>36932</v>
      </c>
      <c r="D11424" t="s">
        <v>4390</v>
      </c>
      <c r="E11424" t="s">
        <v>69</v>
      </c>
      <c r="F11424" t="s">
        <v>36933</v>
      </c>
      <c r="G11424">
        <v>44061.856539351902</v>
      </c>
      <c r="H11424">
        <v>3</v>
      </c>
      <c r="I11424" t="s">
        <v>6678</v>
      </c>
      <c r="J11424" t="s">
        <v>4450</v>
      </c>
    </row>
    <row r="11425" spans="1:10" x14ac:dyDescent="0.2">
      <c r="A11425" t="s">
        <v>4440</v>
      </c>
      <c r="B11425" t="s">
        <v>36934</v>
      </c>
      <c r="C11425" t="s">
        <v>36935</v>
      </c>
      <c r="D11425" t="s">
        <v>5536</v>
      </c>
      <c r="E11425" t="s">
        <v>69</v>
      </c>
      <c r="F11425" t="s">
        <v>36936</v>
      </c>
      <c r="G11425">
        <v>44070.707662036999</v>
      </c>
      <c r="H11425">
        <v>3</v>
      </c>
      <c r="I11425" t="s">
        <v>15475</v>
      </c>
      <c r="J11425" t="s">
        <v>4711</v>
      </c>
    </row>
    <row r="11426" spans="1:10" x14ac:dyDescent="0.2">
      <c r="A11426" t="s">
        <v>3622</v>
      </c>
      <c r="B11426" t="s">
        <v>36937</v>
      </c>
      <c r="C11426" t="s">
        <v>36938</v>
      </c>
      <c r="D11426" t="s">
        <v>4390</v>
      </c>
      <c r="E11426" t="s">
        <v>69</v>
      </c>
      <c r="F11426" t="s">
        <v>36939</v>
      </c>
      <c r="G11426">
        <v>44046.678819444402</v>
      </c>
      <c r="H11426">
        <v>3</v>
      </c>
      <c r="I11426" t="s">
        <v>10215</v>
      </c>
      <c r="J11426" t="s">
        <v>3420</v>
      </c>
    </row>
    <row r="11427" spans="1:10" x14ac:dyDescent="0.2">
      <c r="A11427" t="s">
        <v>3622</v>
      </c>
      <c r="B11427" t="s">
        <v>36940</v>
      </c>
      <c r="C11427" t="s">
        <v>36941</v>
      </c>
      <c r="D11427" t="s">
        <v>4390</v>
      </c>
      <c r="E11427" t="s">
        <v>69</v>
      </c>
      <c r="F11427" t="s">
        <v>36942</v>
      </c>
      <c r="G11427">
        <v>44046.678819444402</v>
      </c>
      <c r="H11427">
        <v>3</v>
      </c>
      <c r="I11427" t="s">
        <v>11394</v>
      </c>
      <c r="J11427" t="s">
        <v>3420</v>
      </c>
    </row>
    <row r="11428" spans="1:10" x14ac:dyDescent="0.2">
      <c r="A11428" t="s">
        <v>3622</v>
      </c>
      <c r="B11428" t="s">
        <v>36943</v>
      </c>
      <c r="C11428" t="s">
        <v>36944</v>
      </c>
      <c r="D11428" t="s">
        <v>4390</v>
      </c>
      <c r="E11428" t="s">
        <v>176</v>
      </c>
      <c r="F11428" t="s">
        <v>36945</v>
      </c>
      <c r="G11428">
        <v>44046.678819444402</v>
      </c>
      <c r="H11428">
        <v>3</v>
      </c>
      <c r="I11428" t="s">
        <v>10426</v>
      </c>
      <c r="J11428" t="s">
        <v>3420</v>
      </c>
    </row>
    <row r="11429" spans="1:10" x14ac:dyDescent="0.2">
      <c r="A11429" t="s">
        <v>3622</v>
      </c>
      <c r="B11429" t="s">
        <v>36946</v>
      </c>
      <c r="C11429" t="s">
        <v>36947</v>
      </c>
      <c r="D11429" t="s">
        <v>4390</v>
      </c>
      <c r="E11429" t="s">
        <v>69</v>
      </c>
      <c r="F11429" t="s">
        <v>36948</v>
      </c>
      <c r="G11429">
        <v>44046.678819444402</v>
      </c>
      <c r="H11429">
        <v>3</v>
      </c>
      <c r="I11429" t="s">
        <v>10429</v>
      </c>
      <c r="J11429" t="s">
        <v>5164</v>
      </c>
    </row>
    <row r="11430" spans="1:10" x14ac:dyDescent="0.2">
      <c r="A11430" t="s">
        <v>4348</v>
      </c>
      <c r="B11430" t="s">
        <v>36949</v>
      </c>
      <c r="C11430" t="s">
        <v>36950</v>
      </c>
      <c r="D11430" t="s">
        <v>5536</v>
      </c>
      <c r="E11430" t="s">
        <v>69</v>
      </c>
      <c r="F11430" t="s">
        <v>36951</v>
      </c>
      <c r="G11430">
        <v>44040.368298611102</v>
      </c>
      <c r="H11430">
        <v>3</v>
      </c>
      <c r="I11430" t="s">
        <v>5518</v>
      </c>
      <c r="J11430" t="s">
        <v>5469</v>
      </c>
    </row>
    <row r="11431" spans="1:10" x14ac:dyDescent="0.2">
      <c r="A11431" t="s">
        <v>6007</v>
      </c>
      <c r="B11431" t="s">
        <v>36952</v>
      </c>
      <c r="C11431" t="s">
        <v>36953</v>
      </c>
      <c r="D11431" t="s">
        <v>4390</v>
      </c>
      <c r="E11431" t="s">
        <v>69</v>
      </c>
      <c r="F11431" t="s">
        <v>36954</v>
      </c>
      <c r="G11431">
        <v>43962.788136574098</v>
      </c>
      <c r="H11431">
        <v>3</v>
      </c>
      <c r="I11431" t="s">
        <v>4611</v>
      </c>
      <c r="J11431" t="s">
        <v>6029</v>
      </c>
    </row>
    <row r="11432" spans="1:10" x14ac:dyDescent="0.2">
      <c r="A11432" t="s">
        <v>113</v>
      </c>
      <c r="B11432" t="s">
        <v>36955</v>
      </c>
      <c r="C11432" t="s">
        <v>36956</v>
      </c>
      <c r="D11432" t="s">
        <v>4390</v>
      </c>
      <c r="E11432" t="s">
        <v>69</v>
      </c>
      <c r="F11432" t="s">
        <v>36957</v>
      </c>
      <c r="G11432">
        <v>44092.913877314801</v>
      </c>
      <c r="H11432">
        <v>3</v>
      </c>
      <c r="I11432" t="s">
        <v>5605</v>
      </c>
      <c r="J11432" t="s">
        <v>11005</v>
      </c>
    </row>
    <row r="11433" spans="1:10" x14ac:dyDescent="0.2">
      <c r="A11433" t="s">
        <v>3622</v>
      </c>
      <c r="B11433" t="s">
        <v>36958</v>
      </c>
      <c r="C11433" t="s">
        <v>36959</v>
      </c>
      <c r="D11433" t="s">
        <v>5536</v>
      </c>
      <c r="E11433" t="s">
        <v>69</v>
      </c>
      <c r="F11433" t="s">
        <v>36960</v>
      </c>
      <c r="G11433">
        <v>44083.568148148202</v>
      </c>
      <c r="H11433">
        <v>3</v>
      </c>
      <c r="I11433" t="s">
        <v>11399</v>
      </c>
      <c r="J11433" t="s">
        <v>3420</v>
      </c>
    </row>
    <row r="11434" spans="1:10" x14ac:dyDescent="0.2">
      <c r="A11434" t="s">
        <v>4430</v>
      </c>
      <c r="B11434" t="s">
        <v>36961</v>
      </c>
      <c r="C11434" t="s">
        <v>36962</v>
      </c>
      <c r="D11434" t="s">
        <v>4390</v>
      </c>
      <c r="E11434" t="s">
        <v>69</v>
      </c>
      <c r="F11434" t="s">
        <v>36963</v>
      </c>
      <c r="G11434">
        <v>44047.871539351901</v>
      </c>
      <c r="H11434">
        <v>3</v>
      </c>
      <c r="I11434" t="s">
        <v>4887</v>
      </c>
      <c r="J11434" t="s">
        <v>5305</v>
      </c>
    </row>
    <row r="11435" spans="1:10" x14ac:dyDescent="0.2">
      <c r="A11435" t="s">
        <v>621</v>
      </c>
      <c r="B11435" t="s">
        <v>36964</v>
      </c>
      <c r="C11435" t="s">
        <v>36965</v>
      </c>
      <c r="D11435" t="s">
        <v>4390</v>
      </c>
      <c r="E11435" t="s">
        <v>69</v>
      </c>
      <c r="F11435" t="s">
        <v>36966</v>
      </c>
      <c r="G11435">
        <v>44070.840092592603</v>
      </c>
      <c r="H11435">
        <v>3</v>
      </c>
      <c r="I11435" t="s">
        <v>4475</v>
      </c>
      <c r="J11435" t="s">
        <v>620</v>
      </c>
    </row>
    <row r="11436" spans="1:10" x14ac:dyDescent="0.2">
      <c r="A11436" t="s">
        <v>312</v>
      </c>
      <c r="B11436" t="s">
        <v>36967</v>
      </c>
      <c r="C11436" t="s">
        <v>36968</v>
      </c>
      <c r="D11436" t="s">
        <v>5536</v>
      </c>
      <c r="E11436" t="s">
        <v>69</v>
      </c>
      <c r="F11436" t="s">
        <v>36969</v>
      </c>
      <c r="G11436">
        <v>44095.629618055602</v>
      </c>
      <c r="H11436">
        <v>3</v>
      </c>
      <c r="I11436" t="s">
        <v>5710</v>
      </c>
      <c r="J11436" t="s">
        <v>14225</v>
      </c>
    </row>
    <row r="11437" spans="1:10" x14ac:dyDescent="0.2">
      <c r="A11437" t="s">
        <v>312</v>
      </c>
      <c r="B11437" t="s">
        <v>36970</v>
      </c>
      <c r="C11437" t="s">
        <v>36971</v>
      </c>
      <c r="D11437" t="s">
        <v>5536</v>
      </c>
      <c r="E11437" t="s">
        <v>69</v>
      </c>
      <c r="F11437" t="s">
        <v>36972</v>
      </c>
      <c r="G11437">
        <v>44095.630590277797</v>
      </c>
      <c r="H11437">
        <v>3</v>
      </c>
      <c r="I11437" t="s">
        <v>7413</v>
      </c>
      <c r="J11437" t="s">
        <v>14225</v>
      </c>
    </row>
    <row r="11438" spans="1:10" x14ac:dyDescent="0.2">
      <c r="A11438" t="s">
        <v>5808</v>
      </c>
      <c r="B11438" t="s">
        <v>36973</v>
      </c>
      <c r="C11438" t="s">
        <v>36974</v>
      </c>
      <c r="D11438" t="s">
        <v>4390</v>
      </c>
      <c r="E11438" t="s">
        <v>69</v>
      </c>
      <c r="F11438" t="s">
        <v>36975</v>
      </c>
      <c r="G11438">
        <v>44098.910833333299</v>
      </c>
      <c r="H11438">
        <v>3</v>
      </c>
      <c r="I11438" t="s">
        <v>11556</v>
      </c>
      <c r="J11438" t="s">
        <v>13553</v>
      </c>
    </row>
    <row r="11439" spans="1:10" x14ac:dyDescent="0.2">
      <c r="A11439" t="s">
        <v>5808</v>
      </c>
      <c r="B11439" t="s">
        <v>36976</v>
      </c>
      <c r="C11439" t="s">
        <v>36977</v>
      </c>
      <c r="D11439" t="s">
        <v>4390</v>
      </c>
      <c r="E11439" t="s">
        <v>69</v>
      </c>
      <c r="F11439" t="s">
        <v>36978</v>
      </c>
      <c r="G11439">
        <v>44098.911736111098</v>
      </c>
      <c r="H11439">
        <v>3</v>
      </c>
      <c r="I11439" t="s">
        <v>8912</v>
      </c>
      <c r="J11439" t="s">
        <v>13541</v>
      </c>
    </row>
    <row r="11440" spans="1:10" x14ac:dyDescent="0.2">
      <c r="A11440" t="s">
        <v>5808</v>
      </c>
      <c r="B11440" t="s">
        <v>36979</v>
      </c>
      <c r="C11440" t="s">
        <v>36980</v>
      </c>
      <c r="D11440" t="s">
        <v>4390</v>
      </c>
      <c r="E11440" t="s">
        <v>69</v>
      </c>
      <c r="F11440" t="s">
        <v>36981</v>
      </c>
      <c r="G11440">
        <v>44098.9124884259</v>
      </c>
      <c r="H11440">
        <v>3</v>
      </c>
      <c r="I11440" t="s">
        <v>11621</v>
      </c>
      <c r="J11440" t="s">
        <v>13541</v>
      </c>
    </row>
    <row r="11441" spans="1:17" x14ac:dyDescent="0.2">
      <c r="A11441" t="s">
        <v>5808</v>
      </c>
      <c r="B11441" t="s">
        <v>36982</v>
      </c>
      <c r="C11441" t="s">
        <v>36983</v>
      </c>
      <c r="D11441" t="s">
        <v>4390</v>
      </c>
      <c r="E11441" t="s">
        <v>69</v>
      </c>
      <c r="F11441" t="s">
        <v>36984</v>
      </c>
      <c r="G11441">
        <v>44098.915162037003</v>
      </c>
      <c r="H11441">
        <v>3</v>
      </c>
      <c r="I11441" t="s">
        <v>10144</v>
      </c>
      <c r="J11441" t="s">
        <v>5812</v>
      </c>
    </row>
    <row r="11442" spans="1:17" x14ac:dyDescent="0.2">
      <c r="A11442" t="s">
        <v>5808</v>
      </c>
      <c r="B11442" t="s">
        <v>36985</v>
      </c>
      <c r="C11442" t="s">
        <v>36986</v>
      </c>
      <c r="D11442" t="s">
        <v>4390</v>
      </c>
      <c r="E11442" t="s">
        <v>69</v>
      </c>
      <c r="F11442" t="s">
        <v>36987</v>
      </c>
      <c r="G11442">
        <v>44098.916018518503</v>
      </c>
      <c r="H11442">
        <v>3</v>
      </c>
      <c r="I11442" t="s">
        <v>4515</v>
      </c>
      <c r="J11442" t="s">
        <v>13533</v>
      </c>
    </row>
    <row r="11443" spans="1:17" x14ac:dyDescent="0.2">
      <c r="A11443" t="s">
        <v>1528</v>
      </c>
      <c r="B11443" t="s">
        <v>36988</v>
      </c>
      <c r="C11443" t="s">
        <v>36989</v>
      </c>
      <c r="D11443" t="s">
        <v>4390</v>
      </c>
      <c r="E11443" t="s">
        <v>69</v>
      </c>
      <c r="F11443" t="s">
        <v>36990</v>
      </c>
      <c r="G11443">
        <v>44081.944479166697</v>
      </c>
      <c r="H11443">
        <v>3</v>
      </c>
      <c r="I11443" t="s">
        <v>5498</v>
      </c>
      <c r="J11443" t="s">
        <v>13747</v>
      </c>
    </row>
    <row r="11444" spans="1:17" x14ac:dyDescent="0.2">
      <c r="A11444" t="s">
        <v>1528</v>
      </c>
      <c r="B11444" t="s">
        <v>36991</v>
      </c>
      <c r="C11444" t="s">
        <v>36992</v>
      </c>
      <c r="D11444" t="s">
        <v>4390</v>
      </c>
      <c r="E11444" t="s">
        <v>69</v>
      </c>
      <c r="F11444" t="s">
        <v>36993</v>
      </c>
      <c r="G11444">
        <v>44081.944479166697</v>
      </c>
      <c r="H11444">
        <v>3</v>
      </c>
      <c r="I11444" t="s">
        <v>4846</v>
      </c>
      <c r="J11444" t="s">
        <v>13747</v>
      </c>
    </row>
    <row r="11445" spans="1:17" x14ac:dyDescent="0.2">
      <c r="A11445" t="s">
        <v>1528</v>
      </c>
      <c r="B11445" t="s">
        <v>36994</v>
      </c>
      <c r="C11445" t="s">
        <v>36995</v>
      </c>
      <c r="D11445" t="s">
        <v>4390</v>
      </c>
      <c r="E11445" t="s">
        <v>69</v>
      </c>
      <c r="F11445" t="s">
        <v>36996</v>
      </c>
      <c r="G11445">
        <v>44081.944479166697</v>
      </c>
      <c r="H11445">
        <v>3</v>
      </c>
      <c r="I11445" t="s">
        <v>4606</v>
      </c>
      <c r="J11445" t="s">
        <v>4455</v>
      </c>
    </row>
    <row r="11446" spans="1:17" x14ac:dyDescent="0.2">
      <c r="A11446" t="s">
        <v>1528</v>
      </c>
      <c r="B11446" t="s">
        <v>36997</v>
      </c>
      <c r="C11446" t="s">
        <v>36998</v>
      </c>
      <c r="D11446" t="s">
        <v>4390</v>
      </c>
      <c r="E11446" t="s">
        <v>69</v>
      </c>
      <c r="F11446" t="s">
        <v>36999</v>
      </c>
      <c r="G11446">
        <v>44081.944479166697</v>
      </c>
      <c r="H11446">
        <v>3</v>
      </c>
      <c r="I11446" t="s">
        <v>5331</v>
      </c>
      <c r="J11446" t="s">
        <v>4455</v>
      </c>
    </row>
    <row r="11447" spans="1:17" x14ac:dyDescent="0.2">
      <c r="A11447" t="s">
        <v>621</v>
      </c>
      <c r="B11447" t="s">
        <v>37000</v>
      </c>
      <c r="C11447" t="s">
        <v>37001</v>
      </c>
      <c r="D11447" t="s">
        <v>4390</v>
      </c>
      <c r="E11447" t="s">
        <v>69</v>
      </c>
      <c r="F11447" t="s">
        <v>37002</v>
      </c>
      <c r="G11447">
        <v>44070.840092592603</v>
      </c>
      <c r="H11447">
        <v>3</v>
      </c>
      <c r="I11447" t="s">
        <v>4357</v>
      </c>
      <c r="J11447" t="s">
        <v>620</v>
      </c>
    </row>
    <row r="11448" spans="1:17" x14ac:dyDescent="0.2">
      <c r="A11448" t="s">
        <v>621</v>
      </c>
      <c r="B11448" t="s">
        <v>37003</v>
      </c>
      <c r="C11448" t="s">
        <v>37004</v>
      </c>
      <c r="D11448" t="s">
        <v>4390</v>
      </c>
      <c r="E11448" t="s">
        <v>69</v>
      </c>
      <c r="F11448" t="s">
        <v>37005</v>
      </c>
      <c r="G11448">
        <v>44070.840092592603</v>
      </c>
      <c r="H11448">
        <v>3</v>
      </c>
      <c r="I11448" t="s">
        <v>4923</v>
      </c>
      <c r="J11448" t="s">
        <v>620</v>
      </c>
    </row>
    <row r="11449" spans="1:17" x14ac:dyDescent="0.2">
      <c r="A11449" t="s">
        <v>1800</v>
      </c>
      <c r="B11449" t="s">
        <v>37006</v>
      </c>
      <c r="C11449" t="s">
        <v>37007</v>
      </c>
      <c r="D11449" t="s">
        <v>4390</v>
      </c>
      <c r="E11449" t="s">
        <v>69</v>
      </c>
      <c r="F11449" t="s">
        <v>37008</v>
      </c>
      <c r="G11449">
        <v>44106.770173611098</v>
      </c>
      <c r="H11449">
        <v>3</v>
      </c>
      <c r="I11449" t="s">
        <v>16451</v>
      </c>
      <c r="J11449" t="s">
        <v>2217</v>
      </c>
    </row>
    <row r="11450" spans="1:17" x14ac:dyDescent="0.2">
      <c r="A11450" t="s">
        <v>3603</v>
      </c>
      <c r="B11450" t="s">
        <v>37009</v>
      </c>
      <c r="C11450" t="s">
        <v>37010</v>
      </c>
      <c r="D11450" t="s">
        <v>4390</v>
      </c>
      <c r="E11450" t="s">
        <v>69</v>
      </c>
      <c r="F11450" t="s">
        <v>37011</v>
      </c>
      <c r="G11450">
        <v>44116.636412036998</v>
      </c>
      <c r="H11450">
        <v>3</v>
      </c>
      <c r="I11450" t="s">
        <v>11853</v>
      </c>
      <c r="J11450" t="s">
        <v>15100</v>
      </c>
      <c r="P11450">
        <v>-5.0638360999999996</v>
      </c>
      <c r="Q11450">
        <v>119.51176529999999</v>
      </c>
    </row>
    <row r="11451" spans="1:17" x14ac:dyDescent="0.2">
      <c r="A11451" t="s">
        <v>621</v>
      </c>
      <c r="B11451" t="s">
        <v>37012</v>
      </c>
      <c r="C11451" t="s">
        <v>37013</v>
      </c>
      <c r="D11451" t="s">
        <v>4390</v>
      </c>
      <c r="E11451" t="s">
        <v>69</v>
      </c>
      <c r="F11451" t="s">
        <v>37014</v>
      </c>
      <c r="G11451">
        <v>44116.841238425899</v>
      </c>
      <c r="H11451">
        <v>3</v>
      </c>
      <c r="I11451" t="s">
        <v>12253</v>
      </c>
      <c r="J11451" t="s">
        <v>620</v>
      </c>
      <c r="P11451">
        <v>-6.5338324999999999</v>
      </c>
      <c r="Q11451">
        <v>106.8036022</v>
      </c>
    </row>
    <row r="11452" spans="1:17" x14ac:dyDescent="0.2">
      <c r="A11452" t="s">
        <v>1528</v>
      </c>
      <c r="B11452" t="s">
        <v>37015</v>
      </c>
      <c r="C11452" t="s">
        <v>37016</v>
      </c>
      <c r="D11452" t="s">
        <v>5536</v>
      </c>
      <c r="E11452" t="s">
        <v>69</v>
      </c>
      <c r="F11452" t="s">
        <v>37017</v>
      </c>
      <c r="G11452">
        <v>43984.556446759299</v>
      </c>
      <c r="H11452">
        <v>3</v>
      </c>
      <c r="I11452" t="s">
        <v>4809</v>
      </c>
      <c r="J11452" t="s">
        <v>2258</v>
      </c>
    </row>
    <row r="11453" spans="1:17" x14ac:dyDescent="0.2">
      <c r="A11453" t="s">
        <v>6346</v>
      </c>
      <c r="B11453" t="s">
        <v>37018</v>
      </c>
      <c r="C11453" t="s">
        <v>37019</v>
      </c>
      <c r="D11453" t="s">
        <v>4390</v>
      </c>
      <c r="E11453" t="s">
        <v>69</v>
      </c>
      <c r="F11453" t="s">
        <v>37020</v>
      </c>
      <c r="G11453">
        <v>44039.6319560185</v>
      </c>
      <c r="H11453">
        <v>3</v>
      </c>
      <c r="I11453" t="s">
        <v>8376</v>
      </c>
      <c r="J11453" t="s">
        <v>6350</v>
      </c>
    </row>
    <row r="11454" spans="1:17" x14ac:dyDescent="0.2">
      <c r="A11454" t="s">
        <v>4511</v>
      </c>
      <c r="B11454" t="s">
        <v>37021</v>
      </c>
      <c r="C11454" t="s">
        <v>37022</v>
      </c>
      <c r="D11454" t="s">
        <v>4390</v>
      </c>
      <c r="E11454" t="s">
        <v>69</v>
      </c>
      <c r="F11454" t="s">
        <v>37023</v>
      </c>
      <c r="G11454">
        <v>44039.6329513889</v>
      </c>
      <c r="H11454">
        <v>3</v>
      </c>
      <c r="I11454" t="s">
        <v>5090</v>
      </c>
      <c r="J11454" t="s">
        <v>10067</v>
      </c>
    </row>
    <row r="11455" spans="1:17" x14ac:dyDescent="0.2">
      <c r="A11455" t="s">
        <v>4720</v>
      </c>
      <c r="B11455" t="s">
        <v>37024</v>
      </c>
      <c r="C11455" t="s">
        <v>37025</v>
      </c>
      <c r="D11455" t="s">
        <v>4390</v>
      </c>
      <c r="E11455" t="s">
        <v>69</v>
      </c>
      <c r="F11455" t="s">
        <v>37026</v>
      </c>
      <c r="G11455">
        <v>44039.681064814802</v>
      </c>
      <c r="H11455">
        <v>3</v>
      </c>
      <c r="I11455" t="s">
        <v>5331</v>
      </c>
      <c r="J11455" t="s">
        <v>4785</v>
      </c>
    </row>
    <row r="11456" spans="1:17" x14ac:dyDescent="0.2">
      <c r="A11456" t="s">
        <v>4720</v>
      </c>
      <c r="B11456" t="s">
        <v>37027</v>
      </c>
      <c r="C11456" t="s">
        <v>37028</v>
      </c>
      <c r="D11456" t="s">
        <v>4390</v>
      </c>
      <c r="E11456" t="s">
        <v>69</v>
      </c>
      <c r="F11456" t="s">
        <v>37029</v>
      </c>
      <c r="G11456">
        <v>44039.682129629597</v>
      </c>
      <c r="H11456">
        <v>3</v>
      </c>
      <c r="I11456" t="s">
        <v>12510</v>
      </c>
      <c r="J11456" t="s">
        <v>4725</v>
      </c>
    </row>
    <row r="11457" spans="1:17" x14ac:dyDescent="0.2">
      <c r="A11457" t="s">
        <v>621</v>
      </c>
      <c r="B11457" t="s">
        <v>37030</v>
      </c>
      <c r="C11457" t="s">
        <v>37031</v>
      </c>
      <c r="D11457" t="s">
        <v>4390</v>
      </c>
      <c r="E11457" t="s">
        <v>69</v>
      </c>
      <c r="F11457" t="s">
        <v>37032</v>
      </c>
      <c r="G11457">
        <v>44039.689710648097</v>
      </c>
      <c r="H11457">
        <v>3</v>
      </c>
      <c r="I11457" t="s">
        <v>10011</v>
      </c>
      <c r="J11457" t="s">
        <v>620</v>
      </c>
    </row>
    <row r="11458" spans="1:17" x14ac:dyDescent="0.2">
      <c r="A11458" t="s">
        <v>5169</v>
      </c>
      <c r="B11458" t="s">
        <v>37033</v>
      </c>
      <c r="C11458" t="s">
        <v>37034</v>
      </c>
      <c r="D11458" t="s">
        <v>4390</v>
      </c>
      <c r="E11458" t="s">
        <v>69</v>
      </c>
      <c r="F11458" t="s">
        <v>37035</v>
      </c>
      <c r="G11458">
        <v>44041.958483796298</v>
      </c>
      <c r="H11458">
        <v>3</v>
      </c>
      <c r="I11458" t="s">
        <v>11556</v>
      </c>
      <c r="J11458" t="s">
        <v>6321</v>
      </c>
    </row>
    <row r="11459" spans="1:17" x14ac:dyDescent="0.2">
      <c r="A11459" t="s">
        <v>262</v>
      </c>
      <c r="B11459" t="s">
        <v>37036</v>
      </c>
      <c r="C11459" t="s">
        <v>37037</v>
      </c>
      <c r="D11459" t="s">
        <v>5536</v>
      </c>
      <c r="E11459" t="s">
        <v>69</v>
      </c>
      <c r="F11459" t="s">
        <v>37038</v>
      </c>
      <c r="G11459">
        <v>44042.4936689815</v>
      </c>
      <c r="H11459">
        <v>3</v>
      </c>
      <c r="I11459" t="s">
        <v>16329</v>
      </c>
      <c r="J11459" t="s">
        <v>4090</v>
      </c>
    </row>
    <row r="11460" spans="1:17" x14ac:dyDescent="0.2">
      <c r="A11460" t="s">
        <v>262</v>
      </c>
      <c r="B11460" t="s">
        <v>37039</v>
      </c>
      <c r="C11460" t="s">
        <v>37040</v>
      </c>
      <c r="D11460" t="s">
        <v>5536</v>
      </c>
      <c r="E11460" t="s">
        <v>69</v>
      </c>
      <c r="F11460" t="s">
        <v>36511</v>
      </c>
      <c r="G11460">
        <v>44042.495138888902</v>
      </c>
      <c r="H11460">
        <v>3</v>
      </c>
      <c r="I11460" t="s">
        <v>16337</v>
      </c>
      <c r="J11460" t="s">
        <v>20017</v>
      </c>
    </row>
    <row r="11461" spans="1:17" x14ac:dyDescent="0.2">
      <c r="A11461" t="s">
        <v>262</v>
      </c>
      <c r="B11461" t="s">
        <v>37041</v>
      </c>
      <c r="C11461" t="s">
        <v>37042</v>
      </c>
      <c r="D11461" t="s">
        <v>5536</v>
      </c>
      <c r="E11461" t="s">
        <v>69</v>
      </c>
      <c r="F11461" t="s">
        <v>37043</v>
      </c>
      <c r="G11461">
        <v>44042.497002314798</v>
      </c>
      <c r="H11461">
        <v>3</v>
      </c>
      <c r="I11461" t="s">
        <v>16333</v>
      </c>
      <c r="J11461" t="s">
        <v>21107</v>
      </c>
    </row>
    <row r="11462" spans="1:17" x14ac:dyDescent="0.2">
      <c r="A11462" t="s">
        <v>4440</v>
      </c>
      <c r="B11462" t="s">
        <v>37044</v>
      </c>
      <c r="C11462" t="s">
        <v>37045</v>
      </c>
      <c r="D11462" t="s">
        <v>4390</v>
      </c>
      <c r="E11462" t="s">
        <v>69</v>
      </c>
      <c r="F11462" t="s">
        <v>35546</v>
      </c>
      <c r="G11462">
        <v>44053.721516203703</v>
      </c>
      <c r="H11462">
        <v>2</v>
      </c>
      <c r="J11462" t="s">
        <v>4933</v>
      </c>
    </row>
    <row r="11463" spans="1:17" x14ac:dyDescent="0.2">
      <c r="A11463" t="s">
        <v>4416</v>
      </c>
      <c r="B11463" t="s">
        <v>37046</v>
      </c>
      <c r="C11463" t="s">
        <v>37047</v>
      </c>
      <c r="D11463" t="s">
        <v>4390</v>
      </c>
      <c r="E11463" t="s">
        <v>69</v>
      </c>
      <c r="F11463" t="s">
        <v>37048</v>
      </c>
      <c r="G11463">
        <v>44022.804560185199</v>
      </c>
      <c r="H11463">
        <v>3</v>
      </c>
      <c r="I11463" t="s">
        <v>5263</v>
      </c>
      <c r="J11463" t="s">
        <v>5748</v>
      </c>
    </row>
    <row r="11464" spans="1:17" x14ac:dyDescent="0.2">
      <c r="A11464" t="s">
        <v>4440</v>
      </c>
      <c r="B11464" t="s">
        <v>37049</v>
      </c>
      <c r="C11464" t="s">
        <v>37050</v>
      </c>
      <c r="D11464" t="s">
        <v>4390</v>
      </c>
      <c r="E11464" t="s">
        <v>69</v>
      </c>
      <c r="F11464" t="s">
        <v>37051</v>
      </c>
      <c r="G11464">
        <v>44053.721516203703</v>
      </c>
      <c r="H11464">
        <v>3</v>
      </c>
      <c r="I11464" t="s">
        <v>16372</v>
      </c>
      <c r="J11464" t="s">
        <v>5038</v>
      </c>
    </row>
    <row r="11465" spans="1:17" x14ac:dyDescent="0.2">
      <c r="A11465" t="s">
        <v>4362</v>
      </c>
      <c r="B11465" t="s">
        <v>37052</v>
      </c>
      <c r="C11465" t="s">
        <v>37053</v>
      </c>
      <c r="D11465" t="s">
        <v>5536</v>
      </c>
      <c r="E11465" t="s">
        <v>69</v>
      </c>
      <c r="F11465" t="s">
        <v>37054</v>
      </c>
      <c r="G11465">
        <v>44030.604062500002</v>
      </c>
      <c r="H11465">
        <v>3</v>
      </c>
      <c r="I11465" t="s">
        <v>6088</v>
      </c>
      <c r="J11465" t="s">
        <v>5601</v>
      </c>
    </row>
    <row r="11466" spans="1:17" x14ac:dyDescent="0.2">
      <c r="A11466" t="s">
        <v>621</v>
      </c>
      <c r="B11466" t="s">
        <v>37055</v>
      </c>
      <c r="C11466" t="s">
        <v>37056</v>
      </c>
      <c r="D11466" t="s">
        <v>4390</v>
      </c>
      <c r="E11466" t="s">
        <v>69</v>
      </c>
      <c r="F11466" t="s">
        <v>37057</v>
      </c>
      <c r="G11466">
        <v>44055.888761574097</v>
      </c>
      <c r="H11466">
        <v>3</v>
      </c>
      <c r="I11466" t="s">
        <v>5620</v>
      </c>
      <c r="J11466" t="s">
        <v>620</v>
      </c>
    </row>
    <row r="11467" spans="1:17" x14ac:dyDescent="0.2">
      <c r="A11467" t="s">
        <v>182</v>
      </c>
      <c r="B11467" t="s">
        <v>37058</v>
      </c>
      <c r="C11467" t="s">
        <v>37059</v>
      </c>
      <c r="D11467" t="s">
        <v>4390</v>
      </c>
      <c r="E11467" t="s">
        <v>69</v>
      </c>
      <c r="F11467" t="s">
        <v>32773</v>
      </c>
      <c r="G11467">
        <v>44057.832986111098</v>
      </c>
      <c r="H11467">
        <v>3</v>
      </c>
      <c r="I11467" t="s">
        <v>20292</v>
      </c>
      <c r="J11467" t="s">
        <v>181</v>
      </c>
    </row>
    <row r="11468" spans="1:17" x14ac:dyDescent="0.2">
      <c r="A11468" t="s">
        <v>621</v>
      </c>
      <c r="B11468" t="s">
        <v>37060</v>
      </c>
      <c r="C11468" t="s">
        <v>37061</v>
      </c>
      <c r="D11468" t="s">
        <v>4390</v>
      </c>
      <c r="E11468" t="s">
        <v>69</v>
      </c>
      <c r="F11468" t="s">
        <v>37062</v>
      </c>
      <c r="G11468">
        <v>44070.826527777797</v>
      </c>
      <c r="H11468">
        <v>3</v>
      </c>
      <c r="I11468" t="s">
        <v>5110</v>
      </c>
      <c r="J11468" t="s">
        <v>620</v>
      </c>
    </row>
    <row r="11469" spans="1:17" x14ac:dyDescent="0.2">
      <c r="A11469" t="s">
        <v>621</v>
      </c>
      <c r="B11469" t="s">
        <v>37063</v>
      </c>
      <c r="C11469" t="s">
        <v>37064</v>
      </c>
      <c r="D11469" t="s">
        <v>4390</v>
      </c>
      <c r="E11469" t="s">
        <v>69</v>
      </c>
      <c r="F11469" t="s">
        <v>37065</v>
      </c>
      <c r="G11469">
        <v>44070.840092592603</v>
      </c>
      <c r="H11469">
        <v>3</v>
      </c>
      <c r="I11469" t="s">
        <v>5296</v>
      </c>
      <c r="J11469" t="s">
        <v>620</v>
      </c>
    </row>
    <row r="11470" spans="1:17" x14ac:dyDescent="0.2">
      <c r="A11470" t="s">
        <v>3639</v>
      </c>
      <c r="B11470" t="s">
        <v>37066</v>
      </c>
      <c r="C11470" t="s">
        <v>37067</v>
      </c>
      <c r="D11470" t="s">
        <v>5536</v>
      </c>
      <c r="E11470" t="s">
        <v>69</v>
      </c>
      <c r="F11470" t="s">
        <v>4343</v>
      </c>
      <c r="G11470">
        <v>44074.455567129597</v>
      </c>
      <c r="H11470">
        <v>2</v>
      </c>
      <c r="J11470" t="s">
        <v>928</v>
      </c>
      <c r="P11470">
        <v>-6.0242870000000002</v>
      </c>
      <c r="Q11470">
        <v>106.330932</v>
      </c>
    </row>
    <row r="11471" spans="1:17" x14ac:dyDescent="0.2">
      <c r="A11471" t="s">
        <v>3639</v>
      </c>
      <c r="B11471" t="s">
        <v>37068</v>
      </c>
      <c r="C11471" t="s">
        <v>37069</v>
      </c>
      <c r="D11471" t="s">
        <v>5536</v>
      </c>
      <c r="E11471" t="s">
        <v>69</v>
      </c>
      <c r="F11471" t="s">
        <v>4343</v>
      </c>
      <c r="G11471">
        <v>44074.455925925897</v>
      </c>
      <c r="H11471">
        <v>2</v>
      </c>
      <c r="J11471" t="s">
        <v>928</v>
      </c>
      <c r="P11471">
        <v>-6.2367628000000002</v>
      </c>
      <c r="Q11471">
        <v>106.20521720000001</v>
      </c>
    </row>
    <row r="11472" spans="1:17" x14ac:dyDescent="0.2">
      <c r="A11472" t="s">
        <v>3639</v>
      </c>
      <c r="B11472" t="s">
        <v>37070</v>
      </c>
      <c r="C11472" t="s">
        <v>37071</v>
      </c>
      <c r="D11472" t="s">
        <v>5536</v>
      </c>
      <c r="E11472" t="s">
        <v>69</v>
      </c>
      <c r="F11472" t="s">
        <v>4343</v>
      </c>
      <c r="G11472">
        <v>44074.456099536997</v>
      </c>
      <c r="H11472">
        <v>2</v>
      </c>
      <c r="J11472" t="s">
        <v>928</v>
      </c>
      <c r="P11472">
        <v>-6.2231490000000003</v>
      </c>
      <c r="Q11472">
        <v>106.03147800000001</v>
      </c>
    </row>
    <row r="11473" spans="1:17" x14ac:dyDescent="0.2">
      <c r="A11473" t="s">
        <v>3639</v>
      </c>
      <c r="B11473" t="s">
        <v>37072</v>
      </c>
      <c r="C11473" t="s">
        <v>37073</v>
      </c>
      <c r="D11473" t="s">
        <v>5536</v>
      </c>
      <c r="E11473" t="s">
        <v>69</v>
      </c>
      <c r="F11473" t="s">
        <v>4343</v>
      </c>
      <c r="G11473">
        <v>44074.456296296303</v>
      </c>
      <c r="H11473">
        <v>2</v>
      </c>
      <c r="J11473" t="s">
        <v>928</v>
      </c>
      <c r="P11473">
        <v>-6.0242870000000002</v>
      </c>
      <c r="Q11473">
        <v>106.330932</v>
      </c>
    </row>
    <row r="11474" spans="1:17" x14ac:dyDescent="0.2">
      <c r="A11474" t="s">
        <v>3639</v>
      </c>
      <c r="B11474" t="s">
        <v>37074</v>
      </c>
      <c r="C11474" t="s">
        <v>37075</v>
      </c>
      <c r="D11474" t="s">
        <v>5536</v>
      </c>
      <c r="E11474" t="s">
        <v>69</v>
      </c>
      <c r="F11474" t="s">
        <v>4343</v>
      </c>
      <c r="G11474">
        <v>44074.456527777802</v>
      </c>
      <c r="H11474">
        <v>2</v>
      </c>
      <c r="J11474" t="s">
        <v>928</v>
      </c>
      <c r="P11474">
        <v>-6.2834427000000002</v>
      </c>
      <c r="Q11474">
        <v>106.2691526</v>
      </c>
    </row>
    <row r="11475" spans="1:17" x14ac:dyDescent="0.2">
      <c r="A11475" t="s">
        <v>3639</v>
      </c>
      <c r="B11475" t="s">
        <v>37076</v>
      </c>
      <c r="C11475" t="s">
        <v>37077</v>
      </c>
      <c r="D11475" t="s">
        <v>5536</v>
      </c>
      <c r="E11475" t="s">
        <v>69</v>
      </c>
      <c r="F11475" t="s">
        <v>4343</v>
      </c>
      <c r="G11475">
        <v>44074.456736111097</v>
      </c>
      <c r="H11475">
        <v>2</v>
      </c>
      <c r="J11475" t="s">
        <v>928</v>
      </c>
      <c r="P11475">
        <v>-6.1537790000000001</v>
      </c>
      <c r="Q11475">
        <v>105.873469</v>
      </c>
    </row>
    <row r="11476" spans="1:17" x14ac:dyDescent="0.2">
      <c r="A11476" t="s">
        <v>4430</v>
      </c>
      <c r="B11476" t="s">
        <v>37078</v>
      </c>
      <c r="C11476" t="s">
        <v>37079</v>
      </c>
      <c r="D11476" t="s">
        <v>4390</v>
      </c>
      <c r="E11476" t="s">
        <v>69</v>
      </c>
      <c r="F11476" t="s">
        <v>37080</v>
      </c>
      <c r="G11476">
        <v>44047.871539351901</v>
      </c>
      <c r="H11476">
        <v>3</v>
      </c>
      <c r="I11476" t="s">
        <v>16455</v>
      </c>
      <c r="J11476" t="s">
        <v>5305</v>
      </c>
    </row>
    <row r="11477" spans="1:17" x14ac:dyDescent="0.2">
      <c r="A11477" t="s">
        <v>47</v>
      </c>
      <c r="B11477" t="s">
        <v>37081</v>
      </c>
      <c r="C11477" t="s">
        <v>37082</v>
      </c>
      <c r="D11477" t="s">
        <v>5536</v>
      </c>
      <c r="E11477" t="s">
        <v>69</v>
      </c>
      <c r="F11477" t="s">
        <v>37083</v>
      </c>
      <c r="G11477">
        <v>44072.409768518497</v>
      </c>
      <c r="H11477">
        <v>3</v>
      </c>
      <c r="I11477" t="s">
        <v>16594</v>
      </c>
      <c r="J11477" t="s">
        <v>46</v>
      </c>
    </row>
    <row r="11478" spans="1:17" x14ac:dyDescent="0.2">
      <c r="A11478" t="s">
        <v>312</v>
      </c>
      <c r="B11478" t="s">
        <v>37084</v>
      </c>
      <c r="C11478" t="s">
        <v>37085</v>
      </c>
      <c r="D11478" t="s">
        <v>4390</v>
      </c>
      <c r="E11478" t="s">
        <v>69</v>
      </c>
      <c r="F11478" t="s">
        <v>37086</v>
      </c>
      <c r="G11478">
        <v>44061.856539351902</v>
      </c>
      <c r="H11478">
        <v>3</v>
      </c>
      <c r="I11478" t="s">
        <v>37087</v>
      </c>
      <c r="J11478" t="s">
        <v>5661</v>
      </c>
    </row>
    <row r="11479" spans="1:17" x14ac:dyDescent="0.2">
      <c r="A11479" t="s">
        <v>5169</v>
      </c>
      <c r="B11479" t="s">
        <v>37088</v>
      </c>
      <c r="C11479" t="s">
        <v>37089</v>
      </c>
      <c r="D11479" t="s">
        <v>5536</v>
      </c>
      <c r="E11479" t="s">
        <v>69</v>
      </c>
      <c r="F11479" t="s">
        <v>37090</v>
      </c>
      <c r="G11479">
        <v>44070.7172222222</v>
      </c>
      <c r="H11479">
        <v>3</v>
      </c>
      <c r="I11479" t="s">
        <v>11621</v>
      </c>
      <c r="J11479" t="s">
        <v>6321</v>
      </c>
    </row>
    <row r="11480" spans="1:17" x14ac:dyDescent="0.2">
      <c r="A11480" t="s">
        <v>312</v>
      </c>
      <c r="B11480" t="s">
        <v>37091</v>
      </c>
      <c r="C11480" t="s">
        <v>37092</v>
      </c>
      <c r="D11480" t="s">
        <v>4390</v>
      </c>
      <c r="E11480" t="s">
        <v>69</v>
      </c>
      <c r="F11480" t="s">
        <v>37093</v>
      </c>
      <c r="G11480">
        <v>44061.856539351902</v>
      </c>
      <c r="H11480">
        <v>3</v>
      </c>
      <c r="I11480" t="s">
        <v>37094</v>
      </c>
      <c r="J11480" t="s">
        <v>6002</v>
      </c>
    </row>
    <row r="11481" spans="1:17" x14ac:dyDescent="0.2">
      <c r="A11481" t="s">
        <v>621</v>
      </c>
      <c r="B11481" t="s">
        <v>37095</v>
      </c>
      <c r="C11481" t="s">
        <v>37096</v>
      </c>
      <c r="D11481" t="s">
        <v>4390</v>
      </c>
      <c r="E11481" t="s">
        <v>69</v>
      </c>
      <c r="F11481" t="s">
        <v>37097</v>
      </c>
      <c r="G11481">
        <v>44070.840092592603</v>
      </c>
      <c r="H11481">
        <v>3</v>
      </c>
      <c r="I11481" t="s">
        <v>14685</v>
      </c>
      <c r="J11481" t="s">
        <v>620</v>
      </c>
    </row>
    <row r="11482" spans="1:17" x14ac:dyDescent="0.2">
      <c r="A11482" t="s">
        <v>312</v>
      </c>
      <c r="B11482" t="s">
        <v>37098</v>
      </c>
      <c r="C11482" t="s">
        <v>37099</v>
      </c>
      <c r="D11482" t="s">
        <v>4390</v>
      </c>
      <c r="E11482" t="s">
        <v>69</v>
      </c>
      <c r="F11482" t="s">
        <v>37100</v>
      </c>
      <c r="G11482">
        <v>44061.856539351902</v>
      </c>
      <c r="H11482">
        <v>3</v>
      </c>
      <c r="I11482" t="s">
        <v>37101</v>
      </c>
      <c r="J11482" t="s">
        <v>6002</v>
      </c>
    </row>
    <row r="11483" spans="1:17" x14ac:dyDescent="0.2">
      <c r="A11483" t="s">
        <v>342</v>
      </c>
      <c r="B11483" t="s">
        <v>37102</v>
      </c>
      <c r="C11483" t="s">
        <v>37103</v>
      </c>
      <c r="D11483" t="s">
        <v>4390</v>
      </c>
      <c r="E11483" t="s">
        <v>69</v>
      </c>
      <c r="F11483" t="s">
        <v>37104</v>
      </c>
      <c r="G11483">
        <v>44081.883564814802</v>
      </c>
      <c r="H11483">
        <v>3</v>
      </c>
      <c r="I11483" t="s">
        <v>4738</v>
      </c>
      <c r="J11483" t="s">
        <v>341</v>
      </c>
    </row>
    <row r="11484" spans="1:17" x14ac:dyDescent="0.2">
      <c r="A11484" t="s">
        <v>342</v>
      </c>
      <c r="B11484" t="s">
        <v>37105</v>
      </c>
      <c r="C11484" t="s">
        <v>37106</v>
      </c>
      <c r="D11484" t="s">
        <v>4390</v>
      </c>
      <c r="E11484" t="s">
        <v>69</v>
      </c>
      <c r="F11484" t="s">
        <v>37107</v>
      </c>
      <c r="G11484">
        <v>44081.884097222202</v>
      </c>
      <c r="H11484">
        <v>3</v>
      </c>
      <c r="I11484" t="s">
        <v>4665</v>
      </c>
      <c r="J11484" t="s">
        <v>341</v>
      </c>
    </row>
    <row r="11485" spans="1:17" x14ac:dyDescent="0.2">
      <c r="A11485" t="s">
        <v>1528</v>
      </c>
      <c r="B11485" t="s">
        <v>37108</v>
      </c>
      <c r="C11485" t="s">
        <v>37109</v>
      </c>
      <c r="D11485" t="s">
        <v>4390</v>
      </c>
      <c r="E11485" t="s">
        <v>69</v>
      </c>
      <c r="F11485" t="s">
        <v>35781</v>
      </c>
      <c r="G11485">
        <v>44081.944479166697</v>
      </c>
      <c r="H11485">
        <v>3</v>
      </c>
      <c r="I11485" t="s">
        <v>13140</v>
      </c>
      <c r="J11485" t="s">
        <v>13738</v>
      </c>
    </row>
    <row r="11486" spans="1:17" x14ac:dyDescent="0.2">
      <c r="A11486" t="s">
        <v>4521</v>
      </c>
      <c r="B11486" t="s">
        <v>37110</v>
      </c>
      <c r="C11486" t="s">
        <v>37111</v>
      </c>
      <c r="D11486" t="s">
        <v>5536</v>
      </c>
      <c r="E11486" t="s">
        <v>69</v>
      </c>
      <c r="F11486" t="s">
        <v>37112</v>
      </c>
      <c r="G11486">
        <v>44084.5140972222</v>
      </c>
      <c r="H11486">
        <v>3</v>
      </c>
      <c r="I11486" t="s">
        <v>4568</v>
      </c>
      <c r="J11486" t="s">
        <v>27090</v>
      </c>
    </row>
    <row r="11487" spans="1:17" x14ac:dyDescent="0.2">
      <c r="A11487" t="s">
        <v>4440</v>
      </c>
      <c r="B11487" t="s">
        <v>37113</v>
      </c>
      <c r="C11487" t="s">
        <v>37114</v>
      </c>
      <c r="D11487" t="s">
        <v>5536</v>
      </c>
      <c r="E11487" t="s">
        <v>69</v>
      </c>
      <c r="F11487" t="s">
        <v>37115</v>
      </c>
      <c r="G11487">
        <v>44084.553749999999</v>
      </c>
      <c r="H11487">
        <v>3</v>
      </c>
      <c r="I11487" t="s">
        <v>15479</v>
      </c>
      <c r="J11487" t="s">
        <v>4640</v>
      </c>
    </row>
    <row r="11488" spans="1:17" x14ac:dyDescent="0.2">
      <c r="A11488" t="s">
        <v>47</v>
      </c>
      <c r="B11488" t="s">
        <v>37116</v>
      </c>
      <c r="C11488" t="s">
        <v>37117</v>
      </c>
      <c r="D11488" t="s">
        <v>5536</v>
      </c>
      <c r="E11488" t="s">
        <v>69</v>
      </c>
      <c r="F11488" t="s">
        <v>37118</v>
      </c>
      <c r="G11488">
        <v>44086.439189814802</v>
      </c>
      <c r="H11488">
        <v>3</v>
      </c>
      <c r="I11488" t="s">
        <v>16602</v>
      </c>
      <c r="J11488" t="s">
        <v>46</v>
      </c>
    </row>
    <row r="11489" spans="1:17" x14ac:dyDescent="0.2">
      <c r="A11489" t="s">
        <v>4368</v>
      </c>
      <c r="B11489" t="s">
        <v>37119</v>
      </c>
      <c r="C11489" t="s">
        <v>37120</v>
      </c>
      <c r="D11489" t="s">
        <v>5536</v>
      </c>
      <c r="E11489" t="s">
        <v>69</v>
      </c>
      <c r="F11489" t="s">
        <v>37121</v>
      </c>
      <c r="G11489">
        <v>44086.543738425898</v>
      </c>
      <c r="H11489">
        <v>2</v>
      </c>
      <c r="I11489" t="s">
        <v>11373</v>
      </c>
      <c r="J11489" t="s">
        <v>4510</v>
      </c>
      <c r="P11489">
        <v>-3.6533780999999999</v>
      </c>
      <c r="Q11489">
        <v>128.2246657</v>
      </c>
    </row>
    <row r="11490" spans="1:17" x14ac:dyDescent="0.2">
      <c r="A11490" t="s">
        <v>673</v>
      </c>
      <c r="B11490" t="s">
        <v>37122</v>
      </c>
      <c r="C11490" t="s">
        <v>37123</v>
      </c>
      <c r="D11490" t="s">
        <v>4390</v>
      </c>
      <c r="E11490" t="s">
        <v>176</v>
      </c>
      <c r="F11490" t="s">
        <v>37124</v>
      </c>
      <c r="G11490">
        <v>44050.933020833298</v>
      </c>
      <c r="H11490">
        <v>3</v>
      </c>
      <c r="I11490" t="s">
        <v>5881</v>
      </c>
      <c r="J11490" t="s">
        <v>672</v>
      </c>
    </row>
    <row r="11491" spans="1:17" x14ac:dyDescent="0.2">
      <c r="A11491" t="s">
        <v>673</v>
      </c>
      <c r="B11491" t="s">
        <v>37125</v>
      </c>
      <c r="C11491" t="s">
        <v>37126</v>
      </c>
      <c r="D11491" t="s">
        <v>4390</v>
      </c>
      <c r="E11491" t="s">
        <v>69</v>
      </c>
      <c r="F11491" t="s">
        <v>37127</v>
      </c>
      <c r="G11491">
        <v>44050.933020833298</v>
      </c>
      <c r="H11491">
        <v>3</v>
      </c>
      <c r="I11491" t="s">
        <v>5596</v>
      </c>
      <c r="J11491" t="s">
        <v>8353</v>
      </c>
    </row>
    <row r="11492" spans="1:17" x14ac:dyDescent="0.2">
      <c r="A11492" t="s">
        <v>262</v>
      </c>
      <c r="B11492" t="s">
        <v>37128</v>
      </c>
      <c r="C11492" t="s">
        <v>37129</v>
      </c>
      <c r="D11492" t="s">
        <v>5536</v>
      </c>
      <c r="E11492" t="s">
        <v>69</v>
      </c>
      <c r="F11492" t="s">
        <v>37130</v>
      </c>
      <c r="G11492">
        <v>44042.497002314798</v>
      </c>
      <c r="H11492">
        <v>3</v>
      </c>
      <c r="I11492" t="s">
        <v>16341</v>
      </c>
      <c r="J11492" t="s">
        <v>261</v>
      </c>
    </row>
    <row r="11493" spans="1:17" x14ac:dyDescent="0.2">
      <c r="A11493" t="s">
        <v>262</v>
      </c>
      <c r="B11493" t="s">
        <v>37131</v>
      </c>
      <c r="C11493" t="s">
        <v>37132</v>
      </c>
      <c r="D11493" t="s">
        <v>5536</v>
      </c>
      <c r="E11493" t="s">
        <v>69</v>
      </c>
      <c r="F11493" t="s">
        <v>37133</v>
      </c>
      <c r="G11493">
        <v>44042.497002314798</v>
      </c>
      <c r="H11493">
        <v>3</v>
      </c>
      <c r="I11493" t="s">
        <v>16345</v>
      </c>
      <c r="J11493" t="s">
        <v>261</v>
      </c>
    </row>
    <row r="11494" spans="1:17" x14ac:dyDescent="0.2">
      <c r="A11494" t="s">
        <v>4430</v>
      </c>
      <c r="B11494" t="s">
        <v>37134</v>
      </c>
      <c r="C11494" t="s">
        <v>37135</v>
      </c>
      <c r="D11494" t="s">
        <v>4390</v>
      </c>
      <c r="E11494" t="s">
        <v>69</v>
      </c>
      <c r="F11494" t="s">
        <v>37136</v>
      </c>
      <c r="G11494">
        <v>44047.871539351901</v>
      </c>
      <c r="H11494">
        <v>3</v>
      </c>
      <c r="I11494" t="s">
        <v>16557</v>
      </c>
      <c r="J11494" t="s">
        <v>37137</v>
      </c>
    </row>
    <row r="11495" spans="1:17" x14ac:dyDescent="0.2">
      <c r="A11495" t="s">
        <v>4879</v>
      </c>
      <c r="B11495" t="s">
        <v>37138</v>
      </c>
      <c r="C11495" t="s">
        <v>37139</v>
      </c>
      <c r="D11495" t="s">
        <v>4390</v>
      </c>
      <c r="E11495" t="s">
        <v>69</v>
      </c>
      <c r="F11495" t="s">
        <v>37140</v>
      </c>
      <c r="G11495">
        <v>43936.687152777798</v>
      </c>
      <c r="H11495">
        <v>3</v>
      </c>
      <c r="I11495" t="s">
        <v>11621</v>
      </c>
      <c r="J11495" t="s">
        <v>4883</v>
      </c>
    </row>
    <row r="11496" spans="1:17" x14ac:dyDescent="0.2">
      <c r="A11496" t="s">
        <v>4868</v>
      </c>
      <c r="B11496" t="s">
        <v>37141</v>
      </c>
      <c r="C11496" t="s">
        <v>37142</v>
      </c>
      <c r="D11496" t="s">
        <v>4390</v>
      </c>
      <c r="E11496" t="s">
        <v>69</v>
      </c>
      <c r="F11496" t="s">
        <v>37143</v>
      </c>
      <c r="G11496">
        <v>43899.473321759302</v>
      </c>
      <c r="H11496">
        <v>3</v>
      </c>
      <c r="I11496" t="s">
        <v>11621</v>
      </c>
      <c r="J11496" t="s">
        <v>37144</v>
      </c>
      <c r="P11496">
        <v>3.9018644</v>
      </c>
      <c r="Q11496">
        <v>115.6900385</v>
      </c>
    </row>
    <row r="11497" spans="1:17" x14ac:dyDescent="0.2">
      <c r="A11497" t="s">
        <v>4430</v>
      </c>
      <c r="B11497" t="s">
        <v>37145</v>
      </c>
      <c r="C11497" t="s">
        <v>37146</v>
      </c>
      <c r="D11497" t="s">
        <v>4390</v>
      </c>
      <c r="E11497" t="s">
        <v>69</v>
      </c>
      <c r="F11497" t="s">
        <v>37147</v>
      </c>
      <c r="G11497">
        <v>44047.871539351901</v>
      </c>
      <c r="H11497">
        <v>3</v>
      </c>
      <c r="I11497" t="s">
        <v>5644</v>
      </c>
      <c r="J11497" t="s">
        <v>5305</v>
      </c>
    </row>
    <row r="11498" spans="1:17" x14ac:dyDescent="0.2">
      <c r="A11498" t="s">
        <v>4430</v>
      </c>
      <c r="B11498" t="s">
        <v>37148</v>
      </c>
      <c r="C11498" t="s">
        <v>37149</v>
      </c>
      <c r="D11498" t="s">
        <v>4390</v>
      </c>
      <c r="E11498" t="s">
        <v>69</v>
      </c>
      <c r="F11498" t="s">
        <v>37150</v>
      </c>
      <c r="G11498">
        <v>44047.871539351901</v>
      </c>
      <c r="H11498">
        <v>3</v>
      </c>
      <c r="I11498" t="s">
        <v>4347</v>
      </c>
      <c r="J11498" t="s">
        <v>5396</v>
      </c>
    </row>
    <row r="11499" spans="1:17" x14ac:dyDescent="0.2">
      <c r="A11499" t="s">
        <v>4440</v>
      </c>
      <c r="B11499" t="s">
        <v>37151</v>
      </c>
      <c r="C11499" t="s">
        <v>37152</v>
      </c>
      <c r="D11499" t="s">
        <v>5536</v>
      </c>
      <c r="E11499" t="s">
        <v>69</v>
      </c>
      <c r="F11499" t="s">
        <v>37153</v>
      </c>
      <c r="G11499">
        <v>44084.553749999999</v>
      </c>
      <c r="H11499">
        <v>3</v>
      </c>
      <c r="I11499" t="s">
        <v>15968</v>
      </c>
      <c r="J11499" t="s">
        <v>5220</v>
      </c>
    </row>
    <row r="11500" spans="1:17" x14ac:dyDescent="0.2">
      <c r="A11500" t="s">
        <v>4440</v>
      </c>
      <c r="B11500" t="s">
        <v>37154</v>
      </c>
      <c r="C11500" t="s">
        <v>37155</v>
      </c>
      <c r="D11500" t="s">
        <v>5536</v>
      </c>
      <c r="E11500" t="s">
        <v>69</v>
      </c>
      <c r="F11500" t="s">
        <v>37156</v>
      </c>
      <c r="G11500">
        <v>44084.553749999999</v>
      </c>
      <c r="H11500">
        <v>3</v>
      </c>
      <c r="I11500" t="s">
        <v>16400</v>
      </c>
      <c r="J11500" t="s">
        <v>5220</v>
      </c>
    </row>
    <row r="11501" spans="1:17" x14ac:dyDescent="0.2">
      <c r="A11501" t="s">
        <v>4879</v>
      </c>
      <c r="B11501" t="s">
        <v>37157</v>
      </c>
      <c r="C11501" t="s">
        <v>37158</v>
      </c>
      <c r="D11501" t="s">
        <v>4390</v>
      </c>
      <c r="E11501" t="s">
        <v>69</v>
      </c>
      <c r="F11501" t="s">
        <v>37159</v>
      </c>
      <c r="G11501">
        <v>43936.687152777798</v>
      </c>
      <c r="H11501">
        <v>3</v>
      </c>
      <c r="I11501" t="s">
        <v>10144</v>
      </c>
      <c r="J11501" t="s">
        <v>7753</v>
      </c>
      <c r="P11501">
        <v>1.3626100000000001</v>
      </c>
      <c r="Q11501">
        <v>99.287582999999998</v>
      </c>
    </row>
    <row r="11502" spans="1:17" x14ac:dyDescent="0.2">
      <c r="A11502" t="s">
        <v>3639</v>
      </c>
      <c r="B11502" t="s">
        <v>37160</v>
      </c>
      <c r="C11502" t="s">
        <v>37161</v>
      </c>
      <c r="D11502" t="s">
        <v>5536</v>
      </c>
      <c r="E11502" t="s">
        <v>69</v>
      </c>
      <c r="F11502" t="s">
        <v>4343</v>
      </c>
      <c r="G11502">
        <v>44090.336215277799</v>
      </c>
      <c r="H11502">
        <v>2</v>
      </c>
      <c r="J11502" t="s">
        <v>5179</v>
      </c>
      <c r="P11502">
        <v>-6.0346785000000001</v>
      </c>
      <c r="Q11502">
        <v>105.7525985</v>
      </c>
    </row>
    <row r="11503" spans="1:17" x14ac:dyDescent="0.2">
      <c r="A11503" t="s">
        <v>4919</v>
      </c>
      <c r="B11503" t="s">
        <v>37162</v>
      </c>
      <c r="C11503" t="s">
        <v>37163</v>
      </c>
      <c r="D11503" t="s">
        <v>5536</v>
      </c>
      <c r="E11503" t="s">
        <v>69</v>
      </c>
      <c r="F11503" t="s">
        <v>37164</v>
      </c>
      <c r="G11503">
        <v>43929.559259259302</v>
      </c>
      <c r="H11503">
        <v>3</v>
      </c>
      <c r="I11503" t="s">
        <v>6021</v>
      </c>
      <c r="J11503" t="s">
        <v>6067</v>
      </c>
    </row>
    <row r="11504" spans="1:17" x14ac:dyDescent="0.2">
      <c r="A11504" t="s">
        <v>3639</v>
      </c>
      <c r="B11504" t="s">
        <v>37165</v>
      </c>
      <c r="C11504" t="s">
        <v>37166</v>
      </c>
      <c r="D11504" t="s">
        <v>5536</v>
      </c>
      <c r="E11504" t="s">
        <v>69</v>
      </c>
      <c r="F11504" t="s">
        <v>4343</v>
      </c>
      <c r="G11504">
        <v>44097.704756944397</v>
      </c>
      <c r="H11504">
        <v>2</v>
      </c>
      <c r="J11504" t="s">
        <v>3188</v>
      </c>
      <c r="P11504">
        <v>-6.4159522999999998</v>
      </c>
      <c r="Q11504">
        <v>106.2351099</v>
      </c>
    </row>
    <row r="11505" spans="1:17" x14ac:dyDescent="0.2">
      <c r="A11505" t="s">
        <v>3639</v>
      </c>
      <c r="B11505" t="s">
        <v>37167</v>
      </c>
      <c r="C11505" t="s">
        <v>37168</v>
      </c>
      <c r="D11505" t="s">
        <v>5536</v>
      </c>
      <c r="E11505" t="s">
        <v>69</v>
      </c>
      <c r="F11505" t="s">
        <v>4343</v>
      </c>
      <c r="G11505">
        <v>44097.704756944397</v>
      </c>
      <c r="H11505">
        <v>2</v>
      </c>
      <c r="J11505" t="s">
        <v>3188</v>
      </c>
    </row>
    <row r="11506" spans="1:17" x14ac:dyDescent="0.2">
      <c r="A11506" t="s">
        <v>3639</v>
      </c>
      <c r="B11506" t="s">
        <v>1937</v>
      </c>
      <c r="C11506" t="s">
        <v>37169</v>
      </c>
      <c r="D11506" t="s">
        <v>5536</v>
      </c>
      <c r="E11506" t="s">
        <v>69</v>
      </c>
      <c r="F11506" t="s">
        <v>4343</v>
      </c>
      <c r="G11506">
        <v>44097.704756944397</v>
      </c>
      <c r="H11506">
        <v>2</v>
      </c>
      <c r="J11506" t="s">
        <v>3188</v>
      </c>
      <c r="P11506">
        <v>-6.3602999999999996</v>
      </c>
      <c r="Q11506">
        <v>106.403959</v>
      </c>
    </row>
    <row r="11507" spans="1:17" x14ac:dyDescent="0.2">
      <c r="A11507" t="s">
        <v>3639</v>
      </c>
      <c r="B11507" t="s">
        <v>37170</v>
      </c>
      <c r="C11507" t="s">
        <v>37171</v>
      </c>
      <c r="D11507" t="s">
        <v>5536</v>
      </c>
      <c r="E11507" t="s">
        <v>69</v>
      </c>
      <c r="F11507" t="s">
        <v>4343</v>
      </c>
      <c r="G11507">
        <v>44097.704756944397</v>
      </c>
      <c r="H11507">
        <v>2</v>
      </c>
      <c r="J11507" t="s">
        <v>3188</v>
      </c>
      <c r="P11507">
        <v>-6.4914829999999997</v>
      </c>
      <c r="Q11507">
        <v>106.350573</v>
      </c>
    </row>
    <row r="11508" spans="1:17" x14ac:dyDescent="0.2">
      <c r="A11508" t="s">
        <v>3639</v>
      </c>
      <c r="B11508" t="s">
        <v>37172</v>
      </c>
      <c r="C11508" t="s">
        <v>37173</v>
      </c>
      <c r="D11508" t="s">
        <v>5536</v>
      </c>
      <c r="E11508" t="s">
        <v>69</v>
      </c>
      <c r="F11508" t="s">
        <v>4343</v>
      </c>
      <c r="G11508">
        <v>44097.704756944397</v>
      </c>
      <c r="H11508">
        <v>2</v>
      </c>
      <c r="J11508" t="s">
        <v>3188</v>
      </c>
      <c r="P11508">
        <v>-6.3348722000000004</v>
      </c>
      <c r="Q11508">
        <v>106.18672669999999</v>
      </c>
    </row>
    <row r="11509" spans="1:17" x14ac:dyDescent="0.2">
      <c r="A11509" t="s">
        <v>3639</v>
      </c>
      <c r="B11509" t="s">
        <v>1952</v>
      </c>
      <c r="C11509" t="s">
        <v>37174</v>
      </c>
      <c r="D11509" t="s">
        <v>5536</v>
      </c>
      <c r="E11509" t="s">
        <v>69</v>
      </c>
      <c r="F11509" t="s">
        <v>4343</v>
      </c>
      <c r="G11509">
        <v>44097.704756944397</v>
      </c>
      <c r="H11509">
        <v>2</v>
      </c>
      <c r="J11509" t="s">
        <v>3188</v>
      </c>
      <c r="P11509">
        <v>-6.4687749999999999</v>
      </c>
      <c r="Q11509">
        <v>106.11779799999999</v>
      </c>
    </row>
    <row r="11510" spans="1:17" x14ac:dyDescent="0.2">
      <c r="A11510" t="s">
        <v>3639</v>
      </c>
      <c r="B11510" t="s">
        <v>37175</v>
      </c>
      <c r="C11510" t="s">
        <v>37176</v>
      </c>
      <c r="D11510" t="s">
        <v>5536</v>
      </c>
      <c r="E11510" t="s">
        <v>69</v>
      </c>
      <c r="F11510" t="s">
        <v>4343</v>
      </c>
      <c r="G11510">
        <v>44097.704756944397</v>
      </c>
      <c r="H11510">
        <v>2</v>
      </c>
      <c r="J11510" t="s">
        <v>3188</v>
      </c>
    </row>
    <row r="11511" spans="1:17" x14ac:dyDescent="0.2">
      <c r="A11511" t="s">
        <v>3639</v>
      </c>
      <c r="B11511" t="s">
        <v>37177</v>
      </c>
      <c r="C11511" t="s">
        <v>37178</v>
      </c>
      <c r="D11511" t="s">
        <v>5536</v>
      </c>
      <c r="E11511" t="s">
        <v>69</v>
      </c>
      <c r="F11511" t="s">
        <v>4343</v>
      </c>
      <c r="G11511">
        <v>44097.704756944397</v>
      </c>
      <c r="H11511">
        <v>2</v>
      </c>
      <c r="J11511" t="s">
        <v>3188</v>
      </c>
    </row>
    <row r="11512" spans="1:17" x14ac:dyDescent="0.2">
      <c r="A11512" t="s">
        <v>3639</v>
      </c>
      <c r="B11512" t="s">
        <v>37179</v>
      </c>
      <c r="C11512" t="s">
        <v>37180</v>
      </c>
      <c r="D11512" t="s">
        <v>5536</v>
      </c>
      <c r="E11512" t="s">
        <v>69</v>
      </c>
      <c r="F11512" t="s">
        <v>4343</v>
      </c>
      <c r="G11512">
        <v>44097.704756944397</v>
      </c>
      <c r="H11512">
        <v>2</v>
      </c>
      <c r="J11512" t="s">
        <v>3188</v>
      </c>
      <c r="P11512">
        <v>-6.7120088999999998</v>
      </c>
      <c r="Q11512">
        <v>106.0464044</v>
      </c>
    </row>
    <row r="11513" spans="1:17" x14ac:dyDescent="0.2">
      <c r="A11513" t="s">
        <v>3639</v>
      </c>
      <c r="B11513" t="s">
        <v>37181</v>
      </c>
      <c r="C11513" t="s">
        <v>37182</v>
      </c>
      <c r="D11513" t="s">
        <v>5536</v>
      </c>
      <c r="E11513" t="s">
        <v>69</v>
      </c>
      <c r="F11513" t="s">
        <v>4343</v>
      </c>
      <c r="G11513">
        <v>44097.704756944397</v>
      </c>
      <c r="H11513">
        <v>2</v>
      </c>
      <c r="J11513" t="s">
        <v>3188</v>
      </c>
      <c r="P11513">
        <v>-6.9616530000000001</v>
      </c>
      <c r="Q11513">
        <v>106.364369</v>
      </c>
    </row>
    <row r="11514" spans="1:17" x14ac:dyDescent="0.2">
      <c r="A11514" t="s">
        <v>621</v>
      </c>
      <c r="B11514" t="s">
        <v>37183</v>
      </c>
      <c r="C11514" t="s">
        <v>37184</v>
      </c>
      <c r="D11514" t="s">
        <v>4390</v>
      </c>
      <c r="E11514" t="s">
        <v>69</v>
      </c>
      <c r="F11514" t="s">
        <v>37185</v>
      </c>
      <c r="G11514">
        <v>44070.840092592603</v>
      </c>
      <c r="H11514">
        <v>3</v>
      </c>
      <c r="I11514" t="s">
        <v>12236</v>
      </c>
      <c r="J11514" t="s">
        <v>620</v>
      </c>
    </row>
    <row r="11515" spans="1:17" x14ac:dyDescent="0.2">
      <c r="A11515" t="s">
        <v>3639</v>
      </c>
      <c r="B11515" t="s">
        <v>37186</v>
      </c>
      <c r="C11515" t="s">
        <v>37187</v>
      </c>
      <c r="D11515" t="s">
        <v>5536</v>
      </c>
      <c r="E11515" t="s">
        <v>69</v>
      </c>
      <c r="F11515" t="s">
        <v>4343</v>
      </c>
      <c r="G11515">
        <v>44097.704756944397</v>
      </c>
      <c r="H11515">
        <v>2</v>
      </c>
      <c r="J11515" t="s">
        <v>3188</v>
      </c>
    </row>
    <row r="11516" spans="1:17" x14ac:dyDescent="0.2">
      <c r="A11516" t="s">
        <v>3639</v>
      </c>
      <c r="B11516" t="s">
        <v>37188</v>
      </c>
      <c r="C11516" t="s">
        <v>37189</v>
      </c>
      <c r="D11516" t="s">
        <v>5536</v>
      </c>
      <c r="E11516" t="s">
        <v>69</v>
      </c>
      <c r="F11516" t="s">
        <v>4343</v>
      </c>
      <c r="G11516">
        <v>44097.704756944397</v>
      </c>
      <c r="H11516">
        <v>2</v>
      </c>
      <c r="J11516" t="s">
        <v>3188</v>
      </c>
      <c r="P11516">
        <v>-6.5881091999999999</v>
      </c>
      <c r="Q11516">
        <v>105.9811706</v>
      </c>
    </row>
    <row r="11517" spans="1:17" x14ac:dyDescent="0.2">
      <c r="A11517" t="s">
        <v>3639</v>
      </c>
      <c r="B11517" t="s">
        <v>37190</v>
      </c>
      <c r="C11517" t="s">
        <v>37191</v>
      </c>
      <c r="D11517" t="s">
        <v>5536</v>
      </c>
      <c r="E11517" t="s">
        <v>69</v>
      </c>
      <c r="F11517" t="s">
        <v>4343</v>
      </c>
      <c r="G11517">
        <v>44097.704756944397</v>
      </c>
      <c r="H11517">
        <v>2</v>
      </c>
      <c r="J11517" t="s">
        <v>3188</v>
      </c>
    </row>
    <row r="11518" spans="1:17" x14ac:dyDescent="0.2">
      <c r="A11518" t="s">
        <v>4471</v>
      </c>
      <c r="B11518" t="s">
        <v>37192</v>
      </c>
      <c r="C11518" t="s">
        <v>37193</v>
      </c>
      <c r="D11518" t="s">
        <v>4390</v>
      </c>
      <c r="E11518" t="s">
        <v>69</v>
      </c>
      <c r="F11518" t="s">
        <v>37194</v>
      </c>
      <c r="G11518">
        <v>43943.600995370398</v>
      </c>
      <c r="H11518">
        <v>3</v>
      </c>
      <c r="I11518" t="s">
        <v>8376</v>
      </c>
      <c r="J11518" t="s">
        <v>4476</v>
      </c>
    </row>
    <row r="11519" spans="1:17" x14ac:dyDescent="0.2">
      <c r="A11519" t="s">
        <v>4489</v>
      </c>
      <c r="B11519" t="s">
        <v>37195</v>
      </c>
      <c r="C11519" t="s">
        <v>37196</v>
      </c>
      <c r="D11519" t="s">
        <v>4390</v>
      </c>
      <c r="E11519" t="s">
        <v>69</v>
      </c>
      <c r="F11519" t="s">
        <v>37197</v>
      </c>
      <c r="G11519">
        <v>43837.528182870403</v>
      </c>
      <c r="H11519">
        <v>3</v>
      </c>
      <c r="I11519" t="s">
        <v>7615</v>
      </c>
      <c r="J11519" t="s">
        <v>6298</v>
      </c>
    </row>
    <row r="11520" spans="1:17" x14ac:dyDescent="0.2">
      <c r="A11520" t="s">
        <v>3790</v>
      </c>
      <c r="B11520" t="s">
        <v>37198</v>
      </c>
      <c r="C11520" t="s">
        <v>37199</v>
      </c>
      <c r="D11520" t="s">
        <v>5536</v>
      </c>
      <c r="E11520" t="s">
        <v>69</v>
      </c>
      <c r="F11520" t="s">
        <v>37200</v>
      </c>
      <c r="G11520">
        <v>44033.438460648104</v>
      </c>
      <c r="H11520">
        <v>3</v>
      </c>
      <c r="I11520" t="s">
        <v>4902</v>
      </c>
      <c r="J11520" t="s">
        <v>593</v>
      </c>
    </row>
    <row r="11521" spans="1:17" x14ac:dyDescent="0.2">
      <c r="A11521" t="s">
        <v>3790</v>
      </c>
      <c r="B11521" t="s">
        <v>37201</v>
      </c>
      <c r="C11521" t="s">
        <v>37202</v>
      </c>
      <c r="D11521" t="s">
        <v>5536</v>
      </c>
      <c r="E11521" t="s">
        <v>176</v>
      </c>
      <c r="F11521" t="s">
        <v>37203</v>
      </c>
      <c r="G11521">
        <v>44033.438460648104</v>
      </c>
      <c r="H11521">
        <v>3</v>
      </c>
      <c r="I11521" t="s">
        <v>4706</v>
      </c>
      <c r="J11521" t="s">
        <v>360</v>
      </c>
    </row>
    <row r="11522" spans="1:17" x14ac:dyDescent="0.2">
      <c r="A11522" t="s">
        <v>3622</v>
      </c>
      <c r="B11522" t="s">
        <v>37204</v>
      </c>
      <c r="C11522" t="s">
        <v>37205</v>
      </c>
      <c r="D11522" t="s">
        <v>5536</v>
      </c>
      <c r="E11522" t="s">
        <v>69</v>
      </c>
      <c r="F11522" t="s">
        <v>37206</v>
      </c>
      <c r="G11522">
        <v>44096.356516203698</v>
      </c>
      <c r="H11522">
        <v>3</v>
      </c>
      <c r="I11522" t="s">
        <v>29025</v>
      </c>
      <c r="J11522" t="s">
        <v>3097</v>
      </c>
    </row>
    <row r="11523" spans="1:17" x14ac:dyDescent="0.2">
      <c r="A11523" t="s">
        <v>312</v>
      </c>
      <c r="B11523" t="s">
        <v>37207</v>
      </c>
      <c r="C11523" t="s">
        <v>37208</v>
      </c>
      <c r="D11523" t="s">
        <v>4390</v>
      </c>
      <c r="E11523" t="s">
        <v>69</v>
      </c>
      <c r="F11523" t="s">
        <v>37209</v>
      </c>
      <c r="G11523">
        <v>44100.655902777798</v>
      </c>
      <c r="H11523">
        <v>3</v>
      </c>
      <c r="I11523" t="s">
        <v>4382</v>
      </c>
      <c r="J11523" t="s">
        <v>5661</v>
      </c>
    </row>
    <row r="11524" spans="1:17" x14ac:dyDescent="0.2">
      <c r="A11524" t="s">
        <v>3622</v>
      </c>
      <c r="B11524" t="s">
        <v>37210</v>
      </c>
      <c r="C11524" t="s">
        <v>37211</v>
      </c>
      <c r="D11524" t="s">
        <v>5536</v>
      </c>
      <c r="E11524" t="s">
        <v>69</v>
      </c>
      <c r="F11524" t="s">
        <v>37212</v>
      </c>
      <c r="G11524">
        <v>44096.356516203698</v>
      </c>
      <c r="H11524">
        <v>3</v>
      </c>
      <c r="I11524" t="s">
        <v>15248</v>
      </c>
      <c r="J11524" t="s">
        <v>3420</v>
      </c>
    </row>
    <row r="11525" spans="1:17" x14ac:dyDescent="0.2">
      <c r="A11525" t="s">
        <v>3622</v>
      </c>
      <c r="B11525" t="s">
        <v>37213</v>
      </c>
      <c r="C11525" t="s">
        <v>37214</v>
      </c>
      <c r="D11525" t="s">
        <v>5536</v>
      </c>
      <c r="E11525" t="s">
        <v>176</v>
      </c>
      <c r="F11525" t="s">
        <v>37215</v>
      </c>
      <c r="G11525">
        <v>44096.356516203698</v>
      </c>
      <c r="H11525">
        <v>3</v>
      </c>
      <c r="I11525" t="s">
        <v>13773</v>
      </c>
      <c r="J11525" t="s">
        <v>4685</v>
      </c>
    </row>
    <row r="11526" spans="1:17" x14ac:dyDescent="0.2">
      <c r="A11526" t="s">
        <v>621</v>
      </c>
      <c r="B11526" t="s">
        <v>37216</v>
      </c>
      <c r="C11526" t="s">
        <v>37217</v>
      </c>
      <c r="D11526" t="s">
        <v>4390</v>
      </c>
      <c r="E11526" t="s">
        <v>69</v>
      </c>
      <c r="F11526" t="s">
        <v>4818</v>
      </c>
      <c r="G11526">
        <v>44116.841238425899</v>
      </c>
      <c r="H11526">
        <v>2</v>
      </c>
      <c r="J11526" t="s">
        <v>620</v>
      </c>
      <c r="P11526">
        <v>-6.7039806000000004</v>
      </c>
      <c r="Q11526">
        <v>67.795098199999998</v>
      </c>
    </row>
    <row r="11527" spans="1:17" x14ac:dyDescent="0.2">
      <c r="A11527" t="s">
        <v>621</v>
      </c>
      <c r="B11527" t="s">
        <v>37218</v>
      </c>
      <c r="C11527" t="s">
        <v>37219</v>
      </c>
      <c r="D11527" t="s">
        <v>4390</v>
      </c>
      <c r="E11527" t="s">
        <v>69</v>
      </c>
      <c r="F11527" t="s">
        <v>4818</v>
      </c>
      <c r="G11527">
        <v>44116.841238425899</v>
      </c>
      <c r="H11527">
        <v>2</v>
      </c>
      <c r="J11527" t="s">
        <v>620</v>
      </c>
      <c r="P11527">
        <v>-6.5694091999999999</v>
      </c>
      <c r="Q11527">
        <v>106.6863972</v>
      </c>
    </row>
    <row r="11528" spans="1:17" x14ac:dyDescent="0.2">
      <c r="A11528" t="s">
        <v>621</v>
      </c>
      <c r="B11528" t="s">
        <v>37220</v>
      </c>
      <c r="C11528" t="s">
        <v>37221</v>
      </c>
      <c r="D11528" t="s">
        <v>4390</v>
      </c>
      <c r="E11528" t="s">
        <v>69</v>
      </c>
      <c r="F11528" t="s">
        <v>4818</v>
      </c>
      <c r="G11528">
        <v>44116.841238425899</v>
      </c>
      <c r="H11528">
        <v>2</v>
      </c>
      <c r="J11528" t="s">
        <v>620</v>
      </c>
      <c r="P11528">
        <v>-6.6765207000000002</v>
      </c>
      <c r="Q11528">
        <v>106.85332769999999</v>
      </c>
    </row>
    <row r="11529" spans="1:17" x14ac:dyDescent="0.2">
      <c r="A11529" t="s">
        <v>621</v>
      </c>
      <c r="B11529" t="s">
        <v>37222</v>
      </c>
      <c r="C11529" t="s">
        <v>37223</v>
      </c>
      <c r="D11529" t="s">
        <v>4390</v>
      </c>
      <c r="E11529" t="s">
        <v>69</v>
      </c>
      <c r="F11529" t="s">
        <v>4818</v>
      </c>
      <c r="G11529">
        <v>44116.841238425899</v>
      </c>
      <c r="H11529">
        <v>2</v>
      </c>
      <c r="J11529" t="s">
        <v>620</v>
      </c>
      <c r="P11529">
        <v>-6.5793616000000004</v>
      </c>
      <c r="Q11529">
        <v>106.6528143</v>
      </c>
    </row>
    <row r="11530" spans="1:17" x14ac:dyDescent="0.2">
      <c r="A11530" t="s">
        <v>621</v>
      </c>
      <c r="B11530" t="s">
        <v>37224</v>
      </c>
      <c r="C11530" t="s">
        <v>37225</v>
      </c>
      <c r="D11530" t="s">
        <v>4390</v>
      </c>
      <c r="E11530" t="s">
        <v>69</v>
      </c>
      <c r="F11530" t="s">
        <v>4818</v>
      </c>
      <c r="G11530">
        <v>44116.841238425899</v>
      </c>
      <c r="H11530">
        <v>2</v>
      </c>
      <c r="J11530" t="s">
        <v>620</v>
      </c>
      <c r="P11530">
        <v>-6.5280594000000001</v>
      </c>
      <c r="Q11530">
        <v>106.5520056</v>
      </c>
    </row>
    <row r="11531" spans="1:17" x14ac:dyDescent="0.2">
      <c r="A11531" t="s">
        <v>621</v>
      </c>
      <c r="B11531" t="s">
        <v>37226</v>
      </c>
      <c r="C11531" t="s">
        <v>37227</v>
      </c>
      <c r="D11531" t="s">
        <v>4390</v>
      </c>
      <c r="E11531" t="s">
        <v>69</v>
      </c>
      <c r="F11531" t="s">
        <v>4818</v>
      </c>
      <c r="G11531">
        <v>44116.841238425899</v>
      </c>
      <c r="H11531">
        <v>2</v>
      </c>
      <c r="J11531" t="s">
        <v>620</v>
      </c>
    </row>
    <row r="11532" spans="1:17" x14ac:dyDescent="0.2">
      <c r="A11532" t="s">
        <v>621</v>
      </c>
      <c r="B11532" t="s">
        <v>37228</v>
      </c>
      <c r="C11532" t="s">
        <v>37229</v>
      </c>
      <c r="D11532" t="s">
        <v>4390</v>
      </c>
      <c r="E11532" t="s">
        <v>69</v>
      </c>
      <c r="F11532" t="s">
        <v>4818</v>
      </c>
      <c r="G11532">
        <v>44116.841238425899</v>
      </c>
      <c r="H11532">
        <v>2</v>
      </c>
      <c r="J11532" t="s">
        <v>620</v>
      </c>
      <c r="P11532">
        <v>-6.5974849999999998</v>
      </c>
      <c r="Q11532">
        <v>106.7768177</v>
      </c>
    </row>
    <row r="11533" spans="1:17" x14ac:dyDescent="0.2">
      <c r="A11533" t="s">
        <v>621</v>
      </c>
      <c r="B11533" t="s">
        <v>1910</v>
      </c>
      <c r="C11533" t="s">
        <v>37230</v>
      </c>
      <c r="D11533" t="s">
        <v>4390</v>
      </c>
      <c r="E11533" t="s">
        <v>69</v>
      </c>
      <c r="F11533" t="s">
        <v>4818</v>
      </c>
      <c r="G11533">
        <v>44116.841238425899</v>
      </c>
      <c r="H11533">
        <v>2</v>
      </c>
      <c r="J11533" t="s">
        <v>620</v>
      </c>
      <c r="P11533">
        <v>-6.4148681999999999</v>
      </c>
      <c r="Q11533">
        <v>106.9385217</v>
      </c>
    </row>
    <row r="11534" spans="1:17" x14ac:dyDescent="0.2">
      <c r="A11534" t="s">
        <v>621</v>
      </c>
      <c r="B11534" t="s">
        <v>37231</v>
      </c>
      <c r="C11534" t="s">
        <v>37232</v>
      </c>
      <c r="D11534" t="s">
        <v>4390</v>
      </c>
      <c r="E11534" t="s">
        <v>69</v>
      </c>
      <c r="F11534" t="s">
        <v>4818</v>
      </c>
      <c r="G11534">
        <v>44116.841238425899</v>
      </c>
      <c r="H11534">
        <v>2</v>
      </c>
      <c r="J11534" t="s">
        <v>620</v>
      </c>
      <c r="P11534">
        <v>-6.3565452000000002</v>
      </c>
      <c r="Q11534">
        <v>106.95623809999999</v>
      </c>
    </row>
    <row r="11535" spans="1:17" x14ac:dyDescent="0.2">
      <c r="A11535" t="s">
        <v>621</v>
      </c>
      <c r="B11535" t="s">
        <v>37233</v>
      </c>
      <c r="C11535" t="s">
        <v>37234</v>
      </c>
      <c r="D11535" t="s">
        <v>4390</v>
      </c>
      <c r="E11535" t="s">
        <v>69</v>
      </c>
      <c r="F11535" t="s">
        <v>4818</v>
      </c>
      <c r="G11535">
        <v>44116.841238425899</v>
      </c>
      <c r="H11535">
        <v>2</v>
      </c>
      <c r="J11535" t="s">
        <v>620</v>
      </c>
      <c r="P11535">
        <v>-6.4240132000000001</v>
      </c>
      <c r="Q11535">
        <v>106.7213941</v>
      </c>
    </row>
    <row r="11536" spans="1:17" x14ac:dyDescent="0.2">
      <c r="A11536" t="s">
        <v>621</v>
      </c>
      <c r="B11536" t="s">
        <v>37235</v>
      </c>
      <c r="C11536" t="s">
        <v>37236</v>
      </c>
      <c r="D11536" t="s">
        <v>4390</v>
      </c>
      <c r="E11536" t="s">
        <v>69</v>
      </c>
      <c r="F11536" t="s">
        <v>4818</v>
      </c>
      <c r="G11536">
        <v>44116.841238425899</v>
      </c>
      <c r="H11536">
        <v>2</v>
      </c>
      <c r="J11536" t="s">
        <v>620</v>
      </c>
      <c r="P11536">
        <v>-6.3536864</v>
      </c>
      <c r="Q11536">
        <v>106.5759881</v>
      </c>
    </row>
    <row r="11537" spans="1:17" x14ac:dyDescent="0.2">
      <c r="A11537" t="s">
        <v>621</v>
      </c>
      <c r="B11537" t="s">
        <v>37237</v>
      </c>
      <c r="C11537" t="s">
        <v>37238</v>
      </c>
      <c r="D11537" t="s">
        <v>4390</v>
      </c>
      <c r="E11537" t="s">
        <v>69</v>
      </c>
      <c r="F11537" t="s">
        <v>4818</v>
      </c>
      <c r="G11537">
        <v>44116.841238425899</v>
      </c>
      <c r="H11537">
        <v>2</v>
      </c>
      <c r="J11537" t="s">
        <v>620</v>
      </c>
    </row>
    <row r="11538" spans="1:17" x14ac:dyDescent="0.2">
      <c r="A11538" t="s">
        <v>621</v>
      </c>
      <c r="B11538" t="s">
        <v>37239</v>
      </c>
      <c r="C11538" t="s">
        <v>37240</v>
      </c>
      <c r="D11538" t="s">
        <v>4390</v>
      </c>
      <c r="E11538" t="s">
        <v>69</v>
      </c>
      <c r="F11538" t="s">
        <v>4818</v>
      </c>
      <c r="G11538">
        <v>44116.841238425899</v>
      </c>
      <c r="H11538">
        <v>2</v>
      </c>
      <c r="J11538" t="s">
        <v>620</v>
      </c>
      <c r="P11538">
        <v>-6.2061099000000004</v>
      </c>
      <c r="Q11538">
        <v>106.574943</v>
      </c>
    </row>
    <row r="11539" spans="1:17" x14ac:dyDescent="0.2">
      <c r="A11539" t="s">
        <v>621</v>
      </c>
      <c r="B11539" t="s">
        <v>37241</v>
      </c>
      <c r="C11539" t="s">
        <v>37242</v>
      </c>
      <c r="D11539" t="s">
        <v>4390</v>
      </c>
      <c r="E11539" t="s">
        <v>69</v>
      </c>
      <c r="F11539" t="s">
        <v>4818</v>
      </c>
      <c r="G11539">
        <v>44116.841238425899</v>
      </c>
      <c r="H11539">
        <v>2</v>
      </c>
      <c r="J11539" t="s">
        <v>620</v>
      </c>
      <c r="P11539">
        <v>-6.4392360000000002</v>
      </c>
      <c r="Q11539">
        <v>106.6313013</v>
      </c>
    </row>
    <row r="11540" spans="1:17" x14ac:dyDescent="0.2">
      <c r="A11540" t="s">
        <v>621</v>
      </c>
      <c r="B11540" t="s">
        <v>37243</v>
      </c>
      <c r="C11540" t="s">
        <v>37244</v>
      </c>
      <c r="D11540" t="s">
        <v>4390</v>
      </c>
      <c r="E11540" t="s">
        <v>69</v>
      </c>
      <c r="F11540" t="s">
        <v>4818</v>
      </c>
      <c r="G11540">
        <v>44116.841238425899</v>
      </c>
      <c r="H11540">
        <v>2</v>
      </c>
      <c r="J11540" t="s">
        <v>620</v>
      </c>
    </row>
    <row r="11541" spans="1:17" x14ac:dyDescent="0.2">
      <c r="A11541" t="s">
        <v>47</v>
      </c>
      <c r="B11541" t="s">
        <v>37245</v>
      </c>
      <c r="C11541" t="s">
        <v>37246</v>
      </c>
      <c r="D11541" t="s">
        <v>4390</v>
      </c>
      <c r="E11541" t="s">
        <v>69</v>
      </c>
      <c r="F11541" t="s">
        <v>37247</v>
      </c>
      <c r="G11541">
        <v>44127.874791666698</v>
      </c>
      <c r="H11541">
        <v>3</v>
      </c>
      <c r="I11541" t="s">
        <v>16879</v>
      </c>
      <c r="J11541" t="s">
        <v>46</v>
      </c>
    </row>
    <row r="11542" spans="1:17" x14ac:dyDescent="0.2">
      <c r="A11542" t="s">
        <v>47</v>
      </c>
      <c r="B11542" t="s">
        <v>37248</v>
      </c>
      <c r="C11542" t="s">
        <v>37249</v>
      </c>
      <c r="D11542" t="s">
        <v>4390</v>
      </c>
      <c r="E11542" t="s">
        <v>69</v>
      </c>
      <c r="F11542" t="s">
        <v>37250</v>
      </c>
      <c r="G11542">
        <v>44127.875115740702</v>
      </c>
      <c r="H11542">
        <v>3</v>
      </c>
      <c r="I11542" t="s">
        <v>15485</v>
      </c>
      <c r="J11542" t="s">
        <v>46</v>
      </c>
    </row>
    <row r="11543" spans="1:17" x14ac:dyDescent="0.2">
      <c r="A11543" t="s">
        <v>4805</v>
      </c>
      <c r="B11543" t="s">
        <v>37251</v>
      </c>
      <c r="C11543" t="s">
        <v>37252</v>
      </c>
      <c r="D11543" t="s">
        <v>5536</v>
      </c>
      <c r="E11543" t="s">
        <v>69</v>
      </c>
      <c r="F11543" t="s">
        <v>37253</v>
      </c>
      <c r="G11543">
        <v>44085.371493055602</v>
      </c>
      <c r="H11543">
        <v>3</v>
      </c>
      <c r="I11543" t="s">
        <v>4386</v>
      </c>
      <c r="J11543" t="s">
        <v>6006</v>
      </c>
    </row>
    <row r="11544" spans="1:17" x14ac:dyDescent="0.2">
      <c r="A11544" t="s">
        <v>4805</v>
      </c>
      <c r="B11544" t="s">
        <v>37254</v>
      </c>
      <c r="C11544" t="s">
        <v>37255</v>
      </c>
      <c r="D11544" t="s">
        <v>5536</v>
      </c>
      <c r="E11544" t="s">
        <v>69</v>
      </c>
      <c r="F11544" t="s">
        <v>37256</v>
      </c>
      <c r="G11544">
        <v>44085.371493055602</v>
      </c>
      <c r="H11544">
        <v>3</v>
      </c>
      <c r="I11544" t="s">
        <v>4357</v>
      </c>
      <c r="J11544" t="s">
        <v>4810</v>
      </c>
    </row>
    <row r="11545" spans="1:17" x14ac:dyDescent="0.2">
      <c r="A11545" t="s">
        <v>1800</v>
      </c>
      <c r="B11545" t="s">
        <v>37257</v>
      </c>
      <c r="C11545" t="s">
        <v>37258</v>
      </c>
      <c r="D11545" t="s">
        <v>4390</v>
      </c>
      <c r="E11545" t="s">
        <v>69</v>
      </c>
      <c r="F11545" t="s">
        <v>37259</v>
      </c>
      <c r="G11545">
        <v>44224.482696759304</v>
      </c>
      <c r="H11545">
        <v>2</v>
      </c>
      <c r="J11545" t="s">
        <v>2217</v>
      </c>
      <c r="P11545">
        <v>-2.9596619223363501</v>
      </c>
      <c r="Q11545">
        <v>104.718152900737</v>
      </c>
    </row>
    <row r="11546" spans="1:17" x14ac:dyDescent="0.2">
      <c r="A11546" t="s">
        <v>1800</v>
      </c>
      <c r="B11546" t="s">
        <v>37260</v>
      </c>
      <c r="C11546" t="s">
        <v>37261</v>
      </c>
      <c r="D11546" t="s">
        <v>4390</v>
      </c>
      <c r="E11546" t="s">
        <v>69</v>
      </c>
      <c r="F11546" t="s">
        <v>37259</v>
      </c>
      <c r="G11546">
        <v>44224.483032407399</v>
      </c>
      <c r="H11546">
        <v>2</v>
      </c>
      <c r="J11546" t="s">
        <v>2217</v>
      </c>
    </row>
    <row r="11547" spans="1:17" x14ac:dyDescent="0.2">
      <c r="A11547" t="s">
        <v>1800</v>
      </c>
      <c r="B11547" t="s">
        <v>37262</v>
      </c>
      <c r="C11547" t="s">
        <v>37263</v>
      </c>
      <c r="D11547" t="s">
        <v>4390</v>
      </c>
      <c r="E11547" t="s">
        <v>69</v>
      </c>
      <c r="F11547" t="s">
        <v>37259</v>
      </c>
      <c r="G11547">
        <v>44224.483344907399</v>
      </c>
      <c r="H11547">
        <v>2</v>
      </c>
      <c r="J11547" t="s">
        <v>2217</v>
      </c>
    </row>
    <row r="11548" spans="1:17" x14ac:dyDescent="0.2">
      <c r="A11548" t="s">
        <v>1800</v>
      </c>
      <c r="B11548" t="s">
        <v>2090</v>
      </c>
      <c r="C11548" t="s">
        <v>37264</v>
      </c>
      <c r="D11548" t="s">
        <v>4390</v>
      </c>
      <c r="E11548" t="s">
        <v>69</v>
      </c>
      <c r="F11548" t="s">
        <v>10361</v>
      </c>
      <c r="G11548">
        <v>44224.483576388899</v>
      </c>
      <c r="H11548">
        <v>2</v>
      </c>
      <c r="I11548" t="s">
        <v>4530</v>
      </c>
      <c r="J11548" t="s">
        <v>4040</v>
      </c>
      <c r="P11548">
        <v>-2.9596619223363501</v>
      </c>
      <c r="Q11548">
        <v>104.718152900737</v>
      </c>
    </row>
    <row r="11549" spans="1:17" x14ac:dyDescent="0.2">
      <c r="A11549" t="s">
        <v>312</v>
      </c>
      <c r="B11549" t="s">
        <v>37265</v>
      </c>
      <c r="C11549" t="s">
        <v>37266</v>
      </c>
      <c r="D11549" t="s">
        <v>4390</v>
      </c>
      <c r="E11549" t="s">
        <v>69</v>
      </c>
      <c r="F11549" t="s">
        <v>37267</v>
      </c>
      <c r="G11549">
        <v>44224.532337962999</v>
      </c>
      <c r="H11549">
        <v>3</v>
      </c>
      <c r="I11549" t="s">
        <v>6906</v>
      </c>
      <c r="J11549" t="s">
        <v>4878</v>
      </c>
    </row>
    <row r="11550" spans="1:17" x14ac:dyDescent="0.2">
      <c r="A11550" t="s">
        <v>4430</v>
      </c>
      <c r="B11550" t="s">
        <v>37268</v>
      </c>
      <c r="C11550" t="s">
        <v>37269</v>
      </c>
      <c r="D11550" t="s">
        <v>5536</v>
      </c>
      <c r="E11550" t="s">
        <v>69</v>
      </c>
      <c r="F11550" t="s">
        <v>37270</v>
      </c>
      <c r="G11550">
        <v>44216.697939814803</v>
      </c>
      <c r="H11550">
        <v>3</v>
      </c>
      <c r="I11550" t="s">
        <v>17112</v>
      </c>
      <c r="J11550" t="s">
        <v>4435</v>
      </c>
    </row>
    <row r="11551" spans="1:17" x14ac:dyDescent="0.2">
      <c r="A11551" t="s">
        <v>3785</v>
      </c>
      <c r="B11551" t="s">
        <v>37271</v>
      </c>
      <c r="C11551" t="s">
        <v>37272</v>
      </c>
      <c r="D11551" t="s">
        <v>5536</v>
      </c>
      <c r="E11551" t="s">
        <v>69</v>
      </c>
      <c r="F11551" t="s">
        <v>37273</v>
      </c>
      <c r="G11551">
        <v>44247.624976851897</v>
      </c>
      <c r="H11551">
        <v>3</v>
      </c>
      <c r="I11551" t="s">
        <v>7484</v>
      </c>
      <c r="J11551" t="s">
        <v>2947</v>
      </c>
    </row>
    <row r="11552" spans="1:17" x14ac:dyDescent="0.2">
      <c r="A11552" t="s">
        <v>4430</v>
      </c>
      <c r="B11552" t="s">
        <v>37274</v>
      </c>
      <c r="C11552" t="s">
        <v>37275</v>
      </c>
      <c r="D11552" t="s">
        <v>4390</v>
      </c>
      <c r="E11552" t="s">
        <v>69</v>
      </c>
      <c r="F11552" t="s">
        <v>37276</v>
      </c>
      <c r="G11552">
        <v>44277.591944444401</v>
      </c>
      <c r="H11552">
        <v>3</v>
      </c>
      <c r="I11552" t="s">
        <v>18826</v>
      </c>
      <c r="J11552" t="s">
        <v>4435</v>
      </c>
    </row>
    <row r="11553" spans="1:10" x14ac:dyDescent="0.2">
      <c r="A11553" t="s">
        <v>6346</v>
      </c>
      <c r="B11553" t="s">
        <v>37277</v>
      </c>
      <c r="C11553" t="s">
        <v>37278</v>
      </c>
      <c r="D11553" t="s">
        <v>4390</v>
      </c>
      <c r="E11553" t="s">
        <v>69</v>
      </c>
      <c r="F11553" t="s">
        <v>37279</v>
      </c>
      <c r="G11553">
        <v>44039.6319560185</v>
      </c>
      <c r="H11553">
        <v>3</v>
      </c>
      <c r="I11553" t="s">
        <v>5585</v>
      </c>
      <c r="J11553" t="s">
        <v>8764</v>
      </c>
    </row>
    <row r="11554" spans="1:10" x14ac:dyDescent="0.2">
      <c r="A11554" t="s">
        <v>6346</v>
      </c>
      <c r="B11554" t="s">
        <v>37280</v>
      </c>
      <c r="C11554" t="s">
        <v>37281</v>
      </c>
      <c r="D11554" t="s">
        <v>4390</v>
      </c>
      <c r="E11554" t="s">
        <v>69</v>
      </c>
      <c r="F11554" t="s">
        <v>37282</v>
      </c>
      <c r="G11554">
        <v>44039.6319560185</v>
      </c>
      <c r="H11554">
        <v>3</v>
      </c>
      <c r="I11554" t="s">
        <v>6097</v>
      </c>
      <c r="J11554" t="s">
        <v>8386</v>
      </c>
    </row>
    <row r="11555" spans="1:10" x14ac:dyDescent="0.2">
      <c r="A11555" t="s">
        <v>3639</v>
      </c>
      <c r="B11555" t="s">
        <v>37283</v>
      </c>
      <c r="C11555" t="s">
        <v>37284</v>
      </c>
      <c r="D11555" t="s">
        <v>4390</v>
      </c>
      <c r="E11555" t="s">
        <v>69</v>
      </c>
      <c r="F11555" t="s">
        <v>37285</v>
      </c>
      <c r="G11555">
        <v>44207.867430555598</v>
      </c>
      <c r="H11555">
        <v>3</v>
      </c>
      <c r="I11555" t="s">
        <v>15475</v>
      </c>
      <c r="J11555" t="s">
        <v>928</v>
      </c>
    </row>
    <row r="11556" spans="1:10" x14ac:dyDescent="0.2">
      <c r="A11556" t="s">
        <v>312</v>
      </c>
      <c r="B11556" t="s">
        <v>37286</v>
      </c>
      <c r="C11556" t="s">
        <v>37287</v>
      </c>
      <c r="D11556" t="s">
        <v>4390</v>
      </c>
      <c r="E11556" t="s">
        <v>69</v>
      </c>
      <c r="F11556" t="s">
        <v>37288</v>
      </c>
      <c r="G11556">
        <v>44299.550590277802</v>
      </c>
      <c r="H11556">
        <v>3</v>
      </c>
      <c r="I11556" t="s">
        <v>7005</v>
      </c>
      <c r="J11556" t="s">
        <v>5661</v>
      </c>
    </row>
    <row r="11557" spans="1:10" x14ac:dyDescent="0.2">
      <c r="A11557" t="s">
        <v>4879</v>
      </c>
      <c r="B11557" t="s">
        <v>37289</v>
      </c>
      <c r="C11557" t="s">
        <v>37290</v>
      </c>
      <c r="D11557" t="s">
        <v>5536</v>
      </c>
      <c r="E11557" t="s">
        <v>69</v>
      </c>
      <c r="F11557" t="s">
        <v>37291</v>
      </c>
      <c r="G11557">
        <v>44306.805277777799</v>
      </c>
      <c r="H11557">
        <v>3</v>
      </c>
      <c r="I11557" t="s">
        <v>4928</v>
      </c>
      <c r="J11557" t="s">
        <v>4883</v>
      </c>
    </row>
    <row r="11558" spans="1:10" x14ac:dyDescent="0.2">
      <c r="A11558" t="s">
        <v>342</v>
      </c>
      <c r="B11558" t="s">
        <v>37292</v>
      </c>
      <c r="C11558" t="s">
        <v>37293</v>
      </c>
      <c r="D11558" t="s">
        <v>4390</v>
      </c>
      <c r="E11558" t="s">
        <v>69</v>
      </c>
      <c r="F11558" t="s">
        <v>37294</v>
      </c>
      <c r="G11558">
        <v>44370.407997685201</v>
      </c>
      <c r="H11558">
        <v>3</v>
      </c>
      <c r="I11558" t="s">
        <v>16321</v>
      </c>
      <c r="J11558" t="s">
        <v>341</v>
      </c>
    </row>
    <row r="11559" spans="1:10" x14ac:dyDescent="0.2">
      <c r="A11559" t="s">
        <v>342</v>
      </c>
      <c r="B11559" t="s">
        <v>37295</v>
      </c>
      <c r="C11559" t="s">
        <v>37296</v>
      </c>
      <c r="D11559" t="s">
        <v>4390</v>
      </c>
      <c r="E11559" t="s">
        <v>69</v>
      </c>
      <c r="F11559" t="s">
        <v>37297</v>
      </c>
      <c r="G11559">
        <v>44370.407997685201</v>
      </c>
      <c r="H11559">
        <v>3</v>
      </c>
      <c r="I11559" t="s">
        <v>16325</v>
      </c>
      <c r="J11559" t="s">
        <v>341</v>
      </c>
    </row>
    <row r="11560" spans="1:10" x14ac:dyDescent="0.2">
      <c r="A11560" t="s">
        <v>5397</v>
      </c>
      <c r="B11560" t="s">
        <v>37298</v>
      </c>
      <c r="C11560" t="s">
        <v>37299</v>
      </c>
      <c r="D11560" t="s">
        <v>4390</v>
      </c>
      <c r="E11560" t="s">
        <v>69</v>
      </c>
      <c r="F11560" t="s">
        <v>37300</v>
      </c>
      <c r="G11560">
        <v>44440.463784722197</v>
      </c>
      <c r="H11560">
        <v>3</v>
      </c>
      <c r="I11560" t="s">
        <v>7920</v>
      </c>
      <c r="J11560" t="s">
        <v>20009</v>
      </c>
    </row>
    <row r="11561" spans="1:10" x14ac:dyDescent="0.2">
      <c r="A11561" t="s">
        <v>5397</v>
      </c>
      <c r="B11561" t="s">
        <v>37301</v>
      </c>
      <c r="C11561" t="s">
        <v>37302</v>
      </c>
      <c r="D11561" t="s">
        <v>4390</v>
      </c>
      <c r="E11561" t="s">
        <v>69</v>
      </c>
      <c r="F11561" t="s">
        <v>37303</v>
      </c>
      <c r="G11561">
        <v>44440.476030092599</v>
      </c>
      <c r="H11561">
        <v>3</v>
      </c>
      <c r="I11561" t="s">
        <v>7484</v>
      </c>
      <c r="J11561" t="s">
        <v>20009</v>
      </c>
    </row>
    <row r="11562" spans="1:10" x14ac:dyDescent="0.2">
      <c r="A11562" t="s">
        <v>4348</v>
      </c>
      <c r="B11562" t="s">
        <v>37304</v>
      </c>
      <c r="C11562" t="s">
        <v>37305</v>
      </c>
      <c r="D11562" t="s">
        <v>4390</v>
      </c>
      <c r="E11562" t="s">
        <v>69</v>
      </c>
      <c r="F11562" t="s">
        <v>37306</v>
      </c>
      <c r="G11562">
        <v>44440.493379629603</v>
      </c>
      <c r="H11562">
        <v>3</v>
      </c>
      <c r="I11562" t="s">
        <v>13140</v>
      </c>
      <c r="J11562" t="s">
        <v>5469</v>
      </c>
    </row>
    <row r="11563" spans="1:10" x14ac:dyDescent="0.2">
      <c r="A11563" t="s">
        <v>47</v>
      </c>
      <c r="B11563" t="s">
        <v>37307</v>
      </c>
      <c r="C11563" t="s">
        <v>37308</v>
      </c>
      <c r="D11563" t="s">
        <v>4390</v>
      </c>
      <c r="E11563" t="s">
        <v>69</v>
      </c>
      <c r="F11563" t="s">
        <v>37309</v>
      </c>
      <c r="G11563">
        <v>44440.534768518497</v>
      </c>
      <c r="H11563">
        <v>3</v>
      </c>
      <c r="I11563" t="s">
        <v>5946</v>
      </c>
      <c r="J11563" t="s">
        <v>46</v>
      </c>
    </row>
    <row r="11564" spans="1:10" x14ac:dyDescent="0.2">
      <c r="A11564" t="s">
        <v>5397</v>
      </c>
      <c r="B11564" t="s">
        <v>37310</v>
      </c>
      <c r="C11564" t="s">
        <v>37311</v>
      </c>
      <c r="D11564" t="s">
        <v>4390</v>
      </c>
      <c r="E11564" t="s">
        <v>69</v>
      </c>
      <c r="F11564" t="s">
        <v>37312</v>
      </c>
      <c r="G11564">
        <v>44440.549780092602</v>
      </c>
      <c r="H11564">
        <v>3</v>
      </c>
      <c r="I11564" t="s">
        <v>11334</v>
      </c>
      <c r="J11564" t="s">
        <v>20009</v>
      </c>
    </row>
    <row r="11565" spans="1:10" x14ac:dyDescent="0.2">
      <c r="A11565" t="s">
        <v>5397</v>
      </c>
      <c r="B11565" t="s">
        <v>37313</v>
      </c>
      <c r="C11565" t="s">
        <v>37314</v>
      </c>
      <c r="D11565" t="s">
        <v>5536</v>
      </c>
      <c r="E11565" t="s">
        <v>69</v>
      </c>
      <c r="F11565" t="s">
        <v>37315</v>
      </c>
      <c r="G11565">
        <v>44469.422511574099</v>
      </c>
      <c r="H11565">
        <v>3</v>
      </c>
      <c r="I11565" t="s">
        <v>8912</v>
      </c>
      <c r="J11565" t="s">
        <v>5407</v>
      </c>
    </row>
    <row r="11566" spans="1:10" x14ac:dyDescent="0.2">
      <c r="A11566" t="s">
        <v>4805</v>
      </c>
      <c r="B11566" t="s">
        <v>37316</v>
      </c>
      <c r="C11566" t="s">
        <v>37317</v>
      </c>
      <c r="D11566" t="s">
        <v>5536</v>
      </c>
      <c r="E11566" t="s">
        <v>69</v>
      </c>
      <c r="F11566" t="s">
        <v>37318</v>
      </c>
      <c r="G11566">
        <v>44492.348136574103</v>
      </c>
      <c r="H11566">
        <v>3</v>
      </c>
      <c r="I11566" t="s">
        <v>5345</v>
      </c>
      <c r="J11566" t="s">
        <v>5770</v>
      </c>
    </row>
    <row r="11567" spans="1:10" x14ac:dyDescent="0.2">
      <c r="A11567" t="s">
        <v>3639</v>
      </c>
      <c r="B11567" t="s">
        <v>37319</v>
      </c>
      <c r="C11567" t="s">
        <v>37320</v>
      </c>
      <c r="D11567" t="s">
        <v>4390</v>
      </c>
      <c r="E11567" t="s">
        <v>69</v>
      </c>
      <c r="F11567" t="s">
        <v>37321</v>
      </c>
      <c r="G11567">
        <v>44513.612974536998</v>
      </c>
      <c r="H11567">
        <v>3</v>
      </c>
      <c r="I11567" t="s">
        <v>4674</v>
      </c>
      <c r="J11567" t="s">
        <v>5179</v>
      </c>
    </row>
    <row r="11568" spans="1:10" x14ac:dyDescent="0.2">
      <c r="A11568" t="s">
        <v>3639</v>
      </c>
      <c r="B11568" t="s">
        <v>37322</v>
      </c>
      <c r="C11568" t="s">
        <v>37323</v>
      </c>
      <c r="D11568" t="s">
        <v>4390</v>
      </c>
      <c r="E11568" t="s">
        <v>69</v>
      </c>
      <c r="F11568" t="s">
        <v>37324</v>
      </c>
      <c r="G11568">
        <v>44513.612974536998</v>
      </c>
      <c r="H11568">
        <v>3</v>
      </c>
      <c r="I11568" t="s">
        <v>4913</v>
      </c>
      <c r="J11568" t="s">
        <v>5179</v>
      </c>
    </row>
    <row r="11569" spans="1:10" x14ac:dyDescent="0.2">
      <c r="A11569" t="s">
        <v>4430</v>
      </c>
      <c r="B11569" t="s">
        <v>37325</v>
      </c>
      <c r="C11569" t="s">
        <v>37326</v>
      </c>
      <c r="D11569" t="s">
        <v>5536</v>
      </c>
      <c r="E11569" t="s">
        <v>69</v>
      </c>
      <c r="F11569" t="s">
        <v>37327</v>
      </c>
      <c r="G11569">
        <v>44494.537268518499</v>
      </c>
      <c r="H11569">
        <v>3</v>
      </c>
      <c r="I11569" t="s">
        <v>20115</v>
      </c>
      <c r="J11569" t="s">
        <v>4435</v>
      </c>
    </row>
    <row r="11570" spans="1:10" x14ac:dyDescent="0.2">
      <c r="A11570" t="s">
        <v>3781</v>
      </c>
      <c r="B11570" t="s">
        <v>37328</v>
      </c>
      <c r="C11570" t="s">
        <v>37329</v>
      </c>
      <c r="E11570" t="s">
        <v>176</v>
      </c>
      <c r="F11570" t="s">
        <v>37330</v>
      </c>
      <c r="H11570">
        <v>3</v>
      </c>
      <c r="I11570" t="s">
        <v>12578</v>
      </c>
      <c r="J11570" t="s">
        <v>3283</v>
      </c>
    </row>
    <row r="11571" spans="1:10" x14ac:dyDescent="0.2">
      <c r="A11571" t="s">
        <v>4868</v>
      </c>
      <c r="B11571" t="s">
        <v>37331</v>
      </c>
      <c r="C11571" t="s">
        <v>37332</v>
      </c>
      <c r="D11571" t="s">
        <v>4390</v>
      </c>
      <c r="E11571" t="s">
        <v>69</v>
      </c>
      <c r="F11571" t="s">
        <v>37333</v>
      </c>
      <c r="G11571">
        <v>44679.4074189815</v>
      </c>
      <c r="H11571">
        <v>3</v>
      </c>
      <c r="I11571" t="s">
        <v>4372</v>
      </c>
      <c r="J11571" t="s">
        <v>4873</v>
      </c>
    </row>
    <row r="11572" spans="1:10" x14ac:dyDescent="0.2">
      <c r="A11572" t="s">
        <v>4868</v>
      </c>
      <c r="B11572" t="s">
        <v>37334</v>
      </c>
      <c r="C11572" t="s">
        <v>37335</v>
      </c>
      <c r="D11572" t="s">
        <v>4390</v>
      </c>
      <c r="E11572" t="s">
        <v>69</v>
      </c>
      <c r="F11572" t="s">
        <v>37336</v>
      </c>
      <c r="G11572">
        <v>44679.407685185201</v>
      </c>
      <c r="H11572">
        <v>3</v>
      </c>
      <c r="I11572" t="s">
        <v>4509</v>
      </c>
      <c r="J11572" t="s">
        <v>4873</v>
      </c>
    </row>
    <row r="11573" spans="1:10" x14ac:dyDescent="0.2">
      <c r="A11573" t="s">
        <v>3622</v>
      </c>
      <c r="B11573" t="s">
        <v>37337</v>
      </c>
      <c r="C11573" t="s">
        <v>37338</v>
      </c>
      <c r="D11573" t="s">
        <v>4390</v>
      </c>
      <c r="E11573" t="s">
        <v>69</v>
      </c>
      <c r="F11573" t="s">
        <v>37339</v>
      </c>
      <c r="G11573">
        <v>44676.396944444401</v>
      </c>
      <c r="H11573">
        <v>3</v>
      </c>
      <c r="I11573" t="s">
        <v>9745</v>
      </c>
      <c r="J11573" t="s">
        <v>3420</v>
      </c>
    </row>
    <row r="11574" spans="1:10" x14ac:dyDescent="0.2">
      <c r="A11574" t="s">
        <v>1115</v>
      </c>
      <c r="B11574" t="s">
        <v>37340</v>
      </c>
      <c r="C11574" t="s">
        <v>37341</v>
      </c>
      <c r="D11574" t="s">
        <v>4390</v>
      </c>
      <c r="E11574" t="s">
        <v>69</v>
      </c>
      <c r="F11574" t="s">
        <v>37342</v>
      </c>
      <c r="G11574">
        <v>44655.563657407401</v>
      </c>
      <c r="H11574">
        <v>3</v>
      </c>
      <c r="I11574" t="s">
        <v>12592</v>
      </c>
      <c r="J11574" t="s">
        <v>2237</v>
      </c>
    </row>
    <row r="11575" spans="1:10" x14ac:dyDescent="0.2">
      <c r="A11575" t="s">
        <v>342</v>
      </c>
      <c r="B11575" t="s">
        <v>37343</v>
      </c>
      <c r="C11575" t="s">
        <v>37344</v>
      </c>
      <c r="D11575" t="s">
        <v>4390</v>
      </c>
      <c r="E11575" t="s">
        <v>69</v>
      </c>
      <c r="F11575" t="s">
        <v>37345</v>
      </c>
      <c r="G11575">
        <v>44732.689594907402</v>
      </c>
      <c r="H11575">
        <v>3</v>
      </c>
      <c r="I11575" t="s">
        <v>5042</v>
      </c>
      <c r="J11575" t="s">
        <v>341</v>
      </c>
    </row>
    <row r="11576" spans="1:10" x14ac:dyDescent="0.2">
      <c r="A11576" t="s">
        <v>342</v>
      </c>
      <c r="B11576" t="s">
        <v>37346</v>
      </c>
      <c r="C11576" t="s">
        <v>37347</v>
      </c>
      <c r="D11576" t="s">
        <v>4390</v>
      </c>
      <c r="E11576" t="s">
        <v>69</v>
      </c>
      <c r="F11576" t="s">
        <v>37348</v>
      </c>
      <c r="G11576">
        <v>44732.689594907402</v>
      </c>
      <c r="H11576">
        <v>3</v>
      </c>
      <c r="I11576" t="s">
        <v>4724</v>
      </c>
      <c r="J11576" t="s">
        <v>341</v>
      </c>
    </row>
    <row r="11577" spans="1:10" x14ac:dyDescent="0.2">
      <c r="A11577" t="s">
        <v>673</v>
      </c>
      <c r="B11577" t="s">
        <v>37349</v>
      </c>
      <c r="C11577" t="s">
        <v>37350</v>
      </c>
      <c r="D11577" t="s">
        <v>4390</v>
      </c>
      <c r="E11577" t="s">
        <v>176</v>
      </c>
      <c r="F11577" t="s">
        <v>4533</v>
      </c>
      <c r="G11577">
        <v>44734.847650463002</v>
      </c>
      <c r="H11577">
        <v>2</v>
      </c>
      <c r="J11577" t="s">
        <v>9853</v>
      </c>
    </row>
    <row r="11578" spans="1:10" x14ac:dyDescent="0.2">
      <c r="A11578" t="s">
        <v>673</v>
      </c>
      <c r="B11578" t="s">
        <v>37351</v>
      </c>
      <c r="C11578" t="s">
        <v>37352</v>
      </c>
      <c r="D11578" t="s">
        <v>4390</v>
      </c>
      <c r="E11578" t="s">
        <v>176</v>
      </c>
      <c r="F11578" t="s">
        <v>4533</v>
      </c>
      <c r="G11578">
        <v>44734.847974536999</v>
      </c>
      <c r="H11578">
        <v>2</v>
      </c>
      <c r="J11578" t="s">
        <v>9853</v>
      </c>
    </row>
    <row r="11579" spans="1:10" x14ac:dyDescent="0.2">
      <c r="A11579" t="s">
        <v>673</v>
      </c>
      <c r="B11579" t="s">
        <v>37353</v>
      </c>
      <c r="C11579" t="s">
        <v>37354</v>
      </c>
      <c r="D11579" t="s">
        <v>4390</v>
      </c>
      <c r="E11579" t="s">
        <v>176</v>
      </c>
      <c r="F11579" t="s">
        <v>4533</v>
      </c>
      <c r="G11579">
        <v>44734.848206018498</v>
      </c>
      <c r="H11579">
        <v>2</v>
      </c>
      <c r="J11579" t="s">
        <v>9853</v>
      </c>
    </row>
    <row r="11580" spans="1:10" x14ac:dyDescent="0.2">
      <c r="A11580" t="s">
        <v>673</v>
      </c>
      <c r="B11580" t="s">
        <v>37355</v>
      </c>
      <c r="C11580" t="s">
        <v>37356</v>
      </c>
      <c r="D11580" t="s">
        <v>4390</v>
      </c>
      <c r="E11580" t="s">
        <v>176</v>
      </c>
      <c r="F11580" t="s">
        <v>4533</v>
      </c>
      <c r="G11580">
        <v>44734.848425925898</v>
      </c>
      <c r="H11580">
        <v>2</v>
      </c>
      <c r="J11580" t="s">
        <v>9853</v>
      </c>
    </row>
    <row r="11581" spans="1:10" x14ac:dyDescent="0.2">
      <c r="A11581" t="s">
        <v>673</v>
      </c>
      <c r="B11581" t="s">
        <v>37357</v>
      </c>
      <c r="C11581" t="s">
        <v>37358</v>
      </c>
      <c r="D11581" t="s">
        <v>4390</v>
      </c>
      <c r="E11581" t="s">
        <v>176</v>
      </c>
      <c r="F11581" t="s">
        <v>4533</v>
      </c>
      <c r="G11581">
        <v>44734.848738425899</v>
      </c>
      <c r="H11581">
        <v>2</v>
      </c>
      <c r="J11581" t="s">
        <v>9853</v>
      </c>
    </row>
    <row r="11582" spans="1:10" x14ac:dyDescent="0.2">
      <c r="A11582" t="s">
        <v>673</v>
      </c>
      <c r="B11582" t="s">
        <v>37359</v>
      </c>
      <c r="C11582" t="s">
        <v>37360</v>
      </c>
      <c r="D11582" t="s">
        <v>4390</v>
      </c>
      <c r="E11582" t="s">
        <v>176</v>
      </c>
      <c r="F11582" t="s">
        <v>4533</v>
      </c>
      <c r="G11582">
        <v>44734.848935185197</v>
      </c>
      <c r="H11582">
        <v>2</v>
      </c>
      <c r="J11582" t="s">
        <v>9853</v>
      </c>
    </row>
    <row r="11583" spans="1:10" x14ac:dyDescent="0.2">
      <c r="A11583" t="s">
        <v>4534</v>
      </c>
      <c r="B11583" t="s">
        <v>37361</v>
      </c>
      <c r="C11583" t="s">
        <v>37362</v>
      </c>
      <c r="D11583" t="s">
        <v>4390</v>
      </c>
      <c r="E11583" t="s">
        <v>176</v>
      </c>
      <c r="F11583" t="s">
        <v>37363</v>
      </c>
      <c r="G11583">
        <v>44774.668333333299</v>
      </c>
      <c r="H11583">
        <v>3</v>
      </c>
      <c r="I11583" t="s">
        <v>16451</v>
      </c>
      <c r="J11583" t="s">
        <v>11732</v>
      </c>
    </row>
    <row r="11584" spans="1:10" x14ac:dyDescent="0.2">
      <c r="A11584" t="s">
        <v>4534</v>
      </c>
      <c r="B11584" t="s">
        <v>37364</v>
      </c>
      <c r="C11584" t="s">
        <v>37365</v>
      </c>
      <c r="D11584" t="s">
        <v>4390</v>
      </c>
      <c r="E11584" t="s">
        <v>176</v>
      </c>
      <c r="F11584" t="s">
        <v>37366</v>
      </c>
      <c r="G11584">
        <v>44774.668333333299</v>
      </c>
      <c r="H11584">
        <v>3</v>
      </c>
      <c r="I11584" t="s">
        <v>16455</v>
      </c>
      <c r="J11584" t="s">
        <v>8947</v>
      </c>
    </row>
    <row r="11585" spans="1:17" x14ac:dyDescent="0.2">
      <c r="A11585" t="s">
        <v>4534</v>
      </c>
      <c r="B11585" t="s">
        <v>37367</v>
      </c>
      <c r="C11585" t="s">
        <v>37368</v>
      </c>
      <c r="D11585" t="s">
        <v>4390</v>
      </c>
      <c r="E11585" t="s">
        <v>176</v>
      </c>
      <c r="F11585" t="s">
        <v>37369</v>
      </c>
      <c r="G11585">
        <v>44774.668333333299</v>
      </c>
      <c r="H11585">
        <v>3</v>
      </c>
      <c r="I11585" t="s">
        <v>16459</v>
      </c>
      <c r="J11585" t="s">
        <v>4888</v>
      </c>
    </row>
    <row r="11586" spans="1:17" x14ac:dyDescent="0.2">
      <c r="A11586" t="s">
        <v>4534</v>
      </c>
      <c r="B11586" t="s">
        <v>37370</v>
      </c>
      <c r="C11586" t="s">
        <v>37371</v>
      </c>
      <c r="D11586" t="s">
        <v>4390</v>
      </c>
      <c r="E11586" t="s">
        <v>69</v>
      </c>
      <c r="F11586" t="s">
        <v>37372</v>
      </c>
      <c r="G11586">
        <v>44774.668333333299</v>
      </c>
      <c r="H11586">
        <v>3</v>
      </c>
      <c r="I11586" t="s">
        <v>16553</v>
      </c>
      <c r="J11586" t="s">
        <v>11105</v>
      </c>
    </row>
    <row r="11587" spans="1:17" x14ac:dyDescent="0.2">
      <c r="A11587" t="s">
        <v>4511</v>
      </c>
      <c r="B11587" t="s">
        <v>37373</v>
      </c>
      <c r="C11587" t="s">
        <v>37374</v>
      </c>
      <c r="D11587" t="s">
        <v>4342</v>
      </c>
      <c r="E11587" t="s">
        <v>69</v>
      </c>
      <c r="F11587" t="s">
        <v>37375</v>
      </c>
      <c r="G11587">
        <v>44811.423715277801</v>
      </c>
      <c r="H11587">
        <v>3</v>
      </c>
      <c r="I11587" t="s">
        <v>11556</v>
      </c>
      <c r="J11587" t="s">
        <v>5264</v>
      </c>
    </row>
    <row r="11588" spans="1:17" x14ac:dyDescent="0.2">
      <c r="A11588" t="s">
        <v>4511</v>
      </c>
      <c r="B11588" t="s">
        <v>37376</v>
      </c>
      <c r="C11588" t="s">
        <v>37377</v>
      </c>
      <c r="D11588" t="s">
        <v>4342</v>
      </c>
      <c r="E11588" t="s">
        <v>69</v>
      </c>
      <c r="F11588" t="s">
        <v>37378</v>
      </c>
      <c r="G11588">
        <v>44811.433171296303</v>
      </c>
      <c r="H11588">
        <v>3</v>
      </c>
      <c r="I11588" t="s">
        <v>8912</v>
      </c>
      <c r="J11588" t="s">
        <v>10067</v>
      </c>
    </row>
    <row r="11589" spans="1:17" x14ac:dyDescent="0.2">
      <c r="A11589" t="s">
        <v>4919</v>
      </c>
      <c r="B11589" t="s">
        <v>37379</v>
      </c>
      <c r="C11589" t="s">
        <v>37380</v>
      </c>
      <c r="D11589" t="s">
        <v>4390</v>
      </c>
      <c r="E11589" t="s">
        <v>69</v>
      </c>
      <c r="F11589" t="s">
        <v>37381</v>
      </c>
      <c r="G11589">
        <v>44823.525798611103</v>
      </c>
      <c r="H11589">
        <v>2</v>
      </c>
      <c r="I11589" t="s">
        <v>4420</v>
      </c>
      <c r="J11589" t="s">
        <v>13233</v>
      </c>
      <c r="P11589">
        <v>1.04633373220463</v>
      </c>
      <c r="Q11589">
        <v>120.816140734687</v>
      </c>
    </row>
    <row r="11590" spans="1:17" x14ac:dyDescent="0.2">
      <c r="A11590" t="s">
        <v>4430</v>
      </c>
      <c r="B11590" t="s">
        <v>37382</v>
      </c>
      <c r="C11590" t="s">
        <v>37383</v>
      </c>
      <c r="D11590" t="s">
        <v>4390</v>
      </c>
      <c r="E11590" t="s">
        <v>69</v>
      </c>
      <c r="F11590" t="s">
        <v>37384</v>
      </c>
      <c r="G11590">
        <v>44823.534953703696</v>
      </c>
      <c r="H11590">
        <v>3</v>
      </c>
      <c r="I11590" t="s">
        <v>6074</v>
      </c>
      <c r="J11590" t="s">
        <v>4435</v>
      </c>
    </row>
    <row r="11591" spans="1:17" x14ac:dyDescent="0.2">
      <c r="A11591" t="s">
        <v>3639</v>
      </c>
      <c r="B11591" t="s">
        <v>37385</v>
      </c>
      <c r="C11591" t="s">
        <v>37386</v>
      </c>
      <c r="D11591" t="s">
        <v>4342</v>
      </c>
      <c r="E11591" t="s">
        <v>69</v>
      </c>
      <c r="F11591" t="s">
        <v>37387</v>
      </c>
      <c r="G11591">
        <v>44833.3526851852</v>
      </c>
      <c r="H11591">
        <v>3</v>
      </c>
      <c r="I11591" t="s">
        <v>4710</v>
      </c>
      <c r="J11591" t="s">
        <v>928</v>
      </c>
    </row>
    <row r="11592" spans="1:17" x14ac:dyDescent="0.2">
      <c r="A11592" t="s">
        <v>312</v>
      </c>
      <c r="B11592" t="s">
        <v>37388</v>
      </c>
      <c r="C11592" t="s">
        <v>37389</v>
      </c>
      <c r="D11592" t="s">
        <v>4390</v>
      </c>
      <c r="E11592" t="s">
        <v>69</v>
      </c>
      <c r="F11592" t="s">
        <v>37390</v>
      </c>
      <c r="G11592">
        <v>44859.554872685199</v>
      </c>
      <c r="H11592">
        <v>3</v>
      </c>
      <c r="I11592" t="s">
        <v>37391</v>
      </c>
      <c r="J11592" t="s">
        <v>4450</v>
      </c>
    </row>
    <row r="11593" spans="1:17" x14ac:dyDescent="0.2">
      <c r="A11593" t="s">
        <v>1115</v>
      </c>
      <c r="B11593" t="s">
        <v>37392</v>
      </c>
      <c r="C11593" t="s">
        <v>37393</v>
      </c>
      <c r="D11593" t="s">
        <v>4342</v>
      </c>
      <c r="E11593" t="s">
        <v>69</v>
      </c>
      <c r="F11593" t="s">
        <v>37394</v>
      </c>
      <c r="G11593">
        <v>44924.692581018498</v>
      </c>
      <c r="H11593">
        <v>3</v>
      </c>
      <c r="I11593" t="s">
        <v>12631</v>
      </c>
      <c r="J11593" t="s">
        <v>1500</v>
      </c>
    </row>
    <row r="11594" spans="1:17" x14ac:dyDescent="0.2">
      <c r="A11594" t="s">
        <v>1115</v>
      </c>
      <c r="B11594" t="s">
        <v>37395</v>
      </c>
      <c r="C11594" t="s">
        <v>37396</v>
      </c>
      <c r="D11594" t="s">
        <v>4342</v>
      </c>
      <c r="E11594" t="s">
        <v>69</v>
      </c>
      <c r="F11594" t="s">
        <v>37397</v>
      </c>
      <c r="G11594">
        <v>44924.695474537002</v>
      </c>
      <c r="H11594">
        <v>3</v>
      </c>
      <c r="I11594" t="s">
        <v>12635</v>
      </c>
      <c r="J11594" t="s">
        <v>1500</v>
      </c>
    </row>
    <row r="11595" spans="1:17" x14ac:dyDescent="0.2">
      <c r="A11595" t="s">
        <v>1528</v>
      </c>
      <c r="B11595" t="s">
        <v>37398</v>
      </c>
      <c r="C11595" t="s">
        <v>37399</v>
      </c>
      <c r="D11595" t="s">
        <v>4342</v>
      </c>
      <c r="E11595" t="s">
        <v>69</v>
      </c>
      <c r="F11595" t="s">
        <v>37400</v>
      </c>
      <c r="G11595">
        <v>44986.707465277803</v>
      </c>
      <c r="H11595">
        <v>3</v>
      </c>
      <c r="I11595" t="s">
        <v>4913</v>
      </c>
      <c r="J11595" t="s">
        <v>13747</v>
      </c>
    </row>
    <row r="11596" spans="1:17" x14ac:dyDescent="0.2">
      <c r="A11596" t="s">
        <v>1528</v>
      </c>
      <c r="B11596" t="s">
        <v>37401</v>
      </c>
      <c r="C11596" t="s">
        <v>37402</v>
      </c>
      <c r="D11596" t="s">
        <v>4342</v>
      </c>
      <c r="E11596" t="s">
        <v>69</v>
      </c>
      <c r="F11596" t="s">
        <v>37403</v>
      </c>
      <c r="G11596">
        <v>44986.709571759297</v>
      </c>
      <c r="H11596">
        <v>3</v>
      </c>
      <c r="I11596" t="s">
        <v>5364</v>
      </c>
      <c r="J11596" t="s">
        <v>13747</v>
      </c>
    </row>
    <row r="11597" spans="1:17" x14ac:dyDescent="0.2">
      <c r="A11597" t="s">
        <v>621</v>
      </c>
      <c r="B11597" t="s">
        <v>37404</v>
      </c>
      <c r="C11597" t="s">
        <v>37405</v>
      </c>
      <c r="D11597" t="s">
        <v>4342</v>
      </c>
      <c r="E11597" t="s">
        <v>69</v>
      </c>
      <c r="F11597" t="s">
        <v>4497</v>
      </c>
      <c r="G11597">
        <v>44838.365335648101</v>
      </c>
      <c r="H11597">
        <v>3</v>
      </c>
      <c r="I11597" t="s">
        <v>4498</v>
      </c>
      <c r="J11597" t="s">
        <v>620</v>
      </c>
    </row>
    <row r="11598" spans="1:17" x14ac:dyDescent="0.2">
      <c r="A11598" t="s">
        <v>342</v>
      </c>
      <c r="B11598" t="s">
        <v>37406</v>
      </c>
      <c r="C11598" t="s">
        <v>37407</v>
      </c>
      <c r="D11598" t="s">
        <v>4390</v>
      </c>
      <c r="E11598" t="s">
        <v>69</v>
      </c>
      <c r="F11598" t="s">
        <v>5736</v>
      </c>
      <c r="G11598">
        <v>44993.415937500002</v>
      </c>
      <c r="H11598">
        <v>3</v>
      </c>
      <c r="I11598" t="s">
        <v>5737</v>
      </c>
      <c r="J11598" t="s">
        <v>341</v>
      </c>
    </row>
    <row r="11599" spans="1:17" x14ac:dyDescent="0.2">
      <c r="A11599" t="s">
        <v>3790</v>
      </c>
      <c r="B11599" t="s">
        <v>37408</v>
      </c>
      <c r="C11599" t="s">
        <v>37409</v>
      </c>
      <c r="D11599" t="s">
        <v>5536</v>
      </c>
      <c r="E11599" t="s">
        <v>176</v>
      </c>
      <c r="F11599" t="s">
        <v>37410</v>
      </c>
      <c r="G11599">
        <v>44172.615162037</v>
      </c>
      <c r="H11599">
        <v>3</v>
      </c>
      <c r="I11599" t="s">
        <v>4832</v>
      </c>
      <c r="J11599" t="s">
        <v>360</v>
      </c>
    </row>
    <row r="11600" spans="1:17" x14ac:dyDescent="0.2">
      <c r="A11600" t="s">
        <v>404</v>
      </c>
      <c r="B11600" t="s">
        <v>37411</v>
      </c>
      <c r="C11600" t="s">
        <v>37412</v>
      </c>
      <c r="D11600" t="s">
        <v>5536</v>
      </c>
      <c r="E11600" t="s">
        <v>69</v>
      </c>
      <c r="F11600" t="s">
        <v>37413</v>
      </c>
      <c r="G11600">
        <v>44197.440092592602</v>
      </c>
      <c r="H11600">
        <v>3</v>
      </c>
      <c r="I11600" t="s">
        <v>5605</v>
      </c>
      <c r="J11600" t="s">
        <v>403</v>
      </c>
    </row>
    <row r="11601" spans="1:10" x14ac:dyDescent="0.2">
      <c r="A11601" t="s">
        <v>404</v>
      </c>
      <c r="B11601" t="s">
        <v>37414</v>
      </c>
      <c r="C11601" t="s">
        <v>37415</v>
      </c>
      <c r="D11601" t="s">
        <v>5536</v>
      </c>
      <c r="E11601" t="s">
        <v>69</v>
      </c>
      <c r="F11601" t="s">
        <v>37416</v>
      </c>
      <c r="G11601">
        <v>44197.449270833298</v>
      </c>
      <c r="H11601">
        <v>3</v>
      </c>
      <c r="I11601" t="s">
        <v>5950</v>
      </c>
      <c r="J11601" t="s">
        <v>403</v>
      </c>
    </row>
    <row r="11602" spans="1:10" x14ac:dyDescent="0.2">
      <c r="A11602" t="s">
        <v>312</v>
      </c>
      <c r="B11602" t="s">
        <v>37417</v>
      </c>
      <c r="C11602" t="s">
        <v>37418</v>
      </c>
      <c r="D11602" t="s">
        <v>4390</v>
      </c>
      <c r="E11602" t="s">
        <v>69</v>
      </c>
      <c r="F11602" t="s">
        <v>4479</v>
      </c>
      <c r="G11602">
        <v>44196.634837963</v>
      </c>
      <c r="H11602">
        <v>2</v>
      </c>
      <c r="J11602" t="s">
        <v>4480</v>
      </c>
    </row>
    <row r="11603" spans="1:10" x14ac:dyDescent="0.2">
      <c r="A11603" t="s">
        <v>312</v>
      </c>
      <c r="B11603" t="s">
        <v>37419</v>
      </c>
      <c r="C11603" t="s">
        <v>37420</v>
      </c>
      <c r="D11603" t="s">
        <v>4390</v>
      </c>
      <c r="E11603" t="s">
        <v>69</v>
      </c>
      <c r="F11603" t="s">
        <v>4479</v>
      </c>
      <c r="G11603">
        <v>44196.634837963</v>
      </c>
      <c r="H11603">
        <v>2</v>
      </c>
      <c r="J11603" t="s">
        <v>4480</v>
      </c>
    </row>
    <row r="11604" spans="1:10" x14ac:dyDescent="0.2">
      <c r="A11604" t="s">
        <v>312</v>
      </c>
      <c r="B11604" t="s">
        <v>37421</v>
      </c>
      <c r="C11604" t="s">
        <v>37422</v>
      </c>
      <c r="D11604" t="s">
        <v>4390</v>
      </c>
      <c r="E11604" t="s">
        <v>69</v>
      </c>
      <c r="F11604" t="s">
        <v>37423</v>
      </c>
      <c r="G11604">
        <v>44224.532337962999</v>
      </c>
      <c r="H11604">
        <v>3</v>
      </c>
      <c r="I11604" t="s">
        <v>6910</v>
      </c>
      <c r="J11604" t="s">
        <v>5661</v>
      </c>
    </row>
    <row r="11605" spans="1:10" x14ac:dyDescent="0.2">
      <c r="A11605" t="s">
        <v>262</v>
      </c>
      <c r="B11605" t="s">
        <v>37424</v>
      </c>
      <c r="C11605" t="s">
        <v>37425</v>
      </c>
      <c r="D11605" t="s">
        <v>5536</v>
      </c>
      <c r="E11605" t="s">
        <v>69</v>
      </c>
      <c r="F11605" t="s">
        <v>37426</v>
      </c>
      <c r="G11605">
        <v>44371.6390046296</v>
      </c>
      <c r="H11605">
        <v>3</v>
      </c>
      <c r="I11605" t="s">
        <v>16411</v>
      </c>
      <c r="J11605" t="s">
        <v>1705</v>
      </c>
    </row>
    <row r="11606" spans="1:10" x14ac:dyDescent="0.2">
      <c r="A11606" t="s">
        <v>1528</v>
      </c>
      <c r="B11606" t="s">
        <v>37427</v>
      </c>
      <c r="C11606" t="s">
        <v>37428</v>
      </c>
      <c r="D11606" t="s">
        <v>4390</v>
      </c>
      <c r="E11606" t="s">
        <v>69</v>
      </c>
      <c r="F11606" t="s">
        <v>37429</v>
      </c>
      <c r="G11606">
        <v>44407.468831018501</v>
      </c>
      <c r="H11606">
        <v>3</v>
      </c>
      <c r="I11606" t="s">
        <v>16360</v>
      </c>
      <c r="J11606" t="s">
        <v>13738</v>
      </c>
    </row>
    <row r="11607" spans="1:10" x14ac:dyDescent="0.2">
      <c r="A11607" t="s">
        <v>4868</v>
      </c>
      <c r="B11607" t="s">
        <v>37430</v>
      </c>
      <c r="C11607" t="s">
        <v>37431</v>
      </c>
      <c r="D11607" t="s">
        <v>4390</v>
      </c>
      <c r="E11607" t="s">
        <v>69</v>
      </c>
      <c r="F11607" t="s">
        <v>37432</v>
      </c>
      <c r="G11607">
        <v>44441.417060185202</v>
      </c>
      <c r="H11607">
        <v>3</v>
      </c>
      <c r="I11607" t="s">
        <v>5530</v>
      </c>
      <c r="J11607" t="s">
        <v>4873</v>
      </c>
    </row>
    <row r="11608" spans="1:10" x14ac:dyDescent="0.2">
      <c r="A11608" t="s">
        <v>4374</v>
      </c>
      <c r="B11608" t="s">
        <v>37433</v>
      </c>
      <c r="C11608" t="s">
        <v>37434</v>
      </c>
      <c r="D11608" t="s">
        <v>4390</v>
      </c>
      <c r="E11608" t="s">
        <v>69</v>
      </c>
      <c r="F11608" t="s">
        <v>37435</v>
      </c>
      <c r="G11608">
        <v>44441.449085648099</v>
      </c>
      <c r="H11608">
        <v>3</v>
      </c>
      <c r="I11608" t="s">
        <v>7580</v>
      </c>
      <c r="J11608" t="s">
        <v>18180</v>
      </c>
    </row>
    <row r="11609" spans="1:10" x14ac:dyDescent="0.2">
      <c r="A11609" t="s">
        <v>4769</v>
      </c>
      <c r="B11609" t="s">
        <v>37436</v>
      </c>
      <c r="C11609" t="s">
        <v>37437</v>
      </c>
      <c r="D11609" t="s">
        <v>4390</v>
      </c>
      <c r="E11609" t="s">
        <v>69</v>
      </c>
      <c r="F11609" t="s">
        <v>37438</v>
      </c>
      <c r="G11609">
        <v>44441.4543865741</v>
      </c>
      <c r="H11609">
        <v>3</v>
      </c>
      <c r="I11609" t="s">
        <v>5110</v>
      </c>
      <c r="J11609" t="s">
        <v>15034</v>
      </c>
    </row>
    <row r="11610" spans="1:10" x14ac:dyDescent="0.2">
      <c r="A11610" t="s">
        <v>4769</v>
      </c>
      <c r="B11610" t="s">
        <v>37439</v>
      </c>
      <c r="C11610" t="s">
        <v>37440</v>
      </c>
      <c r="D11610" t="s">
        <v>4390</v>
      </c>
      <c r="E11610" t="s">
        <v>69</v>
      </c>
      <c r="F11610" t="s">
        <v>37441</v>
      </c>
      <c r="G11610">
        <v>44441.454930555599</v>
      </c>
      <c r="H11610">
        <v>3</v>
      </c>
      <c r="I11610" t="s">
        <v>5296</v>
      </c>
      <c r="J11610" t="s">
        <v>15034</v>
      </c>
    </row>
    <row r="11611" spans="1:10" x14ac:dyDescent="0.2">
      <c r="A11611" t="s">
        <v>404</v>
      </c>
      <c r="B11611" t="s">
        <v>37442</v>
      </c>
      <c r="C11611" t="s">
        <v>37443</v>
      </c>
      <c r="D11611" t="s">
        <v>4390</v>
      </c>
      <c r="E11611" t="s">
        <v>69</v>
      </c>
      <c r="F11611" t="s">
        <v>37444</v>
      </c>
      <c r="G11611">
        <v>44441.553368055596</v>
      </c>
      <c r="H11611">
        <v>3</v>
      </c>
      <c r="I11611" t="s">
        <v>5285</v>
      </c>
      <c r="J11611" t="s">
        <v>403</v>
      </c>
    </row>
    <row r="11612" spans="1:10" x14ac:dyDescent="0.2">
      <c r="A11612" t="s">
        <v>1800</v>
      </c>
      <c r="B11612" t="s">
        <v>37445</v>
      </c>
      <c r="C11612" t="s">
        <v>37446</v>
      </c>
      <c r="D11612" t="s">
        <v>5536</v>
      </c>
      <c r="E11612" t="s">
        <v>69</v>
      </c>
      <c r="F11612" t="s">
        <v>37447</v>
      </c>
      <c r="G11612">
        <v>44473.406956018502</v>
      </c>
      <c r="H11612">
        <v>3</v>
      </c>
      <c r="I11612" t="s">
        <v>15878</v>
      </c>
      <c r="J11612" t="s">
        <v>11230</v>
      </c>
    </row>
    <row r="11613" spans="1:10" x14ac:dyDescent="0.2">
      <c r="A11613" t="s">
        <v>47</v>
      </c>
      <c r="B11613" t="s">
        <v>37448</v>
      </c>
      <c r="C11613" t="s">
        <v>37449</v>
      </c>
      <c r="D11613" t="s">
        <v>5536</v>
      </c>
      <c r="E11613" t="s">
        <v>69</v>
      </c>
      <c r="F11613" t="s">
        <v>37450</v>
      </c>
      <c r="G11613">
        <v>44473.4391666667</v>
      </c>
      <c r="H11613">
        <v>3</v>
      </c>
      <c r="I11613" t="s">
        <v>5251</v>
      </c>
      <c r="J11613" t="s">
        <v>46</v>
      </c>
    </row>
    <row r="11614" spans="1:10" x14ac:dyDescent="0.2">
      <c r="A11614" t="s">
        <v>4919</v>
      </c>
      <c r="B11614" t="s">
        <v>37451</v>
      </c>
      <c r="C11614" t="s">
        <v>37452</v>
      </c>
      <c r="D11614" t="s">
        <v>5536</v>
      </c>
      <c r="E11614" t="s">
        <v>176</v>
      </c>
      <c r="F11614" t="s">
        <v>37453</v>
      </c>
      <c r="G11614">
        <v>44504.363148148099</v>
      </c>
      <c r="H11614">
        <v>3</v>
      </c>
      <c r="I11614" t="s">
        <v>4928</v>
      </c>
      <c r="J11614" t="s">
        <v>4924</v>
      </c>
    </row>
    <row r="11615" spans="1:10" x14ac:dyDescent="0.2">
      <c r="A11615" t="s">
        <v>621</v>
      </c>
      <c r="B11615" t="s">
        <v>37454</v>
      </c>
      <c r="C11615" t="s">
        <v>37455</v>
      </c>
      <c r="D11615" t="s">
        <v>4390</v>
      </c>
      <c r="E11615" t="s">
        <v>69</v>
      </c>
      <c r="F11615" t="s">
        <v>37456</v>
      </c>
      <c r="G11615">
        <v>44459.674606481502</v>
      </c>
      <c r="H11615">
        <v>3</v>
      </c>
      <c r="I11615" t="s">
        <v>12862</v>
      </c>
      <c r="J11615" t="s">
        <v>620</v>
      </c>
    </row>
    <row r="11616" spans="1:10" x14ac:dyDescent="0.2">
      <c r="A11616" t="s">
        <v>4348</v>
      </c>
      <c r="B11616" t="s">
        <v>37457</v>
      </c>
      <c r="C11616" t="s">
        <v>37458</v>
      </c>
      <c r="D11616" t="s">
        <v>5536</v>
      </c>
      <c r="E11616" t="s">
        <v>69</v>
      </c>
      <c r="F11616" t="s">
        <v>37459</v>
      </c>
      <c r="G11616">
        <v>44512.372175925899</v>
      </c>
      <c r="H11616">
        <v>3</v>
      </c>
      <c r="I11616" t="s">
        <v>4846</v>
      </c>
      <c r="J11616" t="s">
        <v>5469</v>
      </c>
    </row>
    <row r="11617" spans="1:10" x14ac:dyDescent="0.2">
      <c r="A11617" t="s">
        <v>621</v>
      </c>
      <c r="B11617" t="s">
        <v>37460</v>
      </c>
      <c r="C11617" t="s">
        <v>37461</v>
      </c>
      <c r="D11617" t="s">
        <v>4390</v>
      </c>
      <c r="E11617" t="s">
        <v>69</v>
      </c>
      <c r="F11617" t="s">
        <v>37462</v>
      </c>
      <c r="G11617">
        <v>44459.674606481502</v>
      </c>
      <c r="H11617">
        <v>3</v>
      </c>
      <c r="I11617" t="s">
        <v>12866</v>
      </c>
      <c r="J11617" t="s">
        <v>620</v>
      </c>
    </row>
    <row r="11618" spans="1:10" x14ac:dyDescent="0.2">
      <c r="A11618" t="s">
        <v>4534</v>
      </c>
      <c r="B11618" t="s">
        <v>37463</v>
      </c>
      <c r="C11618" t="s">
        <v>37464</v>
      </c>
      <c r="D11618" t="s">
        <v>5536</v>
      </c>
      <c r="E11618" t="s">
        <v>69</v>
      </c>
      <c r="F11618" t="s">
        <v>37465</v>
      </c>
      <c r="G11618">
        <v>44474.349016203698</v>
      </c>
      <c r="H11618">
        <v>3</v>
      </c>
      <c r="I11618" t="s">
        <v>16400</v>
      </c>
      <c r="J11618" t="s">
        <v>4539</v>
      </c>
    </row>
    <row r="11619" spans="1:10" x14ac:dyDescent="0.2">
      <c r="A11619" t="s">
        <v>342</v>
      </c>
      <c r="B11619" t="s">
        <v>37466</v>
      </c>
      <c r="C11619" t="s">
        <v>37467</v>
      </c>
      <c r="D11619" t="s">
        <v>4390</v>
      </c>
      <c r="E11619" t="s">
        <v>69</v>
      </c>
      <c r="F11619" t="s">
        <v>37468</v>
      </c>
      <c r="G11619">
        <v>44540.948750000003</v>
      </c>
      <c r="H11619">
        <v>3</v>
      </c>
      <c r="I11619" t="s">
        <v>10320</v>
      </c>
      <c r="J11619" t="s">
        <v>341</v>
      </c>
    </row>
    <row r="11620" spans="1:10" x14ac:dyDescent="0.2">
      <c r="A11620" t="s">
        <v>4805</v>
      </c>
      <c r="B11620" t="s">
        <v>37469</v>
      </c>
      <c r="C11620" t="s">
        <v>37470</v>
      </c>
      <c r="D11620" t="s">
        <v>5536</v>
      </c>
      <c r="E11620" t="s">
        <v>69</v>
      </c>
      <c r="F11620" t="s">
        <v>37471</v>
      </c>
      <c r="G11620">
        <v>44492.348136574103</v>
      </c>
      <c r="H11620">
        <v>3</v>
      </c>
      <c r="I11620" t="s">
        <v>12612</v>
      </c>
      <c r="J11620" t="s">
        <v>9318</v>
      </c>
    </row>
    <row r="11621" spans="1:10" x14ac:dyDescent="0.2">
      <c r="A11621" t="s">
        <v>4430</v>
      </c>
      <c r="B11621" t="s">
        <v>37472</v>
      </c>
      <c r="C11621" t="s">
        <v>37473</v>
      </c>
      <c r="D11621" t="s">
        <v>4390</v>
      </c>
      <c r="E11621" t="s">
        <v>69</v>
      </c>
      <c r="F11621" t="s">
        <v>37474</v>
      </c>
      <c r="G11621">
        <v>44545.661898148202</v>
      </c>
      <c r="H11621">
        <v>3</v>
      </c>
      <c r="I11621" t="s">
        <v>5030</v>
      </c>
      <c r="J11621" t="s">
        <v>4435</v>
      </c>
    </row>
    <row r="11622" spans="1:10" x14ac:dyDescent="0.2">
      <c r="A11622" t="s">
        <v>4430</v>
      </c>
      <c r="B11622" t="s">
        <v>37475</v>
      </c>
      <c r="C11622" t="s">
        <v>37476</v>
      </c>
      <c r="D11622" t="s">
        <v>4390</v>
      </c>
      <c r="E11622" t="s">
        <v>69</v>
      </c>
      <c r="F11622" t="s">
        <v>37477</v>
      </c>
      <c r="G11622">
        <v>44545.661898148202</v>
      </c>
      <c r="H11622">
        <v>3</v>
      </c>
      <c r="I11622" t="s">
        <v>3510</v>
      </c>
      <c r="J11622" t="s">
        <v>4435</v>
      </c>
    </row>
    <row r="11623" spans="1:10" x14ac:dyDescent="0.2">
      <c r="A11623" t="s">
        <v>5332</v>
      </c>
      <c r="B11623" t="s">
        <v>37478</v>
      </c>
      <c r="C11623" t="s">
        <v>37479</v>
      </c>
      <c r="D11623" t="s">
        <v>4390</v>
      </c>
      <c r="E11623" t="s">
        <v>69</v>
      </c>
      <c r="F11623" t="s">
        <v>37480</v>
      </c>
      <c r="G11623">
        <v>44609.921701388899</v>
      </c>
      <c r="H11623">
        <v>3</v>
      </c>
      <c r="I11623" t="s">
        <v>6613</v>
      </c>
      <c r="J11623" t="s">
        <v>33681</v>
      </c>
    </row>
    <row r="11624" spans="1:10" x14ac:dyDescent="0.2">
      <c r="A11624" t="s">
        <v>47</v>
      </c>
      <c r="B11624" t="s">
        <v>37481</v>
      </c>
      <c r="C11624" t="s">
        <v>37482</v>
      </c>
      <c r="D11624" t="s">
        <v>4390</v>
      </c>
      <c r="E11624" t="s">
        <v>176</v>
      </c>
      <c r="F11624" t="s">
        <v>37483</v>
      </c>
      <c r="G11624">
        <v>44669.404861111099</v>
      </c>
      <c r="H11624">
        <v>3</v>
      </c>
      <c r="I11624" t="s">
        <v>5522</v>
      </c>
      <c r="J11624" t="s">
        <v>46</v>
      </c>
    </row>
    <row r="11625" spans="1:10" x14ac:dyDescent="0.2">
      <c r="A11625" t="s">
        <v>342</v>
      </c>
      <c r="B11625" t="s">
        <v>37484</v>
      </c>
      <c r="C11625" t="s">
        <v>37485</v>
      </c>
      <c r="D11625" t="s">
        <v>4390</v>
      </c>
      <c r="E11625" t="s">
        <v>69</v>
      </c>
      <c r="F11625" t="s">
        <v>37486</v>
      </c>
      <c r="G11625">
        <v>44669.487442129597</v>
      </c>
      <c r="H11625">
        <v>3</v>
      </c>
      <c r="I11625" t="s">
        <v>16400</v>
      </c>
      <c r="J11625" t="s">
        <v>341</v>
      </c>
    </row>
    <row r="11626" spans="1:10" x14ac:dyDescent="0.2">
      <c r="A11626" t="s">
        <v>312</v>
      </c>
      <c r="B11626" t="s">
        <v>37487</v>
      </c>
      <c r="C11626" t="s">
        <v>37488</v>
      </c>
      <c r="D11626" t="s">
        <v>4390</v>
      </c>
      <c r="E11626" t="s">
        <v>69</v>
      </c>
      <c r="F11626" t="s">
        <v>37489</v>
      </c>
      <c r="G11626">
        <v>44692.666099536997</v>
      </c>
      <c r="H11626">
        <v>3</v>
      </c>
      <c r="I11626" t="s">
        <v>6626</v>
      </c>
      <c r="J11626" t="s">
        <v>4878</v>
      </c>
    </row>
    <row r="11627" spans="1:10" x14ac:dyDescent="0.2">
      <c r="A11627" t="s">
        <v>182</v>
      </c>
      <c r="B11627" t="s">
        <v>37490</v>
      </c>
      <c r="C11627" t="s">
        <v>37491</v>
      </c>
      <c r="D11627" t="s">
        <v>37492</v>
      </c>
      <c r="E11627" t="s">
        <v>69</v>
      </c>
      <c r="F11627" t="s">
        <v>3165</v>
      </c>
      <c r="G11627">
        <v>44718.691122685203</v>
      </c>
      <c r="H11627">
        <v>2</v>
      </c>
      <c r="J11627" t="s">
        <v>181</v>
      </c>
    </row>
    <row r="11628" spans="1:10" x14ac:dyDescent="0.2">
      <c r="A11628" t="s">
        <v>4511</v>
      </c>
      <c r="B11628" t="s">
        <v>37493</v>
      </c>
      <c r="C11628" t="s">
        <v>37494</v>
      </c>
      <c r="D11628" t="s">
        <v>4390</v>
      </c>
      <c r="E11628" t="s">
        <v>69</v>
      </c>
      <c r="F11628" t="s">
        <v>37495</v>
      </c>
      <c r="G11628">
        <v>44761.666377314803</v>
      </c>
      <c r="H11628">
        <v>3</v>
      </c>
      <c r="I11628" t="s">
        <v>9925</v>
      </c>
      <c r="J11628" t="s">
        <v>10067</v>
      </c>
    </row>
    <row r="11629" spans="1:10" x14ac:dyDescent="0.2">
      <c r="A11629" t="s">
        <v>342</v>
      </c>
      <c r="B11629" t="s">
        <v>37496</v>
      </c>
      <c r="C11629" t="s">
        <v>37497</v>
      </c>
      <c r="D11629" t="s">
        <v>4342</v>
      </c>
      <c r="E11629" t="s">
        <v>69</v>
      </c>
      <c r="F11629" t="s">
        <v>37498</v>
      </c>
      <c r="G11629">
        <v>44775.4856828704</v>
      </c>
      <c r="H11629">
        <v>3</v>
      </c>
      <c r="I11629" t="s">
        <v>4634</v>
      </c>
      <c r="J11629" t="s">
        <v>341</v>
      </c>
    </row>
    <row r="11630" spans="1:10" x14ac:dyDescent="0.2">
      <c r="A11630" t="s">
        <v>342</v>
      </c>
      <c r="B11630" t="s">
        <v>37499</v>
      </c>
      <c r="C11630" t="s">
        <v>37500</v>
      </c>
      <c r="D11630" t="s">
        <v>4342</v>
      </c>
      <c r="E11630" t="s">
        <v>69</v>
      </c>
      <c r="F11630" t="s">
        <v>37501</v>
      </c>
      <c r="G11630">
        <v>44775.489918981497</v>
      </c>
      <c r="H11630">
        <v>3</v>
      </c>
      <c r="I11630" t="s">
        <v>4674</v>
      </c>
      <c r="J11630" t="s">
        <v>341</v>
      </c>
    </row>
    <row r="11631" spans="1:10" x14ac:dyDescent="0.2">
      <c r="A11631" t="s">
        <v>342</v>
      </c>
      <c r="B11631" t="s">
        <v>37502</v>
      </c>
      <c r="C11631" t="s">
        <v>37503</v>
      </c>
      <c r="D11631" t="s">
        <v>4342</v>
      </c>
      <c r="E11631" t="s">
        <v>69</v>
      </c>
      <c r="F11631" t="s">
        <v>37504</v>
      </c>
      <c r="G11631">
        <v>44775.492361111101</v>
      </c>
      <c r="H11631">
        <v>3</v>
      </c>
      <c r="I11631" t="s">
        <v>4913</v>
      </c>
      <c r="J11631" t="s">
        <v>341</v>
      </c>
    </row>
    <row r="11632" spans="1:10" x14ac:dyDescent="0.2">
      <c r="A11632" t="s">
        <v>673</v>
      </c>
      <c r="B11632" t="s">
        <v>37505</v>
      </c>
      <c r="C11632" t="s">
        <v>37506</v>
      </c>
      <c r="D11632" t="s">
        <v>4342</v>
      </c>
      <c r="E11632" t="s">
        <v>69</v>
      </c>
      <c r="F11632" t="s">
        <v>37507</v>
      </c>
      <c r="G11632">
        <v>44820.406678240703</v>
      </c>
      <c r="H11632">
        <v>3</v>
      </c>
      <c r="I11632" t="s">
        <v>14106</v>
      </c>
      <c r="J11632" t="s">
        <v>672</v>
      </c>
    </row>
    <row r="11633" spans="1:17" x14ac:dyDescent="0.2">
      <c r="A11633" t="s">
        <v>4362</v>
      </c>
      <c r="B11633" t="s">
        <v>37508</v>
      </c>
      <c r="C11633" t="s">
        <v>37509</v>
      </c>
      <c r="D11633" t="s">
        <v>4390</v>
      </c>
      <c r="E11633" t="s">
        <v>69</v>
      </c>
      <c r="F11633" t="s">
        <v>37510</v>
      </c>
      <c r="G11633">
        <v>44865.838425925896</v>
      </c>
      <c r="H11633">
        <v>2</v>
      </c>
      <c r="I11633" t="s">
        <v>5733</v>
      </c>
      <c r="J11633" t="s">
        <v>4367</v>
      </c>
      <c r="P11633">
        <v>-8.5034749999999999</v>
      </c>
      <c r="Q11633">
        <v>117.4174287</v>
      </c>
    </row>
    <row r="11634" spans="1:17" x14ac:dyDescent="0.2">
      <c r="A11634" t="s">
        <v>3790</v>
      </c>
      <c r="B11634" t="s">
        <v>37511</v>
      </c>
      <c r="C11634" t="s">
        <v>37512</v>
      </c>
      <c r="D11634" t="s">
        <v>4390</v>
      </c>
      <c r="E11634" t="s">
        <v>69</v>
      </c>
      <c r="F11634" t="s">
        <v>37513</v>
      </c>
      <c r="G11634">
        <v>44929.446678240703</v>
      </c>
      <c r="H11634">
        <v>3</v>
      </c>
      <c r="I11634" t="s">
        <v>5341</v>
      </c>
      <c r="J11634" t="s">
        <v>593</v>
      </c>
    </row>
    <row r="11635" spans="1:17" x14ac:dyDescent="0.2">
      <c r="A11635" t="s">
        <v>4440</v>
      </c>
      <c r="B11635" t="s">
        <v>37514</v>
      </c>
      <c r="C11635" t="s">
        <v>37515</v>
      </c>
      <c r="D11635" t="s">
        <v>4390</v>
      </c>
      <c r="E11635" t="s">
        <v>69</v>
      </c>
      <c r="F11635" t="s">
        <v>37516</v>
      </c>
      <c r="G11635">
        <v>44929.491412037001</v>
      </c>
      <c r="H11635">
        <v>3</v>
      </c>
      <c r="I11635" t="s">
        <v>20107</v>
      </c>
      <c r="J11635" t="s">
        <v>5220</v>
      </c>
    </row>
    <row r="11636" spans="1:17" x14ac:dyDescent="0.2">
      <c r="A11636" t="s">
        <v>6306</v>
      </c>
      <c r="B11636" t="s">
        <v>37517</v>
      </c>
      <c r="C11636" t="s">
        <v>37518</v>
      </c>
      <c r="D11636" t="s">
        <v>5536</v>
      </c>
      <c r="E11636" t="s">
        <v>69</v>
      </c>
      <c r="F11636" t="s">
        <v>37519</v>
      </c>
      <c r="G11636">
        <v>44182.573067129597</v>
      </c>
      <c r="H11636">
        <v>2</v>
      </c>
      <c r="J11636" t="s">
        <v>22098</v>
      </c>
      <c r="P11636">
        <v>0.57165489999999997</v>
      </c>
      <c r="Q11636">
        <v>122.4147863</v>
      </c>
    </row>
    <row r="11637" spans="1:17" x14ac:dyDescent="0.2">
      <c r="A11637" t="s">
        <v>6306</v>
      </c>
      <c r="B11637" t="s">
        <v>37520</v>
      </c>
      <c r="C11637" t="s">
        <v>37521</v>
      </c>
      <c r="D11637" t="s">
        <v>5536</v>
      </c>
      <c r="E11637" t="s">
        <v>69</v>
      </c>
      <c r="F11637" t="s">
        <v>37519</v>
      </c>
      <c r="G11637">
        <v>44182.573634259301</v>
      </c>
      <c r="H11637">
        <v>2</v>
      </c>
      <c r="J11637" t="s">
        <v>13026</v>
      </c>
      <c r="P11637">
        <v>0.64729049999999999</v>
      </c>
      <c r="Q11637">
        <v>122.8696935</v>
      </c>
    </row>
    <row r="11638" spans="1:17" x14ac:dyDescent="0.2">
      <c r="A11638" t="s">
        <v>47</v>
      </c>
      <c r="B11638" t="s">
        <v>37522</v>
      </c>
      <c r="C11638" t="s">
        <v>37523</v>
      </c>
      <c r="D11638" t="s">
        <v>4390</v>
      </c>
      <c r="E11638" t="s">
        <v>69</v>
      </c>
      <c r="F11638" t="s">
        <v>37524</v>
      </c>
      <c r="G11638">
        <v>44201.844942129603</v>
      </c>
      <c r="H11638">
        <v>3</v>
      </c>
      <c r="I11638" t="s">
        <v>5233</v>
      </c>
      <c r="J11638" t="s">
        <v>46</v>
      </c>
    </row>
    <row r="11639" spans="1:17" x14ac:dyDescent="0.2">
      <c r="A11639" t="s">
        <v>47</v>
      </c>
      <c r="B11639" t="s">
        <v>37525</v>
      </c>
      <c r="C11639" t="s">
        <v>37526</v>
      </c>
      <c r="D11639" t="s">
        <v>4390</v>
      </c>
      <c r="E11639" t="s">
        <v>69</v>
      </c>
      <c r="F11639" t="s">
        <v>37527</v>
      </c>
      <c r="G11639">
        <v>44201.859583333302</v>
      </c>
      <c r="H11639">
        <v>3</v>
      </c>
      <c r="I11639" t="s">
        <v>4670</v>
      </c>
      <c r="J11639" t="s">
        <v>46</v>
      </c>
    </row>
    <row r="11640" spans="1:17" x14ac:dyDescent="0.2">
      <c r="A11640" t="s">
        <v>312</v>
      </c>
      <c r="B11640" t="s">
        <v>37528</v>
      </c>
      <c r="C11640" t="s">
        <v>37529</v>
      </c>
      <c r="D11640" t="s">
        <v>4390</v>
      </c>
      <c r="E11640" t="s">
        <v>69</v>
      </c>
      <c r="F11640" t="s">
        <v>37530</v>
      </c>
      <c r="G11640">
        <v>44196.634837963</v>
      </c>
      <c r="H11640">
        <v>3</v>
      </c>
      <c r="I11640" t="s">
        <v>8213</v>
      </c>
      <c r="J11640" t="s">
        <v>14204</v>
      </c>
    </row>
    <row r="11641" spans="1:17" x14ac:dyDescent="0.2">
      <c r="A11641" t="s">
        <v>312</v>
      </c>
      <c r="B11641" t="s">
        <v>37531</v>
      </c>
      <c r="C11641" t="s">
        <v>37532</v>
      </c>
      <c r="D11641" t="s">
        <v>4390</v>
      </c>
      <c r="E11641" t="s">
        <v>69</v>
      </c>
      <c r="F11641" t="s">
        <v>37533</v>
      </c>
      <c r="G11641">
        <v>44196.634837963</v>
      </c>
      <c r="H11641">
        <v>3</v>
      </c>
      <c r="I11641" t="s">
        <v>8231</v>
      </c>
      <c r="J11641" t="s">
        <v>14204</v>
      </c>
    </row>
    <row r="11642" spans="1:17" x14ac:dyDescent="0.2">
      <c r="A11642" t="s">
        <v>4805</v>
      </c>
      <c r="B11642" t="s">
        <v>37534</v>
      </c>
      <c r="C11642" t="s">
        <v>37535</v>
      </c>
      <c r="D11642" t="s">
        <v>5536</v>
      </c>
      <c r="E11642" t="s">
        <v>69</v>
      </c>
      <c r="F11642" t="s">
        <v>37536</v>
      </c>
      <c r="G11642">
        <v>44179.446516203701</v>
      </c>
      <c r="H11642">
        <v>3</v>
      </c>
      <c r="I11642" t="s">
        <v>12578</v>
      </c>
      <c r="J11642" t="s">
        <v>4810</v>
      </c>
    </row>
    <row r="11643" spans="1:17" x14ac:dyDescent="0.2">
      <c r="A11643" t="s">
        <v>3622</v>
      </c>
      <c r="B11643" t="s">
        <v>37537</v>
      </c>
      <c r="C11643" t="s">
        <v>37538</v>
      </c>
      <c r="D11643" t="s">
        <v>4390</v>
      </c>
      <c r="E11643" t="s">
        <v>176</v>
      </c>
      <c r="F11643" t="s">
        <v>37539</v>
      </c>
      <c r="G11643">
        <v>44257.419317129599</v>
      </c>
      <c r="H11643">
        <v>3</v>
      </c>
      <c r="I11643" t="s">
        <v>9238</v>
      </c>
      <c r="J11643" t="s">
        <v>3097</v>
      </c>
    </row>
    <row r="11644" spans="1:17" x14ac:dyDescent="0.2">
      <c r="A11644" t="s">
        <v>3622</v>
      </c>
      <c r="B11644" t="s">
        <v>37540</v>
      </c>
      <c r="C11644" t="s">
        <v>37541</v>
      </c>
      <c r="D11644" t="s">
        <v>4390</v>
      </c>
      <c r="E11644" t="s">
        <v>69</v>
      </c>
      <c r="F11644" t="s">
        <v>37542</v>
      </c>
      <c r="G11644">
        <v>44257.419745370396</v>
      </c>
      <c r="H11644">
        <v>3</v>
      </c>
      <c r="I11644" t="s">
        <v>9246</v>
      </c>
      <c r="J11644" t="s">
        <v>3097</v>
      </c>
    </row>
    <row r="11645" spans="1:17" x14ac:dyDescent="0.2">
      <c r="A11645" t="s">
        <v>3622</v>
      </c>
      <c r="B11645" t="s">
        <v>37543</v>
      </c>
      <c r="C11645" t="s">
        <v>37544</v>
      </c>
      <c r="D11645" t="s">
        <v>4390</v>
      </c>
      <c r="E11645" t="s">
        <v>69</v>
      </c>
      <c r="F11645" t="s">
        <v>37545</v>
      </c>
      <c r="G11645">
        <v>44257.4199884259</v>
      </c>
      <c r="H11645">
        <v>3</v>
      </c>
      <c r="I11645" t="s">
        <v>9249</v>
      </c>
      <c r="J11645" t="s">
        <v>3097</v>
      </c>
    </row>
    <row r="11646" spans="1:17" x14ac:dyDescent="0.2">
      <c r="A11646" t="s">
        <v>5397</v>
      </c>
      <c r="B11646" t="s">
        <v>37546</v>
      </c>
      <c r="C11646" t="s">
        <v>37547</v>
      </c>
      <c r="D11646" t="s">
        <v>4390</v>
      </c>
      <c r="E11646" t="s">
        <v>69</v>
      </c>
      <c r="F11646" t="s">
        <v>35389</v>
      </c>
      <c r="G11646">
        <v>44268.381377314799</v>
      </c>
      <c r="H11646">
        <v>2</v>
      </c>
      <c r="J11646" t="s">
        <v>5407</v>
      </c>
      <c r="P11646">
        <v>5.5294918407622298</v>
      </c>
      <c r="Q11646">
        <v>95.353812586253696</v>
      </c>
    </row>
    <row r="11647" spans="1:17" x14ac:dyDescent="0.2">
      <c r="A11647" t="s">
        <v>5397</v>
      </c>
      <c r="B11647" t="s">
        <v>37548</v>
      </c>
      <c r="C11647" t="s">
        <v>37549</v>
      </c>
      <c r="D11647" t="s">
        <v>4390</v>
      </c>
      <c r="E11647" t="s">
        <v>69</v>
      </c>
      <c r="F11647" t="s">
        <v>35389</v>
      </c>
      <c r="G11647">
        <v>44268.3815972222</v>
      </c>
      <c r="H11647">
        <v>2</v>
      </c>
      <c r="J11647" t="s">
        <v>5407</v>
      </c>
    </row>
    <row r="11648" spans="1:17" x14ac:dyDescent="0.2">
      <c r="A11648" t="s">
        <v>673</v>
      </c>
      <c r="B11648" t="s">
        <v>37550</v>
      </c>
      <c r="C11648" t="s">
        <v>37551</v>
      </c>
      <c r="D11648" t="s">
        <v>5536</v>
      </c>
      <c r="E11648" t="s">
        <v>69</v>
      </c>
      <c r="F11648" t="s">
        <v>36544</v>
      </c>
      <c r="G11648">
        <v>44354.5261805556</v>
      </c>
      <c r="H11648">
        <v>3</v>
      </c>
      <c r="I11648" t="s">
        <v>5989</v>
      </c>
      <c r="J11648" t="s">
        <v>4415</v>
      </c>
    </row>
    <row r="11649" spans="1:17" x14ac:dyDescent="0.2">
      <c r="A11649" t="s">
        <v>4368</v>
      </c>
      <c r="B11649" t="s">
        <v>37552</v>
      </c>
      <c r="C11649" t="s">
        <v>37553</v>
      </c>
      <c r="D11649" t="s">
        <v>5536</v>
      </c>
      <c r="E11649" t="s">
        <v>69</v>
      </c>
      <c r="F11649" t="s">
        <v>37554</v>
      </c>
      <c r="G11649">
        <v>44413.431851851798</v>
      </c>
      <c r="H11649">
        <v>3</v>
      </c>
      <c r="I11649" t="s">
        <v>5558</v>
      </c>
      <c r="J11649" t="s">
        <v>35897</v>
      </c>
    </row>
    <row r="11650" spans="1:17" x14ac:dyDescent="0.2">
      <c r="A11650" t="s">
        <v>5808</v>
      </c>
      <c r="B11650" t="s">
        <v>37555</v>
      </c>
      <c r="C11650" t="s">
        <v>37556</v>
      </c>
      <c r="D11650" t="s">
        <v>5536</v>
      </c>
      <c r="E11650" t="s">
        <v>69</v>
      </c>
      <c r="F11650" t="s">
        <v>37557</v>
      </c>
      <c r="G11650">
        <v>44413.473217592596</v>
      </c>
      <c r="H11650">
        <v>3</v>
      </c>
      <c r="I11650" t="s">
        <v>4509</v>
      </c>
      <c r="J11650" t="s">
        <v>5812</v>
      </c>
    </row>
    <row r="11651" spans="1:17" x14ac:dyDescent="0.2">
      <c r="A11651" t="s">
        <v>4374</v>
      </c>
      <c r="B11651" t="s">
        <v>37558</v>
      </c>
      <c r="C11651" t="s">
        <v>37559</v>
      </c>
      <c r="D11651" t="s">
        <v>4390</v>
      </c>
      <c r="E11651" t="s">
        <v>69</v>
      </c>
      <c r="F11651" t="s">
        <v>37560</v>
      </c>
      <c r="G11651">
        <v>44608.703344907401</v>
      </c>
      <c r="H11651">
        <v>3</v>
      </c>
      <c r="I11651" t="s">
        <v>12592</v>
      </c>
      <c r="J11651" t="s">
        <v>4378</v>
      </c>
    </row>
    <row r="11652" spans="1:17" x14ac:dyDescent="0.2">
      <c r="A11652" t="s">
        <v>4374</v>
      </c>
      <c r="B11652" t="s">
        <v>37561</v>
      </c>
      <c r="C11652" t="s">
        <v>37562</v>
      </c>
      <c r="D11652" t="s">
        <v>4390</v>
      </c>
      <c r="E11652" t="s">
        <v>69</v>
      </c>
      <c r="F11652" t="s">
        <v>37563</v>
      </c>
      <c r="G11652">
        <v>44608.704062500001</v>
      </c>
      <c r="H11652">
        <v>3</v>
      </c>
      <c r="I11652" t="s">
        <v>12596</v>
      </c>
      <c r="J11652" t="s">
        <v>4378</v>
      </c>
    </row>
    <row r="11653" spans="1:17" x14ac:dyDescent="0.2">
      <c r="A11653" t="s">
        <v>3639</v>
      </c>
      <c r="B11653" t="s">
        <v>37564</v>
      </c>
      <c r="C11653" t="s">
        <v>37565</v>
      </c>
      <c r="D11653" t="s">
        <v>4390</v>
      </c>
      <c r="E11653" t="s">
        <v>69</v>
      </c>
      <c r="F11653" t="s">
        <v>37566</v>
      </c>
      <c r="G11653">
        <v>44650.5868402778</v>
      </c>
      <c r="H11653">
        <v>3</v>
      </c>
      <c r="I11653" t="s">
        <v>16871</v>
      </c>
      <c r="J11653" t="s">
        <v>928</v>
      </c>
    </row>
    <row r="11654" spans="1:17" x14ac:dyDescent="0.2">
      <c r="A11654" t="s">
        <v>1421</v>
      </c>
      <c r="B11654" t="s">
        <v>37567</v>
      </c>
      <c r="C11654" t="s">
        <v>37568</v>
      </c>
      <c r="D11654" t="s">
        <v>4390</v>
      </c>
      <c r="E11654" t="s">
        <v>69</v>
      </c>
      <c r="F11654" t="s">
        <v>22883</v>
      </c>
      <c r="G11654">
        <v>44650.597442129598</v>
      </c>
      <c r="H11654">
        <v>2</v>
      </c>
      <c r="J11654" t="s">
        <v>1423</v>
      </c>
      <c r="P11654">
        <v>-6.2750714709279798</v>
      </c>
      <c r="Q11654">
        <v>107.00457660940999</v>
      </c>
    </row>
    <row r="11655" spans="1:17" x14ac:dyDescent="0.2">
      <c r="A11655" t="s">
        <v>3639</v>
      </c>
      <c r="B11655" t="s">
        <v>37569</v>
      </c>
      <c r="C11655" t="s">
        <v>37570</v>
      </c>
      <c r="D11655" t="s">
        <v>4390</v>
      </c>
      <c r="E11655" t="s">
        <v>69</v>
      </c>
      <c r="F11655" t="s">
        <v>37571</v>
      </c>
      <c r="G11655">
        <v>44650.602951388901</v>
      </c>
      <c r="H11655">
        <v>3</v>
      </c>
      <c r="I11655" t="s">
        <v>16875</v>
      </c>
      <c r="J11655" t="s">
        <v>928</v>
      </c>
    </row>
    <row r="11656" spans="1:17" x14ac:dyDescent="0.2">
      <c r="A11656" t="s">
        <v>4440</v>
      </c>
      <c r="B11656" t="s">
        <v>37572</v>
      </c>
      <c r="C11656" t="s">
        <v>37573</v>
      </c>
      <c r="D11656" t="s">
        <v>4390</v>
      </c>
      <c r="E11656" t="s">
        <v>69</v>
      </c>
      <c r="F11656" t="s">
        <v>37574</v>
      </c>
      <c r="G11656">
        <v>44672.396967592598</v>
      </c>
      <c r="H11656">
        <v>2</v>
      </c>
      <c r="I11656" t="s">
        <v>18822</v>
      </c>
      <c r="J11656" t="s">
        <v>4445</v>
      </c>
    </row>
    <row r="11657" spans="1:17" x14ac:dyDescent="0.2">
      <c r="A11657" t="s">
        <v>673</v>
      </c>
      <c r="B11657" t="s">
        <v>37575</v>
      </c>
      <c r="C11657" t="s">
        <v>37576</v>
      </c>
      <c r="D11657" t="s">
        <v>4390</v>
      </c>
      <c r="E11657" t="s">
        <v>69</v>
      </c>
      <c r="F11657" t="s">
        <v>37577</v>
      </c>
      <c r="G11657">
        <v>44672.419062499997</v>
      </c>
      <c r="H11657">
        <v>3</v>
      </c>
      <c r="I11657" t="s">
        <v>22955</v>
      </c>
      <c r="J11657" t="s">
        <v>12301</v>
      </c>
    </row>
    <row r="11658" spans="1:17" x14ac:dyDescent="0.2">
      <c r="A11658" t="s">
        <v>673</v>
      </c>
      <c r="B11658" t="s">
        <v>37578</v>
      </c>
      <c r="C11658" t="s">
        <v>37579</v>
      </c>
      <c r="D11658" t="s">
        <v>4390</v>
      </c>
      <c r="E11658" t="s">
        <v>176</v>
      </c>
      <c r="F11658" t="s">
        <v>37580</v>
      </c>
      <c r="G11658">
        <v>44672.4194444444</v>
      </c>
      <c r="H11658">
        <v>3</v>
      </c>
      <c r="I11658" t="s">
        <v>22959</v>
      </c>
      <c r="J11658" t="s">
        <v>9531</v>
      </c>
    </row>
    <row r="11659" spans="1:17" x14ac:dyDescent="0.2">
      <c r="A11659" t="s">
        <v>673</v>
      </c>
      <c r="B11659" t="s">
        <v>37581</v>
      </c>
      <c r="C11659" t="s">
        <v>37582</v>
      </c>
      <c r="D11659" t="s">
        <v>4390</v>
      </c>
      <c r="E11659" t="s">
        <v>176</v>
      </c>
      <c r="F11659" t="s">
        <v>37583</v>
      </c>
      <c r="G11659">
        <v>44672.419768518499</v>
      </c>
      <c r="H11659">
        <v>3</v>
      </c>
      <c r="I11659" t="s">
        <v>22963</v>
      </c>
      <c r="J11659" t="s">
        <v>9531</v>
      </c>
    </row>
    <row r="11660" spans="1:17" x14ac:dyDescent="0.2">
      <c r="A11660" t="s">
        <v>4374</v>
      </c>
      <c r="B11660" t="s">
        <v>37584</v>
      </c>
      <c r="C11660" t="s">
        <v>37585</v>
      </c>
      <c r="D11660" t="s">
        <v>4390</v>
      </c>
      <c r="E11660" t="s">
        <v>69</v>
      </c>
      <c r="F11660" t="s">
        <v>37586</v>
      </c>
      <c r="G11660">
        <v>44889.446365740703</v>
      </c>
      <c r="H11660">
        <v>2</v>
      </c>
      <c r="I11660" t="s">
        <v>12854</v>
      </c>
      <c r="J11660" t="s">
        <v>18180</v>
      </c>
    </row>
    <row r="11661" spans="1:17" x14ac:dyDescent="0.2">
      <c r="A11661" t="s">
        <v>342</v>
      </c>
      <c r="B11661" t="s">
        <v>37587</v>
      </c>
      <c r="C11661" t="s">
        <v>37588</v>
      </c>
      <c r="D11661" t="s">
        <v>4390</v>
      </c>
      <c r="E11661" t="s">
        <v>69</v>
      </c>
      <c r="F11661" t="s">
        <v>37589</v>
      </c>
      <c r="G11661">
        <v>44963.459583333301</v>
      </c>
      <c r="H11661">
        <v>3</v>
      </c>
      <c r="I11661" t="s">
        <v>15878</v>
      </c>
      <c r="J11661" t="s">
        <v>341</v>
      </c>
    </row>
    <row r="11662" spans="1:17" x14ac:dyDescent="0.2">
      <c r="A11662" t="s">
        <v>1807</v>
      </c>
      <c r="B11662" t="s">
        <v>37590</v>
      </c>
      <c r="C11662" t="s">
        <v>37591</v>
      </c>
      <c r="D11662" t="s">
        <v>2334</v>
      </c>
      <c r="E11662" t="s">
        <v>69</v>
      </c>
      <c r="F11662" t="s">
        <v>37592</v>
      </c>
      <c r="G11662">
        <v>44989.583101851902</v>
      </c>
      <c r="H11662">
        <v>3</v>
      </c>
      <c r="I11662" t="s">
        <v>6133</v>
      </c>
      <c r="J11662" t="s">
        <v>2250</v>
      </c>
    </row>
    <row r="11663" spans="1:17" x14ac:dyDescent="0.2">
      <c r="A11663" t="s">
        <v>47</v>
      </c>
      <c r="B11663" t="s">
        <v>37593</v>
      </c>
      <c r="C11663" t="s">
        <v>37594</v>
      </c>
      <c r="D11663" t="s">
        <v>4390</v>
      </c>
      <c r="E11663" t="s">
        <v>69</v>
      </c>
      <c r="F11663" t="s">
        <v>37595</v>
      </c>
      <c r="G11663">
        <v>44193.864687499998</v>
      </c>
      <c r="H11663">
        <v>3</v>
      </c>
      <c r="I11663" t="s">
        <v>4439</v>
      </c>
      <c r="J11663" t="s">
        <v>46</v>
      </c>
    </row>
    <row r="11664" spans="1:17" x14ac:dyDescent="0.2">
      <c r="A11664" t="s">
        <v>47</v>
      </c>
      <c r="B11664" t="s">
        <v>37596</v>
      </c>
      <c r="C11664" t="s">
        <v>37597</v>
      </c>
      <c r="D11664" t="s">
        <v>4390</v>
      </c>
      <c r="E11664" t="s">
        <v>69</v>
      </c>
      <c r="F11664" t="s">
        <v>37598</v>
      </c>
      <c r="G11664">
        <v>44231.456956018497</v>
      </c>
      <c r="H11664">
        <v>3</v>
      </c>
      <c r="I11664" t="s">
        <v>4710</v>
      </c>
      <c r="J11664" t="s">
        <v>46</v>
      </c>
    </row>
    <row r="11665" spans="1:17" x14ac:dyDescent="0.2">
      <c r="A11665" t="s">
        <v>4374</v>
      </c>
      <c r="B11665" t="s">
        <v>37599</v>
      </c>
      <c r="C11665" t="s">
        <v>37600</v>
      </c>
      <c r="D11665" t="s">
        <v>5536</v>
      </c>
      <c r="E11665" t="s">
        <v>69</v>
      </c>
      <c r="F11665" t="s">
        <v>37601</v>
      </c>
      <c r="G11665">
        <v>44246.834988425901</v>
      </c>
      <c r="H11665">
        <v>3</v>
      </c>
      <c r="I11665" t="s">
        <v>5110</v>
      </c>
      <c r="J11665" t="s">
        <v>8836</v>
      </c>
    </row>
    <row r="11666" spans="1:17" x14ac:dyDescent="0.2">
      <c r="A11666" t="s">
        <v>4374</v>
      </c>
      <c r="B11666" t="s">
        <v>37602</v>
      </c>
      <c r="C11666" t="s">
        <v>37603</v>
      </c>
      <c r="D11666" t="s">
        <v>5536</v>
      </c>
      <c r="E11666" t="s">
        <v>69</v>
      </c>
      <c r="F11666" t="s">
        <v>37604</v>
      </c>
      <c r="G11666">
        <v>44246.836226851898</v>
      </c>
      <c r="H11666">
        <v>3</v>
      </c>
      <c r="I11666" t="s">
        <v>5296</v>
      </c>
      <c r="J11666" t="s">
        <v>8836</v>
      </c>
    </row>
    <row r="11667" spans="1:17" x14ac:dyDescent="0.2">
      <c r="A11667" t="s">
        <v>4805</v>
      </c>
      <c r="B11667" t="s">
        <v>37605</v>
      </c>
      <c r="C11667" t="s">
        <v>37606</v>
      </c>
      <c r="D11667" t="s">
        <v>5536</v>
      </c>
      <c r="E11667" t="s">
        <v>69</v>
      </c>
      <c r="F11667" t="s">
        <v>37607</v>
      </c>
      <c r="G11667">
        <v>44179.446516203701</v>
      </c>
      <c r="H11667">
        <v>3</v>
      </c>
      <c r="I11667" t="s">
        <v>7992</v>
      </c>
      <c r="J11667" t="s">
        <v>6006</v>
      </c>
    </row>
    <row r="11668" spans="1:17" x14ac:dyDescent="0.2">
      <c r="A11668" t="s">
        <v>47</v>
      </c>
      <c r="B11668" t="s">
        <v>37608</v>
      </c>
      <c r="C11668" t="s">
        <v>37609</v>
      </c>
      <c r="D11668" t="s">
        <v>4390</v>
      </c>
      <c r="E11668" t="s">
        <v>69</v>
      </c>
      <c r="F11668" t="s">
        <v>37610</v>
      </c>
      <c r="G11668">
        <v>44272.508518518502</v>
      </c>
      <c r="H11668">
        <v>3</v>
      </c>
      <c r="I11668" t="s">
        <v>5624</v>
      </c>
      <c r="J11668" t="s">
        <v>46</v>
      </c>
    </row>
    <row r="11669" spans="1:17" x14ac:dyDescent="0.2">
      <c r="A11669" t="s">
        <v>1528</v>
      </c>
      <c r="B11669" t="s">
        <v>37611</v>
      </c>
      <c r="C11669" t="s">
        <v>37612</v>
      </c>
      <c r="D11669" t="s">
        <v>5536</v>
      </c>
      <c r="E11669" t="s">
        <v>69</v>
      </c>
      <c r="F11669" t="s">
        <v>37613</v>
      </c>
      <c r="G11669">
        <v>44210.319803240702</v>
      </c>
      <c r="H11669">
        <v>3</v>
      </c>
      <c r="I11669" t="s">
        <v>4897</v>
      </c>
      <c r="J11669" t="s">
        <v>1530</v>
      </c>
    </row>
    <row r="11670" spans="1:17" x14ac:dyDescent="0.2">
      <c r="A11670" t="s">
        <v>1528</v>
      </c>
      <c r="B11670" t="s">
        <v>37614</v>
      </c>
      <c r="C11670" t="s">
        <v>37615</v>
      </c>
      <c r="D11670" t="s">
        <v>5536</v>
      </c>
      <c r="E11670" t="s">
        <v>69</v>
      </c>
      <c r="F11670" t="s">
        <v>37616</v>
      </c>
      <c r="G11670">
        <v>44210.319803240702</v>
      </c>
      <c r="H11670">
        <v>3</v>
      </c>
      <c r="I11670" t="s">
        <v>4859</v>
      </c>
      <c r="J11670" t="s">
        <v>1530</v>
      </c>
    </row>
    <row r="11671" spans="1:17" x14ac:dyDescent="0.2">
      <c r="A11671" t="s">
        <v>3781</v>
      </c>
      <c r="B11671" t="s">
        <v>37617</v>
      </c>
      <c r="C11671" t="s">
        <v>37618</v>
      </c>
      <c r="D11671" t="s">
        <v>4390</v>
      </c>
      <c r="E11671" t="s">
        <v>176</v>
      </c>
      <c r="F11671" t="s">
        <v>37619</v>
      </c>
      <c r="G11671">
        <v>44356.388518518499</v>
      </c>
      <c r="H11671">
        <v>3</v>
      </c>
      <c r="I11671" t="s">
        <v>10787</v>
      </c>
      <c r="J11671" t="s">
        <v>3283</v>
      </c>
    </row>
    <row r="11672" spans="1:17" x14ac:dyDescent="0.2">
      <c r="A11672" t="s">
        <v>312</v>
      </c>
      <c r="B11672" t="s">
        <v>37620</v>
      </c>
      <c r="C11672" t="s">
        <v>37621</v>
      </c>
      <c r="D11672" t="s">
        <v>4390</v>
      </c>
      <c r="E11672" t="s">
        <v>69</v>
      </c>
      <c r="F11672" t="s">
        <v>37622</v>
      </c>
      <c r="G11672">
        <v>44357.472256944398</v>
      </c>
      <c r="H11672">
        <v>3</v>
      </c>
      <c r="I11672" t="s">
        <v>9867</v>
      </c>
      <c r="J11672" t="s">
        <v>4661</v>
      </c>
    </row>
    <row r="11673" spans="1:17" x14ac:dyDescent="0.2">
      <c r="A11673" t="s">
        <v>5332</v>
      </c>
      <c r="B11673" t="s">
        <v>37623</v>
      </c>
      <c r="C11673" t="s">
        <v>37624</v>
      </c>
      <c r="D11673" t="s">
        <v>4390</v>
      </c>
      <c r="E11673" t="s">
        <v>69</v>
      </c>
      <c r="F11673" t="s">
        <v>37625</v>
      </c>
      <c r="G11673">
        <v>44357.539942129602</v>
      </c>
      <c r="H11673">
        <v>3</v>
      </c>
      <c r="I11673" t="s">
        <v>6589</v>
      </c>
      <c r="J11673" t="s">
        <v>33662</v>
      </c>
      <c r="P11673">
        <v>2.0407497392304901</v>
      </c>
      <c r="Q11673">
        <v>98.440675250539996</v>
      </c>
    </row>
    <row r="11674" spans="1:17" x14ac:dyDescent="0.2">
      <c r="A11674" t="s">
        <v>3622</v>
      </c>
      <c r="B11674" t="s">
        <v>37626</v>
      </c>
      <c r="C11674" t="s">
        <v>37627</v>
      </c>
      <c r="D11674" t="s">
        <v>4390</v>
      </c>
      <c r="E11674" t="s">
        <v>69</v>
      </c>
      <c r="F11674" t="s">
        <v>37628</v>
      </c>
      <c r="G11674">
        <v>44434.468854166698</v>
      </c>
      <c r="H11674">
        <v>3</v>
      </c>
      <c r="I11674" t="s">
        <v>32464</v>
      </c>
      <c r="J11674" t="s">
        <v>3048</v>
      </c>
    </row>
    <row r="11675" spans="1:17" x14ac:dyDescent="0.2">
      <c r="A11675" t="s">
        <v>3622</v>
      </c>
      <c r="B11675" t="s">
        <v>37629</v>
      </c>
      <c r="C11675" t="s">
        <v>37630</v>
      </c>
      <c r="D11675" t="s">
        <v>4390</v>
      </c>
      <c r="E11675" t="s">
        <v>69</v>
      </c>
      <c r="F11675" t="s">
        <v>37631</v>
      </c>
      <c r="G11675">
        <v>44434.4692939815</v>
      </c>
      <c r="H11675">
        <v>3</v>
      </c>
      <c r="I11675" t="s">
        <v>33028</v>
      </c>
      <c r="J11675" t="s">
        <v>3048</v>
      </c>
    </row>
    <row r="11676" spans="1:17" x14ac:dyDescent="0.2">
      <c r="A11676" t="s">
        <v>3622</v>
      </c>
      <c r="B11676" t="s">
        <v>37632</v>
      </c>
      <c r="C11676" t="s">
        <v>37633</v>
      </c>
      <c r="D11676" t="s">
        <v>4390</v>
      </c>
      <c r="E11676" t="s">
        <v>69</v>
      </c>
      <c r="F11676" t="s">
        <v>37634</v>
      </c>
      <c r="G11676">
        <v>44434.469594907401</v>
      </c>
      <c r="H11676">
        <v>3</v>
      </c>
      <c r="I11676" t="s">
        <v>31947</v>
      </c>
      <c r="J11676" t="s">
        <v>3420</v>
      </c>
    </row>
    <row r="11677" spans="1:17" x14ac:dyDescent="0.2">
      <c r="A11677" t="s">
        <v>3783</v>
      </c>
      <c r="B11677" t="s">
        <v>37635</v>
      </c>
      <c r="C11677" t="s">
        <v>37636</v>
      </c>
      <c r="D11677" t="s">
        <v>4390</v>
      </c>
      <c r="E11677" t="s">
        <v>176</v>
      </c>
      <c r="F11677" t="s">
        <v>37637</v>
      </c>
      <c r="G11677">
        <v>44434.6773032407</v>
      </c>
      <c r="H11677">
        <v>3</v>
      </c>
      <c r="I11677" t="s">
        <v>12160</v>
      </c>
      <c r="J11677" t="s">
        <v>2230</v>
      </c>
    </row>
    <row r="11678" spans="1:17" x14ac:dyDescent="0.2">
      <c r="A11678" t="s">
        <v>3639</v>
      </c>
      <c r="B11678" t="s">
        <v>37638</v>
      </c>
      <c r="C11678" t="s">
        <v>37639</v>
      </c>
      <c r="D11678" t="s">
        <v>5536</v>
      </c>
      <c r="E11678" t="s">
        <v>69</v>
      </c>
      <c r="F11678" t="s">
        <v>4343</v>
      </c>
      <c r="G11678">
        <v>44445.586631944403</v>
      </c>
      <c r="H11678">
        <v>2</v>
      </c>
      <c r="J11678" t="s">
        <v>5179</v>
      </c>
    </row>
    <row r="11679" spans="1:17" x14ac:dyDescent="0.2">
      <c r="A11679" t="s">
        <v>4597</v>
      </c>
      <c r="B11679" t="s">
        <v>37640</v>
      </c>
      <c r="C11679" t="s">
        <v>37641</v>
      </c>
      <c r="D11679" t="s">
        <v>4390</v>
      </c>
      <c r="E11679" t="s">
        <v>69</v>
      </c>
      <c r="F11679" t="s">
        <v>37642</v>
      </c>
      <c r="G11679">
        <v>44455.682604166701</v>
      </c>
      <c r="H11679">
        <v>3</v>
      </c>
      <c r="I11679" t="s">
        <v>11556</v>
      </c>
      <c r="J11679" t="s">
        <v>4602</v>
      </c>
    </row>
    <row r="11680" spans="1:17" x14ac:dyDescent="0.2">
      <c r="A11680" t="s">
        <v>3622</v>
      </c>
      <c r="B11680" t="s">
        <v>37643</v>
      </c>
      <c r="C11680" t="s">
        <v>37644</v>
      </c>
      <c r="D11680" t="s">
        <v>4390</v>
      </c>
      <c r="E11680" t="s">
        <v>69</v>
      </c>
      <c r="F11680" t="s">
        <v>37645</v>
      </c>
      <c r="G11680">
        <v>44554.770543981504</v>
      </c>
      <c r="H11680">
        <v>3</v>
      </c>
      <c r="I11680" t="s">
        <v>9187</v>
      </c>
      <c r="J11680" t="s">
        <v>3097</v>
      </c>
    </row>
    <row r="11681" spans="1:10" x14ac:dyDescent="0.2">
      <c r="A11681" t="s">
        <v>5191</v>
      </c>
      <c r="B11681" t="s">
        <v>37646</v>
      </c>
      <c r="C11681" t="s">
        <v>37647</v>
      </c>
      <c r="D11681" t="s">
        <v>4390</v>
      </c>
      <c r="E11681" t="s">
        <v>69</v>
      </c>
      <c r="F11681" t="s">
        <v>37648</v>
      </c>
      <c r="G11681">
        <v>44522.650289351899</v>
      </c>
      <c r="H11681">
        <v>3</v>
      </c>
      <c r="I11681" t="s">
        <v>9925</v>
      </c>
      <c r="J11681" t="s">
        <v>6317</v>
      </c>
    </row>
    <row r="11682" spans="1:10" x14ac:dyDescent="0.2">
      <c r="A11682" t="s">
        <v>1724</v>
      </c>
      <c r="B11682" t="s">
        <v>37649</v>
      </c>
      <c r="C11682" t="s">
        <v>37650</v>
      </c>
      <c r="D11682" t="s">
        <v>4390</v>
      </c>
      <c r="E11682" t="s">
        <v>69</v>
      </c>
      <c r="F11682" t="s">
        <v>37651</v>
      </c>
      <c r="G11682">
        <v>44379.774756944404</v>
      </c>
      <c r="H11682">
        <v>3</v>
      </c>
      <c r="I11682" t="s">
        <v>33408</v>
      </c>
      <c r="J11682" t="s">
        <v>1726</v>
      </c>
    </row>
    <row r="11683" spans="1:10" x14ac:dyDescent="0.2">
      <c r="A11683" t="s">
        <v>342</v>
      </c>
      <c r="B11683" t="s">
        <v>37652</v>
      </c>
      <c r="C11683" t="s">
        <v>37653</v>
      </c>
      <c r="D11683" t="s">
        <v>5536</v>
      </c>
      <c r="E11683" t="s">
        <v>69</v>
      </c>
      <c r="F11683" t="s">
        <v>37654</v>
      </c>
      <c r="G11683">
        <v>44569.596296296302</v>
      </c>
      <c r="H11683">
        <v>3</v>
      </c>
      <c r="I11683" t="s">
        <v>15968</v>
      </c>
      <c r="J11683" t="s">
        <v>341</v>
      </c>
    </row>
    <row r="11684" spans="1:10" x14ac:dyDescent="0.2">
      <c r="A11684" t="s">
        <v>4534</v>
      </c>
      <c r="B11684" t="s">
        <v>37655</v>
      </c>
      <c r="C11684" t="s">
        <v>37656</v>
      </c>
      <c r="D11684" t="s">
        <v>5536</v>
      </c>
      <c r="E11684" t="s">
        <v>176</v>
      </c>
      <c r="F11684" t="s">
        <v>37657</v>
      </c>
      <c r="G11684">
        <v>44559.596064814803</v>
      </c>
      <c r="H11684">
        <v>3</v>
      </c>
      <c r="I11684" t="s">
        <v>5168</v>
      </c>
      <c r="J11684" t="s">
        <v>6502</v>
      </c>
    </row>
    <row r="11685" spans="1:10" x14ac:dyDescent="0.2">
      <c r="A11685" t="s">
        <v>4416</v>
      </c>
      <c r="B11685" t="s">
        <v>37658</v>
      </c>
      <c r="C11685" t="s">
        <v>37659</v>
      </c>
      <c r="D11685" t="s">
        <v>4390</v>
      </c>
      <c r="E11685" t="s">
        <v>69</v>
      </c>
      <c r="F11685" t="s">
        <v>37660</v>
      </c>
      <c r="G11685">
        <v>44624.916585648098</v>
      </c>
      <c r="H11685">
        <v>3</v>
      </c>
      <c r="I11685" t="s">
        <v>4872</v>
      </c>
      <c r="J11685" t="s">
        <v>4421</v>
      </c>
    </row>
    <row r="11686" spans="1:10" x14ac:dyDescent="0.2">
      <c r="A11686" t="s">
        <v>4534</v>
      </c>
      <c r="B11686" t="s">
        <v>37661</v>
      </c>
      <c r="C11686" t="s">
        <v>37662</v>
      </c>
      <c r="D11686" t="s">
        <v>4390</v>
      </c>
      <c r="E11686" t="s">
        <v>69</v>
      </c>
      <c r="F11686" t="s">
        <v>37663</v>
      </c>
      <c r="G11686">
        <v>44767.551192129598</v>
      </c>
      <c r="H11686">
        <v>3</v>
      </c>
      <c r="I11686" t="s">
        <v>10872</v>
      </c>
      <c r="J11686" t="s">
        <v>11165</v>
      </c>
    </row>
    <row r="11687" spans="1:10" x14ac:dyDescent="0.2">
      <c r="A11687" t="s">
        <v>5169</v>
      </c>
      <c r="B11687" t="s">
        <v>37664</v>
      </c>
      <c r="C11687" t="s">
        <v>37665</v>
      </c>
      <c r="D11687" t="s">
        <v>4390</v>
      </c>
      <c r="E11687" t="s">
        <v>69</v>
      </c>
      <c r="F11687" t="s">
        <v>37666</v>
      </c>
      <c r="G11687">
        <v>44371.400787036997</v>
      </c>
      <c r="H11687">
        <v>3</v>
      </c>
      <c r="I11687" t="s">
        <v>10011</v>
      </c>
      <c r="J11687" t="s">
        <v>6321</v>
      </c>
    </row>
    <row r="11688" spans="1:10" x14ac:dyDescent="0.2">
      <c r="A11688" t="s">
        <v>4471</v>
      </c>
      <c r="B11688" t="s">
        <v>37667</v>
      </c>
      <c r="C11688" t="s">
        <v>37668</v>
      </c>
      <c r="D11688" t="s">
        <v>4390</v>
      </c>
      <c r="E11688" t="s">
        <v>69</v>
      </c>
      <c r="F11688" t="s">
        <v>37669</v>
      </c>
      <c r="G11688">
        <v>44657.396226851903</v>
      </c>
      <c r="H11688">
        <v>3</v>
      </c>
      <c r="I11688" t="s">
        <v>8068</v>
      </c>
      <c r="J11688" t="s">
        <v>4476</v>
      </c>
    </row>
    <row r="11689" spans="1:10" x14ac:dyDescent="0.2">
      <c r="A11689" t="s">
        <v>4868</v>
      </c>
      <c r="B11689" t="s">
        <v>37670</v>
      </c>
      <c r="C11689" t="s">
        <v>37671</v>
      </c>
      <c r="D11689" t="s">
        <v>4390</v>
      </c>
      <c r="E11689" t="s">
        <v>69</v>
      </c>
      <c r="F11689" t="s">
        <v>37672</v>
      </c>
      <c r="G11689">
        <v>44921.554675925901</v>
      </c>
      <c r="H11689">
        <v>3</v>
      </c>
      <c r="I11689" t="s">
        <v>2335</v>
      </c>
      <c r="J11689" t="s">
        <v>4956</v>
      </c>
    </row>
    <row r="11690" spans="1:10" x14ac:dyDescent="0.2">
      <c r="A11690" t="s">
        <v>4868</v>
      </c>
      <c r="B11690" t="s">
        <v>37673</v>
      </c>
      <c r="C11690" t="s">
        <v>37674</v>
      </c>
      <c r="D11690" t="s">
        <v>4390</v>
      </c>
      <c r="E11690" t="s">
        <v>69</v>
      </c>
      <c r="F11690" t="s">
        <v>37675</v>
      </c>
      <c r="G11690">
        <v>44921.554675925901</v>
      </c>
      <c r="H11690">
        <v>3</v>
      </c>
      <c r="I11690" t="s">
        <v>10011</v>
      </c>
      <c r="J11690" t="s">
        <v>4956</v>
      </c>
    </row>
    <row r="11691" spans="1:10" x14ac:dyDescent="0.2">
      <c r="A11691" t="s">
        <v>5397</v>
      </c>
      <c r="B11691" t="s">
        <v>37676</v>
      </c>
      <c r="C11691" t="s">
        <v>37677</v>
      </c>
      <c r="D11691" t="s">
        <v>4342</v>
      </c>
      <c r="E11691" t="s">
        <v>69</v>
      </c>
      <c r="F11691" t="s">
        <v>37678</v>
      </c>
      <c r="G11691">
        <v>44979.621956018498</v>
      </c>
      <c r="H11691">
        <v>3</v>
      </c>
      <c r="I11691" t="s">
        <v>6021</v>
      </c>
      <c r="J11691" t="s">
        <v>5407</v>
      </c>
    </row>
    <row r="11692" spans="1:10" x14ac:dyDescent="0.2">
      <c r="A11692" t="s">
        <v>4430</v>
      </c>
      <c r="B11692" t="s">
        <v>37679</v>
      </c>
      <c r="C11692" t="s">
        <v>37680</v>
      </c>
      <c r="D11692" t="s">
        <v>4390</v>
      </c>
      <c r="E11692" t="s">
        <v>69</v>
      </c>
      <c r="F11692" t="s">
        <v>37681</v>
      </c>
      <c r="G11692">
        <v>44984.463923611103</v>
      </c>
      <c r="H11692">
        <v>3</v>
      </c>
      <c r="I11692" t="s">
        <v>5835</v>
      </c>
      <c r="J11692" t="s">
        <v>4648</v>
      </c>
    </row>
    <row r="11693" spans="1:10" x14ac:dyDescent="0.2">
      <c r="A11693" t="s">
        <v>4430</v>
      </c>
      <c r="B11693" t="s">
        <v>37682</v>
      </c>
      <c r="C11693" t="s">
        <v>37683</v>
      </c>
      <c r="D11693" t="s">
        <v>4390</v>
      </c>
      <c r="E11693" t="s">
        <v>69</v>
      </c>
      <c r="F11693" t="s">
        <v>37684</v>
      </c>
      <c r="G11693">
        <v>44984.501145833303</v>
      </c>
      <c r="H11693">
        <v>3</v>
      </c>
      <c r="I11693" t="s">
        <v>4789</v>
      </c>
      <c r="J11693" t="s">
        <v>5396</v>
      </c>
    </row>
    <row r="11694" spans="1:10" x14ac:dyDescent="0.2">
      <c r="A11694" t="s">
        <v>47</v>
      </c>
      <c r="B11694" t="s">
        <v>37685</v>
      </c>
      <c r="C11694" t="s">
        <v>37686</v>
      </c>
      <c r="D11694" t="s">
        <v>5536</v>
      </c>
      <c r="E11694" t="s">
        <v>69</v>
      </c>
      <c r="F11694" t="s">
        <v>37687</v>
      </c>
      <c r="G11694">
        <v>44186.555960648097</v>
      </c>
      <c r="H11694">
        <v>3</v>
      </c>
      <c r="I11694" t="s">
        <v>5051</v>
      </c>
      <c r="J11694" t="s">
        <v>46</v>
      </c>
    </row>
    <row r="11695" spans="1:10" x14ac:dyDescent="0.2">
      <c r="A11695" t="s">
        <v>47</v>
      </c>
      <c r="B11695" t="s">
        <v>37688</v>
      </c>
      <c r="C11695" t="s">
        <v>37689</v>
      </c>
      <c r="D11695" t="s">
        <v>5536</v>
      </c>
      <c r="E11695" t="s">
        <v>69</v>
      </c>
      <c r="F11695" t="s">
        <v>37690</v>
      </c>
      <c r="G11695">
        <v>44186.556770833296</v>
      </c>
      <c r="H11695">
        <v>3</v>
      </c>
      <c r="I11695" t="s">
        <v>4630</v>
      </c>
      <c r="J11695" t="s">
        <v>46</v>
      </c>
    </row>
    <row r="11696" spans="1:10" x14ac:dyDescent="0.2">
      <c r="A11696" t="s">
        <v>4348</v>
      </c>
      <c r="B11696" t="s">
        <v>37691</v>
      </c>
      <c r="C11696" t="s">
        <v>37692</v>
      </c>
      <c r="D11696" t="s">
        <v>5536</v>
      </c>
      <c r="E11696" t="s">
        <v>69</v>
      </c>
      <c r="F11696" t="s">
        <v>37693</v>
      </c>
      <c r="G11696">
        <v>44186.585590277798</v>
      </c>
      <c r="H11696">
        <v>3</v>
      </c>
      <c r="I11696" t="s">
        <v>5062</v>
      </c>
      <c r="J11696" t="s">
        <v>37694</v>
      </c>
    </row>
    <row r="11697" spans="1:10" x14ac:dyDescent="0.2">
      <c r="A11697" t="s">
        <v>113</v>
      </c>
      <c r="B11697" t="s">
        <v>37695</v>
      </c>
      <c r="C11697" t="s">
        <v>37696</v>
      </c>
      <c r="D11697" t="s">
        <v>5536</v>
      </c>
      <c r="E11697" t="s">
        <v>69</v>
      </c>
      <c r="F11697" t="s">
        <v>37697</v>
      </c>
      <c r="G11697">
        <v>44216.842060185198</v>
      </c>
      <c r="H11697">
        <v>3</v>
      </c>
      <c r="I11697" t="s">
        <v>12862</v>
      </c>
      <c r="J11697" t="s">
        <v>5792</v>
      </c>
    </row>
    <row r="11698" spans="1:10" x14ac:dyDescent="0.2">
      <c r="A11698" t="s">
        <v>1724</v>
      </c>
      <c r="B11698" t="s">
        <v>37698</v>
      </c>
      <c r="C11698" t="s">
        <v>37699</v>
      </c>
      <c r="D11698" t="s">
        <v>5536</v>
      </c>
      <c r="E11698" t="s">
        <v>69</v>
      </c>
      <c r="F11698" t="s">
        <v>37700</v>
      </c>
      <c r="G11698">
        <v>44224.616446759297</v>
      </c>
      <c r="H11698">
        <v>3</v>
      </c>
      <c r="I11698" t="s">
        <v>12596</v>
      </c>
      <c r="J11698" t="s">
        <v>1726</v>
      </c>
    </row>
    <row r="11699" spans="1:10" x14ac:dyDescent="0.2">
      <c r="A11699" t="s">
        <v>1724</v>
      </c>
      <c r="B11699" t="s">
        <v>37701</v>
      </c>
      <c r="C11699" t="s">
        <v>37702</v>
      </c>
      <c r="D11699" t="s">
        <v>5536</v>
      </c>
      <c r="E11699" t="s">
        <v>69</v>
      </c>
      <c r="F11699" t="s">
        <v>37703</v>
      </c>
      <c r="G11699">
        <v>44224.616446759297</v>
      </c>
      <c r="H11699">
        <v>3</v>
      </c>
      <c r="I11699" t="s">
        <v>5173</v>
      </c>
      <c r="J11699" t="s">
        <v>1726</v>
      </c>
    </row>
    <row r="11700" spans="1:10" x14ac:dyDescent="0.2">
      <c r="A11700" t="s">
        <v>6346</v>
      </c>
      <c r="B11700" t="s">
        <v>37704</v>
      </c>
      <c r="C11700" t="s">
        <v>37705</v>
      </c>
      <c r="D11700" t="s">
        <v>4390</v>
      </c>
      <c r="E11700" t="s">
        <v>69</v>
      </c>
      <c r="F11700" t="s">
        <v>37706</v>
      </c>
      <c r="G11700">
        <v>44286.601307870398</v>
      </c>
      <c r="H11700">
        <v>3</v>
      </c>
      <c r="I11700" t="s">
        <v>5268</v>
      </c>
      <c r="J11700" t="s">
        <v>9211</v>
      </c>
    </row>
    <row r="11701" spans="1:10" x14ac:dyDescent="0.2">
      <c r="A11701" t="s">
        <v>5191</v>
      </c>
      <c r="B11701" t="s">
        <v>37707</v>
      </c>
      <c r="C11701" t="s">
        <v>37708</v>
      </c>
      <c r="D11701" t="s">
        <v>4390</v>
      </c>
      <c r="E11701" t="s">
        <v>69</v>
      </c>
      <c r="F11701" t="s">
        <v>37709</v>
      </c>
      <c r="G11701">
        <v>44030.585358796299</v>
      </c>
      <c r="H11701">
        <v>2</v>
      </c>
      <c r="I11701" t="s">
        <v>7920</v>
      </c>
      <c r="J11701" t="s">
        <v>34610</v>
      </c>
    </row>
    <row r="11702" spans="1:10" x14ac:dyDescent="0.2">
      <c r="A11702" t="s">
        <v>1528</v>
      </c>
      <c r="B11702" t="s">
        <v>37710</v>
      </c>
      <c r="C11702" t="s">
        <v>37711</v>
      </c>
      <c r="D11702" t="s">
        <v>4390</v>
      </c>
      <c r="E11702" t="s">
        <v>69</v>
      </c>
      <c r="F11702" t="s">
        <v>37712</v>
      </c>
      <c r="G11702">
        <v>44445.7949884259</v>
      </c>
      <c r="H11702">
        <v>3</v>
      </c>
      <c r="I11702" t="s">
        <v>15968</v>
      </c>
      <c r="J11702" t="s">
        <v>4455</v>
      </c>
    </row>
    <row r="11703" spans="1:10" x14ac:dyDescent="0.2">
      <c r="A11703" t="s">
        <v>404</v>
      </c>
      <c r="B11703" t="s">
        <v>37713</v>
      </c>
      <c r="C11703" t="s">
        <v>37714</v>
      </c>
      <c r="D11703" t="s">
        <v>4390</v>
      </c>
      <c r="E11703" t="s">
        <v>69</v>
      </c>
      <c r="F11703" t="s">
        <v>37715</v>
      </c>
      <c r="G11703">
        <v>44441.553368055596</v>
      </c>
      <c r="H11703">
        <v>3</v>
      </c>
      <c r="I11703" t="s">
        <v>5733</v>
      </c>
      <c r="J11703" t="s">
        <v>403</v>
      </c>
    </row>
    <row r="11704" spans="1:10" x14ac:dyDescent="0.2">
      <c r="A11704" t="s">
        <v>404</v>
      </c>
      <c r="B11704" t="s">
        <v>37716</v>
      </c>
      <c r="C11704" t="s">
        <v>37717</v>
      </c>
      <c r="D11704" t="s">
        <v>4390</v>
      </c>
      <c r="E11704" t="s">
        <v>69</v>
      </c>
      <c r="F11704" t="s">
        <v>37718</v>
      </c>
      <c r="G11704">
        <v>44441.553368055596</v>
      </c>
      <c r="H11704">
        <v>3</v>
      </c>
      <c r="I11704" t="s">
        <v>5341</v>
      </c>
      <c r="J11704" t="s">
        <v>403</v>
      </c>
    </row>
    <row r="11705" spans="1:10" x14ac:dyDescent="0.2">
      <c r="A11705" t="s">
        <v>4720</v>
      </c>
      <c r="B11705" t="s">
        <v>37719</v>
      </c>
      <c r="C11705" t="s">
        <v>37720</v>
      </c>
      <c r="D11705" t="s">
        <v>5536</v>
      </c>
      <c r="E11705" t="s">
        <v>69</v>
      </c>
      <c r="F11705" t="s">
        <v>37721</v>
      </c>
      <c r="G11705">
        <v>44449.557893518497</v>
      </c>
      <c r="H11705">
        <v>3</v>
      </c>
      <c r="I11705" t="s">
        <v>4841</v>
      </c>
      <c r="J11705" t="s">
        <v>4725</v>
      </c>
    </row>
    <row r="11706" spans="1:10" x14ac:dyDescent="0.2">
      <c r="A11706" t="s">
        <v>4430</v>
      </c>
      <c r="B11706" t="s">
        <v>37722</v>
      </c>
      <c r="C11706" t="s">
        <v>37723</v>
      </c>
      <c r="D11706" t="s">
        <v>5536</v>
      </c>
      <c r="E11706" t="s">
        <v>69</v>
      </c>
      <c r="F11706" t="s">
        <v>37724</v>
      </c>
      <c r="G11706">
        <v>44494.537268518499</v>
      </c>
      <c r="H11706">
        <v>3</v>
      </c>
      <c r="I11706" t="s">
        <v>5554</v>
      </c>
      <c r="J11706" t="s">
        <v>4991</v>
      </c>
    </row>
    <row r="11707" spans="1:10" x14ac:dyDescent="0.2">
      <c r="A11707" t="s">
        <v>4720</v>
      </c>
      <c r="B11707" t="s">
        <v>37725</v>
      </c>
      <c r="C11707" t="s">
        <v>37726</v>
      </c>
      <c r="D11707" t="s">
        <v>5536</v>
      </c>
      <c r="E11707" t="s">
        <v>69</v>
      </c>
      <c r="F11707" t="s">
        <v>37727</v>
      </c>
      <c r="G11707">
        <v>44527.411180555602</v>
      </c>
      <c r="H11707">
        <v>3</v>
      </c>
      <c r="I11707" t="s">
        <v>10320</v>
      </c>
      <c r="J11707" t="s">
        <v>12776</v>
      </c>
    </row>
    <row r="11708" spans="1:10" x14ac:dyDescent="0.2">
      <c r="A11708" t="s">
        <v>4720</v>
      </c>
      <c r="B11708" t="s">
        <v>37728</v>
      </c>
      <c r="C11708" t="s">
        <v>37729</v>
      </c>
      <c r="D11708" t="s">
        <v>5536</v>
      </c>
      <c r="E11708" t="s">
        <v>69</v>
      </c>
      <c r="F11708" t="s">
        <v>37730</v>
      </c>
      <c r="G11708">
        <v>44527.411655092597</v>
      </c>
      <c r="H11708">
        <v>3</v>
      </c>
      <c r="I11708" t="s">
        <v>16356</v>
      </c>
      <c r="J11708" t="s">
        <v>12776</v>
      </c>
    </row>
    <row r="11709" spans="1:10" x14ac:dyDescent="0.2">
      <c r="A11709" t="s">
        <v>5332</v>
      </c>
      <c r="B11709" t="s">
        <v>37731</v>
      </c>
      <c r="C11709" t="s">
        <v>37732</v>
      </c>
      <c r="D11709" t="s">
        <v>5536</v>
      </c>
      <c r="E11709" t="s">
        <v>69</v>
      </c>
      <c r="F11709" t="s">
        <v>37733</v>
      </c>
      <c r="G11709">
        <v>44527.470451388901</v>
      </c>
      <c r="H11709">
        <v>3</v>
      </c>
      <c r="I11709" t="s">
        <v>6597</v>
      </c>
      <c r="J11709" t="s">
        <v>33658</v>
      </c>
    </row>
    <row r="11710" spans="1:10" x14ac:dyDescent="0.2">
      <c r="A11710" t="s">
        <v>4471</v>
      </c>
      <c r="B11710" t="s">
        <v>37734</v>
      </c>
      <c r="C11710" t="s">
        <v>37735</v>
      </c>
      <c r="D11710" t="s">
        <v>4390</v>
      </c>
      <c r="E11710" t="s">
        <v>69</v>
      </c>
      <c r="F11710" t="s">
        <v>37736</v>
      </c>
      <c r="G11710">
        <v>44603.648356481499</v>
      </c>
      <c r="H11710">
        <v>3</v>
      </c>
      <c r="I11710" t="s">
        <v>4955</v>
      </c>
      <c r="J11710" t="s">
        <v>4476</v>
      </c>
    </row>
    <row r="11711" spans="1:10" x14ac:dyDescent="0.2">
      <c r="A11711" t="s">
        <v>4919</v>
      </c>
      <c r="B11711" t="s">
        <v>37737</v>
      </c>
      <c r="C11711" t="s">
        <v>37738</v>
      </c>
      <c r="D11711" t="s">
        <v>5536</v>
      </c>
      <c r="E11711" t="s">
        <v>69</v>
      </c>
      <c r="F11711" t="s">
        <v>37739</v>
      </c>
      <c r="G11711">
        <v>44581.537222222199</v>
      </c>
      <c r="H11711">
        <v>3</v>
      </c>
      <c r="I11711" t="s">
        <v>8068</v>
      </c>
      <c r="J11711" t="s">
        <v>6067</v>
      </c>
    </row>
    <row r="11712" spans="1:10" x14ac:dyDescent="0.2">
      <c r="A11712" t="s">
        <v>1528</v>
      </c>
      <c r="B11712" t="s">
        <v>37740</v>
      </c>
      <c r="C11712" t="s">
        <v>37741</v>
      </c>
      <c r="D11712" t="s">
        <v>4390</v>
      </c>
      <c r="E11712" t="s">
        <v>69</v>
      </c>
      <c r="F11712" t="s">
        <v>37742</v>
      </c>
      <c r="G11712">
        <v>44621.661412037</v>
      </c>
      <c r="H11712">
        <v>3</v>
      </c>
      <c r="I11712" t="s">
        <v>4784</v>
      </c>
      <c r="J11712" t="s">
        <v>2258</v>
      </c>
    </row>
    <row r="11713" spans="1:10" x14ac:dyDescent="0.2">
      <c r="A11713" t="s">
        <v>4440</v>
      </c>
      <c r="B11713" t="s">
        <v>37743</v>
      </c>
      <c r="C11713" t="s">
        <v>37744</v>
      </c>
      <c r="D11713" t="s">
        <v>5536</v>
      </c>
      <c r="E11713" t="s">
        <v>69</v>
      </c>
      <c r="F11713" t="s">
        <v>37745</v>
      </c>
      <c r="G11713">
        <v>44681.538263888899</v>
      </c>
      <c r="H11713">
        <v>3</v>
      </c>
      <c r="I11713" t="s">
        <v>18826</v>
      </c>
      <c r="J11713" t="s">
        <v>5038</v>
      </c>
    </row>
    <row r="11714" spans="1:10" x14ac:dyDescent="0.2">
      <c r="A11714" t="s">
        <v>4440</v>
      </c>
      <c r="B11714" t="s">
        <v>37746</v>
      </c>
      <c r="C11714" t="s">
        <v>37747</v>
      </c>
      <c r="D11714" t="s">
        <v>5536</v>
      </c>
      <c r="E11714" t="s">
        <v>69</v>
      </c>
      <c r="F11714" t="s">
        <v>37748</v>
      </c>
      <c r="G11714">
        <v>44681.538807870398</v>
      </c>
      <c r="H11714">
        <v>3</v>
      </c>
      <c r="I11714" t="s">
        <v>18830</v>
      </c>
      <c r="J11714" t="s">
        <v>5038</v>
      </c>
    </row>
    <row r="11715" spans="1:10" x14ac:dyDescent="0.2">
      <c r="A11715" t="s">
        <v>3785</v>
      </c>
      <c r="B11715" t="s">
        <v>37749</v>
      </c>
      <c r="C11715" t="s">
        <v>37750</v>
      </c>
      <c r="D11715" t="s">
        <v>5536</v>
      </c>
      <c r="E11715" t="s">
        <v>69</v>
      </c>
      <c r="F11715" t="s">
        <v>37751</v>
      </c>
      <c r="G11715">
        <v>44708.665914351899</v>
      </c>
      <c r="H11715">
        <v>3</v>
      </c>
      <c r="I11715" t="s">
        <v>6021</v>
      </c>
      <c r="J11715" t="s">
        <v>2947</v>
      </c>
    </row>
    <row r="11716" spans="1:10" x14ac:dyDescent="0.2">
      <c r="A11716" t="s">
        <v>3639</v>
      </c>
      <c r="B11716" t="s">
        <v>37752</v>
      </c>
      <c r="C11716" t="s">
        <v>37753</v>
      </c>
      <c r="D11716" t="s">
        <v>5536</v>
      </c>
      <c r="E11716" t="s">
        <v>176</v>
      </c>
      <c r="F11716" t="s">
        <v>37754</v>
      </c>
      <c r="G11716">
        <v>44726.827905092599</v>
      </c>
      <c r="H11716">
        <v>3</v>
      </c>
      <c r="I11716" t="s">
        <v>5081</v>
      </c>
      <c r="J11716" t="s">
        <v>928</v>
      </c>
    </row>
    <row r="11717" spans="1:10" x14ac:dyDescent="0.2">
      <c r="A11717" t="s">
        <v>3639</v>
      </c>
      <c r="B11717" t="s">
        <v>37755</v>
      </c>
      <c r="C11717" t="s">
        <v>37756</v>
      </c>
      <c r="D11717" t="s">
        <v>5536</v>
      </c>
      <c r="E11717" t="s">
        <v>69</v>
      </c>
      <c r="F11717" t="s">
        <v>37757</v>
      </c>
      <c r="G11717">
        <v>44726.827905092599</v>
      </c>
      <c r="H11717">
        <v>3</v>
      </c>
      <c r="I11717" t="s">
        <v>4863</v>
      </c>
      <c r="J11717" t="s">
        <v>928</v>
      </c>
    </row>
    <row r="11718" spans="1:10" x14ac:dyDescent="0.2">
      <c r="A11718" t="s">
        <v>312</v>
      </c>
      <c r="B11718" t="s">
        <v>37758</v>
      </c>
      <c r="C11718" t="s">
        <v>37759</v>
      </c>
      <c r="D11718" t="s">
        <v>4342</v>
      </c>
      <c r="E11718" t="s">
        <v>69</v>
      </c>
      <c r="F11718" t="s">
        <v>37760</v>
      </c>
      <c r="G11718">
        <v>44802.400393518503</v>
      </c>
      <c r="H11718">
        <v>3</v>
      </c>
      <c r="I11718" t="s">
        <v>37761</v>
      </c>
      <c r="J11718" t="s">
        <v>14225</v>
      </c>
    </row>
    <row r="11719" spans="1:10" x14ac:dyDescent="0.2">
      <c r="A11719" t="s">
        <v>312</v>
      </c>
      <c r="B11719" t="s">
        <v>37762</v>
      </c>
      <c r="C11719" t="s">
        <v>37763</v>
      </c>
      <c r="D11719" t="s">
        <v>4342</v>
      </c>
      <c r="E11719" t="s">
        <v>69</v>
      </c>
      <c r="F11719" t="s">
        <v>37764</v>
      </c>
      <c r="G11719">
        <v>44802.422071759298</v>
      </c>
      <c r="H11719">
        <v>3</v>
      </c>
      <c r="I11719" t="s">
        <v>37765</v>
      </c>
      <c r="J11719" t="s">
        <v>4661</v>
      </c>
    </row>
    <row r="11720" spans="1:10" x14ac:dyDescent="0.2">
      <c r="A11720" t="s">
        <v>342</v>
      </c>
      <c r="B11720" t="s">
        <v>37766</v>
      </c>
      <c r="C11720" t="s">
        <v>37767</v>
      </c>
      <c r="D11720" t="s">
        <v>4342</v>
      </c>
      <c r="E11720" t="s">
        <v>69</v>
      </c>
      <c r="F11720" t="s">
        <v>37768</v>
      </c>
      <c r="G11720">
        <v>44802.430416666699</v>
      </c>
      <c r="H11720">
        <v>3</v>
      </c>
      <c r="I11720" t="s">
        <v>4538</v>
      </c>
      <c r="J11720" t="s">
        <v>341</v>
      </c>
    </row>
    <row r="11721" spans="1:10" x14ac:dyDescent="0.2">
      <c r="A11721" t="s">
        <v>4805</v>
      </c>
      <c r="B11721" t="s">
        <v>37769</v>
      </c>
      <c r="C11721" t="s">
        <v>37770</v>
      </c>
      <c r="D11721" t="s">
        <v>4342</v>
      </c>
      <c r="E11721" t="s">
        <v>69</v>
      </c>
      <c r="F11721" t="s">
        <v>37771</v>
      </c>
      <c r="G11721">
        <v>44802.441134259301</v>
      </c>
      <c r="H11721">
        <v>3</v>
      </c>
      <c r="I11721" t="s">
        <v>4892</v>
      </c>
      <c r="J11721" t="s">
        <v>5770</v>
      </c>
    </row>
    <row r="11722" spans="1:10" x14ac:dyDescent="0.2">
      <c r="A11722" t="s">
        <v>3639</v>
      </c>
      <c r="B11722" t="s">
        <v>37772</v>
      </c>
      <c r="C11722" t="s">
        <v>37773</v>
      </c>
      <c r="D11722" t="s">
        <v>4390</v>
      </c>
      <c r="E11722" t="s">
        <v>69</v>
      </c>
      <c r="F11722" t="s">
        <v>37774</v>
      </c>
      <c r="G11722">
        <v>44818.743645833303</v>
      </c>
      <c r="H11722">
        <v>3</v>
      </c>
      <c r="I11722" t="s">
        <v>20111</v>
      </c>
      <c r="J11722" t="s">
        <v>928</v>
      </c>
    </row>
    <row r="11723" spans="1:10" x14ac:dyDescent="0.2">
      <c r="A11723" t="s">
        <v>3639</v>
      </c>
      <c r="B11723" t="s">
        <v>37775</v>
      </c>
      <c r="C11723" t="s">
        <v>37776</v>
      </c>
      <c r="D11723" t="s">
        <v>4390</v>
      </c>
      <c r="E11723" t="s">
        <v>69</v>
      </c>
      <c r="F11723" t="s">
        <v>37777</v>
      </c>
      <c r="G11723">
        <v>44818.744282407402</v>
      </c>
      <c r="H11723">
        <v>3</v>
      </c>
      <c r="I11723" t="s">
        <v>20115</v>
      </c>
      <c r="J11723" t="s">
        <v>928</v>
      </c>
    </row>
    <row r="11724" spans="1:10" x14ac:dyDescent="0.2">
      <c r="A11724" t="s">
        <v>673</v>
      </c>
      <c r="B11724" t="s">
        <v>37778</v>
      </c>
      <c r="C11724" t="s">
        <v>37779</v>
      </c>
      <c r="D11724" t="s">
        <v>4390</v>
      </c>
      <c r="E11724" t="s">
        <v>69</v>
      </c>
      <c r="F11724" t="s">
        <v>37780</v>
      </c>
      <c r="G11724">
        <v>44935.5105555556</v>
      </c>
      <c r="H11724">
        <v>3</v>
      </c>
      <c r="I11724" t="s">
        <v>17406</v>
      </c>
      <c r="J11724" t="s">
        <v>9585</v>
      </c>
    </row>
    <row r="11725" spans="1:10" x14ac:dyDescent="0.2">
      <c r="A11725" t="s">
        <v>4597</v>
      </c>
      <c r="B11725" t="s">
        <v>37781</v>
      </c>
      <c r="C11725" t="s">
        <v>37782</v>
      </c>
      <c r="D11725" t="s">
        <v>4342</v>
      </c>
      <c r="E11725" t="s">
        <v>69</v>
      </c>
      <c r="F11725" t="s">
        <v>37783</v>
      </c>
      <c r="G11725">
        <v>44921.676724536999</v>
      </c>
      <c r="H11725">
        <v>3</v>
      </c>
      <c r="I11725" t="s">
        <v>5263</v>
      </c>
      <c r="J11725" t="s">
        <v>4602</v>
      </c>
    </row>
    <row r="11726" spans="1:10" x14ac:dyDescent="0.2">
      <c r="A11726" t="s">
        <v>5412</v>
      </c>
      <c r="B11726" t="s">
        <v>37784</v>
      </c>
      <c r="C11726" t="s">
        <v>37785</v>
      </c>
      <c r="D11726" t="s">
        <v>4390</v>
      </c>
      <c r="E11726" t="s">
        <v>69</v>
      </c>
      <c r="F11726" t="s">
        <v>37786</v>
      </c>
      <c r="G11726">
        <v>44886.689409722203</v>
      </c>
      <c r="H11726">
        <v>3</v>
      </c>
      <c r="I11726" t="s">
        <v>4892</v>
      </c>
      <c r="J11726" t="s">
        <v>6380</v>
      </c>
    </row>
    <row r="11727" spans="1:10" x14ac:dyDescent="0.2">
      <c r="A11727" t="s">
        <v>3603</v>
      </c>
      <c r="B11727" t="s">
        <v>37787</v>
      </c>
      <c r="C11727" t="s">
        <v>37788</v>
      </c>
      <c r="D11727" t="s">
        <v>5536</v>
      </c>
      <c r="E11727" t="s">
        <v>69</v>
      </c>
      <c r="F11727" t="s">
        <v>37789</v>
      </c>
      <c r="G11727">
        <v>44477.354108796302</v>
      </c>
      <c r="H11727">
        <v>3</v>
      </c>
      <c r="I11727" t="s">
        <v>5131</v>
      </c>
      <c r="J11727" t="s">
        <v>2893</v>
      </c>
    </row>
    <row r="11728" spans="1:10" x14ac:dyDescent="0.2">
      <c r="A11728" t="s">
        <v>3603</v>
      </c>
      <c r="B11728" t="s">
        <v>37790</v>
      </c>
      <c r="C11728" t="s">
        <v>37791</v>
      </c>
      <c r="D11728" t="s">
        <v>5536</v>
      </c>
      <c r="E11728" t="s">
        <v>69</v>
      </c>
      <c r="F11728" t="s">
        <v>37792</v>
      </c>
      <c r="G11728">
        <v>44477.354108796302</v>
      </c>
      <c r="H11728">
        <v>3</v>
      </c>
      <c r="I11728" t="s">
        <v>5062</v>
      </c>
      <c r="J11728" t="s">
        <v>2893</v>
      </c>
    </row>
    <row r="11729" spans="1:10" x14ac:dyDescent="0.2">
      <c r="A11729" t="s">
        <v>1421</v>
      </c>
      <c r="B11729" t="s">
        <v>37793</v>
      </c>
      <c r="C11729" t="s">
        <v>37794</v>
      </c>
      <c r="D11729" t="s">
        <v>4342</v>
      </c>
      <c r="E11729" t="s">
        <v>69</v>
      </c>
      <c r="F11729" t="s">
        <v>37795</v>
      </c>
      <c r="G11729">
        <v>44952.709155092598</v>
      </c>
      <c r="H11729">
        <v>3</v>
      </c>
      <c r="I11729" t="s">
        <v>4846</v>
      </c>
      <c r="J11729" t="s">
        <v>1423</v>
      </c>
    </row>
    <row r="11730" spans="1:10" x14ac:dyDescent="0.2">
      <c r="A11730" t="s">
        <v>1421</v>
      </c>
      <c r="B11730" t="s">
        <v>37796</v>
      </c>
      <c r="C11730" t="s">
        <v>37797</v>
      </c>
      <c r="D11730" t="s">
        <v>4342</v>
      </c>
      <c r="E11730" t="s">
        <v>69</v>
      </c>
      <c r="F11730" t="s">
        <v>37798</v>
      </c>
      <c r="G11730">
        <v>44952.711990740703</v>
      </c>
      <c r="H11730">
        <v>3</v>
      </c>
      <c r="I11730" t="s">
        <v>5331</v>
      </c>
      <c r="J11730" t="s">
        <v>1423</v>
      </c>
    </row>
    <row r="11731" spans="1:10" x14ac:dyDescent="0.2">
      <c r="A11731" t="s">
        <v>1421</v>
      </c>
      <c r="B11731" t="s">
        <v>37799</v>
      </c>
      <c r="C11731" t="s">
        <v>37800</v>
      </c>
      <c r="D11731" t="s">
        <v>4342</v>
      </c>
      <c r="E11731" t="s">
        <v>69</v>
      </c>
      <c r="F11731" t="s">
        <v>37801</v>
      </c>
      <c r="G11731">
        <v>44952.713981481502</v>
      </c>
      <c r="H11731">
        <v>3</v>
      </c>
      <c r="I11731" t="s">
        <v>12510</v>
      </c>
      <c r="J11731" t="s">
        <v>1423</v>
      </c>
    </row>
    <row r="11732" spans="1:10" x14ac:dyDescent="0.2">
      <c r="A11732" t="s">
        <v>312</v>
      </c>
      <c r="B11732" t="s">
        <v>37802</v>
      </c>
      <c r="C11732" t="s">
        <v>37803</v>
      </c>
      <c r="D11732" t="s">
        <v>4390</v>
      </c>
      <c r="E11732" t="s">
        <v>69</v>
      </c>
      <c r="F11732" t="s">
        <v>37804</v>
      </c>
      <c r="G11732">
        <v>44999.4382175926</v>
      </c>
      <c r="H11732">
        <v>3</v>
      </c>
      <c r="I11732" t="s">
        <v>6734</v>
      </c>
      <c r="J11732" t="s">
        <v>4661</v>
      </c>
    </row>
    <row r="11733" spans="1:10" x14ac:dyDescent="0.2">
      <c r="A11733" t="s">
        <v>182</v>
      </c>
      <c r="B11733" t="s">
        <v>37805</v>
      </c>
      <c r="C11733" t="s">
        <v>37806</v>
      </c>
      <c r="D11733" t="s">
        <v>5536</v>
      </c>
      <c r="E11733" t="s">
        <v>69</v>
      </c>
      <c r="F11733" t="s">
        <v>37807</v>
      </c>
      <c r="G11733">
        <v>44326.6042592593</v>
      </c>
      <c r="H11733">
        <v>3</v>
      </c>
      <c r="I11733" t="s">
        <v>25081</v>
      </c>
      <c r="J11733" t="s">
        <v>3013</v>
      </c>
    </row>
    <row r="11734" spans="1:10" x14ac:dyDescent="0.2">
      <c r="A11734" t="s">
        <v>312</v>
      </c>
      <c r="B11734" t="s">
        <v>37808</v>
      </c>
      <c r="C11734" t="s">
        <v>37809</v>
      </c>
      <c r="D11734" t="s">
        <v>5536</v>
      </c>
      <c r="E11734" t="s">
        <v>69</v>
      </c>
      <c r="F11734" t="s">
        <v>37810</v>
      </c>
      <c r="G11734">
        <v>44352.685081018499</v>
      </c>
      <c r="H11734">
        <v>3</v>
      </c>
      <c r="I11734" t="s">
        <v>9195</v>
      </c>
      <c r="J11734" t="s">
        <v>14200</v>
      </c>
    </row>
    <row r="11735" spans="1:10" x14ac:dyDescent="0.2">
      <c r="A11735" t="s">
        <v>1115</v>
      </c>
      <c r="B11735" t="s">
        <v>37811</v>
      </c>
      <c r="C11735" t="s">
        <v>37812</v>
      </c>
      <c r="D11735" t="s">
        <v>4390</v>
      </c>
      <c r="E11735" t="s">
        <v>176</v>
      </c>
      <c r="F11735" t="s">
        <v>37813</v>
      </c>
      <c r="G11735">
        <v>44393.565381944398</v>
      </c>
      <c r="H11735">
        <v>3</v>
      </c>
      <c r="I11735" t="s">
        <v>12539</v>
      </c>
      <c r="J11735" t="s">
        <v>3000</v>
      </c>
    </row>
    <row r="11736" spans="1:10" x14ac:dyDescent="0.2">
      <c r="A11736" t="s">
        <v>262</v>
      </c>
      <c r="B11736" t="s">
        <v>37814</v>
      </c>
      <c r="C11736" t="s">
        <v>37815</v>
      </c>
      <c r="D11736" t="s">
        <v>5536</v>
      </c>
      <c r="E11736" t="s">
        <v>69</v>
      </c>
      <c r="F11736" t="s">
        <v>37816</v>
      </c>
      <c r="G11736">
        <v>44371.6390046296</v>
      </c>
      <c r="H11736">
        <v>3</v>
      </c>
      <c r="I11736" t="s">
        <v>165</v>
      </c>
      <c r="J11736" t="s">
        <v>20017</v>
      </c>
    </row>
    <row r="11737" spans="1:10" x14ac:dyDescent="0.2">
      <c r="A11737" t="s">
        <v>262</v>
      </c>
      <c r="B11737" t="s">
        <v>37817</v>
      </c>
      <c r="C11737" t="s">
        <v>24720</v>
      </c>
      <c r="D11737" t="s">
        <v>5536</v>
      </c>
      <c r="E11737" t="s">
        <v>69</v>
      </c>
      <c r="F11737" t="s">
        <v>37818</v>
      </c>
      <c r="G11737">
        <v>44371.6390046296</v>
      </c>
      <c r="H11737">
        <v>3</v>
      </c>
      <c r="I11737" t="s">
        <v>4784</v>
      </c>
      <c r="J11737" t="s">
        <v>20017</v>
      </c>
    </row>
    <row r="11738" spans="1:10" x14ac:dyDescent="0.2">
      <c r="A11738" t="s">
        <v>3622</v>
      </c>
      <c r="B11738" t="s">
        <v>37819</v>
      </c>
      <c r="C11738" t="s">
        <v>37820</v>
      </c>
      <c r="D11738" t="s">
        <v>4390</v>
      </c>
      <c r="E11738" t="s">
        <v>69</v>
      </c>
      <c r="F11738" t="s">
        <v>37821</v>
      </c>
      <c r="G11738">
        <v>44639.418993055602</v>
      </c>
      <c r="H11738">
        <v>2</v>
      </c>
      <c r="I11738" t="s">
        <v>8325</v>
      </c>
      <c r="J11738" t="s">
        <v>3097</v>
      </c>
    </row>
    <row r="11739" spans="1:10" x14ac:dyDescent="0.2">
      <c r="A11739" t="s">
        <v>4430</v>
      </c>
      <c r="B11739" t="s">
        <v>37822</v>
      </c>
      <c r="C11739" t="s">
        <v>37823</v>
      </c>
      <c r="D11739" t="s">
        <v>5536</v>
      </c>
      <c r="E11739" t="s">
        <v>69</v>
      </c>
      <c r="F11739" t="s">
        <v>37824</v>
      </c>
      <c r="G11739">
        <v>44604.538460648102</v>
      </c>
      <c r="H11739">
        <v>3</v>
      </c>
      <c r="I11739" t="s">
        <v>4719</v>
      </c>
      <c r="J11739" t="s">
        <v>4991</v>
      </c>
    </row>
    <row r="11740" spans="1:10" x14ac:dyDescent="0.2">
      <c r="A11740" t="s">
        <v>342</v>
      </c>
      <c r="B11740" t="s">
        <v>37825</v>
      </c>
      <c r="C11740" t="s">
        <v>37826</v>
      </c>
      <c r="D11740" t="s">
        <v>5536</v>
      </c>
      <c r="E11740" t="s">
        <v>69</v>
      </c>
      <c r="F11740" t="s">
        <v>37827</v>
      </c>
      <c r="G11740">
        <v>44569.596296296302</v>
      </c>
      <c r="H11740">
        <v>3</v>
      </c>
      <c r="I11740" t="s">
        <v>16393</v>
      </c>
      <c r="J11740" t="s">
        <v>341</v>
      </c>
    </row>
    <row r="11741" spans="1:10" x14ac:dyDescent="0.2">
      <c r="A11741" t="s">
        <v>312</v>
      </c>
      <c r="B11741" t="s">
        <v>37828</v>
      </c>
      <c r="C11741" t="s">
        <v>37829</v>
      </c>
      <c r="D11741" t="s">
        <v>4390</v>
      </c>
      <c r="E11741" t="s">
        <v>69</v>
      </c>
      <c r="F11741" t="s">
        <v>37830</v>
      </c>
      <c r="G11741">
        <v>44599.715590277803</v>
      </c>
      <c r="H11741">
        <v>3</v>
      </c>
      <c r="I11741" t="s">
        <v>7173</v>
      </c>
      <c r="J11741" t="s">
        <v>6002</v>
      </c>
    </row>
    <row r="11742" spans="1:10" x14ac:dyDescent="0.2">
      <c r="A11742" t="s">
        <v>312</v>
      </c>
      <c r="B11742" t="s">
        <v>37831</v>
      </c>
      <c r="C11742" t="s">
        <v>37832</v>
      </c>
      <c r="D11742" t="s">
        <v>4390</v>
      </c>
      <c r="E11742" t="s">
        <v>69</v>
      </c>
      <c r="F11742" t="s">
        <v>37833</v>
      </c>
      <c r="G11742">
        <v>44599.715590277803</v>
      </c>
      <c r="H11742">
        <v>3</v>
      </c>
      <c r="I11742" t="s">
        <v>7176</v>
      </c>
      <c r="J11742" t="s">
        <v>6002</v>
      </c>
    </row>
    <row r="11743" spans="1:10" x14ac:dyDescent="0.2">
      <c r="A11743" t="s">
        <v>3622</v>
      </c>
      <c r="B11743" t="s">
        <v>37834</v>
      </c>
      <c r="C11743" t="s">
        <v>37835</v>
      </c>
      <c r="D11743" t="s">
        <v>4390</v>
      </c>
      <c r="E11743" t="s">
        <v>69</v>
      </c>
      <c r="F11743" t="s">
        <v>37836</v>
      </c>
      <c r="G11743">
        <v>44676.396944444401</v>
      </c>
      <c r="H11743">
        <v>3</v>
      </c>
      <c r="I11743" t="s">
        <v>8902</v>
      </c>
      <c r="J11743" t="s">
        <v>3420</v>
      </c>
    </row>
    <row r="11744" spans="1:10" x14ac:dyDescent="0.2">
      <c r="A11744" t="s">
        <v>621</v>
      </c>
      <c r="B11744" t="s">
        <v>37837</v>
      </c>
      <c r="C11744" t="s">
        <v>37838</v>
      </c>
      <c r="D11744" t="s">
        <v>4692</v>
      </c>
      <c r="E11744" t="s">
        <v>69</v>
      </c>
      <c r="F11744" t="s">
        <v>37839</v>
      </c>
      <c r="G11744">
        <v>44781.645162036999</v>
      </c>
      <c r="H11744">
        <v>1</v>
      </c>
      <c r="I11744" t="s">
        <v>5644</v>
      </c>
      <c r="J11744" t="s">
        <v>620</v>
      </c>
    </row>
    <row r="11745" spans="1:17" x14ac:dyDescent="0.2">
      <c r="A11745" t="s">
        <v>673</v>
      </c>
      <c r="B11745" t="s">
        <v>37840</v>
      </c>
      <c r="C11745" t="s">
        <v>37841</v>
      </c>
      <c r="D11745" t="s">
        <v>4342</v>
      </c>
      <c r="E11745" t="s">
        <v>176</v>
      </c>
      <c r="F11745" t="s">
        <v>37842</v>
      </c>
      <c r="G11745">
        <v>44781.702951388899</v>
      </c>
      <c r="H11745">
        <v>3</v>
      </c>
      <c r="I11745" t="s">
        <v>22782</v>
      </c>
      <c r="J11745" t="s">
        <v>9531</v>
      </c>
    </row>
    <row r="11746" spans="1:17" x14ac:dyDescent="0.2">
      <c r="A11746" t="s">
        <v>4430</v>
      </c>
      <c r="B11746" t="s">
        <v>37843</v>
      </c>
      <c r="C11746" t="s">
        <v>37844</v>
      </c>
      <c r="D11746" t="s">
        <v>4390</v>
      </c>
      <c r="E11746" t="s">
        <v>69</v>
      </c>
      <c r="F11746" t="s">
        <v>22767</v>
      </c>
      <c r="G11746">
        <v>44792.597592592603</v>
      </c>
      <c r="H11746">
        <v>3</v>
      </c>
      <c r="I11746" t="s">
        <v>20698</v>
      </c>
      <c r="J11746" t="s">
        <v>4435</v>
      </c>
    </row>
    <row r="11747" spans="1:17" x14ac:dyDescent="0.2">
      <c r="A11747" t="s">
        <v>4430</v>
      </c>
      <c r="B11747" t="s">
        <v>37845</v>
      </c>
      <c r="C11747" t="s">
        <v>37846</v>
      </c>
      <c r="D11747" t="s">
        <v>4390</v>
      </c>
      <c r="E11747" t="s">
        <v>69</v>
      </c>
      <c r="F11747" t="s">
        <v>37847</v>
      </c>
      <c r="G11747">
        <v>44792.597592592603</v>
      </c>
      <c r="H11747">
        <v>3</v>
      </c>
      <c r="I11747" t="s">
        <v>14987</v>
      </c>
      <c r="J11747" t="s">
        <v>4435</v>
      </c>
    </row>
    <row r="11748" spans="1:17" x14ac:dyDescent="0.2">
      <c r="A11748" t="s">
        <v>621</v>
      </c>
      <c r="B11748" t="s">
        <v>37848</v>
      </c>
      <c r="C11748" t="s">
        <v>37849</v>
      </c>
      <c r="D11748" t="s">
        <v>5536</v>
      </c>
      <c r="E11748" t="s">
        <v>69</v>
      </c>
      <c r="F11748" t="s">
        <v>37850</v>
      </c>
      <c r="G11748">
        <v>44630.3734722222</v>
      </c>
      <c r="H11748">
        <v>3</v>
      </c>
      <c r="I11748" t="s">
        <v>5285</v>
      </c>
      <c r="J11748" t="s">
        <v>620</v>
      </c>
    </row>
    <row r="11749" spans="1:17" x14ac:dyDescent="0.2">
      <c r="A11749" t="s">
        <v>4842</v>
      </c>
      <c r="B11749" t="s">
        <v>37851</v>
      </c>
      <c r="C11749" t="s">
        <v>37852</v>
      </c>
      <c r="D11749" t="s">
        <v>4342</v>
      </c>
      <c r="E11749" t="s">
        <v>69</v>
      </c>
      <c r="F11749" t="s">
        <v>37853</v>
      </c>
      <c r="G11749">
        <v>44886.595393518503</v>
      </c>
      <c r="H11749">
        <v>3</v>
      </c>
      <c r="I11749" t="s">
        <v>12866</v>
      </c>
      <c r="J11749" t="s">
        <v>4847</v>
      </c>
    </row>
    <row r="11750" spans="1:17" x14ac:dyDescent="0.2">
      <c r="A11750" t="s">
        <v>4842</v>
      </c>
      <c r="B11750" t="s">
        <v>37854</v>
      </c>
      <c r="C11750" t="s">
        <v>37855</v>
      </c>
      <c r="D11750" t="s">
        <v>4342</v>
      </c>
      <c r="E11750" t="s">
        <v>69</v>
      </c>
      <c r="F11750" t="s">
        <v>37856</v>
      </c>
      <c r="G11750">
        <v>44886.595902777801</v>
      </c>
      <c r="H11750">
        <v>3</v>
      </c>
      <c r="I11750" t="s">
        <v>13140</v>
      </c>
      <c r="J11750" t="s">
        <v>4847</v>
      </c>
    </row>
    <row r="11751" spans="1:17" x14ac:dyDescent="0.2">
      <c r="A11751" t="s">
        <v>1421</v>
      </c>
      <c r="B11751" t="s">
        <v>37857</v>
      </c>
      <c r="C11751" t="s">
        <v>37858</v>
      </c>
      <c r="D11751" t="s">
        <v>4390</v>
      </c>
      <c r="E11751" t="s">
        <v>69</v>
      </c>
      <c r="F11751" t="s">
        <v>22883</v>
      </c>
      <c r="G11751">
        <v>44893.673298611102</v>
      </c>
      <c r="H11751">
        <v>2</v>
      </c>
      <c r="J11751" t="s">
        <v>1423</v>
      </c>
      <c r="P11751">
        <v>-6.2831200000000003</v>
      </c>
      <c r="Q11751">
        <v>106.95023999999999</v>
      </c>
    </row>
    <row r="11752" spans="1:17" x14ac:dyDescent="0.2">
      <c r="A11752" t="s">
        <v>47</v>
      </c>
      <c r="B11752" t="s">
        <v>37859</v>
      </c>
      <c r="C11752" t="s">
        <v>37860</v>
      </c>
      <c r="D11752" t="s">
        <v>4342</v>
      </c>
      <c r="E11752" t="s">
        <v>69</v>
      </c>
      <c r="F11752" t="s">
        <v>37861</v>
      </c>
      <c r="G11752">
        <v>44998.659317129597</v>
      </c>
      <c r="H11752">
        <v>3</v>
      </c>
      <c r="I11752" t="s">
        <v>22123</v>
      </c>
      <c r="J11752" t="s">
        <v>46</v>
      </c>
    </row>
    <row r="11753" spans="1:17" x14ac:dyDescent="0.2">
      <c r="A11753" t="s">
        <v>1528</v>
      </c>
      <c r="B11753" t="s">
        <v>37862</v>
      </c>
      <c r="C11753" t="s">
        <v>37863</v>
      </c>
      <c r="D11753" t="s">
        <v>5536</v>
      </c>
      <c r="E11753" t="s">
        <v>69</v>
      </c>
      <c r="F11753" t="s">
        <v>37864</v>
      </c>
      <c r="G11753">
        <v>44180.353900463</v>
      </c>
      <c r="H11753">
        <v>3</v>
      </c>
      <c r="I11753" t="s">
        <v>5285</v>
      </c>
      <c r="J11753" t="s">
        <v>1530</v>
      </c>
    </row>
    <row r="11754" spans="1:17" x14ac:dyDescent="0.2">
      <c r="A11754" t="s">
        <v>5169</v>
      </c>
      <c r="B11754" t="s">
        <v>37865</v>
      </c>
      <c r="C11754" t="s">
        <v>37866</v>
      </c>
      <c r="D11754" t="s">
        <v>5536</v>
      </c>
      <c r="E11754" t="s">
        <v>69</v>
      </c>
      <c r="F11754" t="s">
        <v>37867</v>
      </c>
      <c r="G11754">
        <v>44070.7172222222</v>
      </c>
      <c r="H11754">
        <v>3</v>
      </c>
      <c r="I11754" t="s">
        <v>4601</v>
      </c>
      <c r="J11754" t="s">
        <v>6321</v>
      </c>
    </row>
    <row r="11755" spans="1:17" x14ac:dyDescent="0.2">
      <c r="A11755" t="s">
        <v>113</v>
      </c>
      <c r="B11755" t="s">
        <v>37868</v>
      </c>
      <c r="C11755" t="s">
        <v>37869</v>
      </c>
      <c r="D11755" t="s">
        <v>5536</v>
      </c>
      <c r="E11755" t="s">
        <v>69</v>
      </c>
      <c r="F11755" t="s">
        <v>37870</v>
      </c>
      <c r="G11755">
        <v>44216.8413194444</v>
      </c>
      <c r="H11755">
        <v>3</v>
      </c>
      <c r="I11755" t="s">
        <v>12854</v>
      </c>
      <c r="J11755" t="s">
        <v>3040</v>
      </c>
    </row>
    <row r="11756" spans="1:17" x14ac:dyDescent="0.2">
      <c r="A11756" t="s">
        <v>113</v>
      </c>
      <c r="B11756" t="s">
        <v>37871</v>
      </c>
      <c r="C11756" t="s">
        <v>37872</v>
      </c>
      <c r="D11756" t="s">
        <v>5536</v>
      </c>
      <c r="E11756" t="s">
        <v>69</v>
      </c>
      <c r="F11756" t="s">
        <v>37873</v>
      </c>
      <c r="G11756">
        <v>44216.842060185198</v>
      </c>
      <c r="H11756">
        <v>3</v>
      </c>
      <c r="I11756" t="s">
        <v>12858</v>
      </c>
      <c r="J11756" t="s">
        <v>3040</v>
      </c>
    </row>
    <row r="11757" spans="1:17" x14ac:dyDescent="0.2">
      <c r="A11757" t="s">
        <v>3622</v>
      </c>
      <c r="B11757" t="s">
        <v>37874</v>
      </c>
      <c r="C11757" t="s">
        <v>37875</v>
      </c>
      <c r="D11757" t="s">
        <v>5536</v>
      </c>
      <c r="E11757" t="s">
        <v>176</v>
      </c>
      <c r="F11757" t="s">
        <v>37876</v>
      </c>
      <c r="G11757">
        <v>44181.424421296302</v>
      </c>
      <c r="H11757">
        <v>3</v>
      </c>
      <c r="I11757" t="s">
        <v>28587</v>
      </c>
      <c r="J11757" t="s">
        <v>3420</v>
      </c>
    </row>
    <row r="11758" spans="1:17" x14ac:dyDescent="0.2">
      <c r="A11758" t="s">
        <v>4440</v>
      </c>
      <c r="B11758" t="s">
        <v>37877</v>
      </c>
      <c r="C11758" t="s">
        <v>37878</v>
      </c>
      <c r="D11758" t="s">
        <v>5536</v>
      </c>
      <c r="E11758" t="s">
        <v>69</v>
      </c>
      <c r="F11758" t="s">
        <v>37879</v>
      </c>
      <c r="G11758">
        <v>44195.571956018503</v>
      </c>
      <c r="H11758">
        <v>3</v>
      </c>
      <c r="I11758" t="s">
        <v>16459</v>
      </c>
      <c r="J11758" t="s">
        <v>4640</v>
      </c>
    </row>
    <row r="11759" spans="1:17" x14ac:dyDescent="0.2">
      <c r="A11759" t="s">
        <v>4440</v>
      </c>
      <c r="B11759" t="s">
        <v>37880</v>
      </c>
      <c r="C11759" t="s">
        <v>37881</v>
      </c>
      <c r="D11759" t="s">
        <v>5536</v>
      </c>
      <c r="E11759" t="s">
        <v>69</v>
      </c>
      <c r="F11759" t="s">
        <v>37882</v>
      </c>
      <c r="G11759">
        <v>44195.571956018503</v>
      </c>
      <c r="H11759">
        <v>3</v>
      </c>
      <c r="I11759" t="s">
        <v>16553</v>
      </c>
      <c r="J11759" t="s">
        <v>4933</v>
      </c>
    </row>
    <row r="11760" spans="1:17" x14ac:dyDescent="0.2">
      <c r="A11760" t="s">
        <v>4521</v>
      </c>
      <c r="B11760" t="s">
        <v>37883</v>
      </c>
      <c r="C11760" t="s">
        <v>37884</v>
      </c>
      <c r="D11760" t="s">
        <v>5536</v>
      </c>
      <c r="E11760" t="s">
        <v>69</v>
      </c>
      <c r="F11760" t="s">
        <v>37885</v>
      </c>
      <c r="G11760">
        <v>44271.557199074101</v>
      </c>
      <c r="H11760">
        <v>3</v>
      </c>
      <c r="I11760" t="s">
        <v>6562</v>
      </c>
      <c r="J11760" t="s">
        <v>5886</v>
      </c>
    </row>
    <row r="11761" spans="1:17" x14ac:dyDescent="0.2">
      <c r="A11761" t="s">
        <v>4521</v>
      </c>
      <c r="B11761" t="s">
        <v>37886</v>
      </c>
      <c r="C11761" t="s">
        <v>37887</v>
      </c>
      <c r="D11761" t="s">
        <v>5536</v>
      </c>
      <c r="E11761" t="s">
        <v>69</v>
      </c>
      <c r="F11761" t="s">
        <v>37888</v>
      </c>
      <c r="G11761">
        <v>44271.559687499997</v>
      </c>
      <c r="H11761">
        <v>3</v>
      </c>
      <c r="I11761" t="s">
        <v>6566</v>
      </c>
      <c r="J11761" t="s">
        <v>27090</v>
      </c>
    </row>
    <row r="11762" spans="1:17" x14ac:dyDescent="0.2">
      <c r="A11762" t="s">
        <v>3790</v>
      </c>
      <c r="B11762" t="s">
        <v>37889</v>
      </c>
      <c r="C11762" t="s">
        <v>37890</v>
      </c>
      <c r="D11762" t="s">
        <v>4390</v>
      </c>
      <c r="E11762" t="s">
        <v>69</v>
      </c>
      <c r="F11762" t="s">
        <v>37891</v>
      </c>
      <c r="G11762">
        <v>44267.7428587963</v>
      </c>
      <c r="H11762">
        <v>3</v>
      </c>
      <c r="I11762" t="s">
        <v>5514</v>
      </c>
      <c r="J11762" t="s">
        <v>593</v>
      </c>
    </row>
    <row r="11763" spans="1:17" x14ac:dyDescent="0.2">
      <c r="A11763" t="s">
        <v>342</v>
      </c>
      <c r="B11763" t="s">
        <v>37892</v>
      </c>
      <c r="C11763" t="s">
        <v>37893</v>
      </c>
      <c r="D11763" t="s">
        <v>4390</v>
      </c>
      <c r="E11763" t="s">
        <v>69</v>
      </c>
      <c r="F11763" t="s">
        <v>37894</v>
      </c>
      <c r="G11763">
        <v>44256.328043981499</v>
      </c>
      <c r="H11763">
        <v>3</v>
      </c>
      <c r="I11763" t="s">
        <v>4366</v>
      </c>
      <c r="J11763" t="s">
        <v>341</v>
      </c>
    </row>
    <row r="11764" spans="1:17" x14ac:dyDescent="0.2">
      <c r="A11764" t="s">
        <v>47</v>
      </c>
      <c r="B11764" t="s">
        <v>37895</v>
      </c>
      <c r="C11764" t="s">
        <v>37896</v>
      </c>
      <c r="D11764" t="s">
        <v>5536</v>
      </c>
      <c r="E11764" t="s">
        <v>69</v>
      </c>
      <c r="F11764" t="s">
        <v>37897</v>
      </c>
      <c r="G11764">
        <v>44300.410868055602</v>
      </c>
      <c r="H11764">
        <v>3</v>
      </c>
      <c r="I11764" t="s">
        <v>4932</v>
      </c>
      <c r="J11764" t="s">
        <v>46</v>
      </c>
    </row>
    <row r="11765" spans="1:17" x14ac:dyDescent="0.2">
      <c r="A11765" t="s">
        <v>47</v>
      </c>
      <c r="B11765" t="s">
        <v>37898</v>
      </c>
      <c r="C11765" t="s">
        <v>37899</v>
      </c>
      <c r="D11765" t="s">
        <v>5536</v>
      </c>
      <c r="E11765" t="s">
        <v>69</v>
      </c>
      <c r="F11765" t="s">
        <v>3841</v>
      </c>
      <c r="G11765">
        <v>44314.587256944404</v>
      </c>
      <c r="H11765">
        <v>2</v>
      </c>
      <c r="J11765" t="s">
        <v>46</v>
      </c>
      <c r="P11765">
        <v>-6.2460354999999996</v>
      </c>
      <c r="Q11765">
        <v>106.90456949999999</v>
      </c>
    </row>
    <row r="11766" spans="1:17" x14ac:dyDescent="0.2">
      <c r="A11766" t="s">
        <v>4597</v>
      </c>
      <c r="B11766" t="s">
        <v>37900</v>
      </c>
      <c r="C11766" t="s">
        <v>37901</v>
      </c>
      <c r="D11766" t="s">
        <v>4390</v>
      </c>
      <c r="E11766" t="s">
        <v>69</v>
      </c>
      <c r="F11766" t="s">
        <v>37902</v>
      </c>
      <c r="G11766">
        <v>44393.633784722202</v>
      </c>
      <c r="H11766">
        <v>3</v>
      </c>
      <c r="I11766" t="s">
        <v>9925</v>
      </c>
      <c r="J11766" t="s">
        <v>4602</v>
      </c>
    </row>
    <row r="11767" spans="1:17" x14ac:dyDescent="0.2">
      <c r="A11767" t="s">
        <v>3608</v>
      </c>
      <c r="B11767" t="s">
        <v>37903</v>
      </c>
      <c r="C11767" t="s">
        <v>37904</v>
      </c>
      <c r="D11767" t="s">
        <v>4390</v>
      </c>
      <c r="E11767" t="s">
        <v>69</v>
      </c>
      <c r="F11767" t="s">
        <v>24893</v>
      </c>
      <c r="G11767">
        <v>44404.5011226852</v>
      </c>
      <c r="H11767">
        <v>3</v>
      </c>
      <c r="I11767" t="s">
        <v>10130</v>
      </c>
      <c r="J11767" t="s">
        <v>2223</v>
      </c>
    </row>
    <row r="11768" spans="1:17" x14ac:dyDescent="0.2">
      <c r="A11768" t="s">
        <v>4534</v>
      </c>
      <c r="B11768" t="s">
        <v>37905</v>
      </c>
      <c r="C11768" t="s">
        <v>37906</v>
      </c>
      <c r="D11768" t="s">
        <v>5536</v>
      </c>
      <c r="E11768" t="s">
        <v>176</v>
      </c>
      <c r="F11768" t="s">
        <v>37907</v>
      </c>
      <c r="G11768">
        <v>44460.375636574099</v>
      </c>
      <c r="H11768">
        <v>3</v>
      </c>
      <c r="I11768" t="s">
        <v>16383</v>
      </c>
      <c r="J11768" t="s">
        <v>4888</v>
      </c>
    </row>
    <row r="11769" spans="1:17" x14ac:dyDescent="0.2">
      <c r="A11769" t="s">
        <v>312</v>
      </c>
      <c r="B11769" t="s">
        <v>37908</v>
      </c>
      <c r="C11769" t="s">
        <v>37909</v>
      </c>
      <c r="D11769" t="s">
        <v>5536</v>
      </c>
      <c r="E11769" t="s">
        <v>69</v>
      </c>
      <c r="F11769" t="s">
        <v>37910</v>
      </c>
      <c r="G11769">
        <v>44460.497847222199</v>
      </c>
      <c r="H11769">
        <v>3</v>
      </c>
      <c r="I11769" t="s">
        <v>7122</v>
      </c>
      <c r="J11769" t="s">
        <v>4450</v>
      </c>
    </row>
    <row r="11770" spans="1:17" x14ac:dyDescent="0.2">
      <c r="A11770" t="s">
        <v>312</v>
      </c>
      <c r="B11770" t="s">
        <v>37911</v>
      </c>
      <c r="C11770" t="s">
        <v>37912</v>
      </c>
      <c r="D11770" t="s">
        <v>18594</v>
      </c>
      <c r="E11770" t="s">
        <v>69</v>
      </c>
      <c r="F11770" t="s">
        <v>37913</v>
      </c>
      <c r="G11770">
        <v>44468.4699189815</v>
      </c>
      <c r="H11770">
        <v>3</v>
      </c>
      <c r="I11770" t="s">
        <v>6925</v>
      </c>
      <c r="J11770" t="s">
        <v>13966</v>
      </c>
    </row>
    <row r="11771" spans="1:17" x14ac:dyDescent="0.2">
      <c r="A11771" t="s">
        <v>1421</v>
      </c>
      <c r="B11771" t="s">
        <v>37914</v>
      </c>
      <c r="C11771" t="s">
        <v>37915</v>
      </c>
      <c r="D11771" t="s">
        <v>4390</v>
      </c>
      <c r="E11771" t="s">
        <v>69</v>
      </c>
      <c r="F11771" t="s">
        <v>22883</v>
      </c>
      <c r="G11771">
        <v>44421.4123958333</v>
      </c>
      <c r="H11771">
        <v>2</v>
      </c>
      <c r="J11771" t="s">
        <v>1423</v>
      </c>
    </row>
    <row r="11772" spans="1:17" x14ac:dyDescent="0.2">
      <c r="A11772" t="s">
        <v>1421</v>
      </c>
      <c r="B11772" t="s">
        <v>37916</v>
      </c>
      <c r="C11772" t="s">
        <v>37917</v>
      </c>
      <c r="D11772" t="s">
        <v>4390</v>
      </c>
      <c r="E11772" t="s">
        <v>69</v>
      </c>
      <c r="F11772" t="s">
        <v>22883</v>
      </c>
      <c r="G11772">
        <v>44421.4123958333</v>
      </c>
      <c r="H11772">
        <v>2</v>
      </c>
      <c r="J11772" t="s">
        <v>1423</v>
      </c>
    </row>
    <row r="11773" spans="1:17" x14ac:dyDescent="0.2">
      <c r="A11773" t="s">
        <v>1421</v>
      </c>
      <c r="B11773" t="s">
        <v>37918</v>
      </c>
      <c r="C11773" t="s">
        <v>37919</v>
      </c>
      <c r="D11773" t="s">
        <v>4390</v>
      </c>
      <c r="E11773" t="s">
        <v>69</v>
      </c>
      <c r="F11773" t="s">
        <v>22883</v>
      </c>
      <c r="G11773">
        <v>44421.4123958333</v>
      </c>
      <c r="H11773">
        <v>2</v>
      </c>
      <c r="J11773" t="s">
        <v>1423</v>
      </c>
    </row>
    <row r="11774" spans="1:17" x14ac:dyDescent="0.2">
      <c r="A11774" t="s">
        <v>312</v>
      </c>
      <c r="B11774" t="s">
        <v>37920</v>
      </c>
      <c r="C11774" t="s">
        <v>37921</v>
      </c>
      <c r="D11774" t="s">
        <v>18594</v>
      </c>
      <c r="E11774" t="s">
        <v>69</v>
      </c>
      <c r="F11774" t="s">
        <v>37922</v>
      </c>
      <c r="G11774">
        <v>44468.4699189815</v>
      </c>
      <c r="H11774">
        <v>3</v>
      </c>
      <c r="I11774" t="s">
        <v>7788</v>
      </c>
      <c r="J11774" t="s">
        <v>4450</v>
      </c>
    </row>
    <row r="11775" spans="1:17" x14ac:dyDescent="0.2">
      <c r="A11775" t="s">
        <v>4534</v>
      </c>
      <c r="B11775" t="s">
        <v>37923</v>
      </c>
      <c r="C11775" t="s">
        <v>37924</v>
      </c>
      <c r="D11775" t="s">
        <v>5536</v>
      </c>
      <c r="E11775" t="s">
        <v>176</v>
      </c>
      <c r="F11775" t="s">
        <v>37925</v>
      </c>
      <c r="G11775">
        <v>44559.596064814803</v>
      </c>
      <c r="H11775">
        <v>3</v>
      </c>
      <c r="I11775" t="s">
        <v>5653</v>
      </c>
      <c r="J11775" t="s">
        <v>13463</v>
      </c>
    </row>
    <row r="11776" spans="1:17" x14ac:dyDescent="0.2">
      <c r="A11776" t="s">
        <v>3622</v>
      </c>
      <c r="B11776" t="s">
        <v>37926</v>
      </c>
      <c r="C11776" t="s">
        <v>37927</v>
      </c>
      <c r="D11776" t="s">
        <v>4390</v>
      </c>
      <c r="E11776" t="s">
        <v>176</v>
      </c>
      <c r="F11776" t="s">
        <v>37928</v>
      </c>
      <c r="G11776">
        <v>44554.770543981504</v>
      </c>
      <c r="H11776">
        <v>3</v>
      </c>
      <c r="I11776" t="s">
        <v>9201</v>
      </c>
      <c r="J11776" t="s">
        <v>5164</v>
      </c>
    </row>
    <row r="11777" spans="1:10" x14ac:dyDescent="0.2">
      <c r="A11777" t="s">
        <v>3639</v>
      </c>
      <c r="B11777" t="s">
        <v>37929</v>
      </c>
      <c r="C11777" t="s">
        <v>37930</v>
      </c>
      <c r="D11777" t="s">
        <v>4390</v>
      </c>
      <c r="E11777" t="s">
        <v>69</v>
      </c>
      <c r="F11777" t="s">
        <v>37931</v>
      </c>
      <c r="G11777">
        <v>44606.7409722222</v>
      </c>
      <c r="H11777">
        <v>3</v>
      </c>
      <c r="I11777" t="s">
        <v>17389</v>
      </c>
      <c r="J11777" t="s">
        <v>928</v>
      </c>
    </row>
    <row r="11778" spans="1:10" x14ac:dyDescent="0.2">
      <c r="A11778" t="s">
        <v>4805</v>
      </c>
      <c r="B11778" t="s">
        <v>37932</v>
      </c>
      <c r="C11778" t="s">
        <v>37933</v>
      </c>
      <c r="D11778" t="s">
        <v>4390</v>
      </c>
      <c r="E11778" t="s">
        <v>69</v>
      </c>
      <c r="F11778" t="s">
        <v>37934</v>
      </c>
      <c r="G11778">
        <v>44606.777291666702</v>
      </c>
      <c r="H11778">
        <v>3</v>
      </c>
      <c r="I11778" t="s">
        <v>6088</v>
      </c>
      <c r="J11778" t="s">
        <v>5770</v>
      </c>
    </row>
    <row r="11779" spans="1:10" x14ac:dyDescent="0.2">
      <c r="A11779" t="s">
        <v>1421</v>
      </c>
      <c r="B11779" t="s">
        <v>37935</v>
      </c>
      <c r="C11779" t="s">
        <v>37936</v>
      </c>
      <c r="D11779" t="s">
        <v>4390</v>
      </c>
      <c r="E11779" t="s">
        <v>69</v>
      </c>
      <c r="F11779" t="s">
        <v>20266</v>
      </c>
      <c r="G11779">
        <v>44606.819467592599</v>
      </c>
      <c r="H11779">
        <v>3</v>
      </c>
      <c r="I11779" t="s">
        <v>6088</v>
      </c>
      <c r="J11779" t="s">
        <v>1423</v>
      </c>
    </row>
    <row r="11780" spans="1:10" x14ac:dyDescent="0.2">
      <c r="A11780" t="s">
        <v>3639</v>
      </c>
      <c r="B11780" t="s">
        <v>37937</v>
      </c>
      <c r="C11780" t="s">
        <v>37938</v>
      </c>
      <c r="D11780" t="s">
        <v>4390</v>
      </c>
      <c r="E11780" t="s">
        <v>69</v>
      </c>
      <c r="F11780" t="s">
        <v>37939</v>
      </c>
      <c r="G11780">
        <v>44616.762002314797</v>
      </c>
      <c r="H11780">
        <v>3</v>
      </c>
      <c r="I11780" t="s">
        <v>17393</v>
      </c>
      <c r="J11780" t="s">
        <v>928</v>
      </c>
    </row>
    <row r="11781" spans="1:10" x14ac:dyDescent="0.2">
      <c r="A11781" t="s">
        <v>3639</v>
      </c>
      <c r="B11781" t="s">
        <v>37940</v>
      </c>
      <c r="C11781" t="s">
        <v>37941</v>
      </c>
      <c r="D11781" t="s">
        <v>4390</v>
      </c>
      <c r="E11781" t="s">
        <v>69</v>
      </c>
      <c r="F11781" t="s">
        <v>37942</v>
      </c>
      <c r="G11781">
        <v>44616.764560185198</v>
      </c>
      <c r="H11781">
        <v>3</v>
      </c>
      <c r="I11781" t="s">
        <v>16855</v>
      </c>
      <c r="J11781" t="s">
        <v>5179</v>
      </c>
    </row>
    <row r="11782" spans="1:10" x14ac:dyDescent="0.2">
      <c r="A11782" t="s">
        <v>4416</v>
      </c>
      <c r="B11782" t="s">
        <v>37943</v>
      </c>
      <c r="C11782" t="s">
        <v>37944</v>
      </c>
      <c r="D11782" t="s">
        <v>4390</v>
      </c>
      <c r="E11782" t="s">
        <v>69</v>
      </c>
      <c r="F11782" t="s">
        <v>37945</v>
      </c>
      <c r="G11782">
        <v>44617.699652777803</v>
      </c>
      <c r="H11782">
        <v>3</v>
      </c>
      <c r="I11782" t="s">
        <v>4928</v>
      </c>
      <c r="J11782" t="s">
        <v>4421</v>
      </c>
    </row>
    <row r="11783" spans="1:10" x14ac:dyDescent="0.2">
      <c r="A11783" t="s">
        <v>3639</v>
      </c>
      <c r="B11783" t="s">
        <v>37946</v>
      </c>
      <c r="C11783" t="s">
        <v>37947</v>
      </c>
      <c r="D11783" t="s">
        <v>5536</v>
      </c>
      <c r="E11783" t="s">
        <v>69</v>
      </c>
      <c r="F11783" t="s">
        <v>37948</v>
      </c>
      <c r="G11783">
        <v>44726.827905092599</v>
      </c>
      <c r="H11783">
        <v>3</v>
      </c>
      <c r="I11783" t="s">
        <v>5051</v>
      </c>
      <c r="J11783" t="s">
        <v>928</v>
      </c>
    </row>
    <row r="11784" spans="1:10" x14ac:dyDescent="0.2">
      <c r="A11784" t="s">
        <v>5067</v>
      </c>
      <c r="B11784" t="s">
        <v>37949</v>
      </c>
      <c r="C11784" t="s">
        <v>37950</v>
      </c>
      <c r="D11784" t="s">
        <v>4390</v>
      </c>
      <c r="E11784" t="s">
        <v>69</v>
      </c>
      <c r="F11784" t="s">
        <v>37951</v>
      </c>
      <c r="G11784">
        <v>44622.703541666699</v>
      </c>
      <c r="H11784">
        <v>3</v>
      </c>
      <c r="I11784" t="s">
        <v>5131</v>
      </c>
      <c r="J11784" t="s">
        <v>6693</v>
      </c>
    </row>
    <row r="11785" spans="1:10" x14ac:dyDescent="0.2">
      <c r="A11785" t="s">
        <v>5397</v>
      </c>
      <c r="B11785" t="s">
        <v>37952</v>
      </c>
      <c r="C11785" t="s">
        <v>37953</v>
      </c>
      <c r="D11785" t="s">
        <v>4390</v>
      </c>
      <c r="E11785" t="s">
        <v>69</v>
      </c>
      <c r="F11785" t="s">
        <v>37954</v>
      </c>
      <c r="G11785">
        <v>44770.682488425897</v>
      </c>
      <c r="H11785">
        <v>3</v>
      </c>
      <c r="I11785" t="s">
        <v>5263</v>
      </c>
      <c r="J11785" t="s">
        <v>18270</v>
      </c>
    </row>
    <row r="11786" spans="1:10" x14ac:dyDescent="0.2">
      <c r="A11786" t="s">
        <v>4440</v>
      </c>
      <c r="B11786" t="s">
        <v>37955</v>
      </c>
      <c r="C11786" t="s">
        <v>37956</v>
      </c>
      <c r="D11786" t="s">
        <v>4390</v>
      </c>
      <c r="E11786" t="s">
        <v>69</v>
      </c>
      <c r="F11786" t="s">
        <v>37957</v>
      </c>
      <c r="G11786">
        <v>44770.788055555597</v>
      </c>
      <c r="H11786">
        <v>3</v>
      </c>
      <c r="I11786" t="s">
        <v>4583</v>
      </c>
      <c r="J11786" t="s">
        <v>5038</v>
      </c>
    </row>
    <row r="11787" spans="1:10" x14ac:dyDescent="0.2">
      <c r="A11787" t="s">
        <v>3608</v>
      </c>
      <c r="B11787" t="s">
        <v>37958</v>
      </c>
      <c r="C11787" t="s">
        <v>37959</v>
      </c>
      <c r="D11787" t="s">
        <v>4390</v>
      </c>
      <c r="E11787" t="s">
        <v>69</v>
      </c>
      <c r="F11787" t="s">
        <v>15153</v>
      </c>
      <c r="G11787">
        <v>44812.665254629603</v>
      </c>
      <c r="H11787">
        <v>3</v>
      </c>
      <c r="I11787" t="s">
        <v>5401</v>
      </c>
      <c r="J11787" t="s">
        <v>2223</v>
      </c>
    </row>
    <row r="11788" spans="1:10" x14ac:dyDescent="0.2">
      <c r="A11788" t="s">
        <v>4597</v>
      </c>
      <c r="B11788" t="s">
        <v>37960</v>
      </c>
      <c r="C11788" t="s">
        <v>37961</v>
      </c>
      <c r="D11788" t="s">
        <v>4342</v>
      </c>
      <c r="E11788" t="s">
        <v>69</v>
      </c>
      <c r="F11788" t="s">
        <v>37962</v>
      </c>
      <c r="G11788">
        <v>44818.361597222203</v>
      </c>
      <c r="H11788">
        <v>3</v>
      </c>
      <c r="I11788" t="s">
        <v>4515</v>
      </c>
      <c r="J11788" t="s">
        <v>4602</v>
      </c>
    </row>
    <row r="11789" spans="1:10" x14ac:dyDescent="0.2">
      <c r="A11789" t="s">
        <v>3785</v>
      </c>
      <c r="B11789" t="s">
        <v>37963</v>
      </c>
      <c r="C11789" t="s">
        <v>35140</v>
      </c>
      <c r="D11789" t="s">
        <v>5536</v>
      </c>
      <c r="E11789" t="s">
        <v>69</v>
      </c>
      <c r="F11789" t="s">
        <v>37964</v>
      </c>
      <c r="G11789">
        <v>44708.665914351899</v>
      </c>
      <c r="H11789">
        <v>3</v>
      </c>
      <c r="I11789" t="s">
        <v>5530</v>
      </c>
      <c r="J11789" t="s">
        <v>4815</v>
      </c>
    </row>
    <row r="11790" spans="1:10" x14ac:dyDescent="0.2">
      <c r="A11790" t="s">
        <v>4511</v>
      </c>
      <c r="B11790" t="s">
        <v>37965</v>
      </c>
      <c r="C11790" t="s">
        <v>37966</v>
      </c>
      <c r="D11790" t="s">
        <v>4342</v>
      </c>
      <c r="E11790" t="s">
        <v>69</v>
      </c>
      <c r="F11790" t="s">
        <v>37967</v>
      </c>
      <c r="G11790">
        <v>44811.481712963003</v>
      </c>
      <c r="H11790">
        <v>3</v>
      </c>
      <c r="I11790" t="s">
        <v>10144</v>
      </c>
      <c r="J11790" t="s">
        <v>5264</v>
      </c>
    </row>
    <row r="11791" spans="1:10" x14ac:dyDescent="0.2">
      <c r="A11791" t="s">
        <v>4430</v>
      </c>
      <c r="B11791" t="s">
        <v>37968</v>
      </c>
      <c r="C11791" t="s">
        <v>37969</v>
      </c>
      <c r="D11791" t="s">
        <v>4342</v>
      </c>
      <c r="E11791" t="s">
        <v>69</v>
      </c>
      <c r="F11791" t="s">
        <v>37970</v>
      </c>
      <c r="G11791">
        <v>44845.459942129601</v>
      </c>
      <c r="H11791">
        <v>3</v>
      </c>
      <c r="I11791" t="s">
        <v>5380</v>
      </c>
      <c r="J11791" t="s">
        <v>5305</v>
      </c>
    </row>
    <row r="11792" spans="1:10" x14ac:dyDescent="0.2">
      <c r="A11792" t="s">
        <v>1724</v>
      </c>
      <c r="B11792" t="s">
        <v>37971</v>
      </c>
      <c r="C11792" t="s">
        <v>37972</v>
      </c>
      <c r="D11792" t="s">
        <v>4342</v>
      </c>
      <c r="E11792" t="s">
        <v>69</v>
      </c>
      <c r="F11792" t="s">
        <v>37973</v>
      </c>
      <c r="G11792">
        <v>44854.505671296298</v>
      </c>
      <c r="H11792">
        <v>3</v>
      </c>
      <c r="I11792" t="s">
        <v>12639</v>
      </c>
      <c r="J11792" t="s">
        <v>1726</v>
      </c>
    </row>
    <row r="11793" spans="1:17" x14ac:dyDescent="0.2">
      <c r="A11793" t="s">
        <v>342</v>
      </c>
      <c r="B11793" t="s">
        <v>37974</v>
      </c>
      <c r="C11793" t="s">
        <v>37975</v>
      </c>
      <c r="D11793" t="s">
        <v>4342</v>
      </c>
      <c r="E11793" t="s">
        <v>69</v>
      </c>
      <c r="F11793" t="s">
        <v>37976</v>
      </c>
      <c r="G11793">
        <v>44868.3851967593</v>
      </c>
      <c r="H11793">
        <v>3</v>
      </c>
      <c r="I11793" t="s">
        <v>16859</v>
      </c>
      <c r="J11793" t="s">
        <v>341</v>
      </c>
    </row>
    <row r="11794" spans="1:17" x14ac:dyDescent="0.2">
      <c r="A11794" t="s">
        <v>4842</v>
      </c>
      <c r="B11794" t="s">
        <v>37977</v>
      </c>
      <c r="C11794" t="s">
        <v>37978</v>
      </c>
      <c r="D11794" t="s">
        <v>4390</v>
      </c>
      <c r="E11794" t="s">
        <v>69</v>
      </c>
      <c r="F11794" t="s">
        <v>37979</v>
      </c>
      <c r="G11794">
        <v>44915.436030092598</v>
      </c>
      <c r="H11794">
        <v>3</v>
      </c>
      <c r="I11794" t="s">
        <v>4488</v>
      </c>
      <c r="J11794" t="s">
        <v>15242</v>
      </c>
    </row>
    <row r="11795" spans="1:17" x14ac:dyDescent="0.2">
      <c r="A11795" t="s">
        <v>47</v>
      </c>
      <c r="B11795" t="s">
        <v>37980</v>
      </c>
      <c r="C11795" t="s">
        <v>37981</v>
      </c>
      <c r="D11795" t="s">
        <v>4342</v>
      </c>
      <c r="E11795" t="s">
        <v>69</v>
      </c>
      <c r="F11795" t="s">
        <v>37982</v>
      </c>
      <c r="G11795">
        <v>44974.595798611103</v>
      </c>
      <c r="H11795">
        <v>3</v>
      </c>
      <c r="I11795" t="s">
        <v>6654</v>
      </c>
      <c r="J11795" t="s">
        <v>46</v>
      </c>
    </row>
    <row r="11796" spans="1:17" x14ac:dyDescent="0.2">
      <c r="A11796" t="s">
        <v>5169</v>
      </c>
      <c r="B11796" t="s">
        <v>37983</v>
      </c>
      <c r="C11796" t="s">
        <v>37984</v>
      </c>
      <c r="D11796" t="s">
        <v>4390</v>
      </c>
      <c r="E11796" t="s">
        <v>69</v>
      </c>
      <c r="F11796" t="s">
        <v>37985</v>
      </c>
      <c r="G11796">
        <v>44965.449930555602</v>
      </c>
      <c r="H11796">
        <v>3</v>
      </c>
      <c r="I11796" t="s">
        <v>5268</v>
      </c>
      <c r="J11796" t="s">
        <v>5174</v>
      </c>
    </row>
    <row r="11797" spans="1:17" x14ac:dyDescent="0.2">
      <c r="A11797" t="s">
        <v>1528</v>
      </c>
      <c r="B11797" t="s">
        <v>37986</v>
      </c>
      <c r="C11797" t="s">
        <v>37987</v>
      </c>
      <c r="D11797" t="s">
        <v>4390</v>
      </c>
      <c r="E11797" t="s">
        <v>69</v>
      </c>
      <c r="F11797" t="s">
        <v>37988</v>
      </c>
      <c r="G11797">
        <v>44910.450532407398</v>
      </c>
      <c r="H11797">
        <v>3</v>
      </c>
      <c r="I11797" t="s">
        <v>4674</v>
      </c>
      <c r="J11797" t="s">
        <v>2258</v>
      </c>
    </row>
    <row r="11798" spans="1:17" x14ac:dyDescent="0.2">
      <c r="A11798" t="s">
        <v>4440</v>
      </c>
      <c r="B11798" t="s">
        <v>37989</v>
      </c>
      <c r="C11798" t="s">
        <v>37990</v>
      </c>
      <c r="D11798" t="s">
        <v>4390</v>
      </c>
      <c r="E11798" t="s">
        <v>69</v>
      </c>
      <c r="F11798" t="s">
        <v>37991</v>
      </c>
      <c r="G11798">
        <v>44929.491412037001</v>
      </c>
      <c r="H11798">
        <v>3</v>
      </c>
      <c r="I11798" t="s">
        <v>20111</v>
      </c>
      <c r="J11798" t="s">
        <v>4933</v>
      </c>
    </row>
    <row r="11799" spans="1:17" x14ac:dyDescent="0.2">
      <c r="A11799" t="s">
        <v>4348</v>
      </c>
      <c r="B11799" t="s">
        <v>37992</v>
      </c>
      <c r="C11799" t="s">
        <v>37993</v>
      </c>
      <c r="D11799" t="s">
        <v>5536</v>
      </c>
      <c r="E11799" t="s">
        <v>69</v>
      </c>
      <c r="F11799" t="s">
        <v>37994</v>
      </c>
      <c r="G11799">
        <v>44173.410393518498</v>
      </c>
      <c r="H11799">
        <v>3</v>
      </c>
      <c r="I11799" t="s">
        <v>4706</v>
      </c>
      <c r="J11799" t="s">
        <v>5469</v>
      </c>
    </row>
    <row r="11800" spans="1:17" x14ac:dyDescent="0.2">
      <c r="A11800" t="s">
        <v>1724</v>
      </c>
      <c r="B11800" t="s">
        <v>37995</v>
      </c>
      <c r="C11800" t="s">
        <v>37996</v>
      </c>
      <c r="D11800" t="s">
        <v>5536</v>
      </c>
      <c r="E11800" t="s">
        <v>69</v>
      </c>
      <c r="F11800" t="s">
        <v>37997</v>
      </c>
      <c r="G11800">
        <v>44224.616446759297</v>
      </c>
      <c r="H11800">
        <v>3</v>
      </c>
      <c r="I11800" t="s">
        <v>5345</v>
      </c>
      <c r="J11800" t="s">
        <v>1726</v>
      </c>
    </row>
    <row r="11801" spans="1:17" x14ac:dyDescent="0.2">
      <c r="A11801" t="s">
        <v>673</v>
      </c>
      <c r="B11801" t="s">
        <v>37998</v>
      </c>
      <c r="C11801" t="s">
        <v>37999</v>
      </c>
      <c r="D11801" t="s">
        <v>4390</v>
      </c>
      <c r="E11801" t="s">
        <v>69</v>
      </c>
      <c r="F11801" t="s">
        <v>32142</v>
      </c>
      <c r="G11801">
        <v>44287.778668981497</v>
      </c>
      <c r="H11801">
        <v>3</v>
      </c>
      <c r="I11801" t="s">
        <v>5936</v>
      </c>
      <c r="J11801" t="s">
        <v>4415</v>
      </c>
    </row>
    <row r="11802" spans="1:17" x14ac:dyDescent="0.2">
      <c r="A11802" t="s">
        <v>673</v>
      </c>
      <c r="B11802" t="s">
        <v>38000</v>
      </c>
      <c r="C11802" t="s">
        <v>38001</v>
      </c>
      <c r="D11802" t="s">
        <v>4390</v>
      </c>
      <c r="E11802" t="s">
        <v>69</v>
      </c>
      <c r="F11802" t="s">
        <v>31888</v>
      </c>
      <c r="G11802">
        <v>44287.778668981497</v>
      </c>
      <c r="H11802">
        <v>3</v>
      </c>
      <c r="I11802" t="s">
        <v>6074</v>
      </c>
      <c r="J11802" t="s">
        <v>4410</v>
      </c>
    </row>
    <row r="11803" spans="1:17" x14ac:dyDescent="0.2">
      <c r="A11803" t="s">
        <v>1528</v>
      </c>
      <c r="B11803" t="s">
        <v>38002</v>
      </c>
      <c r="C11803" t="s">
        <v>38003</v>
      </c>
      <c r="D11803" t="s">
        <v>5536</v>
      </c>
      <c r="E11803" t="s">
        <v>69</v>
      </c>
      <c r="F11803" t="s">
        <v>38004</v>
      </c>
      <c r="G11803">
        <v>44385.600925925901</v>
      </c>
      <c r="H11803">
        <v>3</v>
      </c>
      <c r="I11803" t="s">
        <v>16337</v>
      </c>
      <c r="J11803" t="s">
        <v>2258</v>
      </c>
    </row>
    <row r="11804" spans="1:17" x14ac:dyDescent="0.2">
      <c r="A11804" t="s">
        <v>47</v>
      </c>
      <c r="B11804" t="s">
        <v>38005</v>
      </c>
      <c r="C11804" t="s">
        <v>38006</v>
      </c>
      <c r="D11804" t="s">
        <v>5536</v>
      </c>
      <c r="E11804" t="s">
        <v>69</v>
      </c>
      <c r="F11804" t="s">
        <v>38007</v>
      </c>
      <c r="G11804">
        <v>44474.343425925901</v>
      </c>
      <c r="H11804">
        <v>3</v>
      </c>
      <c r="I11804" t="s">
        <v>5449</v>
      </c>
      <c r="J11804" t="s">
        <v>46</v>
      </c>
    </row>
    <row r="11805" spans="1:17" x14ac:dyDescent="0.2">
      <c r="A11805" t="s">
        <v>4534</v>
      </c>
      <c r="B11805" t="s">
        <v>38008</v>
      </c>
      <c r="C11805" t="s">
        <v>38009</v>
      </c>
      <c r="D11805" t="s">
        <v>5536</v>
      </c>
      <c r="E11805" t="s">
        <v>176</v>
      </c>
      <c r="F11805" t="s">
        <v>38010</v>
      </c>
      <c r="G11805">
        <v>44474.349016203698</v>
      </c>
      <c r="H11805">
        <v>3</v>
      </c>
      <c r="I11805" t="s">
        <v>15475</v>
      </c>
      <c r="J11805" t="s">
        <v>4888</v>
      </c>
    </row>
    <row r="11806" spans="1:17" x14ac:dyDescent="0.2">
      <c r="A11806" t="s">
        <v>1421</v>
      </c>
      <c r="B11806" t="s">
        <v>38011</v>
      </c>
      <c r="C11806" t="s">
        <v>38012</v>
      </c>
      <c r="D11806" t="s">
        <v>4390</v>
      </c>
      <c r="E11806" t="s">
        <v>69</v>
      </c>
      <c r="F11806" t="s">
        <v>22883</v>
      </c>
      <c r="G11806">
        <v>44586.616597222201</v>
      </c>
      <c r="H11806">
        <v>2</v>
      </c>
      <c r="J11806" t="s">
        <v>1423</v>
      </c>
      <c r="P11806">
        <v>-6.1599511918148497</v>
      </c>
      <c r="Q11806">
        <v>107.042192751735</v>
      </c>
    </row>
    <row r="11807" spans="1:17" x14ac:dyDescent="0.2">
      <c r="A11807" t="s">
        <v>621</v>
      </c>
      <c r="B11807" t="s">
        <v>38013</v>
      </c>
      <c r="C11807" t="s">
        <v>38014</v>
      </c>
      <c r="D11807" t="s">
        <v>5536</v>
      </c>
      <c r="E11807" t="s">
        <v>69</v>
      </c>
      <c r="F11807" t="s">
        <v>38015</v>
      </c>
      <c r="G11807">
        <v>44630.3734722222</v>
      </c>
      <c r="H11807">
        <v>3</v>
      </c>
      <c r="I11807" t="s">
        <v>6105</v>
      </c>
      <c r="J11807" t="s">
        <v>620</v>
      </c>
    </row>
    <row r="11808" spans="1:17" x14ac:dyDescent="0.2">
      <c r="A11808" t="s">
        <v>3622</v>
      </c>
      <c r="B11808" t="s">
        <v>38016</v>
      </c>
      <c r="C11808" t="s">
        <v>38017</v>
      </c>
      <c r="D11808" t="s">
        <v>4390</v>
      </c>
      <c r="E11808" t="s">
        <v>69</v>
      </c>
      <c r="F11808" t="s">
        <v>38018</v>
      </c>
      <c r="G11808">
        <v>44676.396944444401</v>
      </c>
      <c r="H11808">
        <v>3</v>
      </c>
      <c r="I11808" t="s">
        <v>9742</v>
      </c>
      <c r="J11808" t="s">
        <v>3420</v>
      </c>
    </row>
    <row r="11809" spans="1:17" x14ac:dyDescent="0.2">
      <c r="A11809" t="s">
        <v>3639</v>
      </c>
      <c r="B11809" t="s">
        <v>38019</v>
      </c>
      <c r="C11809" t="s">
        <v>38020</v>
      </c>
      <c r="D11809" t="s">
        <v>4390</v>
      </c>
      <c r="E11809" t="s">
        <v>69</v>
      </c>
      <c r="F11809" t="s">
        <v>38021</v>
      </c>
      <c r="G11809">
        <v>44678.636562500003</v>
      </c>
      <c r="H11809">
        <v>3</v>
      </c>
      <c r="I11809" t="s">
        <v>15891</v>
      </c>
      <c r="J11809" t="s">
        <v>3188</v>
      </c>
    </row>
    <row r="11810" spans="1:17" x14ac:dyDescent="0.2">
      <c r="A11810" t="s">
        <v>4368</v>
      </c>
      <c r="B11810" t="s">
        <v>38022</v>
      </c>
      <c r="C11810" t="s">
        <v>38023</v>
      </c>
      <c r="D11810" t="s">
        <v>5536</v>
      </c>
      <c r="E11810" t="s">
        <v>69</v>
      </c>
      <c r="F11810" t="s">
        <v>38024</v>
      </c>
      <c r="G11810">
        <v>44715.8308680556</v>
      </c>
      <c r="H11810">
        <v>3</v>
      </c>
      <c r="I11810" t="s">
        <v>5530</v>
      </c>
      <c r="J11810" t="s">
        <v>4510</v>
      </c>
    </row>
    <row r="11811" spans="1:17" x14ac:dyDescent="0.2">
      <c r="A11811" t="s">
        <v>4368</v>
      </c>
      <c r="B11811" t="s">
        <v>38025</v>
      </c>
      <c r="C11811" t="s">
        <v>38026</v>
      </c>
      <c r="D11811" t="s">
        <v>5536</v>
      </c>
      <c r="E11811" t="s">
        <v>69</v>
      </c>
      <c r="F11811" t="s">
        <v>38027</v>
      </c>
      <c r="G11811">
        <v>44715.831423611096</v>
      </c>
      <c r="H11811">
        <v>3</v>
      </c>
      <c r="I11811" t="s">
        <v>4601</v>
      </c>
      <c r="J11811" t="s">
        <v>4510</v>
      </c>
    </row>
    <row r="11812" spans="1:17" x14ac:dyDescent="0.2">
      <c r="A11812" t="s">
        <v>4471</v>
      </c>
      <c r="B11812" t="s">
        <v>38028</v>
      </c>
      <c r="C11812" t="s">
        <v>38029</v>
      </c>
      <c r="D11812" t="s">
        <v>4390</v>
      </c>
      <c r="E11812" t="s">
        <v>69</v>
      </c>
      <c r="F11812" t="s">
        <v>38030</v>
      </c>
      <c r="G11812">
        <v>44657.396226851903</v>
      </c>
      <c r="H11812">
        <v>3</v>
      </c>
      <c r="I11812" t="s">
        <v>5296</v>
      </c>
      <c r="J11812" t="s">
        <v>4476</v>
      </c>
    </row>
    <row r="11813" spans="1:17" x14ac:dyDescent="0.2">
      <c r="A11813" t="s">
        <v>342</v>
      </c>
      <c r="B11813" t="s">
        <v>38031</v>
      </c>
      <c r="C11813" t="s">
        <v>38032</v>
      </c>
      <c r="D11813" t="s">
        <v>4390</v>
      </c>
      <c r="E11813" t="s">
        <v>69</v>
      </c>
      <c r="F11813" t="s">
        <v>38033</v>
      </c>
      <c r="G11813">
        <v>44770.553634259297</v>
      </c>
      <c r="H11813">
        <v>3</v>
      </c>
      <c r="I11813" t="s">
        <v>4347</v>
      </c>
      <c r="J11813" t="s">
        <v>341</v>
      </c>
    </row>
    <row r="11814" spans="1:17" x14ac:dyDescent="0.2">
      <c r="A11814" t="s">
        <v>673</v>
      </c>
      <c r="B11814" t="s">
        <v>38034</v>
      </c>
      <c r="C11814" t="s">
        <v>38035</v>
      </c>
      <c r="D11814" t="s">
        <v>4390</v>
      </c>
      <c r="E11814" t="s">
        <v>69</v>
      </c>
      <c r="F11814" t="s">
        <v>38036</v>
      </c>
      <c r="G11814">
        <v>44770.581041666701</v>
      </c>
      <c r="H11814">
        <v>3</v>
      </c>
      <c r="I11814" t="s">
        <v>22566</v>
      </c>
      <c r="J11814" t="s">
        <v>9531</v>
      </c>
    </row>
    <row r="11815" spans="1:17" x14ac:dyDescent="0.2">
      <c r="A11815" t="s">
        <v>673</v>
      </c>
      <c r="B11815" t="s">
        <v>38037</v>
      </c>
      <c r="C11815" t="s">
        <v>38038</v>
      </c>
      <c r="D11815" t="s">
        <v>4390</v>
      </c>
      <c r="E11815" t="s">
        <v>69</v>
      </c>
      <c r="F11815" t="s">
        <v>38039</v>
      </c>
      <c r="G11815">
        <v>44770.581365740698</v>
      </c>
      <c r="H11815">
        <v>3</v>
      </c>
      <c r="I11815" t="s">
        <v>22570</v>
      </c>
      <c r="J11815" t="s">
        <v>4405</v>
      </c>
    </row>
    <row r="11816" spans="1:17" x14ac:dyDescent="0.2">
      <c r="A11816" t="s">
        <v>113</v>
      </c>
      <c r="B11816" t="s">
        <v>38040</v>
      </c>
      <c r="C11816" t="s">
        <v>38041</v>
      </c>
      <c r="D11816" t="s">
        <v>4390</v>
      </c>
      <c r="E11816" t="s">
        <v>69</v>
      </c>
      <c r="F11816" t="s">
        <v>38042</v>
      </c>
      <c r="G11816">
        <v>44770.644178240698</v>
      </c>
      <c r="H11816">
        <v>3</v>
      </c>
      <c r="I11816" t="s">
        <v>4738</v>
      </c>
      <c r="J11816" t="s">
        <v>3040</v>
      </c>
    </row>
    <row r="11817" spans="1:17" x14ac:dyDescent="0.2">
      <c r="A11817" t="s">
        <v>4416</v>
      </c>
      <c r="B11817" t="s">
        <v>38043</v>
      </c>
      <c r="C11817" t="s">
        <v>38044</v>
      </c>
      <c r="D11817" t="s">
        <v>4390</v>
      </c>
      <c r="E11817" t="s">
        <v>176</v>
      </c>
      <c r="F11817" t="s">
        <v>38045</v>
      </c>
      <c r="G11817">
        <v>44866.553634259297</v>
      </c>
      <c r="H11817">
        <v>3</v>
      </c>
      <c r="I11817" t="s">
        <v>14685</v>
      </c>
      <c r="J11817" t="s">
        <v>4502</v>
      </c>
    </row>
    <row r="11818" spans="1:17" x14ac:dyDescent="0.2">
      <c r="A11818" t="s">
        <v>4440</v>
      </c>
      <c r="B11818" t="s">
        <v>38046</v>
      </c>
      <c r="C11818" t="s">
        <v>38047</v>
      </c>
      <c r="D11818" t="s">
        <v>4390</v>
      </c>
      <c r="E11818" t="s">
        <v>69</v>
      </c>
      <c r="F11818" t="s">
        <v>38048</v>
      </c>
      <c r="G11818">
        <v>44866.557106481501</v>
      </c>
      <c r="H11818">
        <v>3</v>
      </c>
      <c r="I11818" t="s">
        <v>5784</v>
      </c>
      <c r="J11818" t="s">
        <v>4445</v>
      </c>
    </row>
    <row r="11819" spans="1:17" x14ac:dyDescent="0.2">
      <c r="A11819" t="s">
        <v>4440</v>
      </c>
      <c r="B11819" t="s">
        <v>38049</v>
      </c>
      <c r="C11819" t="s">
        <v>38050</v>
      </c>
      <c r="D11819" t="s">
        <v>4390</v>
      </c>
      <c r="E11819" t="s">
        <v>69</v>
      </c>
      <c r="F11819" t="s">
        <v>38051</v>
      </c>
      <c r="G11819">
        <v>44866.557418981502</v>
      </c>
      <c r="H11819">
        <v>3</v>
      </c>
      <c r="I11819" t="s">
        <v>5233</v>
      </c>
      <c r="J11819" t="s">
        <v>4445</v>
      </c>
    </row>
    <row r="11820" spans="1:17" x14ac:dyDescent="0.2">
      <c r="A11820" t="s">
        <v>3639</v>
      </c>
      <c r="B11820" t="s">
        <v>38052</v>
      </c>
      <c r="C11820" t="s">
        <v>38053</v>
      </c>
      <c r="D11820" t="s">
        <v>4342</v>
      </c>
      <c r="E11820" t="s">
        <v>69</v>
      </c>
      <c r="F11820" t="s">
        <v>38054</v>
      </c>
      <c r="G11820">
        <v>44880.346111111103</v>
      </c>
      <c r="H11820">
        <v>3</v>
      </c>
      <c r="I11820" t="s">
        <v>4715</v>
      </c>
      <c r="J11820" t="s">
        <v>928</v>
      </c>
    </row>
    <row r="11821" spans="1:17" x14ac:dyDescent="0.2">
      <c r="A11821" t="s">
        <v>1800</v>
      </c>
      <c r="B11821" t="s">
        <v>38055</v>
      </c>
      <c r="C11821" t="s">
        <v>38056</v>
      </c>
      <c r="D11821" t="s">
        <v>4390</v>
      </c>
      <c r="E11821" t="s">
        <v>69</v>
      </c>
      <c r="F11821" t="s">
        <v>38057</v>
      </c>
      <c r="G11821">
        <v>44648.462534722203</v>
      </c>
      <c r="H11821">
        <v>3</v>
      </c>
      <c r="I11821" t="s">
        <v>5567</v>
      </c>
      <c r="J11821" t="s">
        <v>10659</v>
      </c>
      <c r="P11821">
        <v>-4.1092388388482997</v>
      </c>
      <c r="Q11821">
        <v>104.647881704589</v>
      </c>
    </row>
    <row r="11822" spans="1:17" x14ac:dyDescent="0.2">
      <c r="A11822" t="s">
        <v>3639</v>
      </c>
      <c r="B11822" t="s">
        <v>38058</v>
      </c>
      <c r="C11822" t="s">
        <v>38059</v>
      </c>
      <c r="D11822" t="s">
        <v>4390</v>
      </c>
      <c r="E11822" t="s">
        <v>69</v>
      </c>
      <c r="F11822" t="s">
        <v>38060</v>
      </c>
      <c r="G11822">
        <v>44912.408414351798</v>
      </c>
      <c r="H11822">
        <v>3</v>
      </c>
      <c r="I11822" t="s">
        <v>4639</v>
      </c>
      <c r="J11822" t="s">
        <v>928</v>
      </c>
    </row>
    <row r="11823" spans="1:17" x14ac:dyDescent="0.2">
      <c r="A11823" t="s">
        <v>1115</v>
      </c>
      <c r="B11823" t="s">
        <v>38061</v>
      </c>
      <c r="C11823" t="s">
        <v>38062</v>
      </c>
      <c r="D11823" t="s">
        <v>4390</v>
      </c>
      <c r="E11823" t="s">
        <v>69</v>
      </c>
      <c r="F11823" t="s">
        <v>38063</v>
      </c>
      <c r="G11823">
        <v>44961.393090277801</v>
      </c>
      <c r="H11823">
        <v>3</v>
      </c>
      <c r="I11823" t="s">
        <v>6088</v>
      </c>
      <c r="J11823" t="s">
        <v>1500</v>
      </c>
    </row>
    <row r="11824" spans="1:17" x14ac:dyDescent="0.2">
      <c r="A11824" t="s">
        <v>47</v>
      </c>
      <c r="B11824" t="s">
        <v>38064</v>
      </c>
      <c r="C11824" t="s">
        <v>38065</v>
      </c>
      <c r="D11824" t="s">
        <v>5536</v>
      </c>
      <c r="E11824" t="s">
        <v>69</v>
      </c>
      <c r="F11824" t="s">
        <v>38066</v>
      </c>
      <c r="G11824">
        <v>44218.671238425901</v>
      </c>
      <c r="H11824">
        <v>3</v>
      </c>
      <c r="I11824" t="s">
        <v>20115</v>
      </c>
      <c r="J11824" t="s">
        <v>46</v>
      </c>
    </row>
    <row r="11825" spans="1:17" x14ac:dyDescent="0.2">
      <c r="A11825" t="s">
        <v>404</v>
      </c>
      <c r="B11825" t="s">
        <v>38067</v>
      </c>
      <c r="C11825" t="s">
        <v>38068</v>
      </c>
      <c r="D11825" t="s">
        <v>4390</v>
      </c>
      <c r="E11825" t="s">
        <v>69</v>
      </c>
      <c r="F11825" t="s">
        <v>38069</v>
      </c>
      <c r="G11825">
        <v>44230.551354166702</v>
      </c>
      <c r="H11825">
        <v>3</v>
      </c>
      <c r="I11825" t="s">
        <v>5514</v>
      </c>
      <c r="J11825" t="s">
        <v>403</v>
      </c>
    </row>
    <row r="11826" spans="1:17" x14ac:dyDescent="0.2">
      <c r="A11826" t="s">
        <v>4348</v>
      </c>
      <c r="B11826" t="s">
        <v>38070</v>
      </c>
      <c r="C11826" t="s">
        <v>38071</v>
      </c>
      <c r="D11826" t="s">
        <v>4390</v>
      </c>
      <c r="E11826" t="s">
        <v>69</v>
      </c>
      <c r="F11826" t="s">
        <v>38072</v>
      </c>
      <c r="G11826">
        <v>44256.415000000001</v>
      </c>
      <c r="H11826">
        <v>3</v>
      </c>
      <c r="I11826" t="s">
        <v>6120</v>
      </c>
      <c r="J11826" t="s">
        <v>5469</v>
      </c>
    </row>
    <row r="11827" spans="1:17" x14ac:dyDescent="0.2">
      <c r="A11827" t="s">
        <v>4348</v>
      </c>
      <c r="B11827" t="s">
        <v>38073</v>
      </c>
      <c r="C11827" t="s">
        <v>38074</v>
      </c>
      <c r="D11827" t="s">
        <v>4390</v>
      </c>
      <c r="E11827" t="s">
        <v>69</v>
      </c>
      <c r="F11827" t="s">
        <v>38075</v>
      </c>
      <c r="G11827">
        <v>44256.415000000001</v>
      </c>
      <c r="H11827">
        <v>3</v>
      </c>
      <c r="I11827" t="s">
        <v>5769</v>
      </c>
      <c r="J11827" t="s">
        <v>5469</v>
      </c>
    </row>
    <row r="11828" spans="1:17" x14ac:dyDescent="0.2">
      <c r="A11828" t="s">
        <v>404</v>
      </c>
      <c r="B11828" t="s">
        <v>38076</v>
      </c>
      <c r="C11828" t="s">
        <v>38077</v>
      </c>
      <c r="D11828" t="s">
        <v>5536</v>
      </c>
      <c r="E11828" t="s">
        <v>69</v>
      </c>
      <c r="F11828" t="s">
        <v>38078</v>
      </c>
      <c r="G11828">
        <v>44288.386134259301</v>
      </c>
      <c r="H11828">
        <v>3</v>
      </c>
      <c r="I11828" t="s">
        <v>12862</v>
      </c>
      <c r="J11828" t="s">
        <v>403</v>
      </c>
    </row>
    <row r="11829" spans="1:17" x14ac:dyDescent="0.2">
      <c r="A11829" t="s">
        <v>1528</v>
      </c>
      <c r="B11829" t="s">
        <v>38079</v>
      </c>
      <c r="C11829" t="s">
        <v>38080</v>
      </c>
      <c r="D11829" t="s">
        <v>4390</v>
      </c>
      <c r="E11829" t="s">
        <v>69</v>
      </c>
      <c r="F11829" t="s">
        <v>38081</v>
      </c>
      <c r="G11829">
        <v>44349.580891203703</v>
      </c>
      <c r="H11829">
        <v>3</v>
      </c>
      <c r="I11829" t="s">
        <v>16321</v>
      </c>
      <c r="J11829" t="s">
        <v>1530</v>
      </c>
    </row>
    <row r="11830" spans="1:17" x14ac:dyDescent="0.2">
      <c r="A11830" t="s">
        <v>6423</v>
      </c>
      <c r="B11830" t="s">
        <v>38082</v>
      </c>
      <c r="C11830" t="s">
        <v>38083</v>
      </c>
      <c r="D11830" t="s">
        <v>5536</v>
      </c>
      <c r="E11830" t="s">
        <v>69</v>
      </c>
      <c r="F11830" t="s">
        <v>38084</v>
      </c>
      <c r="G11830">
        <v>44355.532187500001</v>
      </c>
      <c r="H11830">
        <v>3</v>
      </c>
      <c r="I11830" t="s">
        <v>6566</v>
      </c>
      <c r="J11830" t="s">
        <v>12981</v>
      </c>
    </row>
    <row r="11831" spans="1:17" x14ac:dyDescent="0.2">
      <c r="A11831" t="s">
        <v>4430</v>
      </c>
      <c r="B11831" t="s">
        <v>38085</v>
      </c>
      <c r="C11831" t="s">
        <v>38086</v>
      </c>
      <c r="D11831" t="s">
        <v>4390</v>
      </c>
      <c r="E11831" t="s">
        <v>69</v>
      </c>
      <c r="F11831" t="s">
        <v>38087</v>
      </c>
      <c r="G11831">
        <v>44354.423229166699</v>
      </c>
      <c r="H11831">
        <v>3</v>
      </c>
      <c r="I11831" t="s">
        <v>5107</v>
      </c>
      <c r="J11831" t="s">
        <v>5396</v>
      </c>
    </row>
    <row r="11832" spans="1:17" x14ac:dyDescent="0.2">
      <c r="A11832" t="s">
        <v>4430</v>
      </c>
      <c r="B11832" t="s">
        <v>38088</v>
      </c>
      <c r="C11832" t="s">
        <v>38089</v>
      </c>
      <c r="D11832" t="s">
        <v>4390</v>
      </c>
      <c r="E11832" t="s">
        <v>69</v>
      </c>
      <c r="F11832" t="s">
        <v>38090</v>
      </c>
      <c r="G11832">
        <v>44354.423229166699</v>
      </c>
      <c r="H11832">
        <v>3</v>
      </c>
      <c r="I11832" t="s">
        <v>5807</v>
      </c>
      <c r="J11832" t="s">
        <v>5597</v>
      </c>
    </row>
    <row r="11833" spans="1:17" x14ac:dyDescent="0.2">
      <c r="A11833" t="s">
        <v>4430</v>
      </c>
      <c r="B11833" t="s">
        <v>38091</v>
      </c>
      <c r="C11833" t="s">
        <v>38092</v>
      </c>
      <c r="D11833" t="s">
        <v>4390</v>
      </c>
      <c r="E11833" t="s">
        <v>69</v>
      </c>
      <c r="F11833" t="s">
        <v>38093</v>
      </c>
      <c r="G11833">
        <v>44354.423229166699</v>
      </c>
      <c r="H11833">
        <v>3</v>
      </c>
      <c r="I11833" t="s">
        <v>6057</v>
      </c>
      <c r="J11833" t="s">
        <v>4648</v>
      </c>
    </row>
    <row r="11834" spans="1:17" x14ac:dyDescent="0.2">
      <c r="A11834" t="s">
        <v>1724</v>
      </c>
      <c r="B11834" t="s">
        <v>38094</v>
      </c>
      <c r="C11834" t="s">
        <v>38095</v>
      </c>
      <c r="D11834" t="s">
        <v>5536</v>
      </c>
      <c r="E11834" t="s">
        <v>69</v>
      </c>
      <c r="F11834" t="s">
        <v>38096</v>
      </c>
      <c r="G11834">
        <v>44362.375706018502</v>
      </c>
      <c r="H11834">
        <v>3</v>
      </c>
      <c r="I11834" t="s">
        <v>4855</v>
      </c>
      <c r="J11834" t="s">
        <v>1726</v>
      </c>
    </row>
    <row r="11835" spans="1:17" x14ac:dyDescent="0.2">
      <c r="A11835" t="s">
        <v>673</v>
      </c>
      <c r="B11835" t="s">
        <v>38097</v>
      </c>
      <c r="C11835" t="s">
        <v>38098</v>
      </c>
      <c r="D11835" t="s">
        <v>5536</v>
      </c>
      <c r="E11835" t="s">
        <v>69</v>
      </c>
      <c r="F11835" t="s">
        <v>4533</v>
      </c>
      <c r="G11835">
        <v>44362.569652777798</v>
      </c>
      <c r="H11835">
        <v>2</v>
      </c>
      <c r="J11835" t="s">
        <v>9585</v>
      </c>
      <c r="P11835">
        <v>-6.8774427999999999</v>
      </c>
      <c r="Q11835">
        <v>112.3905309</v>
      </c>
    </row>
    <row r="11836" spans="1:17" x14ac:dyDescent="0.2">
      <c r="A11836" t="s">
        <v>673</v>
      </c>
      <c r="B11836" t="s">
        <v>38099</v>
      </c>
      <c r="C11836" t="s">
        <v>38100</v>
      </c>
      <c r="D11836" t="s">
        <v>5536</v>
      </c>
      <c r="E11836" t="s">
        <v>69</v>
      </c>
      <c r="F11836" t="s">
        <v>4533</v>
      </c>
      <c r="G11836">
        <v>44362.570081018501</v>
      </c>
      <c r="H11836">
        <v>2</v>
      </c>
      <c r="J11836" t="s">
        <v>9585</v>
      </c>
      <c r="P11836">
        <v>-7.1015338000000003</v>
      </c>
      <c r="Q11836">
        <v>112.1685202</v>
      </c>
    </row>
    <row r="11837" spans="1:17" x14ac:dyDescent="0.2">
      <c r="A11837" t="s">
        <v>673</v>
      </c>
      <c r="B11837" t="s">
        <v>38101</v>
      </c>
      <c r="C11837" t="s">
        <v>38102</v>
      </c>
      <c r="D11837" t="s">
        <v>5536</v>
      </c>
      <c r="E11837" t="s">
        <v>69</v>
      </c>
      <c r="F11837" t="s">
        <v>4533</v>
      </c>
      <c r="G11837">
        <v>44362.570439814801</v>
      </c>
      <c r="H11837">
        <v>2</v>
      </c>
      <c r="J11837" t="s">
        <v>9585</v>
      </c>
    </row>
    <row r="11838" spans="1:17" x14ac:dyDescent="0.2">
      <c r="A11838" t="s">
        <v>673</v>
      </c>
      <c r="B11838" t="s">
        <v>38103</v>
      </c>
      <c r="C11838" t="s">
        <v>38104</v>
      </c>
      <c r="D11838" t="s">
        <v>5536</v>
      </c>
      <c r="E11838" t="s">
        <v>69</v>
      </c>
      <c r="F11838" t="s">
        <v>4533</v>
      </c>
      <c r="G11838">
        <v>44362.570740740703</v>
      </c>
      <c r="H11838">
        <v>2</v>
      </c>
      <c r="J11838" t="s">
        <v>9585</v>
      </c>
    </row>
    <row r="11839" spans="1:17" x14ac:dyDescent="0.2">
      <c r="A11839" t="s">
        <v>47</v>
      </c>
      <c r="B11839" t="s">
        <v>38105</v>
      </c>
      <c r="C11839" t="s">
        <v>38106</v>
      </c>
      <c r="D11839" t="s">
        <v>5536</v>
      </c>
      <c r="E11839" t="s">
        <v>69</v>
      </c>
      <c r="F11839" t="s">
        <v>38107</v>
      </c>
      <c r="G11839">
        <v>44362.599212963003</v>
      </c>
      <c r="H11839">
        <v>3</v>
      </c>
      <c r="I11839" t="s">
        <v>5936</v>
      </c>
      <c r="J11839" t="s">
        <v>46</v>
      </c>
    </row>
    <row r="11840" spans="1:17" x14ac:dyDescent="0.2">
      <c r="A11840" t="s">
        <v>342</v>
      </c>
      <c r="B11840" t="s">
        <v>38108</v>
      </c>
      <c r="C11840" t="s">
        <v>38109</v>
      </c>
      <c r="D11840" t="s">
        <v>4390</v>
      </c>
      <c r="E11840" t="s">
        <v>69</v>
      </c>
      <c r="F11840" t="s">
        <v>26355</v>
      </c>
      <c r="G11840">
        <v>44370.407997685201</v>
      </c>
      <c r="H11840">
        <v>2</v>
      </c>
      <c r="J11840" t="s">
        <v>341</v>
      </c>
    </row>
    <row r="11841" spans="1:17" x14ac:dyDescent="0.2">
      <c r="A11841" t="s">
        <v>4348</v>
      </c>
      <c r="B11841" t="s">
        <v>38110</v>
      </c>
      <c r="C11841" t="s">
        <v>38111</v>
      </c>
      <c r="D11841" t="s">
        <v>4390</v>
      </c>
      <c r="E11841" t="s">
        <v>69</v>
      </c>
      <c r="F11841" t="s">
        <v>27789</v>
      </c>
      <c r="G11841">
        <v>44364.420543981498</v>
      </c>
      <c r="H11841">
        <v>2</v>
      </c>
      <c r="J11841" t="s">
        <v>38112</v>
      </c>
    </row>
    <row r="11842" spans="1:17" x14ac:dyDescent="0.2">
      <c r="A11842" t="s">
        <v>3785</v>
      </c>
      <c r="B11842" t="s">
        <v>38113</v>
      </c>
      <c r="C11842" t="s">
        <v>38114</v>
      </c>
      <c r="D11842" t="s">
        <v>4390</v>
      </c>
      <c r="E11842" t="s">
        <v>69</v>
      </c>
      <c r="F11842" t="s">
        <v>38115</v>
      </c>
      <c r="G11842">
        <v>44413.395763888897</v>
      </c>
      <c r="H11842">
        <v>3</v>
      </c>
      <c r="I11842" t="s">
        <v>8912</v>
      </c>
      <c r="J11842" t="s">
        <v>2947</v>
      </c>
    </row>
    <row r="11843" spans="1:17" x14ac:dyDescent="0.2">
      <c r="A11843" t="s">
        <v>4430</v>
      </c>
      <c r="B11843" t="s">
        <v>38116</v>
      </c>
      <c r="C11843" t="s">
        <v>38117</v>
      </c>
      <c r="D11843" t="s">
        <v>4390</v>
      </c>
      <c r="E11843" t="s">
        <v>69</v>
      </c>
      <c r="F11843" t="s">
        <v>38118</v>
      </c>
      <c r="G11843">
        <v>44435.578240740702</v>
      </c>
      <c r="H11843">
        <v>3</v>
      </c>
      <c r="I11843" t="s">
        <v>5233</v>
      </c>
      <c r="J11843" t="s">
        <v>4991</v>
      </c>
    </row>
    <row r="11844" spans="1:17" x14ac:dyDescent="0.2">
      <c r="A11844" t="s">
        <v>673</v>
      </c>
      <c r="B11844" t="s">
        <v>38119</v>
      </c>
      <c r="C11844" t="s">
        <v>38120</v>
      </c>
      <c r="D11844" t="s">
        <v>5536</v>
      </c>
      <c r="E11844" t="s">
        <v>176</v>
      </c>
      <c r="F11844" t="s">
        <v>35248</v>
      </c>
      <c r="G11844">
        <v>44453.716145833299</v>
      </c>
      <c r="H11844">
        <v>3</v>
      </c>
      <c r="I11844" t="s">
        <v>6041</v>
      </c>
      <c r="J11844" t="s">
        <v>8353</v>
      </c>
    </row>
    <row r="11845" spans="1:17" x14ac:dyDescent="0.2">
      <c r="A11845" t="s">
        <v>4430</v>
      </c>
      <c r="B11845" t="s">
        <v>38121</v>
      </c>
      <c r="C11845" t="s">
        <v>38122</v>
      </c>
      <c r="D11845" t="s">
        <v>4390</v>
      </c>
      <c r="E11845" t="s">
        <v>69</v>
      </c>
      <c r="F11845" t="s">
        <v>5842</v>
      </c>
      <c r="G11845">
        <v>44447.606863425899</v>
      </c>
      <c r="H11845">
        <v>2</v>
      </c>
      <c r="J11845" t="s">
        <v>11200</v>
      </c>
    </row>
    <row r="11846" spans="1:17" x14ac:dyDescent="0.2">
      <c r="A11846" t="s">
        <v>3639</v>
      </c>
      <c r="B11846" t="s">
        <v>38123</v>
      </c>
      <c r="C11846" t="s">
        <v>38124</v>
      </c>
      <c r="D11846" t="s">
        <v>4390</v>
      </c>
      <c r="E11846" t="s">
        <v>69</v>
      </c>
      <c r="F11846" t="s">
        <v>38125</v>
      </c>
      <c r="G11846">
        <v>44466.749374999999</v>
      </c>
      <c r="H11846">
        <v>3</v>
      </c>
      <c r="I11846" t="s">
        <v>16451</v>
      </c>
      <c r="J11846" t="s">
        <v>928</v>
      </c>
    </row>
    <row r="11847" spans="1:17" x14ac:dyDescent="0.2">
      <c r="A11847" t="s">
        <v>3603</v>
      </c>
      <c r="B11847" t="s">
        <v>38126</v>
      </c>
      <c r="C11847" t="s">
        <v>38127</v>
      </c>
      <c r="D11847" t="s">
        <v>5536</v>
      </c>
      <c r="E11847" t="s">
        <v>69</v>
      </c>
      <c r="F11847" t="s">
        <v>38128</v>
      </c>
      <c r="G11847">
        <v>44477.354108796302</v>
      </c>
      <c r="H11847">
        <v>2</v>
      </c>
      <c r="I11847" t="s">
        <v>12635</v>
      </c>
      <c r="J11847" t="s">
        <v>4893</v>
      </c>
      <c r="P11847">
        <v>-3.5642853856547099</v>
      </c>
      <c r="Q11847">
        <v>119.772720502835</v>
      </c>
    </row>
    <row r="11848" spans="1:17" x14ac:dyDescent="0.2">
      <c r="A11848" t="s">
        <v>6346</v>
      </c>
      <c r="B11848" t="s">
        <v>38129</v>
      </c>
      <c r="C11848" t="s">
        <v>38130</v>
      </c>
      <c r="D11848" t="s">
        <v>5536</v>
      </c>
      <c r="E11848" t="s">
        <v>69</v>
      </c>
      <c r="F11848" t="s">
        <v>38131</v>
      </c>
      <c r="G11848">
        <v>44477.615787037001</v>
      </c>
      <c r="H11848">
        <v>3</v>
      </c>
      <c r="I11848" t="s">
        <v>4955</v>
      </c>
      <c r="J11848" t="s">
        <v>12083</v>
      </c>
    </row>
    <row r="11849" spans="1:17" x14ac:dyDescent="0.2">
      <c r="A11849" t="s">
        <v>6346</v>
      </c>
      <c r="B11849" t="s">
        <v>38132</v>
      </c>
      <c r="C11849" t="s">
        <v>38133</v>
      </c>
      <c r="D11849" t="s">
        <v>5536</v>
      </c>
      <c r="E11849" t="s">
        <v>69</v>
      </c>
      <c r="F11849" t="s">
        <v>38134</v>
      </c>
      <c r="G11849">
        <v>44477.616273148102</v>
      </c>
      <c r="H11849">
        <v>3</v>
      </c>
      <c r="I11849" t="s">
        <v>4872</v>
      </c>
      <c r="J11849" t="s">
        <v>12083</v>
      </c>
    </row>
    <row r="11850" spans="1:17" x14ac:dyDescent="0.2">
      <c r="A11850" t="s">
        <v>6346</v>
      </c>
      <c r="B11850" t="s">
        <v>38135</v>
      </c>
      <c r="C11850" t="s">
        <v>38136</v>
      </c>
      <c r="D11850" t="s">
        <v>5536</v>
      </c>
      <c r="E11850" t="s">
        <v>69</v>
      </c>
      <c r="F11850" t="s">
        <v>38137</v>
      </c>
      <c r="G11850">
        <v>44477.617256944402</v>
      </c>
      <c r="H11850">
        <v>3</v>
      </c>
      <c r="I11850" t="s">
        <v>5620</v>
      </c>
      <c r="J11850" t="s">
        <v>12083</v>
      </c>
    </row>
    <row r="11851" spans="1:17" x14ac:dyDescent="0.2">
      <c r="A11851" t="s">
        <v>4534</v>
      </c>
      <c r="B11851" t="s">
        <v>38138</v>
      </c>
      <c r="C11851" t="s">
        <v>38139</v>
      </c>
      <c r="D11851" t="s">
        <v>5536</v>
      </c>
      <c r="E11851" t="s">
        <v>176</v>
      </c>
      <c r="F11851" t="s">
        <v>38140</v>
      </c>
      <c r="G11851">
        <v>44474.349016203698</v>
      </c>
      <c r="H11851">
        <v>3</v>
      </c>
      <c r="I11851" t="s">
        <v>15968</v>
      </c>
      <c r="J11851" t="s">
        <v>4960</v>
      </c>
    </row>
    <row r="11852" spans="1:17" x14ac:dyDescent="0.2">
      <c r="A11852" t="s">
        <v>4805</v>
      </c>
      <c r="B11852" t="s">
        <v>38141</v>
      </c>
      <c r="C11852" t="s">
        <v>38142</v>
      </c>
      <c r="D11852" t="s">
        <v>5536</v>
      </c>
      <c r="E11852" t="s">
        <v>69</v>
      </c>
      <c r="F11852" t="s">
        <v>38143</v>
      </c>
      <c r="G11852">
        <v>44492.348136574103</v>
      </c>
      <c r="H11852">
        <v>3</v>
      </c>
      <c r="I11852" t="s">
        <v>4855</v>
      </c>
      <c r="J11852" t="s">
        <v>4810</v>
      </c>
    </row>
    <row r="11853" spans="1:17" x14ac:dyDescent="0.2">
      <c r="A11853" t="s">
        <v>4511</v>
      </c>
      <c r="B11853" t="s">
        <v>38144</v>
      </c>
      <c r="C11853" t="s">
        <v>38145</v>
      </c>
      <c r="D11853" t="s">
        <v>4390</v>
      </c>
      <c r="E11853" t="s">
        <v>69</v>
      </c>
      <c r="F11853" t="s">
        <v>38146</v>
      </c>
      <c r="G11853">
        <v>44400.722789351901</v>
      </c>
      <c r="H11853">
        <v>3</v>
      </c>
      <c r="I11853" t="s">
        <v>11373</v>
      </c>
      <c r="J11853" t="s">
        <v>10067</v>
      </c>
    </row>
    <row r="11854" spans="1:17" x14ac:dyDescent="0.2">
      <c r="A11854" t="s">
        <v>5067</v>
      </c>
      <c r="B11854" t="s">
        <v>38147</v>
      </c>
      <c r="C11854" t="s">
        <v>38148</v>
      </c>
      <c r="D11854" t="s">
        <v>5536</v>
      </c>
      <c r="E11854" t="s">
        <v>69</v>
      </c>
      <c r="F11854" t="s">
        <v>38149</v>
      </c>
      <c r="G11854">
        <v>44446.644317129598</v>
      </c>
      <c r="H11854">
        <v>3</v>
      </c>
      <c r="I11854" t="s">
        <v>4902</v>
      </c>
      <c r="J11854" t="s">
        <v>6693</v>
      </c>
    </row>
    <row r="11855" spans="1:17" x14ac:dyDescent="0.2">
      <c r="A11855" t="s">
        <v>1800</v>
      </c>
      <c r="B11855" t="s">
        <v>38150</v>
      </c>
      <c r="C11855" t="s">
        <v>38151</v>
      </c>
      <c r="D11855" t="s">
        <v>4390</v>
      </c>
      <c r="E11855" t="s">
        <v>69</v>
      </c>
      <c r="F11855" t="s">
        <v>38152</v>
      </c>
      <c r="G11855">
        <v>44590.698402777802</v>
      </c>
      <c r="H11855">
        <v>3</v>
      </c>
      <c r="I11855" t="s">
        <v>5737</v>
      </c>
      <c r="J11855" t="s">
        <v>15167</v>
      </c>
    </row>
    <row r="11856" spans="1:17" x14ac:dyDescent="0.2">
      <c r="A11856" t="s">
        <v>3639</v>
      </c>
      <c r="B11856" t="s">
        <v>38153</v>
      </c>
      <c r="C11856" t="s">
        <v>38154</v>
      </c>
      <c r="D11856" t="s">
        <v>4390</v>
      </c>
      <c r="E11856" t="s">
        <v>69</v>
      </c>
      <c r="F11856" t="s">
        <v>38155</v>
      </c>
      <c r="G11856">
        <v>44590.700891203698</v>
      </c>
      <c r="H11856">
        <v>3</v>
      </c>
      <c r="I11856" t="s">
        <v>4768</v>
      </c>
      <c r="J11856" t="s">
        <v>928</v>
      </c>
    </row>
    <row r="11857" spans="1:17" x14ac:dyDescent="0.2">
      <c r="A11857" t="s">
        <v>673</v>
      </c>
      <c r="B11857" t="s">
        <v>38156</v>
      </c>
      <c r="C11857" t="s">
        <v>38157</v>
      </c>
      <c r="D11857" t="s">
        <v>4390</v>
      </c>
      <c r="E11857" t="s">
        <v>69</v>
      </c>
      <c r="F11857" t="s">
        <v>38158</v>
      </c>
      <c r="G11857">
        <v>44601.914837962999</v>
      </c>
      <c r="H11857">
        <v>3</v>
      </c>
      <c r="I11857" t="s">
        <v>21518</v>
      </c>
      <c r="J11857" t="s">
        <v>4405</v>
      </c>
    </row>
    <row r="11858" spans="1:17" x14ac:dyDescent="0.2">
      <c r="A11858" t="s">
        <v>673</v>
      </c>
      <c r="B11858" t="s">
        <v>38159</v>
      </c>
      <c r="C11858" t="s">
        <v>38160</v>
      </c>
      <c r="D11858" t="s">
        <v>4390</v>
      </c>
      <c r="E11858" t="s">
        <v>69</v>
      </c>
      <c r="F11858" t="s">
        <v>38161</v>
      </c>
      <c r="G11858">
        <v>44601.9151851852</v>
      </c>
      <c r="H11858">
        <v>3</v>
      </c>
      <c r="I11858" t="s">
        <v>21522</v>
      </c>
      <c r="J11858" t="s">
        <v>4405</v>
      </c>
    </row>
    <row r="11859" spans="1:17" x14ac:dyDescent="0.2">
      <c r="A11859" t="s">
        <v>673</v>
      </c>
      <c r="B11859" t="s">
        <v>38162</v>
      </c>
      <c r="C11859" t="s">
        <v>38163</v>
      </c>
      <c r="D11859" t="s">
        <v>4390</v>
      </c>
      <c r="E11859" t="s">
        <v>176</v>
      </c>
      <c r="F11859" t="s">
        <v>38164</v>
      </c>
      <c r="G11859">
        <v>44601.915659722203</v>
      </c>
      <c r="H11859">
        <v>3</v>
      </c>
      <c r="I11859" t="s">
        <v>21526</v>
      </c>
      <c r="J11859" t="s">
        <v>9531</v>
      </c>
    </row>
    <row r="11860" spans="1:17" x14ac:dyDescent="0.2">
      <c r="A11860" t="s">
        <v>47</v>
      </c>
      <c r="B11860" t="s">
        <v>38165</v>
      </c>
      <c r="C11860" t="s">
        <v>38166</v>
      </c>
      <c r="D11860" t="s">
        <v>4390</v>
      </c>
      <c r="E11860" t="s">
        <v>69</v>
      </c>
      <c r="F11860" t="s">
        <v>38167</v>
      </c>
      <c r="G11860">
        <v>44623.651250000003</v>
      </c>
      <c r="H11860">
        <v>3</v>
      </c>
      <c r="I11860" t="s">
        <v>5676</v>
      </c>
      <c r="J11860" t="s">
        <v>46</v>
      </c>
    </row>
    <row r="11861" spans="1:17" x14ac:dyDescent="0.2">
      <c r="A11861" t="s">
        <v>1115</v>
      </c>
      <c r="B11861" t="s">
        <v>38168</v>
      </c>
      <c r="C11861" t="s">
        <v>38169</v>
      </c>
      <c r="D11861" t="s">
        <v>4390</v>
      </c>
      <c r="E11861" t="s">
        <v>69</v>
      </c>
      <c r="F11861" t="s">
        <v>38170</v>
      </c>
      <c r="G11861">
        <v>44655.563657407401</v>
      </c>
      <c r="H11861">
        <v>2</v>
      </c>
      <c r="I11861" t="s">
        <v>12588</v>
      </c>
      <c r="J11861" t="s">
        <v>1393</v>
      </c>
    </row>
    <row r="11862" spans="1:17" x14ac:dyDescent="0.2">
      <c r="A11862" t="s">
        <v>5332</v>
      </c>
      <c r="B11862" t="s">
        <v>38171</v>
      </c>
      <c r="C11862" t="s">
        <v>38172</v>
      </c>
      <c r="D11862" t="s">
        <v>4390</v>
      </c>
      <c r="E11862" t="s">
        <v>69</v>
      </c>
      <c r="F11862" t="s">
        <v>38173</v>
      </c>
      <c r="G11862">
        <v>44723.463275463</v>
      </c>
      <c r="H11862">
        <v>3</v>
      </c>
      <c r="I11862" t="s">
        <v>7022</v>
      </c>
      <c r="J11862" t="s">
        <v>33658</v>
      </c>
    </row>
    <row r="11863" spans="1:17" x14ac:dyDescent="0.2">
      <c r="A11863" t="s">
        <v>3781</v>
      </c>
      <c r="B11863" t="s">
        <v>38174</v>
      </c>
      <c r="C11863" t="s">
        <v>38175</v>
      </c>
      <c r="E11863" t="s">
        <v>176</v>
      </c>
      <c r="F11863" t="s">
        <v>38176</v>
      </c>
      <c r="I11863" t="s">
        <v>12588</v>
      </c>
      <c r="J11863" t="s">
        <v>15469</v>
      </c>
    </row>
    <row r="11864" spans="1:17" x14ac:dyDescent="0.2">
      <c r="A11864" t="s">
        <v>1421</v>
      </c>
      <c r="B11864" t="s">
        <v>38177</v>
      </c>
      <c r="C11864" t="s">
        <v>38178</v>
      </c>
      <c r="D11864" t="s">
        <v>4342</v>
      </c>
      <c r="E11864" t="s">
        <v>69</v>
      </c>
      <c r="F11864" t="s">
        <v>38179</v>
      </c>
      <c r="G11864">
        <v>44805.442685185197</v>
      </c>
      <c r="H11864">
        <v>3</v>
      </c>
      <c r="I11864" t="s">
        <v>5605</v>
      </c>
      <c r="J11864" t="s">
        <v>1423</v>
      </c>
    </row>
    <row r="11865" spans="1:17" x14ac:dyDescent="0.2">
      <c r="A11865" t="s">
        <v>1421</v>
      </c>
      <c r="B11865" t="s">
        <v>38180</v>
      </c>
      <c r="C11865" t="s">
        <v>38181</v>
      </c>
      <c r="D11865" t="s">
        <v>4342</v>
      </c>
      <c r="E11865" t="s">
        <v>69</v>
      </c>
      <c r="F11865" t="s">
        <v>38182</v>
      </c>
      <c r="G11865">
        <v>44805.459247685198</v>
      </c>
      <c r="H11865">
        <v>3</v>
      </c>
      <c r="I11865" t="s">
        <v>5950</v>
      </c>
      <c r="J11865" t="s">
        <v>1423</v>
      </c>
    </row>
    <row r="11866" spans="1:17" x14ac:dyDescent="0.2">
      <c r="A11866" t="s">
        <v>47</v>
      </c>
      <c r="B11866" t="s">
        <v>38183</v>
      </c>
      <c r="C11866" t="s">
        <v>38184</v>
      </c>
      <c r="D11866" t="s">
        <v>4390</v>
      </c>
      <c r="E11866" t="s">
        <v>69</v>
      </c>
      <c r="F11866" t="s">
        <v>3841</v>
      </c>
      <c r="G11866">
        <v>44812.631967592599</v>
      </c>
      <c r="H11866">
        <v>2</v>
      </c>
      <c r="J11866" t="s">
        <v>46</v>
      </c>
      <c r="P11866">
        <v>-6.2800526000000003</v>
      </c>
      <c r="Q11866">
        <v>106.8784667</v>
      </c>
    </row>
    <row r="11867" spans="1:17" x14ac:dyDescent="0.2">
      <c r="A11867" t="s">
        <v>4440</v>
      </c>
      <c r="B11867" t="s">
        <v>38185</v>
      </c>
      <c r="C11867" t="s">
        <v>38186</v>
      </c>
      <c r="D11867" t="s">
        <v>4342</v>
      </c>
      <c r="E11867" t="s">
        <v>69</v>
      </c>
      <c r="F11867" t="s">
        <v>38187</v>
      </c>
      <c r="G11867">
        <v>44828.481134259302</v>
      </c>
      <c r="H11867">
        <v>3</v>
      </c>
      <c r="I11867" t="s">
        <v>4630</v>
      </c>
      <c r="J11867" t="s">
        <v>5038</v>
      </c>
    </row>
    <row r="11868" spans="1:17" x14ac:dyDescent="0.2">
      <c r="A11868" t="s">
        <v>312</v>
      </c>
      <c r="B11868" t="s">
        <v>38188</v>
      </c>
      <c r="C11868" t="s">
        <v>38189</v>
      </c>
      <c r="D11868" t="s">
        <v>4390</v>
      </c>
      <c r="E11868" t="s">
        <v>69</v>
      </c>
      <c r="F11868" t="s">
        <v>38190</v>
      </c>
      <c r="G11868">
        <v>44966.537870370397</v>
      </c>
      <c r="H11868">
        <v>3</v>
      </c>
      <c r="I11868" t="s">
        <v>6665</v>
      </c>
      <c r="J11868" t="s">
        <v>4480</v>
      </c>
    </row>
    <row r="11869" spans="1:17" x14ac:dyDescent="0.2">
      <c r="A11869" t="s">
        <v>4430</v>
      </c>
      <c r="B11869" t="s">
        <v>38191</v>
      </c>
      <c r="C11869" t="s">
        <v>38192</v>
      </c>
      <c r="D11869" t="s">
        <v>4390</v>
      </c>
      <c r="E11869" t="s">
        <v>69</v>
      </c>
      <c r="F11869" t="s">
        <v>38193</v>
      </c>
      <c r="G11869">
        <v>44984.501145833303</v>
      </c>
      <c r="H11869">
        <v>3</v>
      </c>
      <c r="I11869" t="s">
        <v>5273</v>
      </c>
      <c r="J11869" t="s">
        <v>4991</v>
      </c>
    </row>
    <row r="11870" spans="1:17" x14ac:dyDescent="0.2">
      <c r="A11870" t="s">
        <v>182</v>
      </c>
      <c r="B11870" t="s">
        <v>38194</v>
      </c>
      <c r="C11870" t="s">
        <v>38195</v>
      </c>
      <c r="D11870" t="s">
        <v>5536</v>
      </c>
      <c r="E11870" t="s">
        <v>69</v>
      </c>
      <c r="F11870" t="s">
        <v>38196</v>
      </c>
      <c r="G11870">
        <v>44174.772488425901</v>
      </c>
      <c r="H11870">
        <v>3</v>
      </c>
      <c r="I11870" t="s">
        <v>14600</v>
      </c>
      <c r="J11870" t="s">
        <v>181</v>
      </c>
    </row>
    <row r="11871" spans="1:17" x14ac:dyDescent="0.2">
      <c r="A11871" t="s">
        <v>1800</v>
      </c>
      <c r="B11871" t="s">
        <v>38197</v>
      </c>
      <c r="C11871" t="s">
        <v>38198</v>
      </c>
      <c r="D11871" t="s">
        <v>5536</v>
      </c>
      <c r="E11871" t="s">
        <v>69</v>
      </c>
      <c r="F11871" t="s">
        <v>38199</v>
      </c>
      <c r="G11871">
        <v>44212.661400463003</v>
      </c>
      <c r="H11871">
        <v>3</v>
      </c>
      <c r="I11871" t="s">
        <v>17389</v>
      </c>
      <c r="J11871" t="s">
        <v>7979</v>
      </c>
    </row>
    <row r="11872" spans="1:17" x14ac:dyDescent="0.2">
      <c r="A11872" t="s">
        <v>47</v>
      </c>
      <c r="B11872" t="s">
        <v>38200</v>
      </c>
      <c r="C11872" t="s">
        <v>38201</v>
      </c>
      <c r="D11872" t="s">
        <v>5536</v>
      </c>
      <c r="E11872" t="s">
        <v>69</v>
      </c>
      <c r="F11872" t="s">
        <v>38202</v>
      </c>
      <c r="G11872">
        <v>44212.728506944397</v>
      </c>
      <c r="H11872">
        <v>3</v>
      </c>
      <c r="I11872" t="s">
        <v>5203</v>
      </c>
      <c r="J11872" t="s">
        <v>46</v>
      </c>
    </row>
    <row r="11873" spans="1:10" x14ac:dyDescent="0.2">
      <c r="A11873" t="s">
        <v>47</v>
      </c>
      <c r="B11873" t="s">
        <v>38203</v>
      </c>
      <c r="C11873" t="s">
        <v>38204</v>
      </c>
      <c r="D11873" t="s">
        <v>5536</v>
      </c>
      <c r="E11873" t="s">
        <v>69</v>
      </c>
      <c r="F11873" t="s">
        <v>38205</v>
      </c>
      <c r="G11873">
        <v>44212.730057870402</v>
      </c>
      <c r="H11873">
        <v>3</v>
      </c>
      <c r="I11873" t="s">
        <v>5554</v>
      </c>
      <c r="J11873" t="s">
        <v>46</v>
      </c>
    </row>
    <row r="11874" spans="1:10" x14ac:dyDescent="0.2">
      <c r="A11874" t="s">
        <v>4362</v>
      </c>
      <c r="B11874" t="s">
        <v>38206</v>
      </c>
      <c r="C11874" t="s">
        <v>38207</v>
      </c>
      <c r="D11874" t="s">
        <v>4390</v>
      </c>
      <c r="E11874" t="s">
        <v>69</v>
      </c>
      <c r="F11874" t="s">
        <v>38208</v>
      </c>
      <c r="G11874">
        <v>44214.481863425899</v>
      </c>
      <c r="H11874">
        <v>3</v>
      </c>
      <c r="I11874" t="s">
        <v>12854</v>
      </c>
      <c r="J11874" t="s">
        <v>4621</v>
      </c>
    </row>
    <row r="11875" spans="1:10" x14ac:dyDescent="0.2">
      <c r="A11875" t="s">
        <v>3603</v>
      </c>
      <c r="B11875" t="s">
        <v>38209</v>
      </c>
      <c r="C11875" t="s">
        <v>38210</v>
      </c>
      <c r="D11875" t="s">
        <v>5536</v>
      </c>
      <c r="E11875" t="s">
        <v>69</v>
      </c>
      <c r="F11875" t="s">
        <v>38211</v>
      </c>
      <c r="G11875">
        <v>44137.616053240701</v>
      </c>
      <c r="H11875">
        <v>3</v>
      </c>
      <c r="I11875" t="s">
        <v>5173</v>
      </c>
      <c r="J11875" t="s">
        <v>2893</v>
      </c>
    </row>
    <row r="11876" spans="1:10" x14ac:dyDescent="0.2">
      <c r="A11876" t="s">
        <v>4430</v>
      </c>
      <c r="B11876" t="s">
        <v>38212</v>
      </c>
      <c r="C11876" t="s">
        <v>38213</v>
      </c>
      <c r="D11876" t="s">
        <v>4390</v>
      </c>
      <c r="E11876" t="s">
        <v>69</v>
      </c>
      <c r="F11876" t="s">
        <v>38214</v>
      </c>
      <c r="G11876">
        <v>44251.4125347222</v>
      </c>
      <c r="H11876">
        <v>3</v>
      </c>
      <c r="I11876" t="s">
        <v>18822</v>
      </c>
      <c r="J11876" t="s">
        <v>4991</v>
      </c>
    </row>
    <row r="11877" spans="1:10" x14ac:dyDescent="0.2">
      <c r="A11877" t="s">
        <v>4374</v>
      </c>
      <c r="B11877" t="s">
        <v>38215</v>
      </c>
      <c r="C11877" t="s">
        <v>38216</v>
      </c>
      <c r="D11877" t="s">
        <v>4390</v>
      </c>
      <c r="E11877" t="s">
        <v>69</v>
      </c>
      <c r="F11877" t="s">
        <v>38217</v>
      </c>
      <c r="G11877">
        <v>44296.474456018499</v>
      </c>
      <c r="H11877">
        <v>3</v>
      </c>
      <c r="I11877" t="s">
        <v>4425</v>
      </c>
      <c r="J11877" t="s">
        <v>9400</v>
      </c>
    </row>
    <row r="11878" spans="1:10" x14ac:dyDescent="0.2">
      <c r="A11878" t="s">
        <v>47</v>
      </c>
      <c r="B11878" t="s">
        <v>38218</v>
      </c>
      <c r="C11878" t="s">
        <v>38219</v>
      </c>
      <c r="D11878" t="s">
        <v>5536</v>
      </c>
      <c r="E11878" t="s">
        <v>69</v>
      </c>
      <c r="F11878" t="s">
        <v>38220</v>
      </c>
      <c r="G11878">
        <v>44358.616122685198</v>
      </c>
      <c r="H11878">
        <v>3</v>
      </c>
      <c r="I11878" t="s">
        <v>5960</v>
      </c>
      <c r="J11878" t="s">
        <v>46</v>
      </c>
    </row>
    <row r="11879" spans="1:10" x14ac:dyDescent="0.2">
      <c r="A11879" t="s">
        <v>673</v>
      </c>
      <c r="B11879" t="s">
        <v>38221</v>
      </c>
      <c r="C11879" t="s">
        <v>38222</v>
      </c>
      <c r="D11879" t="s">
        <v>4390</v>
      </c>
      <c r="E11879" t="s">
        <v>69</v>
      </c>
      <c r="F11879" t="s">
        <v>37124</v>
      </c>
      <c r="G11879">
        <v>44406.537268518499</v>
      </c>
      <c r="H11879">
        <v>3</v>
      </c>
      <c r="I11879" t="s">
        <v>5881</v>
      </c>
      <c r="J11879" t="s">
        <v>8353</v>
      </c>
    </row>
    <row r="11880" spans="1:10" x14ac:dyDescent="0.2">
      <c r="A11880" t="s">
        <v>1528</v>
      </c>
      <c r="B11880" t="s">
        <v>38223</v>
      </c>
      <c r="C11880" t="s">
        <v>38224</v>
      </c>
      <c r="D11880" t="s">
        <v>4390</v>
      </c>
      <c r="E11880" t="s">
        <v>69</v>
      </c>
      <c r="F11880" t="s">
        <v>38225</v>
      </c>
      <c r="G11880">
        <v>44412.387962963003</v>
      </c>
      <c r="H11880">
        <v>3</v>
      </c>
      <c r="I11880" t="s">
        <v>16364</v>
      </c>
      <c r="J11880" t="s">
        <v>1530</v>
      </c>
    </row>
    <row r="11881" spans="1:10" x14ac:dyDescent="0.2">
      <c r="A11881" t="s">
        <v>1528</v>
      </c>
      <c r="B11881" t="s">
        <v>38226</v>
      </c>
      <c r="C11881" t="s">
        <v>38227</v>
      </c>
      <c r="D11881" t="s">
        <v>4390</v>
      </c>
      <c r="E11881" t="s">
        <v>69</v>
      </c>
      <c r="F11881" t="s">
        <v>38228</v>
      </c>
      <c r="G11881">
        <v>44412.392407407402</v>
      </c>
      <c r="H11881">
        <v>3</v>
      </c>
      <c r="I11881" t="s">
        <v>16368</v>
      </c>
      <c r="J11881" t="s">
        <v>13738</v>
      </c>
    </row>
    <row r="11882" spans="1:10" x14ac:dyDescent="0.2">
      <c r="A11882" t="s">
        <v>4720</v>
      </c>
      <c r="B11882" t="s">
        <v>38229</v>
      </c>
      <c r="C11882" t="s">
        <v>38230</v>
      </c>
      <c r="D11882" t="s">
        <v>5536</v>
      </c>
      <c r="E11882" t="s">
        <v>69</v>
      </c>
      <c r="F11882" t="s">
        <v>38231</v>
      </c>
      <c r="G11882">
        <v>44491.331307870401</v>
      </c>
      <c r="H11882">
        <v>3</v>
      </c>
      <c r="I11882" t="s">
        <v>16329</v>
      </c>
      <c r="J11882" t="s">
        <v>5654</v>
      </c>
    </row>
    <row r="11883" spans="1:10" x14ac:dyDescent="0.2">
      <c r="A11883" t="s">
        <v>3622</v>
      </c>
      <c r="B11883" t="s">
        <v>38232</v>
      </c>
      <c r="C11883" t="s">
        <v>38233</v>
      </c>
      <c r="D11883" t="s">
        <v>5536</v>
      </c>
      <c r="E11883" t="s">
        <v>69</v>
      </c>
      <c r="F11883" t="s">
        <v>38234</v>
      </c>
      <c r="G11883">
        <v>44488.348981481497</v>
      </c>
      <c r="H11883">
        <v>3</v>
      </c>
      <c r="I11883" t="s">
        <v>5462</v>
      </c>
      <c r="J11883" t="s">
        <v>3097</v>
      </c>
    </row>
    <row r="11884" spans="1:10" x14ac:dyDescent="0.2">
      <c r="A11884" t="s">
        <v>621</v>
      </c>
      <c r="B11884" t="s">
        <v>38235</v>
      </c>
      <c r="C11884" t="s">
        <v>38236</v>
      </c>
      <c r="D11884" t="s">
        <v>4390</v>
      </c>
      <c r="E11884" t="s">
        <v>69</v>
      </c>
      <c r="F11884" t="s">
        <v>38237</v>
      </c>
      <c r="G11884">
        <v>44459.674606481502</v>
      </c>
      <c r="H11884">
        <v>3</v>
      </c>
      <c r="I11884" t="s">
        <v>12858</v>
      </c>
      <c r="J11884" t="s">
        <v>620</v>
      </c>
    </row>
    <row r="11885" spans="1:10" x14ac:dyDescent="0.2">
      <c r="A11885" t="s">
        <v>3622</v>
      </c>
      <c r="B11885" t="s">
        <v>38238</v>
      </c>
      <c r="C11885" t="s">
        <v>38239</v>
      </c>
      <c r="D11885" t="s">
        <v>4390</v>
      </c>
      <c r="E11885" t="s">
        <v>69</v>
      </c>
      <c r="F11885" t="s">
        <v>38240</v>
      </c>
      <c r="G11885">
        <v>44522.612615740698</v>
      </c>
      <c r="H11885">
        <v>3</v>
      </c>
      <c r="I11885" t="s">
        <v>8665</v>
      </c>
      <c r="J11885" t="s">
        <v>3420</v>
      </c>
    </row>
    <row r="11886" spans="1:10" x14ac:dyDescent="0.2">
      <c r="A11886" t="s">
        <v>5191</v>
      </c>
      <c r="B11886" t="s">
        <v>38241</v>
      </c>
      <c r="C11886" t="s">
        <v>38242</v>
      </c>
      <c r="D11886" t="s">
        <v>4390</v>
      </c>
      <c r="E11886" t="s">
        <v>69</v>
      </c>
      <c r="F11886" t="s">
        <v>38243</v>
      </c>
      <c r="G11886">
        <v>44522.650289351899</v>
      </c>
      <c r="H11886">
        <v>3</v>
      </c>
      <c r="I11886" t="s">
        <v>11334</v>
      </c>
      <c r="J11886" t="s">
        <v>6317</v>
      </c>
    </row>
    <row r="11887" spans="1:10" x14ac:dyDescent="0.2">
      <c r="A11887" t="s">
        <v>312</v>
      </c>
      <c r="B11887" t="s">
        <v>38244</v>
      </c>
      <c r="C11887" t="s">
        <v>38245</v>
      </c>
      <c r="D11887" t="s">
        <v>4390</v>
      </c>
      <c r="E11887" t="s">
        <v>69</v>
      </c>
      <c r="F11887" t="s">
        <v>38246</v>
      </c>
      <c r="G11887">
        <v>44599.715590277803</v>
      </c>
      <c r="H11887">
        <v>3</v>
      </c>
      <c r="I11887" t="s">
        <v>7150</v>
      </c>
      <c r="J11887" t="s">
        <v>14204</v>
      </c>
    </row>
    <row r="11888" spans="1:10" x14ac:dyDescent="0.2">
      <c r="A11888" t="s">
        <v>3639</v>
      </c>
      <c r="B11888" t="s">
        <v>38247</v>
      </c>
      <c r="C11888" t="s">
        <v>38248</v>
      </c>
      <c r="D11888" t="s">
        <v>5536</v>
      </c>
      <c r="E11888" t="s">
        <v>69</v>
      </c>
      <c r="F11888" t="s">
        <v>38249</v>
      </c>
      <c r="G11888">
        <v>44648.820706018501</v>
      </c>
      <c r="H11888">
        <v>3</v>
      </c>
      <c r="I11888" t="s">
        <v>16863</v>
      </c>
      <c r="J11888" t="s">
        <v>928</v>
      </c>
    </row>
    <row r="11889" spans="1:10" x14ac:dyDescent="0.2">
      <c r="A11889" t="s">
        <v>3639</v>
      </c>
      <c r="B11889" t="s">
        <v>38250</v>
      </c>
      <c r="C11889" t="s">
        <v>38251</v>
      </c>
      <c r="D11889" t="s">
        <v>5536</v>
      </c>
      <c r="E11889" t="s">
        <v>69</v>
      </c>
      <c r="F11889" t="s">
        <v>38252</v>
      </c>
      <c r="G11889">
        <v>44648.821354166699</v>
      </c>
      <c r="H11889">
        <v>3</v>
      </c>
      <c r="I11889" t="s">
        <v>16867</v>
      </c>
      <c r="J11889" t="s">
        <v>928</v>
      </c>
    </row>
    <row r="11890" spans="1:10" x14ac:dyDescent="0.2">
      <c r="A11890" t="s">
        <v>5397</v>
      </c>
      <c r="B11890" t="s">
        <v>38253</v>
      </c>
      <c r="C11890" t="s">
        <v>38254</v>
      </c>
      <c r="D11890" t="s">
        <v>5536</v>
      </c>
      <c r="E11890" t="s">
        <v>69</v>
      </c>
      <c r="F11890" t="s">
        <v>38255</v>
      </c>
      <c r="G11890">
        <v>44648.826620370397</v>
      </c>
      <c r="H11890">
        <v>3</v>
      </c>
      <c r="I11890" t="s">
        <v>5558</v>
      </c>
      <c r="J11890" t="s">
        <v>5407</v>
      </c>
    </row>
    <row r="11891" spans="1:10" x14ac:dyDescent="0.2">
      <c r="A11891" t="s">
        <v>1115</v>
      </c>
      <c r="B11891" t="s">
        <v>38256</v>
      </c>
      <c r="C11891" t="s">
        <v>38257</v>
      </c>
      <c r="D11891" t="s">
        <v>4390</v>
      </c>
      <c r="E11891" t="s">
        <v>69</v>
      </c>
      <c r="F11891" t="s">
        <v>5215</v>
      </c>
      <c r="G11891">
        <v>44655.563368055598</v>
      </c>
      <c r="H11891">
        <v>2</v>
      </c>
      <c r="J11891" t="s">
        <v>3378</v>
      </c>
    </row>
    <row r="11892" spans="1:10" x14ac:dyDescent="0.2">
      <c r="A11892" t="s">
        <v>1115</v>
      </c>
      <c r="B11892" t="s">
        <v>38258</v>
      </c>
      <c r="C11892" t="s">
        <v>38259</v>
      </c>
      <c r="D11892" t="s">
        <v>4390</v>
      </c>
      <c r="E11892" t="s">
        <v>69</v>
      </c>
      <c r="F11892" t="s">
        <v>5215</v>
      </c>
      <c r="G11892">
        <v>44655.563657407401</v>
      </c>
      <c r="H11892">
        <v>2</v>
      </c>
      <c r="J11892" t="s">
        <v>3378</v>
      </c>
    </row>
    <row r="11893" spans="1:10" x14ac:dyDescent="0.2">
      <c r="A11893" t="s">
        <v>4471</v>
      </c>
      <c r="B11893" t="s">
        <v>38260</v>
      </c>
      <c r="C11893" t="s">
        <v>38261</v>
      </c>
      <c r="D11893" t="s">
        <v>4390</v>
      </c>
      <c r="E11893" t="s">
        <v>69</v>
      </c>
      <c r="F11893" t="s">
        <v>38262</v>
      </c>
      <c r="G11893">
        <v>44657.396226851903</v>
      </c>
      <c r="H11893">
        <v>3</v>
      </c>
      <c r="I11893" t="s">
        <v>5110</v>
      </c>
      <c r="J11893" t="s">
        <v>4476</v>
      </c>
    </row>
    <row r="11894" spans="1:10" x14ac:dyDescent="0.2">
      <c r="A11894" t="s">
        <v>4416</v>
      </c>
      <c r="B11894" t="s">
        <v>38263</v>
      </c>
      <c r="C11894" t="s">
        <v>38264</v>
      </c>
      <c r="D11894" t="s">
        <v>4390</v>
      </c>
      <c r="E11894" t="s">
        <v>69</v>
      </c>
      <c r="F11894" t="s">
        <v>38265</v>
      </c>
      <c r="G11894">
        <v>44624.916585648098</v>
      </c>
      <c r="H11894">
        <v>3</v>
      </c>
      <c r="I11894" t="s">
        <v>5110</v>
      </c>
      <c r="J11894" t="s">
        <v>4421</v>
      </c>
    </row>
    <row r="11895" spans="1:10" x14ac:dyDescent="0.2">
      <c r="A11895" t="s">
        <v>3622</v>
      </c>
      <c r="B11895" t="s">
        <v>38266</v>
      </c>
      <c r="C11895" t="s">
        <v>38267</v>
      </c>
      <c r="D11895" t="s">
        <v>4390</v>
      </c>
      <c r="E11895" t="s">
        <v>176</v>
      </c>
      <c r="F11895" t="s">
        <v>38268</v>
      </c>
      <c r="G11895">
        <v>44659.386585648099</v>
      </c>
      <c r="H11895">
        <v>3</v>
      </c>
      <c r="I11895" t="s">
        <v>9733</v>
      </c>
      <c r="J11895" t="s">
        <v>3097</v>
      </c>
    </row>
    <row r="11896" spans="1:10" x14ac:dyDescent="0.2">
      <c r="A11896" t="s">
        <v>4440</v>
      </c>
      <c r="B11896" t="s">
        <v>38269</v>
      </c>
      <c r="C11896" t="s">
        <v>38270</v>
      </c>
      <c r="D11896" t="s">
        <v>4390</v>
      </c>
      <c r="E11896" t="s">
        <v>69</v>
      </c>
      <c r="F11896" t="s">
        <v>38271</v>
      </c>
      <c r="G11896">
        <v>44665.294247685197</v>
      </c>
      <c r="H11896">
        <v>2</v>
      </c>
      <c r="I11896" t="s">
        <v>15891</v>
      </c>
      <c r="J11896" t="s">
        <v>4445</v>
      </c>
    </row>
    <row r="11897" spans="1:10" x14ac:dyDescent="0.2">
      <c r="A11897" t="s">
        <v>4440</v>
      </c>
      <c r="B11897" t="s">
        <v>38272</v>
      </c>
      <c r="C11897" t="s">
        <v>38273</v>
      </c>
      <c r="D11897" t="s">
        <v>4390</v>
      </c>
      <c r="E11897" t="s">
        <v>69</v>
      </c>
      <c r="F11897" t="s">
        <v>38274</v>
      </c>
      <c r="G11897">
        <v>44665.294710648202</v>
      </c>
      <c r="H11897">
        <v>2</v>
      </c>
      <c r="I11897" t="s">
        <v>15878</v>
      </c>
      <c r="J11897" t="s">
        <v>4445</v>
      </c>
    </row>
    <row r="11898" spans="1:10" x14ac:dyDescent="0.2">
      <c r="A11898" t="s">
        <v>4440</v>
      </c>
      <c r="B11898" t="s">
        <v>38275</v>
      </c>
      <c r="C11898" t="s">
        <v>38276</v>
      </c>
      <c r="D11898" t="s">
        <v>4390</v>
      </c>
      <c r="E11898" t="s">
        <v>69</v>
      </c>
      <c r="F11898" t="s">
        <v>38277</v>
      </c>
      <c r="G11898">
        <v>44665.295127314799</v>
      </c>
      <c r="H11898">
        <v>2</v>
      </c>
      <c r="I11898" t="s">
        <v>16078</v>
      </c>
      <c r="J11898" t="s">
        <v>4445</v>
      </c>
    </row>
    <row r="11899" spans="1:10" x14ac:dyDescent="0.2">
      <c r="A11899" t="s">
        <v>3622</v>
      </c>
      <c r="B11899" t="s">
        <v>38278</v>
      </c>
      <c r="C11899" t="s">
        <v>38279</v>
      </c>
      <c r="D11899" t="s">
        <v>4390</v>
      </c>
      <c r="E11899" t="s">
        <v>69</v>
      </c>
      <c r="F11899" t="s">
        <v>38280</v>
      </c>
      <c r="G11899">
        <v>44764.4585532407</v>
      </c>
      <c r="H11899">
        <v>3</v>
      </c>
      <c r="I11899" t="s">
        <v>9167</v>
      </c>
      <c r="J11899" t="s">
        <v>3097</v>
      </c>
    </row>
    <row r="11900" spans="1:10" x14ac:dyDescent="0.2">
      <c r="A11900" t="s">
        <v>5412</v>
      </c>
      <c r="B11900" t="s">
        <v>38281</v>
      </c>
      <c r="C11900" t="s">
        <v>38282</v>
      </c>
      <c r="D11900" t="s">
        <v>4342</v>
      </c>
      <c r="E11900" t="s">
        <v>69</v>
      </c>
      <c r="F11900" t="s">
        <v>38283</v>
      </c>
      <c r="G11900">
        <v>44789.336550925902</v>
      </c>
      <c r="H11900">
        <v>3</v>
      </c>
      <c r="I11900" t="s">
        <v>5062</v>
      </c>
      <c r="J11900" t="s">
        <v>6380</v>
      </c>
    </row>
    <row r="11901" spans="1:10" x14ac:dyDescent="0.2">
      <c r="A11901" t="s">
        <v>1807</v>
      </c>
      <c r="B11901" t="s">
        <v>38284</v>
      </c>
      <c r="C11901" t="s">
        <v>38285</v>
      </c>
      <c r="D11901" t="s">
        <v>2334</v>
      </c>
      <c r="E11901" t="s">
        <v>69</v>
      </c>
      <c r="F11901" t="s">
        <v>38286</v>
      </c>
      <c r="G11901">
        <v>44980.723333333299</v>
      </c>
      <c r="H11901">
        <v>3</v>
      </c>
      <c r="I11901" t="s">
        <v>4747</v>
      </c>
      <c r="J11901" t="s">
        <v>38287</v>
      </c>
    </row>
    <row r="11902" spans="1:10" x14ac:dyDescent="0.2">
      <c r="A11902" t="s">
        <v>1807</v>
      </c>
      <c r="B11902" t="s">
        <v>38288</v>
      </c>
      <c r="C11902" t="s">
        <v>38289</v>
      </c>
      <c r="D11902" t="s">
        <v>2334</v>
      </c>
      <c r="E11902" t="s">
        <v>69</v>
      </c>
      <c r="F11902" t="s">
        <v>38290</v>
      </c>
      <c r="G11902">
        <v>44980.724039351902</v>
      </c>
      <c r="H11902">
        <v>3</v>
      </c>
      <c r="I11902" t="s">
        <v>5756</v>
      </c>
      <c r="J11902" t="s">
        <v>38291</v>
      </c>
    </row>
    <row r="11903" spans="1:10" x14ac:dyDescent="0.2">
      <c r="A11903" t="s">
        <v>1807</v>
      </c>
      <c r="B11903" t="s">
        <v>38292</v>
      </c>
      <c r="C11903" t="s">
        <v>38293</v>
      </c>
      <c r="D11903" t="s">
        <v>2334</v>
      </c>
      <c r="E11903" t="s">
        <v>69</v>
      </c>
      <c r="F11903" t="s">
        <v>38294</v>
      </c>
      <c r="G11903">
        <v>44980.724039351902</v>
      </c>
      <c r="H11903">
        <v>2</v>
      </c>
      <c r="I11903" t="s">
        <v>5850</v>
      </c>
      <c r="J11903" t="s">
        <v>38295</v>
      </c>
    </row>
    <row r="11904" spans="1:10" x14ac:dyDescent="0.2">
      <c r="A11904" t="s">
        <v>1807</v>
      </c>
      <c r="B11904" t="s">
        <v>38296</v>
      </c>
      <c r="C11904" t="s">
        <v>15118</v>
      </c>
      <c r="D11904" t="s">
        <v>2334</v>
      </c>
      <c r="E11904" t="s">
        <v>69</v>
      </c>
      <c r="F11904" t="s">
        <v>38297</v>
      </c>
      <c r="G11904">
        <v>44980.724039351902</v>
      </c>
      <c r="H11904">
        <v>2</v>
      </c>
      <c r="I11904" t="s">
        <v>6124</v>
      </c>
      <c r="J11904" t="s">
        <v>2250</v>
      </c>
    </row>
    <row r="11905" spans="1:17" x14ac:dyDescent="0.2">
      <c r="A11905" t="s">
        <v>1807</v>
      </c>
      <c r="B11905" t="s">
        <v>1896</v>
      </c>
      <c r="C11905" t="s">
        <v>38298</v>
      </c>
      <c r="D11905" t="s">
        <v>2334</v>
      </c>
      <c r="E11905" t="s">
        <v>69</v>
      </c>
      <c r="F11905" t="s">
        <v>38299</v>
      </c>
      <c r="G11905">
        <v>44980.724050925899</v>
      </c>
      <c r="H11905">
        <v>3</v>
      </c>
      <c r="I11905" t="s">
        <v>4752</v>
      </c>
      <c r="J11905" t="s">
        <v>1808</v>
      </c>
    </row>
    <row r="11906" spans="1:17" x14ac:dyDescent="0.2">
      <c r="A11906" t="s">
        <v>1807</v>
      </c>
      <c r="B11906" t="s">
        <v>38300</v>
      </c>
      <c r="C11906" t="s">
        <v>38301</v>
      </c>
      <c r="D11906" t="s">
        <v>2334</v>
      </c>
      <c r="E11906" t="s">
        <v>69</v>
      </c>
      <c r="F11906" t="s">
        <v>38302</v>
      </c>
      <c r="G11906">
        <v>44980.724050925899</v>
      </c>
      <c r="H11906">
        <v>3</v>
      </c>
      <c r="I11906" t="s">
        <v>4756</v>
      </c>
      <c r="J11906" t="s">
        <v>38303</v>
      </c>
    </row>
    <row r="11907" spans="1:17" x14ac:dyDescent="0.2">
      <c r="A11907" t="s">
        <v>1807</v>
      </c>
      <c r="B11907" t="s">
        <v>38304</v>
      </c>
      <c r="C11907" t="s">
        <v>38305</v>
      </c>
      <c r="D11907" t="s">
        <v>2334</v>
      </c>
      <c r="E11907" t="s">
        <v>69</v>
      </c>
      <c r="F11907" t="s">
        <v>38306</v>
      </c>
      <c r="G11907">
        <v>44980.724050925899</v>
      </c>
      <c r="H11907">
        <v>2</v>
      </c>
      <c r="I11907" t="s">
        <v>4554</v>
      </c>
      <c r="J11907" t="s">
        <v>38307</v>
      </c>
    </row>
    <row r="11908" spans="1:17" x14ac:dyDescent="0.2">
      <c r="A11908" t="s">
        <v>1807</v>
      </c>
      <c r="B11908" t="s">
        <v>38308</v>
      </c>
      <c r="C11908" t="s">
        <v>38309</v>
      </c>
      <c r="D11908" t="s">
        <v>2334</v>
      </c>
      <c r="E11908" t="s">
        <v>69</v>
      </c>
      <c r="F11908" t="s">
        <v>38310</v>
      </c>
      <c r="G11908">
        <v>44980.724050925899</v>
      </c>
      <c r="H11908">
        <v>3</v>
      </c>
      <c r="I11908" t="s">
        <v>5854</v>
      </c>
      <c r="J11908" t="s">
        <v>38311</v>
      </c>
    </row>
    <row r="11909" spans="1:17" x14ac:dyDescent="0.2">
      <c r="A11909" t="s">
        <v>1807</v>
      </c>
      <c r="B11909" t="s">
        <v>38312</v>
      </c>
      <c r="C11909" t="s">
        <v>38313</v>
      </c>
      <c r="D11909" t="s">
        <v>2334</v>
      </c>
      <c r="E11909" t="s">
        <v>69</v>
      </c>
      <c r="F11909" t="s">
        <v>38314</v>
      </c>
      <c r="G11909">
        <v>44980.724050925899</v>
      </c>
      <c r="H11909">
        <v>3</v>
      </c>
      <c r="I11909" t="s">
        <v>5761</v>
      </c>
      <c r="J11909" t="s">
        <v>38315</v>
      </c>
    </row>
    <row r="11910" spans="1:17" x14ac:dyDescent="0.2">
      <c r="A11910" t="s">
        <v>1807</v>
      </c>
      <c r="B11910" t="s">
        <v>38316</v>
      </c>
      <c r="C11910" t="s">
        <v>38317</v>
      </c>
      <c r="D11910" t="s">
        <v>2334</v>
      </c>
      <c r="E11910" t="s">
        <v>69</v>
      </c>
      <c r="F11910" t="s">
        <v>38318</v>
      </c>
      <c r="G11910">
        <v>44980.724050925899</v>
      </c>
      <c r="H11910">
        <v>3</v>
      </c>
      <c r="I11910" t="s">
        <v>5858</v>
      </c>
      <c r="J11910" t="s">
        <v>38319</v>
      </c>
    </row>
    <row r="11911" spans="1:17" x14ac:dyDescent="0.2">
      <c r="A11911" t="s">
        <v>1807</v>
      </c>
      <c r="B11911" t="s">
        <v>38320</v>
      </c>
      <c r="C11911" t="s">
        <v>38321</v>
      </c>
      <c r="D11911" t="s">
        <v>2334</v>
      </c>
      <c r="E11911" t="s">
        <v>69</v>
      </c>
      <c r="F11911" t="s">
        <v>38322</v>
      </c>
      <c r="G11911">
        <v>44980.724050925899</v>
      </c>
      <c r="H11911">
        <v>3</v>
      </c>
      <c r="I11911" t="s">
        <v>6128</v>
      </c>
      <c r="J11911" t="s">
        <v>38311</v>
      </c>
    </row>
    <row r="11912" spans="1:17" x14ac:dyDescent="0.2">
      <c r="A11912" t="s">
        <v>1807</v>
      </c>
      <c r="B11912" t="s">
        <v>38323</v>
      </c>
      <c r="C11912" t="s">
        <v>38324</v>
      </c>
      <c r="D11912" t="s">
        <v>2334</v>
      </c>
      <c r="E11912" t="s">
        <v>69</v>
      </c>
      <c r="F11912" t="s">
        <v>38325</v>
      </c>
      <c r="G11912">
        <v>44980.724050925899</v>
      </c>
      <c r="H11912">
        <v>3</v>
      </c>
      <c r="I11912" t="s">
        <v>4559</v>
      </c>
      <c r="J11912" t="s">
        <v>38315</v>
      </c>
    </row>
    <row r="11913" spans="1:17" x14ac:dyDescent="0.2">
      <c r="A11913" t="s">
        <v>1807</v>
      </c>
      <c r="B11913" t="s">
        <v>38326</v>
      </c>
      <c r="C11913" t="s">
        <v>38327</v>
      </c>
      <c r="D11913" t="s">
        <v>2334</v>
      </c>
      <c r="E11913" t="s">
        <v>69</v>
      </c>
      <c r="F11913" t="s">
        <v>38328</v>
      </c>
      <c r="G11913">
        <v>44980.724050925899</v>
      </c>
      <c r="H11913">
        <v>2</v>
      </c>
      <c r="I11913" t="s">
        <v>5765</v>
      </c>
      <c r="J11913" t="s">
        <v>2250</v>
      </c>
    </row>
    <row r="11914" spans="1:17" x14ac:dyDescent="0.2">
      <c r="A11914" t="s">
        <v>1807</v>
      </c>
      <c r="B11914" t="s">
        <v>38329</v>
      </c>
      <c r="C11914" t="s">
        <v>38330</v>
      </c>
      <c r="D11914" t="s">
        <v>2334</v>
      </c>
      <c r="E11914" t="s">
        <v>69</v>
      </c>
      <c r="F11914" t="s">
        <v>38331</v>
      </c>
      <c r="G11914">
        <v>44980.724062499998</v>
      </c>
      <c r="H11914">
        <v>3</v>
      </c>
      <c r="I11914" t="s">
        <v>4760</v>
      </c>
      <c r="J11914" t="s">
        <v>38315</v>
      </c>
    </row>
    <row r="11915" spans="1:17" x14ac:dyDescent="0.2">
      <c r="A11915" t="s">
        <v>1807</v>
      </c>
      <c r="B11915" t="s">
        <v>38332</v>
      </c>
      <c r="C11915" t="s">
        <v>38333</v>
      </c>
      <c r="D11915" t="s">
        <v>2334</v>
      </c>
      <c r="E11915" t="s">
        <v>69</v>
      </c>
      <c r="F11915" t="s">
        <v>38334</v>
      </c>
      <c r="G11915">
        <v>44980.724062499998</v>
      </c>
      <c r="H11915">
        <v>3</v>
      </c>
      <c r="I11915" t="s">
        <v>4564</v>
      </c>
      <c r="J11915" t="s">
        <v>38335</v>
      </c>
    </row>
    <row r="11916" spans="1:17" x14ac:dyDescent="0.2">
      <c r="A11916" t="s">
        <v>47</v>
      </c>
      <c r="B11916" t="s">
        <v>38336</v>
      </c>
      <c r="C11916" t="s">
        <v>38337</v>
      </c>
      <c r="D11916" t="s">
        <v>4342</v>
      </c>
      <c r="E11916" t="s">
        <v>69</v>
      </c>
      <c r="F11916" t="s">
        <v>38338</v>
      </c>
      <c r="G11916">
        <v>44985.623252314799</v>
      </c>
      <c r="H11916">
        <v>3</v>
      </c>
      <c r="I11916" t="s">
        <v>21934</v>
      </c>
      <c r="J11916" t="s">
        <v>46</v>
      </c>
    </row>
    <row r="11917" spans="1:17" x14ac:dyDescent="0.2">
      <c r="A11917" t="s">
        <v>1421</v>
      </c>
      <c r="B11917" t="s">
        <v>38339</v>
      </c>
      <c r="C11917" t="s">
        <v>38340</v>
      </c>
      <c r="D11917" t="s">
        <v>5536</v>
      </c>
      <c r="E11917" t="s">
        <v>69</v>
      </c>
      <c r="F11917" t="s">
        <v>22883</v>
      </c>
      <c r="G11917">
        <v>44200.307673611103</v>
      </c>
      <c r="H11917">
        <v>2</v>
      </c>
      <c r="J11917" t="s">
        <v>1423</v>
      </c>
      <c r="P11917">
        <v>-6.2672730000000003</v>
      </c>
      <c r="Q11917">
        <v>106.997668</v>
      </c>
    </row>
    <row r="11918" spans="1:17" x14ac:dyDescent="0.2">
      <c r="A11918" t="s">
        <v>312</v>
      </c>
      <c r="B11918" t="s">
        <v>38341</v>
      </c>
      <c r="C11918" t="s">
        <v>38342</v>
      </c>
      <c r="D11918" t="s">
        <v>4390</v>
      </c>
      <c r="E11918" t="s">
        <v>69</v>
      </c>
      <c r="F11918" t="s">
        <v>38343</v>
      </c>
      <c r="G11918">
        <v>44196.634837963</v>
      </c>
      <c r="H11918">
        <v>3</v>
      </c>
      <c r="I11918" t="s">
        <v>8201</v>
      </c>
      <c r="J11918" t="s">
        <v>14200</v>
      </c>
    </row>
    <row r="11919" spans="1:17" x14ac:dyDescent="0.2">
      <c r="A11919" t="s">
        <v>182</v>
      </c>
      <c r="B11919" t="s">
        <v>38344</v>
      </c>
      <c r="C11919" t="s">
        <v>38345</v>
      </c>
      <c r="D11919" t="s">
        <v>5536</v>
      </c>
      <c r="E11919" t="s">
        <v>69</v>
      </c>
      <c r="F11919" t="s">
        <v>38346</v>
      </c>
      <c r="G11919">
        <v>44174.772488425901</v>
      </c>
      <c r="H11919">
        <v>3</v>
      </c>
      <c r="I11919" t="s">
        <v>14659</v>
      </c>
      <c r="J11919" t="s">
        <v>3013</v>
      </c>
    </row>
    <row r="11920" spans="1:17" x14ac:dyDescent="0.2">
      <c r="A11920" t="s">
        <v>182</v>
      </c>
      <c r="B11920" t="s">
        <v>38347</v>
      </c>
      <c r="C11920" t="s">
        <v>38348</v>
      </c>
      <c r="D11920" t="s">
        <v>5536</v>
      </c>
      <c r="E11920" t="s">
        <v>69</v>
      </c>
      <c r="F11920" t="s">
        <v>38349</v>
      </c>
      <c r="G11920">
        <v>44174.772488425901</v>
      </c>
      <c r="H11920">
        <v>3</v>
      </c>
      <c r="I11920" t="s">
        <v>15442</v>
      </c>
      <c r="J11920" t="s">
        <v>3013</v>
      </c>
    </row>
    <row r="11921" spans="1:17" x14ac:dyDescent="0.2">
      <c r="A11921" t="s">
        <v>4919</v>
      </c>
      <c r="B11921" t="s">
        <v>38350</v>
      </c>
      <c r="C11921" t="s">
        <v>38351</v>
      </c>
      <c r="D11921" t="s">
        <v>4390</v>
      </c>
      <c r="E11921" t="s">
        <v>69</v>
      </c>
      <c r="F11921" t="s">
        <v>38352</v>
      </c>
      <c r="G11921">
        <v>44238.577152777798</v>
      </c>
      <c r="H11921">
        <v>3</v>
      </c>
      <c r="I11921" t="s">
        <v>5526</v>
      </c>
      <c r="J11921" t="s">
        <v>6067</v>
      </c>
    </row>
    <row r="11922" spans="1:17" x14ac:dyDescent="0.2">
      <c r="A11922" t="s">
        <v>1800</v>
      </c>
      <c r="B11922" t="s">
        <v>38353</v>
      </c>
      <c r="C11922" t="s">
        <v>38354</v>
      </c>
      <c r="D11922" t="s">
        <v>4390</v>
      </c>
      <c r="E11922" t="s">
        <v>69</v>
      </c>
      <c r="F11922" t="s">
        <v>38355</v>
      </c>
      <c r="G11922">
        <v>44238.704016203701</v>
      </c>
      <c r="H11922">
        <v>3</v>
      </c>
      <c r="I11922" t="s">
        <v>16855</v>
      </c>
      <c r="J11922" t="s">
        <v>14393</v>
      </c>
      <c r="P11922">
        <v>-2.6480395628622602</v>
      </c>
      <c r="Q11922">
        <v>104.743994652759</v>
      </c>
    </row>
    <row r="11923" spans="1:17" x14ac:dyDescent="0.2">
      <c r="A11923" t="s">
        <v>47</v>
      </c>
      <c r="B11923" t="s">
        <v>38356</v>
      </c>
      <c r="C11923" t="s">
        <v>38357</v>
      </c>
      <c r="D11923" t="s">
        <v>4390</v>
      </c>
      <c r="E11923" t="s">
        <v>69</v>
      </c>
      <c r="F11923" t="s">
        <v>3841</v>
      </c>
      <c r="G11923">
        <v>44265.738715277803</v>
      </c>
      <c r="H11923">
        <v>2</v>
      </c>
      <c r="J11923" t="s">
        <v>46</v>
      </c>
      <c r="P11923">
        <v>-6.1120311000000003</v>
      </c>
      <c r="Q11923">
        <v>106.9257451</v>
      </c>
    </row>
    <row r="11924" spans="1:17" x14ac:dyDescent="0.2">
      <c r="A11924" t="s">
        <v>47</v>
      </c>
      <c r="B11924" t="s">
        <v>38358</v>
      </c>
      <c r="C11924" t="s">
        <v>38359</v>
      </c>
      <c r="D11924" t="s">
        <v>4390</v>
      </c>
      <c r="E11924" t="s">
        <v>69</v>
      </c>
      <c r="F11924" t="s">
        <v>3841</v>
      </c>
      <c r="G11924">
        <v>44265.739201388897</v>
      </c>
      <c r="H11924">
        <v>2</v>
      </c>
      <c r="J11924" t="s">
        <v>46</v>
      </c>
      <c r="P11924">
        <v>-6.1110379999999997</v>
      </c>
      <c r="Q11924">
        <v>106.776579</v>
      </c>
    </row>
    <row r="11925" spans="1:17" x14ac:dyDescent="0.2">
      <c r="A11925" t="s">
        <v>5412</v>
      </c>
      <c r="B11925" t="s">
        <v>38360</v>
      </c>
      <c r="C11925" t="s">
        <v>38361</v>
      </c>
      <c r="D11925" t="s">
        <v>4390</v>
      </c>
      <c r="E11925" t="s">
        <v>69</v>
      </c>
      <c r="F11925" t="s">
        <v>38362</v>
      </c>
      <c r="G11925">
        <v>44301.368576388901</v>
      </c>
      <c r="H11925">
        <v>3</v>
      </c>
      <c r="I11925" t="s">
        <v>4855</v>
      </c>
      <c r="J11925" t="s">
        <v>12131</v>
      </c>
    </row>
    <row r="11926" spans="1:17" x14ac:dyDescent="0.2">
      <c r="A11926" t="s">
        <v>3622</v>
      </c>
      <c r="B11926" t="s">
        <v>38363</v>
      </c>
      <c r="C11926" t="s">
        <v>38364</v>
      </c>
      <c r="D11926" t="s">
        <v>4390</v>
      </c>
      <c r="E11926" t="s">
        <v>69</v>
      </c>
      <c r="F11926" t="s">
        <v>38365</v>
      </c>
      <c r="G11926">
        <v>44257.4199884259</v>
      </c>
      <c r="H11926">
        <v>3</v>
      </c>
      <c r="I11926" t="s">
        <v>8405</v>
      </c>
      <c r="J11926" t="s">
        <v>3097</v>
      </c>
    </row>
    <row r="11927" spans="1:17" x14ac:dyDescent="0.2">
      <c r="A11927" t="s">
        <v>1800</v>
      </c>
      <c r="B11927" t="s">
        <v>38366</v>
      </c>
      <c r="C11927" t="s">
        <v>38367</v>
      </c>
      <c r="D11927" t="s">
        <v>4390</v>
      </c>
      <c r="E11927" t="s">
        <v>69</v>
      </c>
      <c r="F11927" t="s">
        <v>38368</v>
      </c>
      <c r="G11927">
        <v>44315.489502314798</v>
      </c>
      <c r="H11927">
        <v>3</v>
      </c>
      <c r="I11927" t="s">
        <v>16875</v>
      </c>
      <c r="J11927" t="s">
        <v>2217</v>
      </c>
    </row>
    <row r="11928" spans="1:17" x14ac:dyDescent="0.2">
      <c r="A11928" t="s">
        <v>113</v>
      </c>
      <c r="B11928" t="s">
        <v>38369</v>
      </c>
      <c r="C11928" t="s">
        <v>38370</v>
      </c>
      <c r="D11928" t="s">
        <v>4390</v>
      </c>
      <c r="E11928" t="s">
        <v>69</v>
      </c>
      <c r="F11928" t="s">
        <v>38371</v>
      </c>
      <c r="G11928">
        <v>44273.8031597222</v>
      </c>
      <c r="H11928">
        <v>3</v>
      </c>
      <c r="I11928" t="s">
        <v>5498</v>
      </c>
      <c r="J11928" t="s">
        <v>5066</v>
      </c>
    </row>
    <row r="11929" spans="1:17" x14ac:dyDescent="0.2">
      <c r="A11929" t="s">
        <v>312</v>
      </c>
      <c r="B11929" t="s">
        <v>38372</v>
      </c>
      <c r="C11929" t="s">
        <v>38373</v>
      </c>
      <c r="D11929" t="s">
        <v>4390</v>
      </c>
      <c r="E11929" t="s">
        <v>69</v>
      </c>
      <c r="F11929" t="s">
        <v>38374</v>
      </c>
      <c r="G11929">
        <v>44366.464768518497</v>
      </c>
      <c r="H11929">
        <v>3</v>
      </c>
      <c r="I11929" t="s">
        <v>9269</v>
      </c>
      <c r="J11929" t="s">
        <v>14200</v>
      </c>
    </row>
    <row r="11930" spans="1:17" x14ac:dyDescent="0.2">
      <c r="A11930" t="s">
        <v>4769</v>
      </c>
      <c r="B11930" t="s">
        <v>38375</v>
      </c>
      <c r="C11930" t="s">
        <v>38376</v>
      </c>
      <c r="D11930" t="s">
        <v>4390</v>
      </c>
      <c r="E11930" t="s">
        <v>69</v>
      </c>
      <c r="F11930" t="s">
        <v>38377</v>
      </c>
      <c r="G11930">
        <v>44366.542557870402</v>
      </c>
      <c r="H11930">
        <v>3</v>
      </c>
      <c r="I11930" t="s">
        <v>4872</v>
      </c>
      <c r="J11930" t="s">
        <v>6266</v>
      </c>
    </row>
    <row r="11931" spans="1:17" x14ac:dyDescent="0.2">
      <c r="A11931" t="s">
        <v>312</v>
      </c>
      <c r="B11931" t="s">
        <v>38378</v>
      </c>
      <c r="C11931" t="s">
        <v>38379</v>
      </c>
      <c r="D11931" t="s">
        <v>4390</v>
      </c>
      <c r="E11931" t="s">
        <v>69</v>
      </c>
      <c r="F11931" t="s">
        <v>38380</v>
      </c>
      <c r="G11931">
        <v>44396.437627314801</v>
      </c>
      <c r="H11931">
        <v>3</v>
      </c>
      <c r="I11931" t="s">
        <v>7094</v>
      </c>
      <c r="J11931" t="s">
        <v>5661</v>
      </c>
    </row>
    <row r="11932" spans="1:17" x14ac:dyDescent="0.2">
      <c r="A11932" t="s">
        <v>4368</v>
      </c>
      <c r="B11932" t="s">
        <v>38381</v>
      </c>
      <c r="C11932" t="s">
        <v>38382</v>
      </c>
      <c r="D11932" t="s">
        <v>5536</v>
      </c>
      <c r="E11932" t="s">
        <v>69</v>
      </c>
      <c r="F11932" t="s">
        <v>38383</v>
      </c>
      <c r="G11932">
        <v>44406.539861111101</v>
      </c>
      <c r="H11932">
        <v>3</v>
      </c>
      <c r="I11932" t="s">
        <v>4515</v>
      </c>
      <c r="J11932" t="s">
        <v>4510</v>
      </c>
    </row>
    <row r="11933" spans="1:17" x14ac:dyDescent="0.2">
      <c r="A11933" t="s">
        <v>4534</v>
      </c>
      <c r="B11933" t="s">
        <v>38384</v>
      </c>
      <c r="C11933" t="s">
        <v>38385</v>
      </c>
      <c r="D11933" t="s">
        <v>4390</v>
      </c>
      <c r="E11933" t="s">
        <v>69</v>
      </c>
      <c r="F11933" t="s">
        <v>38386</v>
      </c>
      <c r="G11933">
        <v>44411.594039351898</v>
      </c>
      <c r="H11933">
        <v>3</v>
      </c>
      <c r="I11933" t="s">
        <v>8805</v>
      </c>
      <c r="J11933" t="s">
        <v>4888</v>
      </c>
    </row>
    <row r="11934" spans="1:17" x14ac:dyDescent="0.2">
      <c r="A11934" t="s">
        <v>4374</v>
      </c>
      <c r="B11934" t="s">
        <v>38387</v>
      </c>
      <c r="C11934" t="s">
        <v>38388</v>
      </c>
      <c r="D11934" t="s">
        <v>4390</v>
      </c>
      <c r="E11934" t="s">
        <v>69</v>
      </c>
      <c r="F11934" t="s">
        <v>38389</v>
      </c>
      <c r="G11934">
        <v>44418.581331018497</v>
      </c>
      <c r="H11934">
        <v>3</v>
      </c>
      <c r="I11934" t="s">
        <v>13133</v>
      </c>
      <c r="J11934" t="s">
        <v>4378</v>
      </c>
    </row>
    <row r="11935" spans="1:17" x14ac:dyDescent="0.2">
      <c r="A11935" t="s">
        <v>673</v>
      </c>
      <c r="B11935" t="s">
        <v>38390</v>
      </c>
      <c r="C11935" t="s">
        <v>38391</v>
      </c>
      <c r="D11935" t="s">
        <v>5536</v>
      </c>
      <c r="E11935" t="s">
        <v>69</v>
      </c>
      <c r="F11935" t="s">
        <v>4533</v>
      </c>
      <c r="G11935">
        <v>44453.716145833299</v>
      </c>
      <c r="H11935">
        <v>2</v>
      </c>
      <c r="J11935" t="s">
        <v>4415</v>
      </c>
    </row>
    <row r="11936" spans="1:17" x14ac:dyDescent="0.2">
      <c r="A11936" t="s">
        <v>3622</v>
      </c>
      <c r="B11936" t="s">
        <v>38392</v>
      </c>
      <c r="C11936" t="s">
        <v>38393</v>
      </c>
      <c r="D11936" t="s">
        <v>4390</v>
      </c>
      <c r="E11936" t="s">
        <v>176</v>
      </c>
      <c r="F11936" t="s">
        <v>38394</v>
      </c>
      <c r="G11936">
        <v>44487.614212963003</v>
      </c>
      <c r="H11936">
        <v>3</v>
      </c>
      <c r="I11936" t="s">
        <v>32766</v>
      </c>
      <c r="J11936" t="s">
        <v>3048</v>
      </c>
    </row>
    <row r="11937" spans="1:10" x14ac:dyDescent="0.2">
      <c r="A11937" t="s">
        <v>3622</v>
      </c>
      <c r="B11937" t="s">
        <v>38395</v>
      </c>
      <c r="C11937" t="s">
        <v>38396</v>
      </c>
      <c r="D11937" t="s">
        <v>4390</v>
      </c>
      <c r="E11937" t="s">
        <v>176</v>
      </c>
      <c r="F11937" t="s">
        <v>38397</v>
      </c>
      <c r="G11937">
        <v>44487.614699074104</v>
      </c>
      <c r="H11937">
        <v>3</v>
      </c>
      <c r="I11937" t="s">
        <v>32770</v>
      </c>
      <c r="J11937" t="s">
        <v>4685</v>
      </c>
    </row>
    <row r="11938" spans="1:10" x14ac:dyDescent="0.2">
      <c r="A11938" t="s">
        <v>4720</v>
      </c>
      <c r="B11938" t="s">
        <v>38398</v>
      </c>
      <c r="C11938" t="s">
        <v>38399</v>
      </c>
      <c r="D11938" t="s">
        <v>5536</v>
      </c>
      <c r="E11938" t="s">
        <v>69</v>
      </c>
      <c r="F11938" t="s">
        <v>38400</v>
      </c>
      <c r="G11938">
        <v>44499.369756944398</v>
      </c>
      <c r="H11938">
        <v>3</v>
      </c>
      <c r="I11938" t="s">
        <v>16341</v>
      </c>
      <c r="J11938" t="s">
        <v>4730</v>
      </c>
    </row>
    <row r="11939" spans="1:10" x14ac:dyDescent="0.2">
      <c r="A11939" t="s">
        <v>312</v>
      </c>
      <c r="B11939" t="s">
        <v>38401</v>
      </c>
      <c r="C11939" t="s">
        <v>38402</v>
      </c>
      <c r="D11939" t="s">
        <v>18594</v>
      </c>
      <c r="E11939" t="s">
        <v>69</v>
      </c>
      <c r="F11939" t="s">
        <v>38403</v>
      </c>
      <c r="G11939">
        <v>44468.4699189815</v>
      </c>
      <c r="H11939">
        <v>3</v>
      </c>
      <c r="I11939" t="s">
        <v>7593</v>
      </c>
      <c r="J11939" t="s">
        <v>11220</v>
      </c>
    </row>
    <row r="11940" spans="1:10" x14ac:dyDescent="0.2">
      <c r="A11940" t="s">
        <v>312</v>
      </c>
      <c r="B11940" t="s">
        <v>38404</v>
      </c>
      <c r="C11940" t="s">
        <v>38405</v>
      </c>
      <c r="D11940" t="s">
        <v>18594</v>
      </c>
      <c r="E11940" t="s">
        <v>69</v>
      </c>
      <c r="F11940" t="s">
        <v>38406</v>
      </c>
      <c r="G11940">
        <v>44468.4699189815</v>
      </c>
      <c r="H11940">
        <v>3</v>
      </c>
      <c r="I11940" t="s">
        <v>7596</v>
      </c>
      <c r="J11940" t="s">
        <v>11220</v>
      </c>
    </row>
    <row r="11941" spans="1:10" x14ac:dyDescent="0.2">
      <c r="A11941" t="s">
        <v>3622</v>
      </c>
      <c r="B11941" t="s">
        <v>38407</v>
      </c>
      <c r="C11941" t="s">
        <v>38408</v>
      </c>
      <c r="D11941" t="s">
        <v>5536</v>
      </c>
      <c r="E11941" t="s">
        <v>69</v>
      </c>
      <c r="F11941" t="s">
        <v>38409</v>
      </c>
      <c r="G11941">
        <v>44574.540474537003</v>
      </c>
      <c r="H11941">
        <v>3</v>
      </c>
      <c r="I11941" t="s">
        <v>8917</v>
      </c>
      <c r="J11941" t="s">
        <v>4685</v>
      </c>
    </row>
    <row r="11942" spans="1:10" x14ac:dyDescent="0.2">
      <c r="A11942" t="s">
        <v>5067</v>
      </c>
      <c r="B11942" t="s">
        <v>38410</v>
      </c>
      <c r="C11942" t="s">
        <v>38411</v>
      </c>
      <c r="D11942" t="s">
        <v>4390</v>
      </c>
      <c r="E11942" t="s">
        <v>69</v>
      </c>
      <c r="F11942" t="s">
        <v>38412</v>
      </c>
      <c r="G11942">
        <v>44622.703541666699</v>
      </c>
      <c r="H11942">
        <v>3</v>
      </c>
      <c r="I11942" t="s">
        <v>4706</v>
      </c>
      <c r="J11942" t="s">
        <v>6313</v>
      </c>
    </row>
    <row r="11943" spans="1:10" x14ac:dyDescent="0.2">
      <c r="A11943" t="s">
        <v>3781</v>
      </c>
      <c r="B11943" t="s">
        <v>38413</v>
      </c>
      <c r="C11943" t="s">
        <v>38414</v>
      </c>
      <c r="D11943" t="s">
        <v>4390</v>
      </c>
      <c r="E11943" t="s">
        <v>176</v>
      </c>
      <c r="F11943" t="s">
        <v>38415</v>
      </c>
      <c r="G11943">
        <v>44854.556446759299</v>
      </c>
      <c r="H11943">
        <v>3</v>
      </c>
      <c r="I11943" t="s">
        <v>12596</v>
      </c>
      <c r="J11943" t="s">
        <v>3283</v>
      </c>
    </row>
    <row r="11944" spans="1:10" x14ac:dyDescent="0.2">
      <c r="A11944" t="s">
        <v>342</v>
      </c>
      <c r="B11944" t="s">
        <v>38416</v>
      </c>
      <c r="C11944" t="s">
        <v>38417</v>
      </c>
      <c r="D11944" t="s">
        <v>4390</v>
      </c>
      <c r="E11944" t="s">
        <v>69</v>
      </c>
      <c r="F11944" t="s">
        <v>38418</v>
      </c>
      <c r="G11944">
        <v>44925.401087963</v>
      </c>
      <c r="H11944">
        <v>3</v>
      </c>
      <c r="I11944" t="s">
        <v>17112</v>
      </c>
      <c r="J11944" t="s">
        <v>341</v>
      </c>
    </row>
    <row r="11945" spans="1:10" x14ac:dyDescent="0.2">
      <c r="A11945" t="s">
        <v>4374</v>
      </c>
      <c r="B11945" t="s">
        <v>38419</v>
      </c>
      <c r="C11945" t="s">
        <v>38420</v>
      </c>
      <c r="D11945" t="s">
        <v>4342</v>
      </c>
      <c r="E11945" t="s">
        <v>69</v>
      </c>
      <c r="F11945" t="s">
        <v>38421</v>
      </c>
      <c r="G11945">
        <v>44977.666689814803</v>
      </c>
      <c r="H11945">
        <v>3</v>
      </c>
      <c r="I11945" t="s">
        <v>12866</v>
      </c>
      <c r="J11945" t="s">
        <v>8162</v>
      </c>
    </row>
    <row r="11946" spans="1:10" x14ac:dyDescent="0.2">
      <c r="A11946" t="s">
        <v>1528</v>
      </c>
      <c r="B11946" t="s">
        <v>38422</v>
      </c>
      <c r="C11946" t="s">
        <v>38423</v>
      </c>
      <c r="D11946" t="s">
        <v>4342</v>
      </c>
      <c r="E11946" t="s">
        <v>69</v>
      </c>
      <c r="F11946" t="s">
        <v>38424</v>
      </c>
      <c r="G11946">
        <v>45000.646539351903</v>
      </c>
      <c r="H11946">
        <v>3</v>
      </c>
      <c r="I11946" t="s">
        <v>4734</v>
      </c>
      <c r="J11946" t="s">
        <v>4455</v>
      </c>
    </row>
    <row r="11947" spans="1:10" x14ac:dyDescent="0.2">
      <c r="A11947" t="s">
        <v>3622</v>
      </c>
      <c r="B11947" t="s">
        <v>38425</v>
      </c>
      <c r="C11947" t="s">
        <v>38426</v>
      </c>
      <c r="D11947" t="s">
        <v>5536</v>
      </c>
      <c r="E11947" t="s">
        <v>69</v>
      </c>
      <c r="F11947" t="s">
        <v>38427</v>
      </c>
      <c r="G11947">
        <v>44181.424421296302</v>
      </c>
      <c r="H11947">
        <v>3</v>
      </c>
      <c r="I11947" t="s">
        <v>28565</v>
      </c>
      <c r="J11947" t="s">
        <v>3048</v>
      </c>
    </row>
    <row r="11948" spans="1:10" x14ac:dyDescent="0.2">
      <c r="A11948" t="s">
        <v>5169</v>
      </c>
      <c r="B11948" t="s">
        <v>38428</v>
      </c>
      <c r="C11948" t="s">
        <v>38429</v>
      </c>
      <c r="D11948" t="s">
        <v>4390</v>
      </c>
      <c r="E11948" t="s">
        <v>69</v>
      </c>
      <c r="F11948" t="s">
        <v>38430</v>
      </c>
      <c r="G11948">
        <v>44249.463483796302</v>
      </c>
      <c r="H11948">
        <v>3</v>
      </c>
      <c r="I11948" t="s">
        <v>5401</v>
      </c>
      <c r="J11948" t="s">
        <v>6321</v>
      </c>
    </row>
    <row r="11949" spans="1:10" x14ac:dyDescent="0.2">
      <c r="A11949" t="s">
        <v>47</v>
      </c>
      <c r="B11949" t="s">
        <v>38431</v>
      </c>
      <c r="C11949" t="s">
        <v>38432</v>
      </c>
      <c r="D11949" t="s">
        <v>4390</v>
      </c>
      <c r="E11949" t="s">
        <v>69</v>
      </c>
      <c r="F11949" t="s">
        <v>38433</v>
      </c>
      <c r="G11949">
        <v>44271.431597222203</v>
      </c>
      <c r="H11949">
        <v>3</v>
      </c>
      <c r="I11949" t="s">
        <v>5219</v>
      </c>
      <c r="J11949" t="s">
        <v>46</v>
      </c>
    </row>
    <row r="11950" spans="1:10" x14ac:dyDescent="0.2">
      <c r="A11950" t="s">
        <v>1800</v>
      </c>
      <c r="B11950" t="s">
        <v>38434</v>
      </c>
      <c r="C11950" t="s">
        <v>38435</v>
      </c>
      <c r="D11950" t="s">
        <v>4390</v>
      </c>
      <c r="E11950" t="s">
        <v>69</v>
      </c>
      <c r="F11950" t="s">
        <v>38436</v>
      </c>
      <c r="G11950">
        <v>44271.461469907401</v>
      </c>
      <c r="H11950">
        <v>3</v>
      </c>
      <c r="I11950" t="s">
        <v>16863</v>
      </c>
      <c r="J11950" t="s">
        <v>14393</v>
      </c>
    </row>
    <row r="11951" spans="1:10" x14ac:dyDescent="0.2">
      <c r="A11951" t="s">
        <v>47</v>
      </c>
      <c r="B11951" t="s">
        <v>38437</v>
      </c>
      <c r="C11951" t="s">
        <v>38438</v>
      </c>
      <c r="D11951" t="s">
        <v>5536</v>
      </c>
      <c r="E11951" t="s">
        <v>69</v>
      </c>
      <c r="F11951" t="s">
        <v>3841</v>
      </c>
      <c r="G11951">
        <v>44280.716967592598</v>
      </c>
      <c r="H11951">
        <v>2</v>
      </c>
      <c r="J11951" t="s">
        <v>46</v>
      </c>
    </row>
    <row r="11952" spans="1:10" x14ac:dyDescent="0.2">
      <c r="A11952" t="s">
        <v>312</v>
      </c>
      <c r="B11952" t="s">
        <v>38439</v>
      </c>
      <c r="C11952" t="s">
        <v>38440</v>
      </c>
      <c r="D11952" t="s">
        <v>18594</v>
      </c>
      <c r="E11952" t="s">
        <v>69</v>
      </c>
      <c r="F11952" t="s">
        <v>38441</v>
      </c>
      <c r="G11952">
        <v>44266.660891203697</v>
      </c>
      <c r="H11952">
        <v>3</v>
      </c>
      <c r="I11952" t="s">
        <v>6983</v>
      </c>
      <c r="J11952" t="s">
        <v>11457</v>
      </c>
    </row>
    <row r="11953" spans="1:10" x14ac:dyDescent="0.2">
      <c r="A11953" t="s">
        <v>47</v>
      </c>
      <c r="B11953" t="s">
        <v>38442</v>
      </c>
      <c r="C11953" t="s">
        <v>38443</v>
      </c>
      <c r="D11953" t="s">
        <v>5536</v>
      </c>
      <c r="E11953" t="s">
        <v>69</v>
      </c>
      <c r="F11953" t="s">
        <v>38444</v>
      </c>
      <c r="G11953">
        <v>44321.698981481502</v>
      </c>
      <c r="H11953">
        <v>3</v>
      </c>
      <c r="I11953" t="s">
        <v>5542</v>
      </c>
      <c r="J11953" t="s">
        <v>46</v>
      </c>
    </row>
    <row r="11954" spans="1:10" x14ac:dyDescent="0.2">
      <c r="A11954" t="s">
        <v>3622</v>
      </c>
      <c r="B11954" t="s">
        <v>38445</v>
      </c>
      <c r="C11954" t="s">
        <v>38446</v>
      </c>
      <c r="D11954" t="s">
        <v>4390</v>
      </c>
      <c r="E11954" t="s">
        <v>176</v>
      </c>
      <c r="F11954" t="s">
        <v>38447</v>
      </c>
      <c r="G11954">
        <v>44404.782303240703</v>
      </c>
      <c r="H11954">
        <v>3</v>
      </c>
      <c r="I11954" t="s">
        <v>31386</v>
      </c>
      <c r="J11954" t="s">
        <v>4685</v>
      </c>
    </row>
    <row r="11955" spans="1:10" x14ac:dyDescent="0.2">
      <c r="A11955" t="s">
        <v>3622</v>
      </c>
      <c r="B11955" t="s">
        <v>38448</v>
      </c>
      <c r="C11955" t="s">
        <v>38449</v>
      </c>
      <c r="D11955" t="s">
        <v>4390</v>
      </c>
      <c r="E11955" t="s">
        <v>69</v>
      </c>
      <c r="F11955" t="s">
        <v>38450</v>
      </c>
      <c r="G11955">
        <v>44404.782789351899</v>
      </c>
      <c r="H11955">
        <v>3</v>
      </c>
      <c r="I11955" t="s">
        <v>31390</v>
      </c>
      <c r="J11955" t="s">
        <v>3420</v>
      </c>
    </row>
    <row r="11956" spans="1:10" x14ac:dyDescent="0.2">
      <c r="A11956" t="s">
        <v>1800</v>
      </c>
      <c r="B11956" t="s">
        <v>38451</v>
      </c>
      <c r="C11956" t="s">
        <v>38452</v>
      </c>
      <c r="D11956" t="s">
        <v>4390</v>
      </c>
      <c r="E11956" t="s">
        <v>69</v>
      </c>
      <c r="F11956" t="s">
        <v>38453</v>
      </c>
      <c r="G11956">
        <v>44411.682708333297</v>
      </c>
      <c r="H11956">
        <v>2</v>
      </c>
      <c r="I11956" t="s">
        <v>15887</v>
      </c>
      <c r="J11956" t="s">
        <v>2217</v>
      </c>
    </row>
    <row r="11957" spans="1:10" x14ac:dyDescent="0.2">
      <c r="A11957" t="s">
        <v>1528</v>
      </c>
      <c r="B11957" t="s">
        <v>38454</v>
      </c>
      <c r="C11957" t="s">
        <v>38455</v>
      </c>
      <c r="D11957" t="s">
        <v>5536</v>
      </c>
      <c r="E11957" t="s">
        <v>69</v>
      </c>
      <c r="F11957" t="s">
        <v>38456</v>
      </c>
      <c r="G11957">
        <v>44527.625879629602</v>
      </c>
      <c r="H11957">
        <v>3</v>
      </c>
      <c r="I11957" t="s">
        <v>36299</v>
      </c>
      <c r="J11957" t="s">
        <v>2258</v>
      </c>
    </row>
    <row r="11958" spans="1:10" x14ac:dyDescent="0.2">
      <c r="A11958" t="s">
        <v>4430</v>
      </c>
      <c r="B11958" t="s">
        <v>38457</v>
      </c>
      <c r="C11958" t="s">
        <v>38458</v>
      </c>
      <c r="D11958" t="s">
        <v>4390</v>
      </c>
      <c r="E11958" t="s">
        <v>69</v>
      </c>
      <c r="F11958" t="s">
        <v>38459</v>
      </c>
      <c r="G11958">
        <v>44545.661898148202</v>
      </c>
      <c r="H11958">
        <v>3</v>
      </c>
      <c r="I11958" t="s">
        <v>5803</v>
      </c>
      <c r="J11958" t="s">
        <v>4648</v>
      </c>
    </row>
    <row r="11959" spans="1:10" x14ac:dyDescent="0.2">
      <c r="A11959" t="s">
        <v>4374</v>
      </c>
      <c r="B11959" t="s">
        <v>38460</v>
      </c>
      <c r="C11959" t="s">
        <v>38461</v>
      </c>
      <c r="D11959" t="s">
        <v>4390</v>
      </c>
      <c r="E11959" t="s">
        <v>69</v>
      </c>
      <c r="F11959" t="s">
        <v>38462</v>
      </c>
      <c r="G11959">
        <v>44592.666006944397</v>
      </c>
      <c r="H11959">
        <v>3</v>
      </c>
      <c r="I11959" t="s">
        <v>12588</v>
      </c>
      <c r="J11959" t="s">
        <v>4378</v>
      </c>
    </row>
    <row r="11960" spans="1:10" x14ac:dyDescent="0.2">
      <c r="A11960" t="s">
        <v>312</v>
      </c>
      <c r="B11960" t="s">
        <v>38463</v>
      </c>
      <c r="C11960" t="s">
        <v>38464</v>
      </c>
      <c r="D11960" t="s">
        <v>4390</v>
      </c>
      <c r="E11960" t="s">
        <v>69</v>
      </c>
      <c r="F11960" t="s">
        <v>38465</v>
      </c>
      <c r="G11960">
        <v>44599.715590277803</v>
      </c>
      <c r="H11960">
        <v>3</v>
      </c>
      <c r="I11960" t="s">
        <v>4777</v>
      </c>
      <c r="J11960" t="s">
        <v>14204</v>
      </c>
    </row>
    <row r="11961" spans="1:10" x14ac:dyDescent="0.2">
      <c r="A11961" t="s">
        <v>312</v>
      </c>
      <c r="B11961" t="s">
        <v>38466</v>
      </c>
      <c r="C11961" t="s">
        <v>38467</v>
      </c>
      <c r="D11961" t="s">
        <v>4390</v>
      </c>
      <c r="E11961" t="s">
        <v>69</v>
      </c>
      <c r="F11961" t="s">
        <v>38468</v>
      </c>
      <c r="G11961">
        <v>44599.715590277803</v>
      </c>
      <c r="H11961">
        <v>3</v>
      </c>
      <c r="I11961" t="s">
        <v>10100</v>
      </c>
      <c r="J11961" t="s">
        <v>14204</v>
      </c>
    </row>
    <row r="11962" spans="1:10" x14ac:dyDescent="0.2">
      <c r="A11962" t="s">
        <v>312</v>
      </c>
      <c r="B11962" t="s">
        <v>38469</v>
      </c>
      <c r="C11962" t="s">
        <v>38470</v>
      </c>
      <c r="D11962" t="s">
        <v>4390</v>
      </c>
      <c r="E11962" t="s">
        <v>69</v>
      </c>
      <c r="F11962" t="s">
        <v>38471</v>
      </c>
      <c r="G11962">
        <v>44599.715590277803</v>
      </c>
      <c r="H11962">
        <v>3</v>
      </c>
      <c r="I11962" t="s">
        <v>7155</v>
      </c>
      <c r="J11962" t="s">
        <v>14204</v>
      </c>
    </row>
    <row r="11963" spans="1:10" x14ac:dyDescent="0.2">
      <c r="A11963" t="s">
        <v>3622</v>
      </c>
      <c r="B11963" t="s">
        <v>38472</v>
      </c>
      <c r="C11963" t="s">
        <v>38473</v>
      </c>
      <c r="D11963" t="s">
        <v>5536</v>
      </c>
      <c r="E11963" t="s">
        <v>69</v>
      </c>
      <c r="F11963" t="s">
        <v>38474</v>
      </c>
      <c r="G11963">
        <v>44712.5929861111</v>
      </c>
      <c r="H11963">
        <v>3</v>
      </c>
      <c r="I11963" t="s">
        <v>9485</v>
      </c>
      <c r="J11963" t="s">
        <v>3097</v>
      </c>
    </row>
    <row r="11964" spans="1:10" x14ac:dyDescent="0.2">
      <c r="A11964" t="s">
        <v>3622</v>
      </c>
      <c r="B11964" t="s">
        <v>38475</v>
      </c>
      <c r="C11964" t="s">
        <v>38476</v>
      </c>
      <c r="D11964" t="s">
        <v>4390</v>
      </c>
      <c r="E11964" t="s">
        <v>69</v>
      </c>
      <c r="F11964" t="s">
        <v>38477</v>
      </c>
      <c r="G11964">
        <v>44760.545856481498</v>
      </c>
      <c r="H11964">
        <v>3</v>
      </c>
      <c r="I11964" t="s">
        <v>9154</v>
      </c>
      <c r="J11964" t="s">
        <v>4685</v>
      </c>
    </row>
    <row r="11965" spans="1:10" x14ac:dyDescent="0.2">
      <c r="A11965" t="s">
        <v>673</v>
      </c>
      <c r="B11965" t="s">
        <v>38478</v>
      </c>
      <c r="C11965" t="s">
        <v>38479</v>
      </c>
      <c r="D11965" t="s">
        <v>4390</v>
      </c>
      <c r="E11965" t="s">
        <v>69</v>
      </c>
      <c r="F11965" t="s">
        <v>38480</v>
      </c>
      <c r="G11965">
        <v>44734.848935185197</v>
      </c>
      <c r="H11965">
        <v>2</v>
      </c>
      <c r="I11965" t="s">
        <v>22562</v>
      </c>
      <c r="J11965" t="s">
        <v>9585</v>
      </c>
    </row>
    <row r="11966" spans="1:10" x14ac:dyDescent="0.2">
      <c r="A11966" t="s">
        <v>4842</v>
      </c>
      <c r="B11966" t="s">
        <v>38481</v>
      </c>
      <c r="C11966" t="s">
        <v>38482</v>
      </c>
      <c r="D11966" t="s">
        <v>4390</v>
      </c>
      <c r="E11966" t="s">
        <v>69</v>
      </c>
      <c r="F11966" t="s">
        <v>38483</v>
      </c>
      <c r="G11966">
        <v>44778.660821759302</v>
      </c>
      <c r="H11966">
        <v>3</v>
      </c>
      <c r="I11966" t="s">
        <v>12862</v>
      </c>
      <c r="J11966" t="s">
        <v>4847</v>
      </c>
    </row>
    <row r="11967" spans="1:10" x14ac:dyDescent="0.2">
      <c r="A11967" t="s">
        <v>4430</v>
      </c>
      <c r="B11967" t="s">
        <v>38484</v>
      </c>
      <c r="C11967" t="s">
        <v>38485</v>
      </c>
      <c r="D11967" t="s">
        <v>4390</v>
      </c>
      <c r="E11967" t="s">
        <v>69</v>
      </c>
      <c r="F11967" t="s">
        <v>22751</v>
      </c>
      <c r="G11967">
        <v>44792.597592592603</v>
      </c>
      <c r="H11967">
        <v>3</v>
      </c>
      <c r="I11967" t="s">
        <v>5542</v>
      </c>
      <c r="J11967" t="s">
        <v>4648</v>
      </c>
    </row>
    <row r="11968" spans="1:10" x14ac:dyDescent="0.2">
      <c r="A11968" t="s">
        <v>4440</v>
      </c>
      <c r="B11968" t="s">
        <v>38486</v>
      </c>
      <c r="C11968" t="s">
        <v>38487</v>
      </c>
      <c r="D11968" t="s">
        <v>4342</v>
      </c>
      <c r="E11968" t="s">
        <v>69</v>
      </c>
      <c r="F11968" t="s">
        <v>38488</v>
      </c>
      <c r="G11968">
        <v>44798.480879629598</v>
      </c>
      <c r="H11968">
        <v>3</v>
      </c>
      <c r="I11968" t="s">
        <v>4392</v>
      </c>
      <c r="J11968" t="s">
        <v>4445</v>
      </c>
    </row>
    <row r="11969" spans="1:17" x14ac:dyDescent="0.2">
      <c r="A11969" t="s">
        <v>47</v>
      </c>
      <c r="B11969" t="s">
        <v>38489</v>
      </c>
      <c r="D11969" t="s">
        <v>4342</v>
      </c>
      <c r="F11969" t="s">
        <v>3841</v>
      </c>
      <c r="G11969">
        <v>44848.5608333333</v>
      </c>
      <c r="J11969" t="s">
        <v>46</v>
      </c>
    </row>
    <row r="11970" spans="1:17" x14ac:dyDescent="0.2">
      <c r="A11970" t="s">
        <v>621</v>
      </c>
      <c r="B11970" t="s">
        <v>38490</v>
      </c>
      <c r="C11970" t="s">
        <v>38491</v>
      </c>
      <c r="D11970" t="s">
        <v>4342</v>
      </c>
      <c r="E11970" t="s">
        <v>69</v>
      </c>
      <c r="F11970" t="s">
        <v>38492</v>
      </c>
      <c r="G11970">
        <v>44838.365335648101</v>
      </c>
      <c r="H11970">
        <v>3</v>
      </c>
      <c r="I11970" t="s">
        <v>4738</v>
      </c>
      <c r="J11970" t="s">
        <v>620</v>
      </c>
    </row>
    <row r="11971" spans="1:17" x14ac:dyDescent="0.2">
      <c r="A11971" t="s">
        <v>621</v>
      </c>
      <c r="B11971" t="s">
        <v>38493</v>
      </c>
      <c r="C11971" t="s">
        <v>38494</v>
      </c>
      <c r="D11971" t="s">
        <v>4342</v>
      </c>
      <c r="E11971" t="s">
        <v>69</v>
      </c>
      <c r="F11971" t="s">
        <v>38495</v>
      </c>
      <c r="G11971">
        <v>44838.365335648101</v>
      </c>
      <c r="H11971">
        <v>3</v>
      </c>
      <c r="I11971" t="s">
        <v>4665</v>
      </c>
      <c r="J11971" t="s">
        <v>620</v>
      </c>
    </row>
    <row r="11972" spans="1:17" x14ac:dyDescent="0.2">
      <c r="A11972" t="s">
        <v>3790</v>
      </c>
      <c r="B11972" t="s">
        <v>38496</v>
      </c>
      <c r="C11972" t="s">
        <v>38497</v>
      </c>
      <c r="D11972" t="s">
        <v>4342</v>
      </c>
      <c r="E11972" t="s">
        <v>69</v>
      </c>
      <c r="F11972" t="s">
        <v>38498</v>
      </c>
      <c r="G11972">
        <v>44830.413437499999</v>
      </c>
      <c r="H11972">
        <v>3</v>
      </c>
      <c r="I11972" t="s">
        <v>5733</v>
      </c>
      <c r="J11972" t="s">
        <v>593</v>
      </c>
    </row>
    <row r="11973" spans="1:17" x14ac:dyDescent="0.2">
      <c r="A11973" t="s">
        <v>1421</v>
      </c>
      <c r="B11973" t="s">
        <v>38499</v>
      </c>
      <c r="C11973" t="s">
        <v>38500</v>
      </c>
      <c r="D11973" t="s">
        <v>4342</v>
      </c>
      <c r="E11973" t="s">
        <v>69</v>
      </c>
      <c r="F11973" t="s">
        <v>38501</v>
      </c>
      <c r="G11973">
        <v>44831.401990740698</v>
      </c>
      <c r="H11973">
        <v>3</v>
      </c>
      <c r="I11973" t="s">
        <v>5769</v>
      </c>
      <c r="J11973" t="s">
        <v>1423</v>
      </c>
    </row>
    <row r="11974" spans="1:17" x14ac:dyDescent="0.2">
      <c r="A11974" t="s">
        <v>3639</v>
      </c>
      <c r="B11974" t="s">
        <v>38502</v>
      </c>
      <c r="C11974" t="s">
        <v>38503</v>
      </c>
      <c r="D11974" t="s">
        <v>4342</v>
      </c>
      <c r="E11974" t="s">
        <v>69</v>
      </c>
      <c r="F11974" t="s">
        <v>38504</v>
      </c>
      <c r="G11974">
        <v>44880.346111111103</v>
      </c>
      <c r="H11974">
        <v>3</v>
      </c>
      <c r="I11974" t="s">
        <v>6037</v>
      </c>
      <c r="J11974" t="s">
        <v>928</v>
      </c>
    </row>
    <row r="11975" spans="1:17" x14ac:dyDescent="0.2">
      <c r="A11975" t="s">
        <v>4416</v>
      </c>
      <c r="B11975" t="s">
        <v>38505</v>
      </c>
      <c r="C11975" t="s">
        <v>38506</v>
      </c>
      <c r="D11975" t="s">
        <v>4390</v>
      </c>
      <c r="E11975" t="s">
        <v>69</v>
      </c>
      <c r="F11975" t="s">
        <v>38507</v>
      </c>
      <c r="G11975">
        <v>44918.461782407401</v>
      </c>
      <c r="H11975">
        <v>3</v>
      </c>
      <c r="I11975" t="s">
        <v>4764</v>
      </c>
      <c r="J11975" t="s">
        <v>4947</v>
      </c>
    </row>
    <row r="11976" spans="1:17" x14ac:dyDescent="0.2">
      <c r="A11976" t="s">
        <v>5204</v>
      </c>
      <c r="B11976" t="s">
        <v>38508</v>
      </c>
      <c r="C11976" t="s">
        <v>38509</v>
      </c>
      <c r="D11976" t="s">
        <v>4390</v>
      </c>
      <c r="E11976" t="s">
        <v>69</v>
      </c>
      <c r="F11976" t="s">
        <v>38510</v>
      </c>
      <c r="G11976">
        <v>44930.460150462997</v>
      </c>
      <c r="H11976">
        <v>3</v>
      </c>
      <c r="I11976" t="s">
        <v>4701</v>
      </c>
      <c r="J11976" t="s">
        <v>5208</v>
      </c>
    </row>
    <row r="11977" spans="1:17" x14ac:dyDescent="0.2">
      <c r="A11977" t="s">
        <v>4430</v>
      </c>
      <c r="B11977" t="s">
        <v>38511</v>
      </c>
      <c r="C11977" t="s">
        <v>38512</v>
      </c>
      <c r="D11977" t="s">
        <v>4390</v>
      </c>
      <c r="E11977" t="s">
        <v>69</v>
      </c>
      <c r="F11977" t="s">
        <v>38513</v>
      </c>
      <c r="G11977">
        <v>44958.410243055601</v>
      </c>
      <c r="H11977">
        <v>3</v>
      </c>
      <c r="I11977" t="s">
        <v>4696</v>
      </c>
      <c r="J11977" t="s">
        <v>4435</v>
      </c>
    </row>
    <row r="11978" spans="1:17" x14ac:dyDescent="0.2">
      <c r="A11978" t="s">
        <v>4879</v>
      </c>
      <c r="B11978" t="s">
        <v>38514</v>
      </c>
      <c r="C11978" t="s">
        <v>38515</v>
      </c>
      <c r="D11978" t="s">
        <v>4390</v>
      </c>
      <c r="E11978" t="s">
        <v>69</v>
      </c>
      <c r="F11978" t="s">
        <v>38516</v>
      </c>
      <c r="G11978">
        <v>44958.421643518501</v>
      </c>
      <c r="H11978">
        <v>3</v>
      </c>
      <c r="I11978" t="s">
        <v>4764</v>
      </c>
      <c r="J11978" t="s">
        <v>12762</v>
      </c>
    </row>
    <row r="11979" spans="1:17" x14ac:dyDescent="0.2">
      <c r="A11979" t="s">
        <v>4879</v>
      </c>
      <c r="B11979" t="s">
        <v>38517</v>
      </c>
      <c r="C11979" t="s">
        <v>38518</v>
      </c>
      <c r="D11979" t="s">
        <v>4390</v>
      </c>
      <c r="E11979" t="s">
        <v>69</v>
      </c>
      <c r="F11979" t="s">
        <v>38519</v>
      </c>
      <c r="G11979">
        <v>44958.425208333298</v>
      </c>
      <c r="H11979">
        <v>3</v>
      </c>
      <c r="I11979" t="s">
        <v>4475</v>
      </c>
      <c r="J11979" t="s">
        <v>33574</v>
      </c>
      <c r="P11979">
        <v>-1.96178883725181</v>
      </c>
      <c r="Q11979">
        <v>103.438219028558</v>
      </c>
    </row>
    <row r="11980" spans="1:17" x14ac:dyDescent="0.2">
      <c r="A11980" t="s">
        <v>4440</v>
      </c>
      <c r="B11980" t="s">
        <v>38520</v>
      </c>
      <c r="C11980" t="s">
        <v>38521</v>
      </c>
      <c r="D11980" t="s">
        <v>5536</v>
      </c>
      <c r="E11980" t="s">
        <v>69</v>
      </c>
      <c r="F11980" t="s">
        <v>38522</v>
      </c>
      <c r="G11980">
        <v>44195.571087962999</v>
      </c>
      <c r="H11980">
        <v>3</v>
      </c>
      <c r="I11980" t="s">
        <v>16451</v>
      </c>
      <c r="J11980" t="s">
        <v>4711</v>
      </c>
    </row>
    <row r="11981" spans="1:17" x14ac:dyDescent="0.2">
      <c r="A11981" t="s">
        <v>4440</v>
      </c>
      <c r="B11981" t="s">
        <v>38523</v>
      </c>
      <c r="C11981" t="s">
        <v>38524</v>
      </c>
      <c r="D11981" t="s">
        <v>5536</v>
      </c>
      <c r="E11981" t="s">
        <v>69</v>
      </c>
      <c r="F11981" t="s">
        <v>38525</v>
      </c>
      <c r="G11981">
        <v>44195.571956018503</v>
      </c>
      <c r="H11981">
        <v>3</v>
      </c>
      <c r="I11981" t="s">
        <v>16455</v>
      </c>
      <c r="J11981" t="s">
        <v>4711</v>
      </c>
    </row>
    <row r="11982" spans="1:17" x14ac:dyDescent="0.2">
      <c r="A11982" t="s">
        <v>4430</v>
      </c>
      <c r="B11982" t="s">
        <v>38526</v>
      </c>
      <c r="C11982" t="s">
        <v>38527</v>
      </c>
      <c r="D11982" t="s">
        <v>5536</v>
      </c>
      <c r="E11982" t="s">
        <v>69</v>
      </c>
      <c r="F11982" t="s">
        <v>38528</v>
      </c>
      <c r="G11982">
        <v>44216.697939814803</v>
      </c>
      <c r="H11982">
        <v>3</v>
      </c>
      <c r="I11982" t="s">
        <v>16875</v>
      </c>
      <c r="J11982" t="s">
        <v>4435</v>
      </c>
    </row>
    <row r="11983" spans="1:17" x14ac:dyDescent="0.2">
      <c r="A11983" t="s">
        <v>5067</v>
      </c>
      <c r="B11983" t="s">
        <v>38529</v>
      </c>
      <c r="C11983" t="s">
        <v>38530</v>
      </c>
      <c r="D11983" t="s">
        <v>5536</v>
      </c>
      <c r="E11983" t="s">
        <v>69</v>
      </c>
      <c r="F11983" t="s">
        <v>38531</v>
      </c>
      <c r="G11983">
        <v>44216.783773148098</v>
      </c>
      <c r="H11983">
        <v>3</v>
      </c>
      <c r="I11983" t="s">
        <v>4855</v>
      </c>
      <c r="J11983" t="s">
        <v>6693</v>
      </c>
    </row>
    <row r="11984" spans="1:17" x14ac:dyDescent="0.2">
      <c r="A11984" t="s">
        <v>5067</v>
      </c>
      <c r="B11984" t="s">
        <v>38532</v>
      </c>
      <c r="C11984" t="s">
        <v>38533</v>
      </c>
      <c r="D11984" t="s">
        <v>5536</v>
      </c>
      <c r="E11984" t="s">
        <v>69</v>
      </c>
      <c r="F11984" t="s">
        <v>38534</v>
      </c>
      <c r="G11984">
        <v>44216.784351851798</v>
      </c>
      <c r="H11984">
        <v>3</v>
      </c>
      <c r="I11984" t="s">
        <v>12612</v>
      </c>
      <c r="J11984" t="s">
        <v>6693</v>
      </c>
    </row>
    <row r="11985" spans="1:17" x14ac:dyDescent="0.2">
      <c r="A11985" t="s">
        <v>113</v>
      </c>
      <c r="B11985" t="s">
        <v>38535</v>
      </c>
      <c r="C11985" t="s">
        <v>38536</v>
      </c>
      <c r="D11985" t="s">
        <v>5536</v>
      </c>
      <c r="E11985" t="s">
        <v>69</v>
      </c>
      <c r="F11985" t="s">
        <v>38537</v>
      </c>
      <c r="G11985">
        <v>44249.760081018503</v>
      </c>
      <c r="H11985">
        <v>3</v>
      </c>
      <c r="I11985" t="s">
        <v>13140</v>
      </c>
      <c r="J11985" t="s">
        <v>5792</v>
      </c>
    </row>
    <row r="11986" spans="1:17" x14ac:dyDescent="0.2">
      <c r="A11986" t="s">
        <v>1800</v>
      </c>
      <c r="B11986" t="s">
        <v>38538</v>
      </c>
      <c r="C11986" t="s">
        <v>38539</v>
      </c>
      <c r="D11986" t="s">
        <v>4390</v>
      </c>
      <c r="E11986" t="s">
        <v>69</v>
      </c>
      <c r="F11986" t="s">
        <v>38540</v>
      </c>
      <c r="G11986">
        <v>44238.704016203701</v>
      </c>
      <c r="H11986">
        <v>3</v>
      </c>
      <c r="I11986" t="s">
        <v>16859</v>
      </c>
      <c r="J11986" t="s">
        <v>2217</v>
      </c>
    </row>
    <row r="11987" spans="1:17" x14ac:dyDescent="0.2">
      <c r="A11987" t="s">
        <v>3783</v>
      </c>
      <c r="B11987" t="s">
        <v>38541</v>
      </c>
      <c r="C11987" t="s">
        <v>38542</v>
      </c>
      <c r="D11987" t="s">
        <v>5536</v>
      </c>
      <c r="E11987" t="s">
        <v>69</v>
      </c>
      <c r="F11987" t="s">
        <v>38543</v>
      </c>
      <c r="G11987">
        <v>44205.359097222201</v>
      </c>
      <c r="H11987">
        <v>3</v>
      </c>
      <c r="I11987" t="s">
        <v>4509</v>
      </c>
      <c r="J11987" t="s">
        <v>5111</v>
      </c>
    </row>
    <row r="11988" spans="1:17" x14ac:dyDescent="0.2">
      <c r="A11988" t="s">
        <v>621</v>
      </c>
      <c r="B11988" t="s">
        <v>38544</v>
      </c>
      <c r="C11988" t="s">
        <v>38545</v>
      </c>
      <c r="D11988" t="s">
        <v>5536</v>
      </c>
      <c r="E11988" t="s">
        <v>69</v>
      </c>
      <c r="F11988" t="s">
        <v>38546</v>
      </c>
      <c r="G11988">
        <v>44270.544259259303</v>
      </c>
      <c r="H11988">
        <v>3</v>
      </c>
      <c r="I11988" t="s">
        <v>12631</v>
      </c>
      <c r="J11988" t="s">
        <v>620</v>
      </c>
    </row>
    <row r="11989" spans="1:17" x14ac:dyDescent="0.2">
      <c r="A11989" t="s">
        <v>4842</v>
      </c>
      <c r="B11989" t="s">
        <v>38547</v>
      </c>
      <c r="C11989" t="s">
        <v>38548</v>
      </c>
      <c r="D11989" t="s">
        <v>5536</v>
      </c>
      <c r="E11989" t="s">
        <v>69</v>
      </c>
      <c r="F11989" t="s">
        <v>27819</v>
      </c>
      <c r="G11989">
        <v>44302.774618055599</v>
      </c>
      <c r="H11989">
        <v>2</v>
      </c>
      <c r="J11989" t="s">
        <v>38549</v>
      </c>
      <c r="P11989">
        <v>-5.5439153959840599</v>
      </c>
      <c r="Q11989">
        <v>105.36680617608999</v>
      </c>
    </row>
    <row r="11990" spans="1:17" x14ac:dyDescent="0.2">
      <c r="A11990" t="s">
        <v>1528</v>
      </c>
      <c r="B11990" t="s">
        <v>38550</v>
      </c>
      <c r="C11990" t="s">
        <v>38551</v>
      </c>
      <c r="D11990" t="s">
        <v>4390</v>
      </c>
      <c r="E11990" t="s">
        <v>69</v>
      </c>
      <c r="F11990" t="s">
        <v>38552</v>
      </c>
      <c r="G11990">
        <v>44399.423842592601</v>
      </c>
      <c r="H11990">
        <v>3</v>
      </c>
      <c r="I11990" t="s">
        <v>16356</v>
      </c>
      <c r="J11990" t="s">
        <v>4455</v>
      </c>
    </row>
    <row r="11991" spans="1:17" x14ac:dyDescent="0.2">
      <c r="A11991" t="s">
        <v>4534</v>
      </c>
      <c r="B11991" t="s">
        <v>38553</v>
      </c>
      <c r="C11991" t="s">
        <v>38554</v>
      </c>
      <c r="D11991" t="s">
        <v>4390</v>
      </c>
      <c r="E11991" t="s">
        <v>69</v>
      </c>
      <c r="F11991" t="s">
        <v>38555</v>
      </c>
      <c r="G11991">
        <v>44411.594039351898</v>
      </c>
      <c r="H11991">
        <v>3</v>
      </c>
      <c r="I11991" t="s">
        <v>16379</v>
      </c>
      <c r="J11991" t="s">
        <v>4888</v>
      </c>
    </row>
    <row r="11992" spans="1:17" x14ac:dyDescent="0.2">
      <c r="A11992" t="s">
        <v>3790</v>
      </c>
      <c r="B11992" t="s">
        <v>38556</v>
      </c>
      <c r="C11992" t="s">
        <v>38557</v>
      </c>
      <c r="D11992" t="s">
        <v>4390</v>
      </c>
      <c r="E11992" t="s">
        <v>69</v>
      </c>
      <c r="F11992" t="s">
        <v>38558</v>
      </c>
      <c r="G11992">
        <v>44428.438483796301</v>
      </c>
      <c r="H11992">
        <v>3</v>
      </c>
      <c r="I11992" t="s">
        <v>12866</v>
      </c>
      <c r="J11992" t="s">
        <v>4739</v>
      </c>
    </row>
    <row r="11993" spans="1:17" x14ac:dyDescent="0.2">
      <c r="A11993" t="s">
        <v>3622</v>
      </c>
      <c r="B11993" t="s">
        <v>38559</v>
      </c>
      <c r="C11993" t="s">
        <v>38560</v>
      </c>
      <c r="D11993" t="s">
        <v>5536</v>
      </c>
      <c r="E11993" t="s">
        <v>176</v>
      </c>
      <c r="F11993" t="s">
        <v>38561</v>
      </c>
      <c r="G11993">
        <v>44482.371423611097</v>
      </c>
      <c r="H11993">
        <v>3</v>
      </c>
      <c r="I11993" t="s">
        <v>29081</v>
      </c>
      <c r="J11993" t="s">
        <v>4685</v>
      </c>
    </row>
    <row r="11994" spans="1:17" x14ac:dyDescent="0.2">
      <c r="A11994" t="s">
        <v>3622</v>
      </c>
      <c r="B11994" t="s">
        <v>38562</v>
      </c>
      <c r="C11994" t="s">
        <v>38563</v>
      </c>
      <c r="D11994" t="s">
        <v>5536</v>
      </c>
      <c r="E11994" t="s">
        <v>176</v>
      </c>
      <c r="F11994" t="s">
        <v>38564</v>
      </c>
      <c r="G11994">
        <v>44482.372037036999</v>
      </c>
      <c r="H11994">
        <v>3</v>
      </c>
      <c r="I11994" t="s">
        <v>33075</v>
      </c>
      <c r="J11994" t="s">
        <v>4685</v>
      </c>
    </row>
    <row r="11995" spans="1:17" x14ac:dyDescent="0.2">
      <c r="A11995" t="s">
        <v>4805</v>
      </c>
      <c r="B11995" t="s">
        <v>38565</v>
      </c>
      <c r="C11995" t="s">
        <v>38566</v>
      </c>
      <c r="D11995" t="s">
        <v>5536</v>
      </c>
      <c r="E11995" t="s">
        <v>69</v>
      </c>
      <c r="F11995" t="s">
        <v>38567</v>
      </c>
      <c r="G11995">
        <v>44447.463240740697</v>
      </c>
      <c r="H11995">
        <v>3</v>
      </c>
      <c r="I11995" t="s">
        <v>12596</v>
      </c>
      <c r="J11995" t="s">
        <v>6006</v>
      </c>
    </row>
    <row r="11996" spans="1:17" x14ac:dyDescent="0.2">
      <c r="A11996" t="s">
        <v>312</v>
      </c>
      <c r="B11996" t="s">
        <v>38568</v>
      </c>
      <c r="C11996" t="s">
        <v>38569</v>
      </c>
      <c r="D11996" t="s">
        <v>18594</v>
      </c>
      <c r="E11996" t="s">
        <v>69</v>
      </c>
      <c r="F11996" t="s">
        <v>38570</v>
      </c>
      <c r="G11996">
        <v>44468.4699189815</v>
      </c>
      <c r="H11996">
        <v>3</v>
      </c>
      <c r="I11996" t="s">
        <v>6184</v>
      </c>
      <c r="J11996" t="s">
        <v>11220</v>
      </c>
    </row>
    <row r="11997" spans="1:17" x14ac:dyDescent="0.2">
      <c r="A11997" t="s">
        <v>3622</v>
      </c>
      <c r="B11997" t="s">
        <v>38571</v>
      </c>
      <c r="C11997" t="s">
        <v>38572</v>
      </c>
      <c r="D11997" t="s">
        <v>5536</v>
      </c>
      <c r="E11997" t="s">
        <v>176</v>
      </c>
      <c r="F11997" t="s">
        <v>38573</v>
      </c>
      <c r="G11997">
        <v>44488.348981481497</v>
      </c>
      <c r="H11997">
        <v>3</v>
      </c>
      <c r="I11997" t="s">
        <v>8908</v>
      </c>
      <c r="J11997" t="s">
        <v>3048</v>
      </c>
    </row>
    <row r="11998" spans="1:17" x14ac:dyDescent="0.2">
      <c r="A11998" t="s">
        <v>4348</v>
      </c>
      <c r="B11998" t="s">
        <v>38574</v>
      </c>
      <c r="C11998" t="s">
        <v>38575</v>
      </c>
      <c r="D11998" t="s">
        <v>5536</v>
      </c>
      <c r="E11998" t="s">
        <v>69</v>
      </c>
      <c r="F11998" t="s">
        <v>38576</v>
      </c>
      <c r="G11998">
        <v>44512.372175925899</v>
      </c>
      <c r="H11998">
        <v>3</v>
      </c>
      <c r="I11998" t="s">
        <v>4606</v>
      </c>
      <c r="J11998" t="s">
        <v>5469</v>
      </c>
    </row>
    <row r="11999" spans="1:17" x14ac:dyDescent="0.2">
      <c r="A11999" t="s">
        <v>4374</v>
      </c>
      <c r="B11999" t="s">
        <v>38577</v>
      </c>
      <c r="C11999" t="s">
        <v>38578</v>
      </c>
      <c r="D11999" t="s">
        <v>4390</v>
      </c>
      <c r="E11999" t="s">
        <v>69</v>
      </c>
      <c r="F11999" t="s">
        <v>38579</v>
      </c>
      <c r="G11999">
        <v>44441.449085648099</v>
      </c>
      <c r="H11999">
        <v>3</v>
      </c>
      <c r="I11999" t="s">
        <v>5634</v>
      </c>
      <c r="J11999" t="s">
        <v>18180</v>
      </c>
    </row>
    <row r="12000" spans="1:17" x14ac:dyDescent="0.2">
      <c r="A12000" t="s">
        <v>4374</v>
      </c>
      <c r="B12000" t="s">
        <v>38580</v>
      </c>
      <c r="C12000" t="s">
        <v>38581</v>
      </c>
      <c r="D12000" t="s">
        <v>4390</v>
      </c>
      <c r="E12000" t="s">
        <v>69</v>
      </c>
      <c r="F12000" t="s">
        <v>38582</v>
      </c>
      <c r="G12000">
        <v>44441.449085648099</v>
      </c>
      <c r="H12000">
        <v>3</v>
      </c>
      <c r="I12000" t="s">
        <v>4611</v>
      </c>
      <c r="J12000" t="s">
        <v>9634</v>
      </c>
    </row>
    <row r="12001" spans="1:10" x14ac:dyDescent="0.2">
      <c r="A12001" t="s">
        <v>4534</v>
      </c>
      <c r="B12001" t="s">
        <v>38583</v>
      </c>
      <c r="C12001" t="s">
        <v>38584</v>
      </c>
      <c r="D12001" t="s">
        <v>5536</v>
      </c>
      <c r="E12001" t="s">
        <v>176</v>
      </c>
      <c r="F12001" t="s">
        <v>38585</v>
      </c>
      <c r="G12001">
        <v>44531.374155092599</v>
      </c>
      <c r="H12001">
        <v>3</v>
      </c>
      <c r="I12001" t="s">
        <v>16411</v>
      </c>
      <c r="J12001" t="s">
        <v>4888</v>
      </c>
    </row>
    <row r="12002" spans="1:10" x14ac:dyDescent="0.2">
      <c r="A12002" t="s">
        <v>3785</v>
      </c>
      <c r="B12002" t="s">
        <v>38586</v>
      </c>
      <c r="C12002" t="s">
        <v>38587</v>
      </c>
      <c r="D12002" t="s">
        <v>4390</v>
      </c>
      <c r="E12002" t="s">
        <v>69</v>
      </c>
      <c r="F12002" t="s">
        <v>38588</v>
      </c>
      <c r="G12002">
        <v>44552.679803240702</v>
      </c>
      <c r="H12002">
        <v>3</v>
      </c>
      <c r="I12002" t="s">
        <v>5558</v>
      </c>
      <c r="J12002" t="s">
        <v>2947</v>
      </c>
    </row>
    <row r="12003" spans="1:10" x14ac:dyDescent="0.2">
      <c r="A12003" t="s">
        <v>673</v>
      </c>
      <c r="B12003" t="s">
        <v>38589</v>
      </c>
      <c r="C12003" t="s">
        <v>38590</v>
      </c>
      <c r="D12003" t="s">
        <v>4390</v>
      </c>
      <c r="E12003" t="s">
        <v>69</v>
      </c>
      <c r="F12003" t="s">
        <v>4533</v>
      </c>
      <c r="G12003">
        <v>44575.689525463</v>
      </c>
      <c r="H12003">
        <v>2</v>
      </c>
      <c r="J12003" t="s">
        <v>9585</v>
      </c>
    </row>
    <row r="12004" spans="1:10" x14ac:dyDescent="0.2">
      <c r="A12004" t="s">
        <v>4440</v>
      </c>
      <c r="B12004" t="s">
        <v>38591</v>
      </c>
      <c r="C12004" t="s">
        <v>38592</v>
      </c>
      <c r="D12004" t="s">
        <v>5536</v>
      </c>
      <c r="E12004" t="s">
        <v>69</v>
      </c>
      <c r="F12004" t="s">
        <v>38593</v>
      </c>
      <c r="G12004">
        <v>44660.690648148098</v>
      </c>
      <c r="H12004">
        <v>2</v>
      </c>
      <c r="I12004" t="s">
        <v>15887</v>
      </c>
      <c r="J12004" t="s">
        <v>4445</v>
      </c>
    </row>
    <row r="12005" spans="1:10" x14ac:dyDescent="0.2">
      <c r="A12005" t="s">
        <v>5204</v>
      </c>
      <c r="B12005" t="s">
        <v>38594</v>
      </c>
      <c r="C12005" t="s">
        <v>38595</v>
      </c>
      <c r="D12005" t="s">
        <v>5536</v>
      </c>
      <c r="E12005" t="s">
        <v>69</v>
      </c>
      <c r="F12005" t="s">
        <v>38596</v>
      </c>
      <c r="G12005">
        <v>44660.7038425926</v>
      </c>
      <c r="H12005">
        <v>3</v>
      </c>
      <c r="I12005" t="s">
        <v>7022</v>
      </c>
      <c r="J12005" t="s">
        <v>5208</v>
      </c>
    </row>
    <row r="12006" spans="1:10" x14ac:dyDescent="0.2">
      <c r="A12006" t="s">
        <v>4720</v>
      </c>
      <c r="B12006" t="s">
        <v>38597</v>
      </c>
      <c r="C12006" t="s">
        <v>38598</v>
      </c>
      <c r="D12006" t="s">
        <v>4390</v>
      </c>
      <c r="E12006" t="s">
        <v>69</v>
      </c>
      <c r="F12006" t="s">
        <v>38599</v>
      </c>
      <c r="G12006">
        <v>44699.358784722201</v>
      </c>
      <c r="H12006">
        <v>3</v>
      </c>
      <c r="I12006" t="s">
        <v>8805</v>
      </c>
      <c r="J12006" t="s">
        <v>5654</v>
      </c>
    </row>
    <row r="12007" spans="1:10" x14ac:dyDescent="0.2">
      <c r="A12007" t="s">
        <v>4368</v>
      </c>
      <c r="B12007" t="s">
        <v>38600</v>
      </c>
      <c r="C12007" t="s">
        <v>38601</v>
      </c>
      <c r="D12007" t="s">
        <v>4390</v>
      </c>
      <c r="E12007" t="s">
        <v>69</v>
      </c>
      <c r="F12007" t="s">
        <v>38602</v>
      </c>
      <c r="G12007">
        <v>44699.3768865741</v>
      </c>
      <c r="H12007">
        <v>3</v>
      </c>
      <c r="I12007" t="s">
        <v>5526</v>
      </c>
      <c r="J12007" t="s">
        <v>4510</v>
      </c>
    </row>
    <row r="12008" spans="1:10" x14ac:dyDescent="0.2">
      <c r="A12008" t="s">
        <v>47</v>
      </c>
      <c r="B12008" t="s">
        <v>38603</v>
      </c>
      <c r="C12008" t="s">
        <v>38604</v>
      </c>
      <c r="D12008" t="s">
        <v>4390</v>
      </c>
      <c r="E12008" t="s">
        <v>69</v>
      </c>
      <c r="F12008" t="s">
        <v>38605</v>
      </c>
      <c r="G12008">
        <v>44725.643831018497</v>
      </c>
      <c r="H12008">
        <v>3</v>
      </c>
      <c r="I12008" t="s">
        <v>20054</v>
      </c>
      <c r="J12008" t="s">
        <v>46</v>
      </c>
    </row>
    <row r="12009" spans="1:10" x14ac:dyDescent="0.2">
      <c r="A12009" t="s">
        <v>4440</v>
      </c>
      <c r="B12009" t="s">
        <v>38606</v>
      </c>
      <c r="C12009" t="s">
        <v>38607</v>
      </c>
      <c r="D12009" t="s">
        <v>4390</v>
      </c>
      <c r="E12009" t="s">
        <v>69</v>
      </c>
      <c r="F12009" t="s">
        <v>38608</v>
      </c>
      <c r="G12009">
        <v>44742.539224537002</v>
      </c>
      <c r="H12009">
        <v>3</v>
      </c>
      <c r="I12009" t="s">
        <v>5107</v>
      </c>
      <c r="J12009" t="s">
        <v>4445</v>
      </c>
    </row>
    <row r="12010" spans="1:10" x14ac:dyDescent="0.2">
      <c r="A12010" t="s">
        <v>4440</v>
      </c>
      <c r="B12010" t="s">
        <v>38609</v>
      </c>
      <c r="C12010" t="s">
        <v>38610</v>
      </c>
      <c r="D12010" t="s">
        <v>4390</v>
      </c>
      <c r="E12010" t="s">
        <v>69</v>
      </c>
      <c r="F12010" t="s">
        <v>38611</v>
      </c>
      <c r="G12010">
        <v>44742.5395138889</v>
      </c>
      <c r="H12010">
        <v>3</v>
      </c>
      <c r="I12010" t="s">
        <v>5807</v>
      </c>
      <c r="J12010" t="s">
        <v>5038</v>
      </c>
    </row>
    <row r="12011" spans="1:10" x14ac:dyDescent="0.2">
      <c r="A12011" t="s">
        <v>404</v>
      </c>
      <c r="B12011" t="s">
        <v>38612</v>
      </c>
      <c r="C12011" t="s">
        <v>38613</v>
      </c>
      <c r="D12011" t="s">
        <v>4390</v>
      </c>
      <c r="E12011" t="s">
        <v>69</v>
      </c>
      <c r="F12011" t="s">
        <v>38614</v>
      </c>
      <c r="G12011">
        <v>44776.672604166699</v>
      </c>
      <c r="H12011">
        <v>3</v>
      </c>
      <c r="I12011" t="s">
        <v>4548</v>
      </c>
      <c r="J12011" t="s">
        <v>403</v>
      </c>
    </row>
    <row r="12012" spans="1:10" x14ac:dyDescent="0.2">
      <c r="A12012" t="s">
        <v>262</v>
      </c>
      <c r="B12012" t="s">
        <v>38615</v>
      </c>
      <c r="C12012" t="s">
        <v>38616</v>
      </c>
      <c r="D12012" t="s">
        <v>4342</v>
      </c>
      <c r="E12012" t="s">
        <v>69</v>
      </c>
      <c r="F12012" t="s">
        <v>38617</v>
      </c>
      <c r="G12012">
        <v>44803.4370949074</v>
      </c>
      <c r="H12012">
        <v>3</v>
      </c>
      <c r="I12012" t="s">
        <v>16447</v>
      </c>
      <c r="J12012" t="s">
        <v>261</v>
      </c>
    </row>
    <row r="12013" spans="1:10" x14ac:dyDescent="0.2">
      <c r="A12013" t="s">
        <v>4805</v>
      </c>
      <c r="B12013" t="s">
        <v>38618</v>
      </c>
      <c r="C12013" t="s">
        <v>38619</v>
      </c>
      <c r="D12013" t="s">
        <v>4342</v>
      </c>
      <c r="E12013" t="s">
        <v>69</v>
      </c>
      <c r="F12013" t="s">
        <v>38620</v>
      </c>
      <c r="G12013">
        <v>44803.448969907397</v>
      </c>
      <c r="H12013">
        <v>3</v>
      </c>
      <c r="I12013" t="s">
        <v>4832</v>
      </c>
      <c r="J12013" t="s">
        <v>4810</v>
      </c>
    </row>
    <row r="12014" spans="1:10" x14ac:dyDescent="0.2">
      <c r="A12014" t="s">
        <v>673</v>
      </c>
      <c r="B12014" t="s">
        <v>38621</v>
      </c>
      <c r="C12014" t="s">
        <v>38622</v>
      </c>
      <c r="D12014" t="s">
        <v>4390</v>
      </c>
      <c r="E12014" t="s">
        <v>69</v>
      </c>
      <c r="F12014" t="s">
        <v>4533</v>
      </c>
      <c r="G12014">
        <v>44960.621782407397</v>
      </c>
      <c r="H12014">
        <v>2</v>
      </c>
      <c r="J12014" t="s">
        <v>4415</v>
      </c>
    </row>
    <row r="12015" spans="1:10" x14ac:dyDescent="0.2">
      <c r="A12015" t="s">
        <v>5169</v>
      </c>
      <c r="B12015" t="s">
        <v>38623</v>
      </c>
      <c r="C12015" t="s">
        <v>38624</v>
      </c>
      <c r="D12015" t="s">
        <v>4390</v>
      </c>
      <c r="E12015" t="s">
        <v>69</v>
      </c>
      <c r="F12015" t="s">
        <v>38625</v>
      </c>
      <c r="G12015">
        <v>44965.449930555602</v>
      </c>
      <c r="H12015">
        <v>3</v>
      </c>
      <c r="I12015" t="s">
        <v>6097</v>
      </c>
      <c r="J12015" t="s">
        <v>6321</v>
      </c>
    </row>
    <row r="12016" spans="1:10" x14ac:dyDescent="0.2">
      <c r="A12016" t="s">
        <v>4362</v>
      </c>
      <c r="B12016" t="s">
        <v>38626</v>
      </c>
      <c r="C12016" t="s">
        <v>38627</v>
      </c>
      <c r="D12016" t="s">
        <v>4342</v>
      </c>
      <c r="E12016" t="s">
        <v>69</v>
      </c>
      <c r="F12016" t="s">
        <v>38628</v>
      </c>
      <c r="G12016">
        <v>44980.698090277801</v>
      </c>
      <c r="H12016">
        <v>3</v>
      </c>
      <c r="I12016" t="s">
        <v>4498</v>
      </c>
      <c r="J12016" t="s">
        <v>4549</v>
      </c>
    </row>
    <row r="12017" spans="1:10" x14ac:dyDescent="0.2">
      <c r="A12017" t="s">
        <v>342</v>
      </c>
      <c r="B12017" t="s">
        <v>38629</v>
      </c>
      <c r="C12017" t="s">
        <v>38630</v>
      </c>
      <c r="D12017" t="s">
        <v>4342</v>
      </c>
      <c r="E12017" t="s">
        <v>69</v>
      </c>
      <c r="F12017" t="s">
        <v>38631</v>
      </c>
      <c r="G12017">
        <v>44981.726284722201</v>
      </c>
      <c r="H12017">
        <v>3</v>
      </c>
      <c r="I12017" t="s">
        <v>18822</v>
      </c>
      <c r="J12017" t="s">
        <v>341</v>
      </c>
    </row>
    <row r="12018" spans="1:10" x14ac:dyDescent="0.2">
      <c r="A12018" t="s">
        <v>342</v>
      </c>
      <c r="B12018" t="s">
        <v>38632</v>
      </c>
      <c r="C12018" t="s">
        <v>38633</v>
      </c>
      <c r="D12018" t="s">
        <v>4342</v>
      </c>
      <c r="E12018" t="s">
        <v>69</v>
      </c>
      <c r="F12018" t="s">
        <v>38634</v>
      </c>
      <c r="G12018">
        <v>44981.726817129602</v>
      </c>
      <c r="H12018">
        <v>3</v>
      </c>
      <c r="I12018" t="s">
        <v>18826</v>
      </c>
      <c r="J12018" t="s">
        <v>341</v>
      </c>
    </row>
    <row r="12019" spans="1:10" x14ac:dyDescent="0.2">
      <c r="A12019" t="s">
        <v>342</v>
      </c>
      <c r="B12019" t="s">
        <v>38635</v>
      </c>
      <c r="C12019" t="s">
        <v>38636</v>
      </c>
      <c r="D12019" t="s">
        <v>5536</v>
      </c>
      <c r="E12019" t="s">
        <v>69</v>
      </c>
      <c r="F12019" t="s">
        <v>7358</v>
      </c>
      <c r="G12019">
        <v>44210.325972222199</v>
      </c>
      <c r="H12019">
        <v>3</v>
      </c>
      <c r="I12019" t="s">
        <v>4548</v>
      </c>
      <c r="J12019" t="s">
        <v>341</v>
      </c>
    </row>
    <row r="12020" spans="1:10" x14ac:dyDescent="0.2">
      <c r="A12020" t="s">
        <v>5169</v>
      </c>
      <c r="B12020" t="s">
        <v>38637</v>
      </c>
      <c r="C12020" t="s">
        <v>38638</v>
      </c>
      <c r="D12020" t="s">
        <v>4390</v>
      </c>
      <c r="E12020" t="s">
        <v>69</v>
      </c>
      <c r="F12020" t="s">
        <v>38639</v>
      </c>
      <c r="G12020">
        <v>44249.463483796302</v>
      </c>
      <c r="H12020">
        <v>3</v>
      </c>
      <c r="I12020" t="s">
        <v>5406</v>
      </c>
      <c r="J12020" t="s">
        <v>6321</v>
      </c>
    </row>
    <row r="12021" spans="1:10" x14ac:dyDescent="0.2">
      <c r="A12021" t="s">
        <v>47</v>
      </c>
      <c r="B12021" t="s">
        <v>38640</v>
      </c>
      <c r="C12021" t="s">
        <v>38641</v>
      </c>
      <c r="D12021" t="s">
        <v>5536</v>
      </c>
      <c r="E12021" t="s">
        <v>69</v>
      </c>
      <c r="F12021" t="s">
        <v>38642</v>
      </c>
      <c r="G12021">
        <v>44272.775405092601</v>
      </c>
      <c r="H12021">
        <v>3</v>
      </c>
      <c r="I12021" t="s">
        <v>5788</v>
      </c>
      <c r="J12021" t="s">
        <v>46</v>
      </c>
    </row>
    <row r="12022" spans="1:10" x14ac:dyDescent="0.2">
      <c r="A12022" t="s">
        <v>47</v>
      </c>
      <c r="B12022" t="s">
        <v>38643</v>
      </c>
      <c r="C12022" t="s">
        <v>38644</v>
      </c>
      <c r="D12022" t="s">
        <v>5536</v>
      </c>
      <c r="E12022" t="s">
        <v>69</v>
      </c>
      <c r="F12022" t="s">
        <v>38645</v>
      </c>
      <c r="G12022">
        <v>44272.785347222198</v>
      </c>
      <c r="H12022">
        <v>3</v>
      </c>
      <c r="I12022" t="s">
        <v>4837</v>
      </c>
      <c r="J12022" t="s">
        <v>46</v>
      </c>
    </row>
    <row r="12023" spans="1:10" x14ac:dyDescent="0.2">
      <c r="A12023" t="s">
        <v>262</v>
      </c>
      <c r="B12023" t="s">
        <v>38646</v>
      </c>
      <c r="C12023" t="s">
        <v>38647</v>
      </c>
      <c r="D12023" t="s">
        <v>5536</v>
      </c>
      <c r="E12023" t="s">
        <v>69</v>
      </c>
      <c r="F12023" t="s">
        <v>38648</v>
      </c>
      <c r="G12023">
        <v>44273.532858796301</v>
      </c>
      <c r="H12023">
        <v>3</v>
      </c>
      <c r="I12023" t="s">
        <v>16379</v>
      </c>
      <c r="J12023" t="s">
        <v>20017</v>
      </c>
    </row>
    <row r="12024" spans="1:10" x14ac:dyDescent="0.2">
      <c r="A12024" t="s">
        <v>4374</v>
      </c>
      <c r="B12024" t="s">
        <v>38649</v>
      </c>
      <c r="C12024" t="s">
        <v>38650</v>
      </c>
      <c r="D12024" t="s">
        <v>5536</v>
      </c>
      <c r="E12024" t="s">
        <v>69</v>
      </c>
      <c r="F12024" t="s">
        <v>38651</v>
      </c>
      <c r="G12024">
        <v>44296.5476388889</v>
      </c>
      <c r="H12024">
        <v>3</v>
      </c>
      <c r="I12024" t="s">
        <v>4429</v>
      </c>
      <c r="J12024" t="s">
        <v>9400</v>
      </c>
    </row>
    <row r="12025" spans="1:10" x14ac:dyDescent="0.2">
      <c r="A12025" t="s">
        <v>4368</v>
      </c>
      <c r="B12025" t="s">
        <v>38652</v>
      </c>
      <c r="C12025" t="s">
        <v>38653</v>
      </c>
      <c r="D12025" t="s">
        <v>5536</v>
      </c>
      <c r="E12025" t="s">
        <v>69</v>
      </c>
      <c r="F12025" t="s">
        <v>38654</v>
      </c>
      <c r="G12025">
        <v>44373.476597222201</v>
      </c>
      <c r="H12025">
        <v>3</v>
      </c>
      <c r="I12025" t="s">
        <v>10144</v>
      </c>
      <c r="J12025" t="s">
        <v>12193</v>
      </c>
    </row>
    <row r="12026" spans="1:10" x14ac:dyDescent="0.2">
      <c r="A12026" t="s">
        <v>3639</v>
      </c>
      <c r="B12026" t="s">
        <v>38655</v>
      </c>
      <c r="C12026" t="s">
        <v>38656</v>
      </c>
      <c r="D12026" t="s">
        <v>5536</v>
      </c>
      <c r="E12026" t="s">
        <v>69</v>
      </c>
      <c r="F12026" t="s">
        <v>4343</v>
      </c>
      <c r="G12026">
        <v>44411.499988425901</v>
      </c>
      <c r="H12026">
        <v>2</v>
      </c>
      <c r="J12026" t="s">
        <v>3188</v>
      </c>
    </row>
    <row r="12027" spans="1:10" x14ac:dyDescent="0.2">
      <c r="A12027" t="s">
        <v>4430</v>
      </c>
      <c r="B12027" t="s">
        <v>38657</v>
      </c>
      <c r="C12027" t="s">
        <v>38658</v>
      </c>
      <c r="D12027" t="s">
        <v>4390</v>
      </c>
      <c r="E12027" t="s">
        <v>69</v>
      </c>
      <c r="F12027" t="s">
        <v>38659</v>
      </c>
      <c r="G12027">
        <v>44421.604201388902</v>
      </c>
      <c r="H12027">
        <v>3</v>
      </c>
      <c r="I12027" t="s">
        <v>5051</v>
      </c>
      <c r="J12027" t="s">
        <v>4648</v>
      </c>
    </row>
    <row r="12028" spans="1:10" x14ac:dyDescent="0.2">
      <c r="A12028" t="s">
        <v>312</v>
      </c>
      <c r="B12028" t="s">
        <v>38660</v>
      </c>
      <c r="C12028" t="s">
        <v>38661</v>
      </c>
      <c r="D12028" t="s">
        <v>4390</v>
      </c>
      <c r="E12028" t="s">
        <v>69</v>
      </c>
      <c r="F12028" t="s">
        <v>38662</v>
      </c>
      <c r="G12028">
        <v>44450.588159722203</v>
      </c>
      <c r="H12028">
        <v>3</v>
      </c>
      <c r="I12028" t="s">
        <v>8099</v>
      </c>
      <c r="J12028" t="s">
        <v>4450</v>
      </c>
    </row>
    <row r="12029" spans="1:10" x14ac:dyDescent="0.2">
      <c r="A12029" t="s">
        <v>312</v>
      </c>
      <c r="B12029" t="s">
        <v>38663</v>
      </c>
      <c r="C12029" t="s">
        <v>38664</v>
      </c>
      <c r="D12029" t="s">
        <v>4390</v>
      </c>
      <c r="E12029" t="s">
        <v>69</v>
      </c>
      <c r="F12029" t="s">
        <v>38665</v>
      </c>
      <c r="G12029">
        <v>44450.588159722203</v>
      </c>
      <c r="H12029">
        <v>3</v>
      </c>
      <c r="I12029" t="s">
        <v>7541</v>
      </c>
      <c r="J12029" t="s">
        <v>4450</v>
      </c>
    </row>
    <row r="12030" spans="1:10" x14ac:dyDescent="0.2">
      <c r="A12030" t="s">
        <v>47</v>
      </c>
      <c r="B12030" t="s">
        <v>38666</v>
      </c>
      <c r="C12030" t="s">
        <v>38667</v>
      </c>
      <c r="D12030" t="s">
        <v>4390</v>
      </c>
      <c r="E12030" t="s">
        <v>69</v>
      </c>
      <c r="F12030" t="s">
        <v>38668</v>
      </c>
      <c r="G12030">
        <v>44459.699525463002</v>
      </c>
      <c r="H12030">
        <v>3</v>
      </c>
      <c r="I12030" t="s">
        <v>5273</v>
      </c>
      <c r="J12030" t="s">
        <v>46</v>
      </c>
    </row>
    <row r="12031" spans="1:10" x14ac:dyDescent="0.2">
      <c r="A12031" t="s">
        <v>1528</v>
      </c>
      <c r="B12031" t="s">
        <v>38669</v>
      </c>
      <c r="C12031" t="s">
        <v>38670</v>
      </c>
      <c r="D12031" t="s">
        <v>4390</v>
      </c>
      <c r="E12031" t="s">
        <v>69</v>
      </c>
      <c r="F12031" t="s">
        <v>38671</v>
      </c>
      <c r="G12031">
        <v>44445.7949884259</v>
      </c>
      <c r="H12031">
        <v>3</v>
      </c>
      <c r="I12031" t="s">
        <v>16383</v>
      </c>
      <c r="J12031" t="s">
        <v>4455</v>
      </c>
    </row>
    <row r="12032" spans="1:10" x14ac:dyDescent="0.2">
      <c r="A12032" t="s">
        <v>1528</v>
      </c>
      <c r="B12032" t="s">
        <v>38672</v>
      </c>
      <c r="C12032" t="s">
        <v>38673</v>
      </c>
      <c r="D12032" t="s">
        <v>4390</v>
      </c>
      <c r="E12032" t="s">
        <v>69</v>
      </c>
      <c r="F12032" t="s">
        <v>38674</v>
      </c>
      <c r="G12032">
        <v>44445.7949884259</v>
      </c>
      <c r="H12032">
        <v>3</v>
      </c>
      <c r="I12032" t="s">
        <v>15475</v>
      </c>
      <c r="J12032" t="s">
        <v>1530</v>
      </c>
    </row>
    <row r="12033" spans="1:10" x14ac:dyDescent="0.2">
      <c r="A12033" t="s">
        <v>1528</v>
      </c>
      <c r="B12033" t="s">
        <v>38675</v>
      </c>
      <c r="C12033" t="s">
        <v>38676</v>
      </c>
      <c r="D12033" t="s">
        <v>4390</v>
      </c>
      <c r="E12033" t="s">
        <v>69</v>
      </c>
      <c r="F12033" t="s">
        <v>38677</v>
      </c>
      <c r="G12033">
        <v>44445.7949884259</v>
      </c>
      <c r="H12033">
        <v>3</v>
      </c>
      <c r="I12033" t="s">
        <v>15479</v>
      </c>
      <c r="J12033" t="s">
        <v>1530</v>
      </c>
    </row>
    <row r="12034" spans="1:10" x14ac:dyDescent="0.2">
      <c r="A12034" t="s">
        <v>3639</v>
      </c>
      <c r="B12034" t="s">
        <v>38678</v>
      </c>
      <c r="C12034" t="s">
        <v>38679</v>
      </c>
      <c r="D12034" t="s">
        <v>4390</v>
      </c>
      <c r="E12034" t="s">
        <v>69</v>
      </c>
      <c r="F12034" t="s">
        <v>38680</v>
      </c>
      <c r="G12034">
        <v>44475.871296296304</v>
      </c>
      <c r="H12034">
        <v>3</v>
      </c>
      <c r="I12034" t="s">
        <v>16455</v>
      </c>
      <c r="J12034" t="s">
        <v>928</v>
      </c>
    </row>
    <row r="12035" spans="1:10" x14ac:dyDescent="0.2">
      <c r="A12035" t="s">
        <v>6346</v>
      </c>
      <c r="B12035" t="s">
        <v>38681</v>
      </c>
      <c r="C12035" t="s">
        <v>38682</v>
      </c>
      <c r="D12035" t="s">
        <v>5536</v>
      </c>
      <c r="E12035" t="s">
        <v>69</v>
      </c>
      <c r="F12035" t="s">
        <v>38683</v>
      </c>
      <c r="G12035">
        <v>44477.617256944402</v>
      </c>
      <c r="H12035">
        <v>3</v>
      </c>
      <c r="I12035" t="s">
        <v>5110</v>
      </c>
      <c r="J12035" t="s">
        <v>38684</v>
      </c>
    </row>
    <row r="12036" spans="1:10" x14ac:dyDescent="0.2">
      <c r="A12036" t="s">
        <v>4534</v>
      </c>
      <c r="B12036" t="s">
        <v>38685</v>
      </c>
      <c r="C12036" t="s">
        <v>38686</v>
      </c>
      <c r="D12036" t="s">
        <v>5536</v>
      </c>
      <c r="E12036" t="s">
        <v>176</v>
      </c>
      <c r="F12036" t="s">
        <v>38687</v>
      </c>
      <c r="G12036">
        <v>44474.349016203698</v>
      </c>
      <c r="H12036">
        <v>3</v>
      </c>
      <c r="I12036" t="s">
        <v>16393</v>
      </c>
      <c r="J12036" t="s">
        <v>4888</v>
      </c>
    </row>
    <row r="12037" spans="1:10" x14ac:dyDescent="0.2">
      <c r="A12037" t="s">
        <v>4720</v>
      </c>
      <c r="B12037" t="s">
        <v>38688</v>
      </c>
      <c r="C12037" t="s">
        <v>38689</v>
      </c>
      <c r="D12037" t="s">
        <v>5536</v>
      </c>
      <c r="E12037" t="s">
        <v>69</v>
      </c>
      <c r="F12037" t="s">
        <v>38690</v>
      </c>
      <c r="G12037">
        <v>44491.331307870401</v>
      </c>
      <c r="H12037">
        <v>3</v>
      </c>
      <c r="I12037" t="s">
        <v>16321</v>
      </c>
      <c r="J12037" t="s">
        <v>9515</v>
      </c>
    </row>
    <row r="12038" spans="1:10" x14ac:dyDescent="0.2">
      <c r="A12038" t="s">
        <v>4416</v>
      </c>
      <c r="B12038" t="s">
        <v>38691</v>
      </c>
      <c r="C12038" t="s">
        <v>38692</v>
      </c>
      <c r="D12038" t="s">
        <v>4390</v>
      </c>
      <c r="E12038" t="s">
        <v>69</v>
      </c>
      <c r="F12038" t="s">
        <v>38693</v>
      </c>
      <c r="G12038">
        <v>44509.830092592601</v>
      </c>
      <c r="H12038">
        <v>3</v>
      </c>
      <c r="I12038" t="s">
        <v>5268</v>
      </c>
      <c r="J12038" t="s">
        <v>4421</v>
      </c>
    </row>
    <row r="12039" spans="1:10" x14ac:dyDescent="0.2">
      <c r="A12039" t="s">
        <v>4720</v>
      </c>
      <c r="B12039" t="s">
        <v>38694</v>
      </c>
      <c r="C12039" t="s">
        <v>38695</v>
      </c>
      <c r="D12039" t="s">
        <v>5536</v>
      </c>
      <c r="E12039" t="s">
        <v>69</v>
      </c>
      <c r="F12039" t="s">
        <v>38696</v>
      </c>
      <c r="G12039">
        <v>44499.369756944398</v>
      </c>
      <c r="H12039">
        <v>3</v>
      </c>
      <c r="I12039" t="s">
        <v>16345</v>
      </c>
      <c r="J12039" t="s">
        <v>4725</v>
      </c>
    </row>
    <row r="12040" spans="1:10" x14ac:dyDescent="0.2">
      <c r="A12040" t="s">
        <v>621</v>
      </c>
      <c r="B12040" t="s">
        <v>38697</v>
      </c>
      <c r="C12040" t="s">
        <v>38698</v>
      </c>
      <c r="D12040" t="s">
        <v>5536</v>
      </c>
      <c r="E12040" t="s">
        <v>69</v>
      </c>
      <c r="F12040" t="s">
        <v>38699</v>
      </c>
      <c r="G12040">
        <v>44554.700335648202</v>
      </c>
      <c r="H12040">
        <v>3</v>
      </c>
      <c r="I12040" t="s">
        <v>4846</v>
      </c>
      <c r="J12040" t="s">
        <v>620</v>
      </c>
    </row>
    <row r="12041" spans="1:10" x14ac:dyDescent="0.2">
      <c r="A12041" t="s">
        <v>182</v>
      </c>
      <c r="B12041" t="s">
        <v>38700</v>
      </c>
      <c r="C12041" t="s">
        <v>38701</v>
      </c>
      <c r="E12041" t="s">
        <v>69</v>
      </c>
      <c r="F12041" t="s">
        <v>38702</v>
      </c>
      <c r="H12041">
        <v>2</v>
      </c>
      <c r="I12041" t="s">
        <v>12429</v>
      </c>
      <c r="J12041" t="s">
        <v>18847</v>
      </c>
    </row>
    <row r="12042" spans="1:10" x14ac:dyDescent="0.2">
      <c r="A12042" t="s">
        <v>182</v>
      </c>
      <c r="B12042" t="s">
        <v>38703</v>
      </c>
      <c r="C12042" t="s">
        <v>38704</v>
      </c>
      <c r="E12042" t="s">
        <v>69</v>
      </c>
      <c r="F12042" t="s">
        <v>38705</v>
      </c>
      <c r="H12042">
        <v>2</v>
      </c>
      <c r="I12042" t="s">
        <v>12933</v>
      </c>
      <c r="J12042" t="s">
        <v>18847</v>
      </c>
    </row>
    <row r="12043" spans="1:10" x14ac:dyDescent="0.2">
      <c r="A12043" t="s">
        <v>312</v>
      </c>
      <c r="B12043" t="s">
        <v>38706</v>
      </c>
      <c r="C12043" t="s">
        <v>38707</v>
      </c>
      <c r="D12043" t="s">
        <v>4390</v>
      </c>
      <c r="E12043" t="s">
        <v>69</v>
      </c>
      <c r="F12043" t="s">
        <v>38708</v>
      </c>
      <c r="G12043">
        <v>44599.715590277803</v>
      </c>
      <c r="H12043">
        <v>3</v>
      </c>
      <c r="I12043" t="s">
        <v>7161</v>
      </c>
      <c r="J12043" t="s">
        <v>4450</v>
      </c>
    </row>
    <row r="12044" spans="1:10" x14ac:dyDescent="0.2">
      <c r="A12044" t="s">
        <v>312</v>
      </c>
      <c r="B12044" t="s">
        <v>38709</v>
      </c>
      <c r="C12044" t="s">
        <v>38710</v>
      </c>
      <c r="D12044" t="s">
        <v>4390</v>
      </c>
      <c r="E12044" t="s">
        <v>69</v>
      </c>
      <c r="F12044" t="s">
        <v>38711</v>
      </c>
      <c r="G12044">
        <v>44599.715590277803</v>
      </c>
      <c r="H12044">
        <v>3</v>
      </c>
      <c r="I12044" t="s">
        <v>7164</v>
      </c>
      <c r="J12044" t="s">
        <v>4661</v>
      </c>
    </row>
    <row r="12045" spans="1:10" x14ac:dyDescent="0.2">
      <c r="A12045" t="s">
        <v>4368</v>
      </c>
      <c r="B12045" t="s">
        <v>38712</v>
      </c>
      <c r="C12045" t="s">
        <v>38713</v>
      </c>
      <c r="D12045" t="s">
        <v>5536</v>
      </c>
      <c r="E12045" t="s">
        <v>69</v>
      </c>
      <c r="F12045" t="s">
        <v>38714</v>
      </c>
      <c r="G12045">
        <v>44651.637939814798</v>
      </c>
      <c r="H12045">
        <v>3</v>
      </c>
      <c r="I12045" t="s">
        <v>6021</v>
      </c>
      <c r="J12045" t="s">
        <v>4510</v>
      </c>
    </row>
    <row r="12046" spans="1:10" x14ac:dyDescent="0.2">
      <c r="A12046" t="s">
        <v>4430</v>
      </c>
      <c r="B12046" t="s">
        <v>38715</v>
      </c>
      <c r="C12046" t="s">
        <v>38716</v>
      </c>
      <c r="D12046" t="s">
        <v>4390</v>
      </c>
      <c r="E12046" t="s">
        <v>69</v>
      </c>
      <c r="F12046" t="s">
        <v>38717</v>
      </c>
      <c r="G12046">
        <v>44657.422175925902</v>
      </c>
      <c r="H12046">
        <v>3</v>
      </c>
      <c r="I12046" t="s">
        <v>4444</v>
      </c>
      <c r="J12046" t="s">
        <v>5396</v>
      </c>
    </row>
    <row r="12047" spans="1:10" x14ac:dyDescent="0.2">
      <c r="A12047" t="s">
        <v>5808</v>
      </c>
      <c r="B12047" t="s">
        <v>38718</v>
      </c>
      <c r="C12047" t="s">
        <v>38719</v>
      </c>
      <c r="D12047" t="s">
        <v>5536</v>
      </c>
      <c r="E12047" t="s">
        <v>69</v>
      </c>
      <c r="F12047" t="s">
        <v>38720</v>
      </c>
      <c r="G12047">
        <v>44688.571041666699</v>
      </c>
      <c r="H12047">
        <v>3</v>
      </c>
      <c r="I12047" t="s">
        <v>12160</v>
      </c>
      <c r="J12047" t="s">
        <v>8294</v>
      </c>
    </row>
    <row r="12048" spans="1:10" x14ac:dyDescent="0.2">
      <c r="A12048" t="s">
        <v>3639</v>
      </c>
      <c r="B12048" t="s">
        <v>38721</v>
      </c>
      <c r="C12048" t="s">
        <v>38722</v>
      </c>
      <c r="D12048" t="s">
        <v>5536</v>
      </c>
      <c r="E12048" t="s">
        <v>69</v>
      </c>
      <c r="F12048" t="s">
        <v>38723</v>
      </c>
      <c r="G12048">
        <v>44688.692233796297</v>
      </c>
      <c r="H12048">
        <v>3</v>
      </c>
      <c r="I12048" t="s">
        <v>16078</v>
      </c>
      <c r="J12048" t="s">
        <v>928</v>
      </c>
    </row>
    <row r="12049" spans="1:10" x14ac:dyDescent="0.2">
      <c r="A12049" t="s">
        <v>3639</v>
      </c>
      <c r="B12049" t="s">
        <v>38724</v>
      </c>
      <c r="C12049" t="s">
        <v>38725</v>
      </c>
      <c r="D12049" t="s">
        <v>5536</v>
      </c>
      <c r="E12049" t="s">
        <v>69</v>
      </c>
      <c r="F12049" t="s">
        <v>38726</v>
      </c>
      <c r="G12049">
        <v>44688.694305555597</v>
      </c>
      <c r="H12049">
        <v>3</v>
      </c>
      <c r="I12049" t="s">
        <v>18822</v>
      </c>
      <c r="J12049" t="s">
        <v>928</v>
      </c>
    </row>
    <row r="12050" spans="1:10" x14ac:dyDescent="0.2">
      <c r="A12050" t="s">
        <v>3639</v>
      </c>
      <c r="B12050" t="s">
        <v>38727</v>
      </c>
      <c r="C12050" t="s">
        <v>38728</v>
      </c>
      <c r="D12050" t="s">
        <v>5536</v>
      </c>
      <c r="E12050" t="s">
        <v>69</v>
      </c>
      <c r="F12050" t="s">
        <v>38729</v>
      </c>
      <c r="G12050">
        <v>44688.697164351899</v>
      </c>
      <c r="H12050">
        <v>3</v>
      </c>
      <c r="I12050" t="s">
        <v>18826</v>
      </c>
      <c r="J12050" t="s">
        <v>928</v>
      </c>
    </row>
    <row r="12051" spans="1:10" x14ac:dyDescent="0.2">
      <c r="A12051" t="s">
        <v>312</v>
      </c>
      <c r="B12051" t="s">
        <v>38730</v>
      </c>
      <c r="C12051" t="s">
        <v>38731</v>
      </c>
      <c r="D12051" t="s">
        <v>5536</v>
      </c>
      <c r="E12051" t="s">
        <v>69</v>
      </c>
      <c r="F12051" t="s">
        <v>38732</v>
      </c>
      <c r="G12051">
        <v>44714.695370370398</v>
      </c>
      <c r="H12051">
        <v>3</v>
      </c>
      <c r="I12051" t="s">
        <v>6641</v>
      </c>
      <c r="J12051" t="s">
        <v>6002</v>
      </c>
    </row>
    <row r="12052" spans="1:10" x14ac:dyDescent="0.2">
      <c r="A12052" t="s">
        <v>3622</v>
      </c>
      <c r="B12052" t="s">
        <v>38733</v>
      </c>
      <c r="C12052" t="s">
        <v>38734</v>
      </c>
      <c r="D12052" t="s">
        <v>5536</v>
      </c>
      <c r="E12052" t="s">
        <v>69</v>
      </c>
      <c r="F12052" t="s">
        <v>38735</v>
      </c>
      <c r="G12052">
        <v>44712.5929861111</v>
      </c>
      <c r="H12052">
        <v>3</v>
      </c>
      <c r="I12052" t="s">
        <v>9764</v>
      </c>
      <c r="J12052" t="s">
        <v>4685</v>
      </c>
    </row>
    <row r="12053" spans="1:10" x14ac:dyDescent="0.2">
      <c r="A12053" t="s">
        <v>4440</v>
      </c>
      <c r="B12053" t="s">
        <v>38736</v>
      </c>
      <c r="C12053" t="s">
        <v>38737</v>
      </c>
      <c r="D12053" t="s">
        <v>4342</v>
      </c>
      <c r="E12053" t="s">
        <v>69</v>
      </c>
      <c r="F12053" t="s">
        <v>38738</v>
      </c>
      <c r="G12053">
        <v>44803.481817129599</v>
      </c>
      <c r="H12053">
        <v>3</v>
      </c>
      <c r="I12053" t="s">
        <v>4396</v>
      </c>
      <c r="J12053" t="s">
        <v>5038</v>
      </c>
    </row>
    <row r="12054" spans="1:10" x14ac:dyDescent="0.2">
      <c r="A12054" t="s">
        <v>4430</v>
      </c>
      <c r="B12054" t="s">
        <v>38739</v>
      </c>
      <c r="C12054" t="s">
        <v>38740</v>
      </c>
      <c r="D12054" t="s">
        <v>4390</v>
      </c>
      <c r="E12054" t="s">
        <v>69</v>
      </c>
      <c r="F12054" t="s">
        <v>38741</v>
      </c>
      <c r="G12054">
        <v>44952.599328703698</v>
      </c>
      <c r="H12054">
        <v>3</v>
      </c>
      <c r="I12054" t="s">
        <v>4937</v>
      </c>
      <c r="J12054" t="s">
        <v>4991</v>
      </c>
    </row>
    <row r="12055" spans="1:10" x14ac:dyDescent="0.2">
      <c r="A12055" t="s">
        <v>4430</v>
      </c>
      <c r="B12055" t="s">
        <v>38742</v>
      </c>
      <c r="C12055" t="s">
        <v>38743</v>
      </c>
      <c r="D12055" t="s">
        <v>4390</v>
      </c>
      <c r="E12055" t="s">
        <v>69</v>
      </c>
      <c r="F12055" t="s">
        <v>38744</v>
      </c>
      <c r="G12055">
        <v>44984.501145833303</v>
      </c>
      <c r="H12055">
        <v>3</v>
      </c>
      <c r="I12055" t="s">
        <v>4943</v>
      </c>
      <c r="J12055" t="s">
        <v>4435</v>
      </c>
    </row>
    <row r="12056" spans="1:10" x14ac:dyDescent="0.2">
      <c r="A12056" t="s">
        <v>4430</v>
      </c>
      <c r="B12056" t="s">
        <v>38745</v>
      </c>
      <c r="C12056" t="s">
        <v>38746</v>
      </c>
      <c r="D12056" t="s">
        <v>4390</v>
      </c>
      <c r="E12056" t="s">
        <v>69</v>
      </c>
      <c r="F12056" t="s">
        <v>38747</v>
      </c>
      <c r="G12056">
        <v>44984.501145833303</v>
      </c>
      <c r="H12056">
        <v>3</v>
      </c>
      <c r="I12056" t="s">
        <v>4596</v>
      </c>
      <c r="J12056" t="s">
        <v>4435</v>
      </c>
    </row>
    <row r="12057" spans="1:10" x14ac:dyDescent="0.2">
      <c r="A12057" t="s">
        <v>312</v>
      </c>
      <c r="B12057" t="s">
        <v>38748</v>
      </c>
      <c r="C12057" t="s">
        <v>38749</v>
      </c>
      <c r="D12057" t="s">
        <v>4342</v>
      </c>
      <c r="E12057" t="s">
        <v>69</v>
      </c>
      <c r="F12057" t="s">
        <v>38750</v>
      </c>
      <c r="G12057">
        <v>44998.7485185185</v>
      </c>
      <c r="H12057">
        <v>3</v>
      </c>
      <c r="I12057" t="s">
        <v>11524</v>
      </c>
      <c r="J12057" t="s">
        <v>14225</v>
      </c>
    </row>
    <row r="12058" spans="1:10" x14ac:dyDescent="0.2">
      <c r="A12058" t="s">
        <v>3622</v>
      </c>
      <c r="B12058" t="s">
        <v>38751</v>
      </c>
      <c r="C12058" t="s">
        <v>38752</v>
      </c>
      <c r="D12058" t="s">
        <v>5536</v>
      </c>
      <c r="E12058" t="s">
        <v>69</v>
      </c>
      <c r="F12058" t="s">
        <v>38753</v>
      </c>
      <c r="G12058">
        <v>44181.424421296302</v>
      </c>
      <c r="H12058">
        <v>3</v>
      </c>
      <c r="I12058" t="s">
        <v>28552</v>
      </c>
      <c r="J12058" t="s">
        <v>3048</v>
      </c>
    </row>
    <row r="12059" spans="1:10" x14ac:dyDescent="0.2">
      <c r="A12059" t="s">
        <v>5067</v>
      </c>
      <c r="B12059" t="s">
        <v>38754</v>
      </c>
      <c r="C12059" t="s">
        <v>38755</v>
      </c>
      <c r="D12059" t="s">
        <v>5536</v>
      </c>
      <c r="E12059" t="s">
        <v>69</v>
      </c>
      <c r="F12059" t="s">
        <v>38756</v>
      </c>
      <c r="G12059">
        <v>44173.416319444397</v>
      </c>
      <c r="H12059">
        <v>3</v>
      </c>
      <c r="I12059" t="s">
        <v>5345</v>
      </c>
      <c r="J12059" t="s">
        <v>6313</v>
      </c>
    </row>
    <row r="12060" spans="1:10" x14ac:dyDescent="0.2">
      <c r="A12060" t="s">
        <v>6007</v>
      </c>
      <c r="B12060" t="s">
        <v>38757</v>
      </c>
      <c r="C12060" t="s">
        <v>38758</v>
      </c>
      <c r="D12060" t="s">
        <v>5536</v>
      </c>
      <c r="E12060" t="s">
        <v>69</v>
      </c>
      <c r="F12060" t="s">
        <v>38759</v>
      </c>
      <c r="G12060">
        <v>44207.527430555601</v>
      </c>
      <c r="H12060">
        <v>3</v>
      </c>
      <c r="I12060" t="s">
        <v>12596</v>
      </c>
      <c r="J12060" t="s">
        <v>6011</v>
      </c>
    </row>
    <row r="12061" spans="1:10" x14ac:dyDescent="0.2">
      <c r="A12061" t="s">
        <v>4805</v>
      </c>
      <c r="B12061" t="s">
        <v>38760</v>
      </c>
      <c r="C12061" t="s">
        <v>38761</v>
      </c>
      <c r="D12061" t="s">
        <v>5536</v>
      </c>
      <c r="E12061" t="s">
        <v>69</v>
      </c>
      <c r="F12061" t="s">
        <v>38762</v>
      </c>
      <c r="G12061">
        <v>44179.446516203701</v>
      </c>
      <c r="H12061">
        <v>3</v>
      </c>
      <c r="I12061" t="s">
        <v>4611</v>
      </c>
      <c r="J12061" t="s">
        <v>6006</v>
      </c>
    </row>
    <row r="12062" spans="1:10" x14ac:dyDescent="0.2">
      <c r="A12062" t="s">
        <v>4368</v>
      </c>
      <c r="B12062" t="s">
        <v>38763</v>
      </c>
      <c r="C12062" t="s">
        <v>38764</v>
      </c>
      <c r="D12062" t="s">
        <v>4390</v>
      </c>
      <c r="E12062" t="s">
        <v>69</v>
      </c>
      <c r="F12062" t="s">
        <v>38765</v>
      </c>
      <c r="G12062">
        <v>44186.598483796297</v>
      </c>
      <c r="H12062">
        <v>3</v>
      </c>
      <c r="I12062" t="s">
        <v>11556</v>
      </c>
      <c r="J12062" t="s">
        <v>4510</v>
      </c>
    </row>
    <row r="12063" spans="1:10" x14ac:dyDescent="0.2">
      <c r="A12063" t="s">
        <v>5332</v>
      </c>
      <c r="B12063" t="s">
        <v>38766</v>
      </c>
      <c r="C12063" t="s">
        <v>38767</v>
      </c>
      <c r="D12063" t="s">
        <v>5536</v>
      </c>
      <c r="E12063" t="s">
        <v>69</v>
      </c>
      <c r="F12063" t="s">
        <v>38768</v>
      </c>
      <c r="G12063">
        <v>44172.619039351899</v>
      </c>
      <c r="H12063">
        <v>3</v>
      </c>
      <c r="I12063" t="s">
        <v>4525</v>
      </c>
      <c r="J12063" t="s">
        <v>33658</v>
      </c>
    </row>
    <row r="12064" spans="1:10" x14ac:dyDescent="0.2">
      <c r="A12064" t="s">
        <v>3639</v>
      </c>
      <c r="B12064" t="s">
        <v>38769</v>
      </c>
      <c r="C12064" t="s">
        <v>38770</v>
      </c>
      <c r="D12064" t="s">
        <v>4390</v>
      </c>
      <c r="E12064" t="s">
        <v>69</v>
      </c>
      <c r="F12064" t="s">
        <v>38771</v>
      </c>
      <c r="G12064">
        <v>44207.867430555598</v>
      </c>
      <c r="H12064">
        <v>3</v>
      </c>
      <c r="I12064" t="s">
        <v>16368</v>
      </c>
      <c r="J12064" t="s">
        <v>5179</v>
      </c>
    </row>
    <row r="12065" spans="1:10" x14ac:dyDescent="0.2">
      <c r="A12065" t="s">
        <v>673</v>
      </c>
      <c r="B12065" t="s">
        <v>38772</v>
      </c>
      <c r="C12065" t="s">
        <v>38773</v>
      </c>
      <c r="D12065" t="s">
        <v>4390</v>
      </c>
      <c r="E12065" t="s">
        <v>176</v>
      </c>
      <c r="F12065" t="s">
        <v>32670</v>
      </c>
      <c r="G12065">
        <v>44050.933020833298</v>
      </c>
      <c r="H12065">
        <v>3</v>
      </c>
      <c r="I12065" t="s">
        <v>20698</v>
      </c>
      <c r="J12065" t="s">
        <v>9585</v>
      </c>
    </row>
    <row r="12066" spans="1:10" x14ac:dyDescent="0.2">
      <c r="A12066" t="s">
        <v>673</v>
      </c>
      <c r="B12066" t="s">
        <v>38774</v>
      </c>
      <c r="C12066" t="s">
        <v>38775</v>
      </c>
      <c r="D12066" t="s">
        <v>4390</v>
      </c>
      <c r="E12066" t="s">
        <v>69</v>
      </c>
      <c r="F12066" t="s">
        <v>14986</v>
      </c>
      <c r="G12066">
        <v>44050.933020833298</v>
      </c>
      <c r="H12066">
        <v>3</v>
      </c>
      <c r="I12066" t="s">
        <v>14987</v>
      </c>
      <c r="J12066" t="s">
        <v>9585</v>
      </c>
    </row>
    <row r="12067" spans="1:10" x14ac:dyDescent="0.2">
      <c r="A12067" t="s">
        <v>673</v>
      </c>
      <c r="B12067" t="s">
        <v>38776</v>
      </c>
      <c r="C12067" t="s">
        <v>38777</v>
      </c>
      <c r="D12067" t="s">
        <v>4390</v>
      </c>
      <c r="E12067" t="s">
        <v>69</v>
      </c>
      <c r="F12067" t="s">
        <v>32698</v>
      </c>
      <c r="G12067">
        <v>44050.933020833298</v>
      </c>
      <c r="H12067">
        <v>3</v>
      </c>
      <c r="I12067" t="s">
        <v>20705</v>
      </c>
      <c r="J12067" t="s">
        <v>9585</v>
      </c>
    </row>
    <row r="12068" spans="1:10" x14ac:dyDescent="0.2">
      <c r="A12068" t="s">
        <v>1528</v>
      </c>
      <c r="B12068" t="s">
        <v>38778</v>
      </c>
      <c r="C12068" t="s">
        <v>38779</v>
      </c>
      <c r="D12068" t="s">
        <v>5536</v>
      </c>
      <c r="E12068" t="s">
        <v>69</v>
      </c>
      <c r="F12068" t="s">
        <v>38780</v>
      </c>
      <c r="G12068">
        <v>44210.319803240702</v>
      </c>
      <c r="H12068">
        <v>3</v>
      </c>
      <c r="I12068" t="s">
        <v>4352</v>
      </c>
      <c r="J12068" t="s">
        <v>2258</v>
      </c>
    </row>
    <row r="12069" spans="1:10" x14ac:dyDescent="0.2">
      <c r="A12069" t="s">
        <v>4430</v>
      </c>
      <c r="B12069" t="s">
        <v>38781</v>
      </c>
      <c r="C12069" t="s">
        <v>38782</v>
      </c>
      <c r="D12069" t="s">
        <v>4390</v>
      </c>
      <c r="E12069" t="s">
        <v>69</v>
      </c>
      <c r="F12069" t="s">
        <v>38783</v>
      </c>
      <c r="G12069">
        <v>44411.4283796296</v>
      </c>
      <c r="H12069">
        <v>3</v>
      </c>
      <c r="I12069" t="s">
        <v>4400</v>
      </c>
      <c r="J12069" t="s">
        <v>5396</v>
      </c>
    </row>
    <row r="12070" spans="1:10" x14ac:dyDescent="0.2">
      <c r="A12070" t="s">
        <v>312</v>
      </c>
      <c r="B12070" t="s">
        <v>38784</v>
      </c>
      <c r="C12070" t="s">
        <v>38785</v>
      </c>
      <c r="D12070" t="s">
        <v>4390</v>
      </c>
      <c r="E12070" t="s">
        <v>69</v>
      </c>
      <c r="F12070" t="s">
        <v>38786</v>
      </c>
      <c r="G12070">
        <v>44431.388761574097</v>
      </c>
      <c r="H12070">
        <v>1</v>
      </c>
      <c r="I12070" t="s">
        <v>7220</v>
      </c>
      <c r="J12070" t="s">
        <v>4450</v>
      </c>
    </row>
    <row r="12071" spans="1:10" x14ac:dyDescent="0.2">
      <c r="A12071" t="s">
        <v>1528</v>
      </c>
      <c r="B12071" t="s">
        <v>38787</v>
      </c>
      <c r="C12071" t="s">
        <v>38788</v>
      </c>
      <c r="D12071" t="s">
        <v>4390</v>
      </c>
      <c r="E12071" t="s">
        <v>69</v>
      </c>
      <c r="F12071" t="s">
        <v>38789</v>
      </c>
      <c r="G12071">
        <v>44431.464386574102</v>
      </c>
      <c r="H12071">
        <v>3</v>
      </c>
      <c r="I12071" t="s">
        <v>16372</v>
      </c>
      <c r="J12071" t="s">
        <v>13747</v>
      </c>
    </row>
    <row r="12072" spans="1:10" x14ac:dyDescent="0.2">
      <c r="A12072" t="s">
        <v>4430</v>
      </c>
      <c r="B12072" t="s">
        <v>38790</v>
      </c>
      <c r="C12072" t="s">
        <v>38791</v>
      </c>
      <c r="D12072" t="s">
        <v>4390</v>
      </c>
      <c r="E12072" t="s">
        <v>69</v>
      </c>
      <c r="F12072" t="s">
        <v>38792</v>
      </c>
      <c r="G12072">
        <v>44431.544143518498</v>
      </c>
      <c r="H12072">
        <v>3</v>
      </c>
      <c r="I12072" t="s">
        <v>5780</v>
      </c>
      <c r="J12072" t="s">
        <v>4435</v>
      </c>
    </row>
    <row r="12073" spans="1:10" x14ac:dyDescent="0.2">
      <c r="A12073" t="s">
        <v>5397</v>
      </c>
      <c r="B12073" t="s">
        <v>38793</v>
      </c>
      <c r="C12073" t="s">
        <v>38794</v>
      </c>
      <c r="D12073" t="s">
        <v>5536</v>
      </c>
      <c r="E12073" t="s">
        <v>69</v>
      </c>
      <c r="F12073" t="s">
        <v>38795</v>
      </c>
      <c r="G12073">
        <v>44439.5954166667</v>
      </c>
      <c r="H12073">
        <v>3</v>
      </c>
      <c r="I12073" t="s">
        <v>11373</v>
      </c>
      <c r="J12073" t="s">
        <v>5407</v>
      </c>
    </row>
    <row r="12074" spans="1:10" x14ac:dyDescent="0.2">
      <c r="A12074" t="s">
        <v>342</v>
      </c>
      <c r="B12074" t="s">
        <v>38796</v>
      </c>
      <c r="C12074" t="s">
        <v>38797</v>
      </c>
      <c r="D12074" t="s">
        <v>4390</v>
      </c>
      <c r="E12074" t="s">
        <v>69</v>
      </c>
      <c r="F12074" t="s">
        <v>38798</v>
      </c>
      <c r="G12074">
        <v>44540.948750000003</v>
      </c>
      <c r="H12074">
        <v>3</v>
      </c>
      <c r="I12074" t="s">
        <v>16356</v>
      </c>
      <c r="J12074" t="s">
        <v>341</v>
      </c>
    </row>
    <row r="12075" spans="1:10" x14ac:dyDescent="0.2">
      <c r="A12075" t="s">
        <v>342</v>
      </c>
      <c r="B12075" t="s">
        <v>38799</v>
      </c>
      <c r="C12075" t="s">
        <v>38800</v>
      </c>
      <c r="D12075" t="s">
        <v>4390</v>
      </c>
      <c r="E12075" t="s">
        <v>69</v>
      </c>
      <c r="F12075" t="s">
        <v>38801</v>
      </c>
      <c r="G12075">
        <v>44540.948750000003</v>
      </c>
      <c r="H12075">
        <v>3</v>
      </c>
      <c r="I12075" t="s">
        <v>16360</v>
      </c>
      <c r="J12075" t="s">
        <v>341</v>
      </c>
    </row>
    <row r="12076" spans="1:10" x14ac:dyDescent="0.2">
      <c r="A12076" t="s">
        <v>4348</v>
      </c>
      <c r="B12076" t="s">
        <v>38802</v>
      </c>
      <c r="C12076" t="s">
        <v>38803</v>
      </c>
      <c r="D12076" t="s">
        <v>4390</v>
      </c>
      <c r="E12076" t="s">
        <v>69</v>
      </c>
      <c r="F12076" t="s">
        <v>38804</v>
      </c>
      <c r="G12076">
        <v>44566.868564814802</v>
      </c>
      <c r="H12076">
        <v>3</v>
      </c>
      <c r="I12076" t="s">
        <v>5331</v>
      </c>
      <c r="J12076" t="s">
        <v>5469</v>
      </c>
    </row>
    <row r="12077" spans="1:10" x14ac:dyDescent="0.2">
      <c r="A12077" t="s">
        <v>4348</v>
      </c>
      <c r="B12077" t="s">
        <v>38805</v>
      </c>
      <c r="C12077" t="s">
        <v>38806</v>
      </c>
      <c r="D12077" t="s">
        <v>4390</v>
      </c>
      <c r="E12077" t="s">
        <v>69</v>
      </c>
      <c r="F12077" t="s">
        <v>38807</v>
      </c>
      <c r="G12077">
        <v>44566.868888888901</v>
      </c>
      <c r="H12077">
        <v>3</v>
      </c>
      <c r="I12077" t="s">
        <v>12510</v>
      </c>
      <c r="J12077" t="s">
        <v>5469</v>
      </c>
    </row>
    <row r="12078" spans="1:10" x14ac:dyDescent="0.2">
      <c r="A12078" t="s">
        <v>3639</v>
      </c>
      <c r="B12078" t="s">
        <v>38808</v>
      </c>
      <c r="C12078" t="s">
        <v>38809</v>
      </c>
      <c r="D12078" t="s">
        <v>4390</v>
      </c>
      <c r="E12078" t="s">
        <v>69</v>
      </c>
      <c r="F12078" t="s">
        <v>38810</v>
      </c>
      <c r="G12078">
        <v>44590.700891203698</v>
      </c>
      <c r="H12078">
        <v>3</v>
      </c>
      <c r="I12078" t="s">
        <v>16602</v>
      </c>
      <c r="J12078" t="s">
        <v>928</v>
      </c>
    </row>
    <row r="12079" spans="1:10" x14ac:dyDescent="0.2">
      <c r="A12079" t="s">
        <v>4430</v>
      </c>
      <c r="B12079" t="s">
        <v>38811</v>
      </c>
      <c r="C12079" t="s">
        <v>38812</v>
      </c>
      <c r="D12079" t="s">
        <v>5536</v>
      </c>
      <c r="E12079" t="s">
        <v>69</v>
      </c>
      <c r="F12079" t="s">
        <v>38813</v>
      </c>
      <c r="G12079">
        <v>44604.538460648102</v>
      </c>
      <c r="H12079">
        <v>3</v>
      </c>
      <c r="I12079" t="s">
        <v>4715</v>
      </c>
      <c r="J12079" t="s">
        <v>5396</v>
      </c>
    </row>
    <row r="12080" spans="1:10" x14ac:dyDescent="0.2">
      <c r="A12080" t="s">
        <v>4720</v>
      </c>
      <c r="B12080" t="s">
        <v>38814</v>
      </c>
      <c r="C12080" t="s">
        <v>38815</v>
      </c>
      <c r="D12080" t="s">
        <v>4390</v>
      </c>
      <c r="E12080" t="s">
        <v>69</v>
      </c>
      <c r="F12080" t="s">
        <v>38816</v>
      </c>
      <c r="G12080">
        <v>44699.358784722201</v>
      </c>
      <c r="H12080">
        <v>3</v>
      </c>
      <c r="I12080" t="s">
        <v>16379</v>
      </c>
      <c r="J12080" t="s">
        <v>5654</v>
      </c>
    </row>
    <row r="12081" spans="1:17" x14ac:dyDescent="0.2">
      <c r="A12081" t="s">
        <v>4720</v>
      </c>
      <c r="B12081" t="s">
        <v>38817</v>
      </c>
      <c r="C12081" t="s">
        <v>38818</v>
      </c>
      <c r="D12081" t="s">
        <v>4390</v>
      </c>
      <c r="E12081" t="s">
        <v>69</v>
      </c>
      <c r="F12081" t="s">
        <v>38819</v>
      </c>
      <c r="G12081">
        <v>44699.358784722201</v>
      </c>
      <c r="H12081">
        <v>3</v>
      </c>
      <c r="I12081" t="s">
        <v>15475</v>
      </c>
      <c r="J12081" t="s">
        <v>5654</v>
      </c>
    </row>
    <row r="12082" spans="1:17" x14ac:dyDescent="0.2">
      <c r="A12082" t="s">
        <v>262</v>
      </c>
      <c r="B12082" t="s">
        <v>38820</v>
      </c>
      <c r="C12082" t="s">
        <v>38821</v>
      </c>
      <c r="D12082" t="s">
        <v>5536</v>
      </c>
      <c r="E12082" t="s">
        <v>69</v>
      </c>
      <c r="F12082" t="s">
        <v>38822</v>
      </c>
      <c r="G12082">
        <v>44371.6390046296</v>
      </c>
      <c r="H12082">
        <v>3</v>
      </c>
      <c r="I12082" t="s">
        <v>16439</v>
      </c>
      <c r="J12082" t="s">
        <v>4090</v>
      </c>
    </row>
    <row r="12083" spans="1:17" x14ac:dyDescent="0.2">
      <c r="A12083" t="s">
        <v>47</v>
      </c>
      <c r="B12083" t="s">
        <v>38823</v>
      </c>
      <c r="C12083" t="s">
        <v>38824</v>
      </c>
      <c r="D12083" t="s">
        <v>4390</v>
      </c>
      <c r="E12083" t="s">
        <v>69</v>
      </c>
      <c r="F12083" t="s">
        <v>38825</v>
      </c>
      <c r="G12083">
        <v>44768.791967592602</v>
      </c>
      <c r="H12083">
        <v>2</v>
      </c>
      <c r="I12083" t="s">
        <v>20076</v>
      </c>
      <c r="J12083" t="s">
        <v>46</v>
      </c>
    </row>
    <row r="12084" spans="1:17" x14ac:dyDescent="0.2">
      <c r="A12084" t="s">
        <v>4430</v>
      </c>
      <c r="B12084" t="s">
        <v>38826</v>
      </c>
      <c r="C12084" t="s">
        <v>38827</v>
      </c>
      <c r="D12084" t="s">
        <v>4390</v>
      </c>
      <c r="E12084" t="s">
        <v>69</v>
      </c>
      <c r="F12084" t="s">
        <v>22699</v>
      </c>
      <c r="G12084">
        <v>44657.422175925902</v>
      </c>
      <c r="H12084">
        <v>3</v>
      </c>
      <c r="I12084" t="s">
        <v>5550</v>
      </c>
      <c r="J12084" t="s">
        <v>5396</v>
      </c>
    </row>
    <row r="12085" spans="1:17" x14ac:dyDescent="0.2">
      <c r="A12085" t="s">
        <v>1421</v>
      </c>
      <c r="B12085" t="s">
        <v>38828</v>
      </c>
      <c r="C12085" t="s">
        <v>38829</v>
      </c>
      <c r="D12085" t="s">
        <v>4390</v>
      </c>
      <c r="E12085" t="s">
        <v>69</v>
      </c>
      <c r="F12085" t="s">
        <v>38830</v>
      </c>
      <c r="G12085">
        <v>44650.597442129598</v>
      </c>
      <c r="H12085">
        <v>3</v>
      </c>
      <c r="I12085" t="s">
        <v>5062</v>
      </c>
      <c r="J12085" t="s">
        <v>1423</v>
      </c>
    </row>
    <row r="12086" spans="1:17" x14ac:dyDescent="0.2">
      <c r="A12086" t="s">
        <v>342</v>
      </c>
      <c r="B12086" t="s">
        <v>38831</v>
      </c>
      <c r="C12086" t="s">
        <v>38832</v>
      </c>
      <c r="D12086" t="s">
        <v>4390</v>
      </c>
      <c r="E12086" t="s">
        <v>69</v>
      </c>
      <c r="F12086" t="s">
        <v>38833</v>
      </c>
      <c r="G12086">
        <v>44818.604722222197</v>
      </c>
      <c r="H12086">
        <v>3</v>
      </c>
      <c r="I12086" t="s">
        <v>16602</v>
      </c>
      <c r="J12086" t="s">
        <v>341</v>
      </c>
    </row>
    <row r="12087" spans="1:17" x14ac:dyDescent="0.2">
      <c r="A12087" t="s">
        <v>342</v>
      </c>
      <c r="B12087" t="s">
        <v>38834</v>
      </c>
      <c r="C12087" t="s">
        <v>38835</v>
      </c>
      <c r="D12087" t="s">
        <v>4342</v>
      </c>
      <c r="E12087" t="s">
        <v>69</v>
      </c>
      <c r="F12087" t="s">
        <v>38836</v>
      </c>
      <c r="G12087">
        <v>44824.432673611103</v>
      </c>
      <c r="H12087">
        <v>3</v>
      </c>
      <c r="I12087" t="s">
        <v>16606</v>
      </c>
      <c r="J12087" t="s">
        <v>341</v>
      </c>
    </row>
    <row r="12088" spans="1:17" x14ac:dyDescent="0.2">
      <c r="A12088" t="s">
        <v>342</v>
      </c>
      <c r="B12088" t="s">
        <v>38837</v>
      </c>
      <c r="C12088" t="s">
        <v>38838</v>
      </c>
      <c r="D12088" t="s">
        <v>4342</v>
      </c>
      <c r="E12088" t="s">
        <v>69</v>
      </c>
      <c r="F12088" t="s">
        <v>38839</v>
      </c>
      <c r="G12088">
        <v>44824.44</v>
      </c>
      <c r="H12088">
        <v>3</v>
      </c>
      <c r="I12088" t="s">
        <v>16610</v>
      </c>
      <c r="J12088" t="s">
        <v>341</v>
      </c>
    </row>
    <row r="12089" spans="1:17" x14ac:dyDescent="0.2">
      <c r="A12089" t="s">
        <v>4374</v>
      </c>
      <c r="B12089" t="s">
        <v>38840</v>
      </c>
      <c r="C12089" t="s">
        <v>38841</v>
      </c>
      <c r="D12089" t="s">
        <v>4342</v>
      </c>
      <c r="E12089" t="s">
        <v>69</v>
      </c>
      <c r="F12089" t="s">
        <v>38842</v>
      </c>
      <c r="G12089">
        <v>44837.461446759298</v>
      </c>
      <c r="H12089">
        <v>3</v>
      </c>
      <c r="I12089" t="s">
        <v>5514</v>
      </c>
      <c r="J12089" t="s">
        <v>4378</v>
      </c>
    </row>
    <row r="12090" spans="1:17" x14ac:dyDescent="0.2">
      <c r="A12090" t="s">
        <v>47</v>
      </c>
      <c r="B12090" t="s">
        <v>38843</v>
      </c>
      <c r="C12090" t="s">
        <v>38844</v>
      </c>
      <c r="D12090" t="s">
        <v>4342</v>
      </c>
      <c r="E12090" t="s">
        <v>69</v>
      </c>
      <c r="F12090" t="s">
        <v>38845</v>
      </c>
      <c r="G12090">
        <v>44937.749039351896</v>
      </c>
      <c r="H12090">
        <v>3</v>
      </c>
      <c r="I12090" t="s">
        <v>15597</v>
      </c>
      <c r="J12090" t="s">
        <v>46</v>
      </c>
    </row>
    <row r="12091" spans="1:17" x14ac:dyDescent="0.2">
      <c r="A12091" t="s">
        <v>4511</v>
      </c>
      <c r="B12091" t="s">
        <v>38846</v>
      </c>
      <c r="C12091" t="s">
        <v>38847</v>
      </c>
      <c r="D12091" t="s">
        <v>4390</v>
      </c>
      <c r="E12091" t="s">
        <v>69</v>
      </c>
      <c r="F12091" t="s">
        <v>38848</v>
      </c>
      <c r="G12091">
        <v>44216.729097222204</v>
      </c>
      <c r="H12091">
        <v>3</v>
      </c>
      <c r="I12091" t="s">
        <v>4591</v>
      </c>
      <c r="J12091" t="s">
        <v>10067</v>
      </c>
    </row>
    <row r="12092" spans="1:17" x14ac:dyDescent="0.2">
      <c r="A12092" t="s">
        <v>4430</v>
      </c>
      <c r="B12092" t="s">
        <v>38849</v>
      </c>
      <c r="C12092" t="s">
        <v>38850</v>
      </c>
      <c r="D12092" t="s">
        <v>5536</v>
      </c>
      <c r="E12092" t="s">
        <v>69</v>
      </c>
      <c r="F12092" t="s">
        <v>38851</v>
      </c>
      <c r="G12092">
        <v>44216.697939814803</v>
      </c>
      <c r="H12092">
        <v>3</v>
      </c>
      <c r="I12092" t="s">
        <v>17122</v>
      </c>
      <c r="J12092" t="s">
        <v>4648</v>
      </c>
    </row>
    <row r="12093" spans="1:17" x14ac:dyDescent="0.2">
      <c r="A12093" t="s">
        <v>4430</v>
      </c>
      <c r="B12093" t="s">
        <v>38852</v>
      </c>
      <c r="C12093" t="s">
        <v>38853</v>
      </c>
      <c r="D12093" t="s">
        <v>5536</v>
      </c>
      <c r="E12093" t="s">
        <v>69</v>
      </c>
      <c r="F12093" t="s">
        <v>38854</v>
      </c>
      <c r="G12093">
        <v>44216.697939814803</v>
      </c>
      <c r="H12093">
        <v>3</v>
      </c>
      <c r="I12093" t="s">
        <v>11087</v>
      </c>
      <c r="J12093" t="s">
        <v>4648</v>
      </c>
    </row>
    <row r="12094" spans="1:17" x14ac:dyDescent="0.2">
      <c r="A12094" t="s">
        <v>4919</v>
      </c>
      <c r="B12094" t="s">
        <v>38855</v>
      </c>
      <c r="C12094" t="s">
        <v>38856</v>
      </c>
      <c r="D12094" t="s">
        <v>5536</v>
      </c>
      <c r="E12094" t="s">
        <v>69</v>
      </c>
      <c r="F12094" t="s">
        <v>38857</v>
      </c>
      <c r="G12094">
        <v>44283.655682870398</v>
      </c>
      <c r="H12094">
        <v>3</v>
      </c>
      <c r="I12094" t="s">
        <v>4601</v>
      </c>
      <c r="J12094" t="s">
        <v>25965</v>
      </c>
    </row>
    <row r="12095" spans="1:17" x14ac:dyDescent="0.2">
      <c r="A12095" t="s">
        <v>4919</v>
      </c>
      <c r="B12095" t="s">
        <v>38858</v>
      </c>
      <c r="C12095" t="s">
        <v>38859</v>
      </c>
      <c r="D12095" t="s">
        <v>5536</v>
      </c>
      <c r="E12095" t="s">
        <v>69</v>
      </c>
      <c r="F12095" t="s">
        <v>38860</v>
      </c>
      <c r="G12095">
        <v>44283.657905092601</v>
      </c>
      <c r="H12095">
        <v>3</v>
      </c>
      <c r="I12095" t="s">
        <v>5401</v>
      </c>
      <c r="J12095" t="s">
        <v>25965</v>
      </c>
      <c r="P12095">
        <v>-1.10488203521998</v>
      </c>
      <c r="Q12095">
        <v>119.906920195076</v>
      </c>
    </row>
    <row r="12096" spans="1:17" x14ac:dyDescent="0.2">
      <c r="A12096" t="s">
        <v>4489</v>
      </c>
      <c r="B12096" t="s">
        <v>38861</v>
      </c>
      <c r="C12096" t="s">
        <v>38862</v>
      </c>
      <c r="D12096" t="s">
        <v>4390</v>
      </c>
      <c r="E12096" t="s">
        <v>69</v>
      </c>
      <c r="F12096" t="s">
        <v>38863</v>
      </c>
      <c r="G12096">
        <v>44298.5574305556</v>
      </c>
      <c r="H12096">
        <v>3</v>
      </c>
      <c r="I12096" t="s">
        <v>7022</v>
      </c>
      <c r="J12096" t="s">
        <v>6298</v>
      </c>
    </row>
    <row r="12097" spans="1:10" x14ac:dyDescent="0.2">
      <c r="A12097" t="s">
        <v>4374</v>
      </c>
      <c r="B12097" t="s">
        <v>38864</v>
      </c>
      <c r="C12097" t="s">
        <v>38865</v>
      </c>
      <c r="D12097" t="s">
        <v>4390</v>
      </c>
      <c r="E12097" t="s">
        <v>69</v>
      </c>
      <c r="F12097" t="s">
        <v>38866</v>
      </c>
      <c r="G12097">
        <v>44298.566631944399</v>
      </c>
      <c r="H12097">
        <v>3</v>
      </c>
      <c r="I12097" t="s">
        <v>4386</v>
      </c>
      <c r="J12097" t="s">
        <v>7113</v>
      </c>
    </row>
    <row r="12098" spans="1:10" x14ac:dyDescent="0.2">
      <c r="A12098" t="s">
        <v>47</v>
      </c>
      <c r="B12098" t="s">
        <v>38867</v>
      </c>
      <c r="C12098" t="s">
        <v>38868</v>
      </c>
      <c r="D12098" t="s">
        <v>4390</v>
      </c>
      <c r="E12098" t="s">
        <v>69</v>
      </c>
      <c r="F12098" t="s">
        <v>38869</v>
      </c>
      <c r="G12098">
        <v>44298.605590277803</v>
      </c>
      <c r="H12098">
        <v>3</v>
      </c>
      <c r="I12098" t="s">
        <v>4444</v>
      </c>
      <c r="J12098" t="s">
        <v>46</v>
      </c>
    </row>
    <row r="12099" spans="1:10" x14ac:dyDescent="0.2">
      <c r="A12099" t="s">
        <v>3639</v>
      </c>
      <c r="B12099" t="s">
        <v>38870</v>
      </c>
      <c r="C12099" t="s">
        <v>38871</v>
      </c>
      <c r="D12099" t="s">
        <v>4390</v>
      </c>
      <c r="E12099" t="s">
        <v>69</v>
      </c>
      <c r="F12099" t="s">
        <v>38872</v>
      </c>
      <c r="G12099">
        <v>44207.867430555598</v>
      </c>
      <c r="H12099">
        <v>3</v>
      </c>
      <c r="I12099" t="s">
        <v>15479</v>
      </c>
      <c r="J12099" t="s">
        <v>928</v>
      </c>
    </row>
    <row r="12100" spans="1:10" x14ac:dyDescent="0.2">
      <c r="A12100" t="s">
        <v>3639</v>
      </c>
      <c r="B12100" t="s">
        <v>38873</v>
      </c>
      <c r="C12100" t="s">
        <v>38874</v>
      </c>
      <c r="D12100" t="s">
        <v>4390</v>
      </c>
      <c r="E12100" t="s">
        <v>69</v>
      </c>
      <c r="F12100" t="s">
        <v>38875</v>
      </c>
      <c r="G12100">
        <v>44207.867430555598</v>
      </c>
      <c r="H12100">
        <v>3</v>
      </c>
      <c r="I12100" t="s">
        <v>16393</v>
      </c>
      <c r="J12100" t="s">
        <v>928</v>
      </c>
    </row>
    <row r="12101" spans="1:10" x14ac:dyDescent="0.2">
      <c r="A12101" t="s">
        <v>1528</v>
      </c>
      <c r="B12101" t="s">
        <v>38876</v>
      </c>
      <c r="C12101" t="s">
        <v>38877</v>
      </c>
      <c r="D12101" t="s">
        <v>5536</v>
      </c>
      <c r="E12101" t="s">
        <v>69</v>
      </c>
      <c r="F12101" t="s">
        <v>38878</v>
      </c>
      <c r="G12101">
        <v>44210.319803240702</v>
      </c>
      <c r="H12101">
        <v>3</v>
      </c>
      <c r="I12101" t="s">
        <v>4867</v>
      </c>
      <c r="J12101" t="s">
        <v>4455</v>
      </c>
    </row>
    <row r="12102" spans="1:10" x14ac:dyDescent="0.2">
      <c r="A12102" t="s">
        <v>1528</v>
      </c>
      <c r="B12102" t="s">
        <v>38879</v>
      </c>
      <c r="C12102" t="s">
        <v>38880</v>
      </c>
      <c r="D12102" t="s">
        <v>5536</v>
      </c>
      <c r="E12102" t="s">
        <v>69</v>
      </c>
      <c r="F12102" t="s">
        <v>38881</v>
      </c>
      <c r="G12102">
        <v>44210.319803240702</v>
      </c>
      <c r="H12102">
        <v>3</v>
      </c>
      <c r="I12102" t="s">
        <v>4366</v>
      </c>
      <c r="J12102" t="s">
        <v>4455</v>
      </c>
    </row>
    <row r="12103" spans="1:10" x14ac:dyDescent="0.2">
      <c r="A12103" t="s">
        <v>312</v>
      </c>
      <c r="B12103" t="s">
        <v>38882</v>
      </c>
      <c r="C12103" t="s">
        <v>38883</v>
      </c>
      <c r="D12103" t="s">
        <v>18594</v>
      </c>
      <c r="E12103" t="s">
        <v>69</v>
      </c>
      <c r="F12103" t="s">
        <v>38884</v>
      </c>
      <c r="G12103">
        <v>44310.403715277796</v>
      </c>
      <c r="H12103">
        <v>3</v>
      </c>
      <c r="I12103" t="s">
        <v>8660</v>
      </c>
      <c r="J12103" t="s">
        <v>4450</v>
      </c>
    </row>
    <row r="12104" spans="1:10" x14ac:dyDescent="0.2">
      <c r="A12104" t="s">
        <v>621</v>
      </c>
      <c r="B12104" t="s">
        <v>38885</v>
      </c>
      <c r="C12104" t="s">
        <v>38886</v>
      </c>
      <c r="D12104" t="s">
        <v>5536</v>
      </c>
      <c r="E12104" t="s">
        <v>69</v>
      </c>
      <c r="F12104" t="s">
        <v>38887</v>
      </c>
      <c r="G12104">
        <v>44281.6461921296</v>
      </c>
      <c r="H12104">
        <v>3</v>
      </c>
      <c r="I12104" t="s">
        <v>5131</v>
      </c>
      <c r="J12104" t="s">
        <v>620</v>
      </c>
    </row>
    <row r="12105" spans="1:10" x14ac:dyDescent="0.2">
      <c r="A12105" t="s">
        <v>5169</v>
      </c>
      <c r="B12105" t="s">
        <v>38888</v>
      </c>
      <c r="C12105" t="s">
        <v>38889</v>
      </c>
      <c r="D12105" t="s">
        <v>4390</v>
      </c>
      <c r="E12105" t="s">
        <v>69</v>
      </c>
      <c r="F12105" t="s">
        <v>38890</v>
      </c>
      <c r="G12105">
        <v>44371.400787036997</v>
      </c>
      <c r="H12105">
        <v>3</v>
      </c>
      <c r="I12105" t="s">
        <v>4372</v>
      </c>
      <c r="J12105" t="s">
        <v>6321</v>
      </c>
    </row>
    <row r="12106" spans="1:10" x14ac:dyDescent="0.2">
      <c r="A12106" t="s">
        <v>3622</v>
      </c>
      <c r="B12106" t="s">
        <v>38891</v>
      </c>
      <c r="C12106" t="s">
        <v>38892</v>
      </c>
      <c r="D12106" t="s">
        <v>4390</v>
      </c>
      <c r="E12106" t="s">
        <v>69</v>
      </c>
      <c r="F12106" t="s">
        <v>38893</v>
      </c>
      <c r="G12106">
        <v>44417.382800925901</v>
      </c>
      <c r="H12106">
        <v>3</v>
      </c>
      <c r="I12106" t="s">
        <v>31652</v>
      </c>
      <c r="J12106" t="s">
        <v>3097</v>
      </c>
    </row>
    <row r="12107" spans="1:10" x14ac:dyDescent="0.2">
      <c r="A12107" t="s">
        <v>4868</v>
      </c>
      <c r="B12107" t="s">
        <v>38894</v>
      </c>
      <c r="C12107" t="s">
        <v>38895</v>
      </c>
      <c r="D12107" t="s">
        <v>4390</v>
      </c>
      <c r="E12107" t="s">
        <v>69</v>
      </c>
      <c r="F12107" t="s">
        <v>38896</v>
      </c>
      <c r="G12107">
        <v>44417.455451388902</v>
      </c>
      <c r="H12107">
        <v>3</v>
      </c>
      <c r="I12107" t="s">
        <v>5526</v>
      </c>
      <c r="J12107" t="s">
        <v>4873</v>
      </c>
    </row>
    <row r="12108" spans="1:10" x14ac:dyDescent="0.2">
      <c r="A12108" t="s">
        <v>4430</v>
      </c>
      <c r="B12108" t="s">
        <v>38897</v>
      </c>
      <c r="C12108" t="s">
        <v>38898</v>
      </c>
      <c r="D12108" t="s">
        <v>4390</v>
      </c>
      <c r="E12108" t="s">
        <v>69</v>
      </c>
      <c r="F12108" t="s">
        <v>38899</v>
      </c>
      <c r="G12108">
        <v>44417.542418981502</v>
      </c>
      <c r="H12108">
        <v>2</v>
      </c>
      <c r="I12108" t="s">
        <v>5047</v>
      </c>
      <c r="J12108" t="s">
        <v>37137</v>
      </c>
    </row>
    <row r="12109" spans="1:10" x14ac:dyDescent="0.2">
      <c r="A12109" t="s">
        <v>312</v>
      </c>
      <c r="B12109" t="s">
        <v>38900</v>
      </c>
      <c r="C12109" t="s">
        <v>38901</v>
      </c>
      <c r="D12109" t="s">
        <v>4390</v>
      </c>
      <c r="E12109" t="s">
        <v>69</v>
      </c>
      <c r="F12109" t="s">
        <v>38902</v>
      </c>
      <c r="G12109">
        <v>44417.5460648148</v>
      </c>
      <c r="H12109">
        <v>3</v>
      </c>
      <c r="I12109" t="s">
        <v>7119</v>
      </c>
      <c r="J12109" t="s">
        <v>4661</v>
      </c>
    </row>
    <row r="12110" spans="1:10" x14ac:dyDescent="0.2">
      <c r="A12110" t="s">
        <v>47</v>
      </c>
      <c r="B12110" t="s">
        <v>38903</v>
      </c>
      <c r="C12110" t="s">
        <v>38904</v>
      </c>
      <c r="D12110" t="s">
        <v>4390</v>
      </c>
      <c r="E12110" t="s">
        <v>69</v>
      </c>
      <c r="F12110" t="s">
        <v>38905</v>
      </c>
      <c r="G12110">
        <v>44405.621643518498</v>
      </c>
      <c r="H12110">
        <v>3</v>
      </c>
      <c r="I12110" t="s">
        <v>5380</v>
      </c>
      <c r="J12110" t="s">
        <v>46</v>
      </c>
    </row>
    <row r="12111" spans="1:10" x14ac:dyDescent="0.2">
      <c r="A12111" t="s">
        <v>621</v>
      </c>
      <c r="B12111" t="s">
        <v>38906</v>
      </c>
      <c r="C12111" t="s">
        <v>38907</v>
      </c>
      <c r="D12111" t="s">
        <v>4390</v>
      </c>
      <c r="E12111" t="s">
        <v>69</v>
      </c>
      <c r="F12111" t="s">
        <v>38908</v>
      </c>
      <c r="G12111">
        <v>44459.674606481502</v>
      </c>
      <c r="H12111">
        <v>3</v>
      </c>
      <c r="I12111" t="s">
        <v>5514</v>
      </c>
      <c r="J12111" t="s">
        <v>620</v>
      </c>
    </row>
    <row r="12112" spans="1:10" x14ac:dyDescent="0.2">
      <c r="A12112" t="s">
        <v>47</v>
      </c>
      <c r="B12112" t="s">
        <v>38909</v>
      </c>
      <c r="C12112" t="s">
        <v>38910</v>
      </c>
      <c r="D12112" t="s">
        <v>4390</v>
      </c>
      <c r="E12112" t="s">
        <v>69</v>
      </c>
      <c r="F12112" t="s">
        <v>3841</v>
      </c>
      <c r="G12112">
        <v>44459.699525463002</v>
      </c>
      <c r="H12112">
        <v>2</v>
      </c>
      <c r="J12112" t="s">
        <v>46</v>
      </c>
    </row>
    <row r="12113" spans="1:10" x14ac:dyDescent="0.2">
      <c r="A12113" t="s">
        <v>47</v>
      </c>
      <c r="B12113" t="s">
        <v>38911</v>
      </c>
      <c r="C12113" t="s">
        <v>38912</v>
      </c>
      <c r="D12113" t="s">
        <v>5536</v>
      </c>
      <c r="E12113" t="s">
        <v>69</v>
      </c>
      <c r="F12113" t="s">
        <v>38913</v>
      </c>
      <c r="G12113">
        <v>44483.517349537004</v>
      </c>
      <c r="H12113">
        <v>3</v>
      </c>
      <c r="I12113" t="s">
        <v>5395</v>
      </c>
      <c r="J12113" t="s">
        <v>46</v>
      </c>
    </row>
    <row r="12114" spans="1:10" x14ac:dyDescent="0.2">
      <c r="A12114" t="s">
        <v>182</v>
      </c>
      <c r="B12114" t="s">
        <v>38914</v>
      </c>
      <c r="C12114" t="s">
        <v>38915</v>
      </c>
      <c r="E12114" t="s">
        <v>69</v>
      </c>
      <c r="F12114" t="s">
        <v>38916</v>
      </c>
      <c r="H12114">
        <v>3</v>
      </c>
      <c r="I12114" t="s">
        <v>24223</v>
      </c>
      <c r="J12114" t="s">
        <v>181</v>
      </c>
    </row>
    <row r="12115" spans="1:10" x14ac:dyDescent="0.2">
      <c r="A12115" t="s">
        <v>5332</v>
      </c>
      <c r="B12115" t="s">
        <v>38917</v>
      </c>
      <c r="C12115" t="s">
        <v>38918</v>
      </c>
      <c r="D12115" t="s">
        <v>5536</v>
      </c>
      <c r="E12115" t="s">
        <v>69</v>
      </c>
      <c r="F12115" t="s">
        <v>38919</v>
      </c>
      <c r="G12115">
        <v>44609.456365740698</v>
      </c>
      <c r="H12115">
        <v>3</v>
      </c>
      <c r="I12115" t="s">
        <v>6609</v>
      </c>
      <c r="J12115" t="s">
        <v>33658</v>
      </c>
    </row>
    <row r="12116" spans="1:10" x14ac:dyDescent="0.2">
      <c r="A12116" t="s">
        <v>342</v>
      </c>
      <c r="B12116" t="s">
        <v>38920</v>
      </c>
      <c r="C12116" t="s">
        <v>38921</v>
      </c>
      <c r="D12116" t="s">
        <v>4342</v>
      </c>
      <c r="E12116" t="s">
        <v>69</v>
      </c>
      <c r="F12116" t="s">
        <v>38922</v>
      </c>
      <c r="G12116">
        <v>44810.461597222202</v>
      </c>
      <c r="H12116">
        <v>3</v>
      </c>
      <c r="I12116" t="s">
        <v>4454</v>
      </c>
      <c r="J12116" t="s">
        <v>341</v>
      </c>
    </row>
    <row r="12117" spans="1:10" x14ac:dyDescent="0.2">
      <c r="A12117" t="s">
        <v>342</v>
      </c>
      <c r="B12117" t="s">
        <v>38923</v>
      </c>
      <c r="C12117" t="s">
        <v>38924</v>
      </c>
      <c r="D12117" t="s">
        <v>4390</v>
      </c>
      <c r="E12117" t="s">
        <v>69</v>
      </c>
      <c r="F12117" t="s">
        <v>38925</v>
      </c>
      <c r="G12117">
        <v>44883.420081018499</v>
      </c>
      <c r="H12117">
        <v>3</v>
      </c>
      <c r="I12117" t="s">
        <v>16871</v>
      </c>
      <c r="J12117" t="s">
        <v>341</v>
      </c>
    </row>
    <row r="12118" spans="1:10" x14ac:dyDescent="0.2">
      <c r="A12118" t="s">
        <v>312</v>
      </c>
      <c r="B12118" t="s">
        <v>38926</v>
      </c>
      <c r="C12118" t="s">
        <v>38927</v>
      </c>
      <c r="D12118" t="s">
        <v>4390</v>
      </c>
      <c r="E12118" t="s">
        <v>69</v>
      </c>
      <c r="F12118" t="s">
        <v>38928</v>
      </c>
      <c r="G12118">
        <v>44908.469363425902</v>
      </c>
      <c r="H12118">
        <v>3</v>
      </c>
      <c r="I12118" t="s">
        <v>38929</v>
      </c>
      <c r="J12118" t="s">
        <v>4996</v>
      </c>
    </row>
    <row r="12119" spans="1:10" x14ac:dyDescent="0.2">
      <c r="A12119" t="s">
        <v>404</v>
      </c>
      <c r="B12119" t="s">
        <v>38930</v>
      </c>
      <c r="C12119" t="s">
        <v>38931</v>
      </c>
      <c r="D12119" t="s">
        <v>4390</v>
      </c>
      <c r="E12119" t="s">
        <v>69</v>
      </c>
      <c r="F12119" t="s">
        <v>30064</v>
      </c>
      <c r="G12119">
        <v>44917.355069444398</v>
      </c>
      <c r="H12119">
        <v>2</v>
      </c>
      <c r="J12119" t="s">
        <v>403</v>
      </c>
    </row>
    <row r="12120" spans="1:10" x14ac:dyDescent="0.2">
      <c r="A12120" t="s">
        <v>3639</v>
      </c>
      <c r="B12120" t="s">
        <v>38932</v>
      </c>
      <c r="C12120" t="s">
        <v>38933</v>
      </c>
      <c r="D12120" t="s">
        <v>4342</v>
      </c>
      <c r="E12120" t="s">
        <v>69</v>
      </c>
      <c r="F12120" t="s">
        <v>38934</v>
      </c>
      <c r="G12120">
        <v>44965.7246759259</v>
      </c>
      <c r="H12120">
        <v>3</v>
      </c>
      <c r="I12120" t="s">
        <v>5319</v>
      </c>
      <c r="J12120" t="s">
        <v>928</v>
      </c>
    </row>
    <row r="12121" spans="1:10" x14ac:dyDescent="0.2">
      <c r="A12121" t="s">
        <v>3639</v>
      </c>
      <c r="B12121" t="s">
        <v>38935</v>
      </c>
      <c r="C12121" t="s">
        <v>38936</v>
      </c>
      <c r="D12121" t="s">
        <v>4342</v>
      </c>
      <c r="E12121" t="s">
        <v>69</v>
      </c>
      <c r="F12121" t="s">
        <v>38937</v>
      </c>
      <c r="G12121">
        <v>44965.725312499999</v>
      </c>
      <c r="H12121">
        <v>3</v>
      </c>
      <c r="I12121" t="s">
        <v>5323</v>
      </c>
      <c r="J12121" t="s">
        <v>928</v>
      </c>
    </row>
    <row r="12122" spans="1:10" x14ac:dyDescent="0.2">
      <c r="A12122" t="s">
        <v>3639</v>
      </c>
      <c r="B12122" t="s">
        <v>38938</v>
      </c>
      <c r="C12122" t="s">
        <v>38939</v>
      </c>
      <c r="D12122" t="s">
        <v>4342</v>
      </c>
      <c r="E12122" t="s">
        <v>69</v>
      </c>
      <c r="F12122" t="s">
        <v>38940</v>
      </c>
      <c r="G12122">
        <v>44991.6727777778</v>
      </c>
      <c r="H12122">
        <v>3</v>
      </c>
      <c r="I12122" t="s">
        <v>14987</v>
      </c>
      <c r="J12122" t="s">
        <v>928</v>
      </c>
    </row>
    <row r="12123" spans="1:10" x14ac:dyDescent="0.2">
      <c r="A12123" t="s">
        <v>3622</v>
      </c>
      <c r="B12123" t="s">
        <v>38941</v>
      </c>
      <c r="C12123" t="s">
        <v>38942</v>
      </c>
      <c r="D12123" t="s">
        <v>5536</v>
      </c>
      <c r="E12123" t="s">
        <v>69</v>
      </c>
      <c r="F12123" t="s">
        <v>38943</v>
      </c>
      <c r="G12123">
        <v>44179.416342592602</v>
      </c>
      <c r="H12123">
        <v>3</v>
      </c>
      <c r="I12123" t="s">
        <v>27132</v>
      </c>
      <c r="J12123" t="s">
        <v>3420</v>
      </c>
    </row>
    <row r="12124" spans="1:10" x14ac:dyDescent="0.2">
      <c r="A12124" t="s">
        <v>3622</v>
      </c>
      <c r="B12124" t="s">
        <v>38944</v>
      </c>
      <c r="C12124" t="s">
        <v>38945</v>
      </c>
      <c r="D12124" t="s">
        <v>5536</v>
      </c>
      <c r="E12124" t="s">
        <v>69</v>
      </c>
      <c r="F12124" t="s">
        <v>38946</v>
      </c>
      <c r="G12124">
        <v>44179.416342592602</v>
      </c>
      <c r="H12124">
        <v>3</v>
      </c>
      <c r="I12124" t="s">
        <v>27136</v>
      </c>
      <c r="J12124" t="s">
        <v>3145</v>
      </c>
    </row>
    <row r="12125" spans="1:10" x14ac:dyDescent="0.2">
      <c r="A12125" t="s">
        <v>3622</v>
      </c>
      <c r="B12125" t="s">
        <v>38947</v>
      </c>
      <c r="C12125" t="s">
        <v>38948</v>
      </c>
      <c r="D12125" t="s">
        <v>5536</v>
      </c>
      <c r="E12125" t="s">
        <v>69</v>
      </c>
      <c r="F12125" t="s">
        <v>38949</v>
      </c>
      <c r="G12125">
        <v>44179.416342592602</v>
      </c>
      <c r="H12125">
        <v>3</v>
      </c>
      <c r="I12125" t="s">
        <v>29068</v>
      </c>
      <c r="J12125" t="s">
        <v>3097</v>
      </c>
    </row>
    <row r="12126" spans="1:10" x14ac:dyDescent="0.2">
      <c r="A12126" t="s">
        <v>3622</v>
      </c>
      <c r="B12126" t="s">
        <v>38950</v>
      </c>
      <c r="C12126" t="s">
        <v>38951</v>
      </c>
      <c r="D12126" t="s">
        <v>5536</v>
      </c>
      <c r="E12126" t="s">
        <v>176</v>
      </c>
      <c r="F12126" t="s">
        <v>38952</v>
      </c>
      <c r="G12126">
        <v>44179.416342592602</v>
      </c>
      <c r="H12126">
        <v>3</v>
      </c>
      <c r="I12126" t="s">
        <v>28292</v>
      </c>
      <c r="J12126" t="s">
        <v>3097</v>
      </c>
    </row>
    <row r="12127" spans="1:10" x14ac:dyDescent="0.2">
      <c r="A12127" t="s">
        <v>3622</v>
      </c>
      <c r="B12127" t="s">
        <v>38953</v>
      </c>
      <c r="C12127" t="s">
        <v>38954</v>
      </c>
      <c r="D12127" t="s">
        <v>5536</v>
      </c>
      <c r="E12127" t="s">
        <v>176</v>
      </c>
      <c r="F12127" t="s">
        <v>38955</v>
      </c>
      <c r="G12127">
        <v>44179.416342592602</v>
      </c>
      <c r="H12127">
        <v>3</v>
      </c>
      <c r="I12127" t="s">
        <v>28548</v>
      </c>
      <c r="J12127" t="s">
        <v>5164</v>
      </c>
    </row>
    <row r="12128" spans="1:10" x14ac:dyDescent="0.2">
      <c r="A12128" t="s">
        <v>673</v>
      </c>
      <c r="B12128" t="s">
        <v>38956</v>
      </c>
      <c r="C12128" t="s">
        <v>38957</v>
      </c>
      <c r="D12128" t="s">
        <v>4390</v>
      </c>
      <c r="E12128" t="s">
        <v>69</v>
      </c>
      <c r="F12128" t="s">
        <v>32130</v>
      </c>
      <c r="G12128">
        <v>44050.933020833298</v>
      </c>
      <c r="H12128">
        <v>3</v>
      </c>
      <c r="I12128" t="s">
        <v>5824</v>
      </c>
      <c r="J12128" t="s">
        <v>672</v>
      </c>
    </row>
    <row r="12129" spans="1:10" x14ac:dyDescent="0.2">
      <c r="A12129" t="s">
        <v>673</v>
      </c>
      <c r="B12129" t="s">
        <v>38958</v>
      </c>
      <c r="C12129" t="s">
        <v>38959</v>
      </c>
      <c r="D12129" t="s">
        <v>4390</v>
      </c>
      <c r="E12129" t="s">
        <v>176</v>
      </c>
      <c r="F12129" t="s">
        <v>32133</v>
      </c>
      <c r="G12129">
        <v>44050.933020833298</v>
      </c>
      <c r="H12129">
        <v>3</v>
      </c>
      <c r="I12129" t="s">
        <v>5178</v>
      </c>
      <c r="J12129" t="s">
        <v>9585</v>
      </c>
    </row>
    <row r="12130" spans="1:10" x14ac:dyDescent="0.2">
      <c r="A12130" t="s">
        <v>4511</v>
      </c>
      <c r="B12130" t="s">
        <v>38960</v>
      </c>
      <c r="C12130" t="s">
        <v>38961</v>
      </c>
      <c r="D12130" t="s">
        <v>4390</v>
      </c>
      <c r="E12130" t="s">
        <v>69</v>
      </c>
      <c r="F12130" t="s">
        <v>38962</v>
      </c>
      <c r="G12130">
        <v>44216.729097222204</v>
      </c>
      <c r="H12130">
        <v>3</v>
      </c>
      <c r="I12130" t="s">
        <v>10969</v>
      </c>
      <c r="J12130" t="s">
        <v>38963</v>
      </c>
    </row>
    <row r="12131" spans="1:10" x14ac:dyDescent="0.2">
      <c r="A12131" t="s">
        <v>3608</v>
      </c>
      <c r="B12131" t="s">
        <v>38964</v>
      </c>
      <c r="C12131" t="s">
        <v>38965</v>
      </c>
      <c r="D12131" t="s">
        <v>4390</v>
      </c>
      <c r="E12131" t="s">
        <v>69</v>
      </c>
      <c r="F12131" t="s">
        <v>22248</v>
      </c>
      <c r="G12131">
        <v>44273.343055555597</v>
      </c>
      <c r="H12131">
        <v>3</v>
      </c>
      <c r="I12131" t="s">
        <v>4515</v>
      </c>
      <c r="J12131" t="s">
        <v>2223</v>
      </c>
    </row>
    <row r="12132" spans="1:10" x14ac:dyDescent="0.2">
      <c r="A12132" t="s">
        <v>3608</v>
      </c>
      <c r="B12132" t="s">
        <v>38966</v>
      </c>
      <c r="C12132" t="s">
        <v>38967</v>
      </c>
      <c r="D12132" t="s">
        <v>4390</v>
      </c>
      <c r="E12132" t="s">
        <v>69</v>
      </c>
      <c r="F12132" t="s">
        <v>23068</v>
      </c>
      <c r="G12132">
        <v>44273.344236111101</v>
      </c>
      <c r="H12132">
        <v>3</v>
      </c>
      <c r="I12132" t="s">
        <v>5558</v>
      </c>
      <c r="J12132" t="s">
        <v>2223</v>
      </c>
    </row>
    <row r="12133" spans="1:10" x14ac:dyDescent="0.2">
      <c r="A12133" t="s">
        <v>47</v>
      </c>
      <c r="B12133" t="s">
        <v>38968</v>
      </c>
      <c r="C12133" t="s">
        <v>38969</v>
      </c>
      <c r="D12133" t="s">
        <v>4390</v>
      </c>
      <c r="E12133" t="s">
        <v>69</v>
      </c>
      <c r="F12133" t="s">
        <v>38970</v>
      </c>
      <c r="G12133">
        <v>44273.448877314797</v>
      </c>
      <c r="H12133">
        <v>3</v>
      </c>
      <c r="I12133" t="s">
        <v>4639</v>
      </c>
      <c r="J12133" t="s">
        <v>46</v>
      </c>
    </row>
    <row r="12134" spans="1:10" x14ac:dyDescent="0.2">
      <c r="A12134" t="s">
        <v>182</v>
      </c>
      <c r="B12134" t="s">
        <v>38971</v>
      </c>
      <c r="C12134" t="s">
        <v>38972</v>
      </c>
      <c r="D12134" t="s">
        <v>4390</v>
      </c>
      <c r="E12134" t="s">
        <v>69</v>
      </c>
      <c r="F12134" t="s">
        <v>38973</v>
      </c>
      <c r="G12134">
        <v>44273.538958333302</v>
      </c>
      <c r="H12134">
        <v>3</v>
      </c>
      <c r="I12134" t="s">
        <v>5277</v>
      </c>
      <c r="J12134" t="s">
        <v>4626</v>
      </c>
    </row>
    <row r="12135" spans="1:10" x14ac:dyDescent="0.2">
      <c r="A12135" t="s">
        <v>4430</v>
      </c>
      <c r="B12135" t="s">
        <v>38974</v>
      </c>
      <c r="C12135" t="s">
        <v>38975</v>
      </c>
      <c r="D12135" t="s">
        <v>4390</v>
      </c>
      <c r="E12135" t="s">
        <v>69</v>
      </c>
      <c r="F12135" t="s">
        <v>38976</v>
      </c>
      <c r="G12135">
        <v>44280.400405092601</v>
      </c>
      <c r="H12135">
        <v>3</v>
      </c>
      <c r="I12135" t="s">
        <v>18834</v>
      </c>
      <c r="J12135" t="s">
        <v>5396</v>
      </c>
    </row>
    <row r="12136" spans="1:10" x14ac:dyDescent="0.2">
      <c r="A12136" t="s">
        <v>4430</v>
      </c>
      <c r="B12136" t="s">
        <v>38977</v>
      </c>
      <c r="C12136" t="s">
        <v>38978</v>
      </c>
      <c r="D12136" t="s">
        <v>4390</v>
      </c>
      <c r="E12136" t="s">
        <v>69</v>
      </c>
      <c r="F12136" t="s">
        <v>38979</v>
      </c>
      <c r="G12136">
        <v>44294.399803240703</v>
      </c>
      <c r="H12136">
        <v>3</v>
      </c>
      <c r="I12136" t="s">
        <v>5687</v>
      </c>
      <c r="J12136" t="s">
        <v>8456</v>
      </c>
    </row>
    <row r="12137" spans="1:10" x14ac:dyDescent="0.2">
      <c r="A12137" t="s">
        <v>312</v>
      </c>
      <c r="B12137" t="s">
        <v>38980</v>
      </c>
      <c r="C12137" t="s">
        <v>38981</v>
      </c>
      <c r="D12137" t="s">
        <v>18594</v>
      </c>
      <c r="E12137" t="s">
        <v>69</v>
      </c>
      <c r="F12137" t="s">
        <v>38982</v>
      </c>
      <c r="G12137">
        <v>44266.660891203697</v>
      </c>
      <c r="H12137">
        <v>3</v>
      </c>
      <c r="I12137" t="s">
        <v>6993</v>
      </c>
      <c r="J12137" t="s">
        <v>14225</v>
      </c>
    </row>
    <row r="12138" spans="1:10" x14ac:dyDescent="0.2">
      <c r="A12138" t="s">
        <v>4430</v>
      </c>
      <c r="B12138" t="s">
        <v>38983</v>
      </c>
      <c r="C12138" t="s">
        <v>38984</v>
      </c>
      <c r="D12138" t="s">
        <v>4390</v>
      </c>
      <c r="E12138" t="s">
        <v>69</v>
      </c>
      <c r="F12138" t="s">
        <v>38985</v>
      </c>
      <c r="G12138">
        <v>44294.399803240703</v>
      </c>
      <c r="H12138">
        <v>3</v>
      </c>
      <c r="I12138" t="s">
        <v>4656</v>
      </c>
      <c r="J12138" t="s">
        <v>8456</v>
      </c>
    </row>
    <row r="12139" spans="1:10" x14ac:dyDescent="0.2">
      <c r="A12139" t="s">
        <v>312</v>
      </c>
      <c r="B12139" t="s">
        <v>38986</v>
      </c>
      <c r="C12139" t="s">
        <v>38987</v>
      </c>
      <c r="D12139" t="s">
        <v>18594</v>
      </c>
      <c r="E12139" t="s">
        <v>69</v>
      </c>
      <c r="F12139" t="s">
        <v>38988</v>
      </c>
      <c r="G12139">
        <v>44266.660891203697</v>
      </c>
      <c r="H12139">
        <v>3</v>
      </c>
      <c r="I12139" t="s">
        <v>7001</v>
      </c>
      <c r="J12139" t="s">
        <v>14225</v>
      </c>
    </row>
    <row r="12140" spans="1:10" x14ac:dyDescent="0.2">
      <c r="A12140" t="s">
        <v>47</v>
      </c>
      <c r="B12140" t="s">
        <v>38989</v>
      </c>
      <c r="C12140" t="s">
        <v>38990</v>
      </c>
      <c r="D12140" t="s">
        <v>5536</v>
      </c>
      <c r="E12140" t="s">
        <v>69</v>
      </c>
      <c r="F12140" t="s">
        <v>38991</v>
      </c>
      <c r="G12140">
        <v>44316.343564814801</v>
      </c>
      <c r="H12140">
        <v>3</v>
      </c>
      <c r="I12140" t="s">
        <v>5550</v>
      </c>
      <c r="J12140" t="s">
        <v>46</v>
      </c>
    </row>
    <row r="12141" spans="1:10" x14ac:dyDescent="0.2">
      <c r="A12141" t="s">
        <v>4368</v>
      </c>
      <c r="B12141" t="s">
        <v>38992</v>
      </c>
      <c r="C12141" t="s">
        <v>38993</v>
      </c>
      <c r="D12141" t="s">
        <v>5536</v>
      </c>
      <c r="E12141" t="s">
        <v>69</v>
      </c>
      <c r="F12141" t="s">
        <v>38994</v>
      </c>
      <c r="G12141">
        <v>44316.595289351899</v>
      </c>
      <c r="H12141">
        <v>3</v>
      </c>
      <c r="I12141" t="s">
        <v>8912</v>
      </c>
      <c r="J12141" t="s">
        <v>32862</v>
      </c>
    </row>
    <row r="12142" spans="1:10" x14ac:dyDescent="0.2">
      <c r="A12142" t="s">
        <v>4374</v>
      </c>
      <c r="B12142" t="s">
        <v>38995</v>
      </c>
      <c r="C12142" t="s">
        <v>38996</v>
      </c>
      <c r="D12142" t="s">
        <v>4390</v>
      </c>
      <c r="E12142" t="s">
        <v>69</v>
      </c>
      <c r="F12142" t="s">
        <v>38997</v>
      </c>
      <c r="G12142">
        <v>44341.421365740702</v>
      </c>
      <c r="H12142">
        <v>3</v>
      </c>
      <c r="I12142" t="s">
        <v>4357</v>
      </c>
      <c r="J12142" t="s">
        <v>4378</v>
      </c>
    </row>
    <row r="12143" spans="1:10" x14ac:dyDescent="0.2">
      <c r="A12143" t="s">
        <v>4440</v>
      </c>
      <c r="B12143" t="s">
        <v>38998</v>
      </c>
      <c r="C12143" t="s">
        <v>38999</v>
      </c>
      <c r="D12143" t="s">
        <v>4390</v>
      </c>
      <c r="E12143" t="s">
        <v>69</v>
      </c>
      <c r="F12143" t="s">
        <v>39000</v>
      </c>
      <c r="G12143">
        <v>44341.555682870399</v>
      </c>
      <c r="H12143">
        <v>3</v>
      </c>
      <c r="I12143" t="s">
        <v>4734</v>
      </c>
      <c r="J12143" t="s">
        <v>5038</v>
      </c>
    </row>
    <row r="12144" spans="1:10" x14ac:dyDescent="0.2">
      <c r="A12144" t="s">
        <v>1800</v>
      </c>
      <c r="B12144" t="s">
        <v>39001</v>
      </c>
      <c r="C12144" t="s">
        <v>39002</v>
      </c>
      <c r="D12144" t="s">
        <v>4390</v>
      </c>
      <c r="E12144" t="s">
        <v>69</v>
      </c>
      <c r="F12144" t="s">
        <v>39003</v>
      </c>
      <c r="G12144">
        <v>44368.458344907398</v>
      </c>
      <c r="H12144">
        <v>3</v>
      </c>
      <c r="I12144" t="s">
        <v>15485</v>
      </c>
      <c r="J12144" t="s">
        <v>13734</v>
      </c>
    </row>
    <row r="12145" spans="1:17" x14ac:dyDescent="0.2">
      <c r="A12145" t="s">
        <v>1800</v>
      </c>
      <c r="B12145" t="s">
        <v>39004</v>
      </c>
      <c r="C12145" t="s">
        <v>39005</v>
      </c>
      <c r="D12145" t="s">
        <v>4390</v>
      </c>
      <c r="E12145" t="s">
        <v>69</v>
      </c>
      <c r="F12145" t="s">
        <v>39006</v>
      </c>
      <c r="G12145">
        <v>44368.4609837963</v>
      </c>
      <c r="H12145">
        <v>3</v>
      </c>
      <c r="I12145" t="s">
        <v>17112</v>
      </c>
      <c r="J12145" t="s">
        <v>15167</v>
      </c>
    </row>
    <row r="12146" spans="1:17" x14ac:dyDescent="0.2">
      <c r="A12146" t="s">
        <v>5397</v>
      </c>
      <c r="B12146" t="s">
        <v>39007</v>
      </c>
      <c r="C12146" t="s">
        <v>39008</v>
      </c>
      <c r="D12146" t="s">
        <v>5536</v>
      </c>
      <c r="E12146" t="s">
        <v>69</v>
      </c>
      <c r="F12146" t="s">
        <v>39009</v>
      </c>
      <c r="G12146">
        <v>44383.725150462997</v>
      </c>
      <c r="H12146">
        <v>3</v>
      </c>
      <c r="I12146" t="s">
        <v>5336</v>
      </c>
      <c r="J12146" t="s">
        <v>39010</v>
      </c>
      <c r="P12146">
        <v>5.3714607029893902</v>
      </c>
      <c r="Q12146">
        <v>95.953418430569101</v>
      </c>
    </row>
    <row r="12147" spans="1:17" x14ac:dyDescent="0.2">
      <c r="A12147" t="s">
        <v>621</v>
      </c>
      <c r="B12147" t="s">
        <v>39011</v>
      </c>
      <c r="C12147" t="s">
        <v>39012</v>
      </c>
      <c r="D12147" t="s">
        <v>4390</v>
      </c>
      <c r="E12147" t="s">
        <v>69</v>
      </c>
      <c r="F12147" t="s">
        <v>39013</v>
      </c>
      <c r="G12147">
        <v>44459.674606481502</v>
      </c>
      <c r="H12147">
        <v>3</v>
      </c>
      <c r="I12147" t="s">
        <v>12854</v>
      </c>
      <c r="J12147" t="s">
        <v>620</v>
      </c>
    </row>
    <row r="12148" spans="1:17" x14ac:dyDescent="0.2">
      <c r="A12148" t="s">
        <v>5808</v>
      </c>
      <c r="B12148" t="s">
        <v>39014</v>
      </c>
      <c r="C12148" t="s">
        <v>39015</v>
      </c>
      <c r="D12148" t="s">
        <v>5536</v>
      </c>
      <c r="E12148" t="s">
        <v>69</v>
      </c>
      <c r="F12148" t="s">
        <v>39016</v>
      </c>
      <c r="G12148">
        <v>44413.473217592596</v>
      </c>
      <c r="H12148">
        <v>3</v>
      </c>
      <c r="I12148" t="s">
        <v>11681</v>
      </c>
      <c r="J12148" t="s">
        <v>35552</v>
      </c>
    </row>
    <row r="12149" spans="1:17" x14ac:dyDescent="0.2">
      <c r="A12149" t="s">
        <v>3781</v>
      </c>
      <c r="B12149" t="s">
        <v>39017</v>
      </c>
      <c r="C12149" t="s">
        <v>12144</v>
      </c>
      <c r="E12149" t="s">
        <v>69</v>
      </c>
      <c r="F12149" t="s">
        <v>39018</v>
      </c>
      <c r="H12149">
        <v>1</v>
      </c>
      <c r="I12149" t="s">
        <v>11853</v>
      </c>
      <c r="J12149" t="s">
        <v>2919</v>
      </c>
    </row>
    <row r="12150" spans="1:17" x14ac:dyDescent="0.2">
      <c r="A12150" t="s">
        <v>3639</v>
      </c>
      <c r="B12150" t="s">
        <v>39019</v>
      </c>
      <c r="C12150" t="s">
        <v>39020</v>
      </c>
      <c r="D12150" t="s">
        <v>4390</v>
      </c>
      <c r="E12150" t="s">
        <v>69</v>
      </c>
      <c r="F12150" t="s">
        <v>39021</v>
      </c>
      <c r="G12150">
        <v>44693.332199074102</v>
      </c>
      <c r="H12150">
        <v>2</v>
      </c>
      <c r="I12150" t="s">
        <v>18834</v>
      </c>
      <c r="J12150" t="s">
        <v>928</v>
      </c>
    </row>
    <row r="12151" spans="1:17" x14ac:dyDescent="0.2">
      <c r="A12151" t="s">
        <v>4374</v>
      </c>
      <c r="B12151" t="s">
        <v>39022</v>
      </c>
      <c r="C12151" t="s">
        <v>39023</v>
      </c>
      <c r="D12151" t="s">
        <v>4390</v>
      </c>
      <c r="E12151" t="s">
        <v>69</v>
      </c>
      <c r="F12151" t="s">
        <v>39024</v>
      </c>
      <c r="G12151">
        <v>44777.791736111103</v>
      </c>
      <c r="H12151">
        <v>3</v>
      </c>
      <c r="I12151" t="s">
        <v>5950</v>
      </c>
      <c r="J12151" t="s">
        <v>4378</v>
      </c>
    </row>
    <row r="12152" spans="1:17" x14ac:dyDescent="0.2">
      <c r="A12152" t="s">
        <v>3639</v>
      </c>
      <c r="B12152" t="s">
        <v>39025</v>
      </c>
      <c r="C12152" t="s">
        <v>39026</v>
      </c>
      <c r="D12152" t="s">
        <v>5536</v>
      </c>
      <c r="E12152" t="s">
        <v>69</v>
      </c>
      <c r="F12152" t="s">
        <v>39027</v>
      </c>
      <c r="G12152">
        <v>44726.827905092599</v>
      </c>
      <c r="H12152">
        <v>3</v>
      </c>
      <c r="I12152" t="s">
        <v>5554</v>
      </c>
      <c r="J12152" t="s">
        <v>928</v>
      </c>
    </row>
    <row r="12153" spans="1:17" x14ac:dyDescent="0.2">
      <c r="A12153" t="s">
        <v>3639</v>
      </c>
      <c r="B12153" t="s">
        <v>39028</v>
      </c>
      <c r="C12153" t="s">
        <v>39029</v>
      </c>
      <c r="D12153" t="s">
        <v>5536</v>
      </c>
      <c r="E12153" t="s">
        <v>69</v>
      </c>
      <c r="F12153" t="s">
        <v>39030</v>
      </c>
      <c r="G12153">
        <v>44726.827905092599</v>
      </c>
      <c r="H12153">
        <v>3</v>
      </c>
      <c r="I12153" t="s">
        <v>4361</v>
      </c>
      <c r="J12153" t="s">
        <v>3188</v>
      </c>
    </row>
    <row r="12154" spans="1:17" x14ac:dyDescent="0.2">
      <c r="A12154" t="s">
        <v>3639</v>
      </c>
      <c r="B12154" t="s">
        <v>39031</v>
      </c>
      <c r="C12154" t="s">
        <v>39032</v>
      </c>
      <c r="D12154" t="s">
        <v>5536</v>
      </c>
      <c r="E12154" t="s">
        <v>69</v>
      </c>
      <c r="F12154" t="s">
        <v>39033</v>
      </c>
      <c r="G12154">
        <v>44726.827905092599</v>
      </c>
      <c r="H12154">
        <v>3</v>
      </c>
      <c r="I12154" t="s">
        <v>20107</v>
      </c>
      <c r="J12154" t="s">
        <v>928</v>
      </c>
    </row>
    <row r="12155" spans="1:17" x14ac:dyDescent="0.2">
      <c r="A12155" t="s">
        <v>3781</v>
      </c>
      <c r="B12155" t="s">
        <v>39034</v>
      </c>
      <c r="C12155" t="s">
        <v>39035</v>
      </c>
      <c r="D12155" t="s">
        <v>4390</v>
      </c>
      <c r="E12155" t="s">
        <v>69</v>
      </c>
      <c r="F12155" t="s">
        <v>25658</v>
      </c>
      <c r="G12155">
        <v>44764.626585648097</v>
      </c>
      <c r="H12155">
        <v>2</v>
      </c>
      <c r="J12155" t="s">
        <v>3283</v>
      </c>
    </row>
    <row r="12156" spans="1:17" x14ac:dyDescent="0.2">
      <c r="A12156" t="s">
        <v>4440</v>
      </c>
      <c r="B12156" t="s">
        <v>39036</v>
      </c>
      <c r="C12156" t="s">
        <v>39037</v>
      </c>
      <c r="D12156" t="s">
        <v>4342</v>
      </c>
      <c r="E12156" t="s">
        <v>69</v>
      </c>
      <c r="F12156" t="s">
        <v>39038</v>
      </c>
      <c r="G12156">
        <v>44803.481817129599</v>
      </c>
      <c r="H12156">
        <v>3</v>
      </c>
      <c r="I12156" t="s">
        <v>4400</v>
      </c>
      <c r="J12156" t="s">
        <v>5038</v>
      </c>
    </row>
    <row r="12157" spans="1:17" x14ac:dyDescent="0.2">
      <c r="A12157" t="s">
        <v>4440</v>
      </c>
      <c r="B12157" t="s">
        <v>39039</v>
      </c>
      <c r="C12157" t="s">
        <v>39040</v>
      </c>
      <c r="D12157" t="s">
        <v>4342</v>
      </c>
      <c r="E12157" t="s">
        <v>69</v>
      </c>
      <c r="F12157" t="s">
        <v>39041</v>
      </c>
      <c r="G12157">
        <v>44803.481817129599</v>
      </c>
      <c r="H12157">
        <v>3</v>
      </c>
      <c r="I12157" t="s">
        <v>5047</v>
      </c>
      <c r="J12157" t="s">
        <v>4445</v>
      </c>
    </row>
    <row r="12158" spans="1:17" x14ac:dyDescent="0.2">
      <c r="A12158" t="s">
        <v>4440</v>
      </c>
      <c r="B12158" t="s">
        <v>39042</v>
      </c>
      <c r="C12158" t="s">
        <v>39043</v>
      </c>
      <c r="D12158" t="s">
        <v>4342</v>
      </c>
      <c r="E12158" t="s">
        <v>69</v>
      </c>
      <c r="F12158" t="s">
        <v>39044</v>
      </c>
      <c r="G12158">
        <v>44803.481817129599</v>
      </c>
      <c r="H12158">
        <v>3</v>
      </c>
      <c r="I12158" t="s">
        <v>5051</v>
      </c>
      <c r="J12158" t="s">
        <v>4445</v>
      </c>
    </row>
    <row r="12159" spans="1:17" x14ac:dyDescent="0.2">
      <c r="A12159" t="s">
        <v>47</v>
      </c>
      <c r="B12159" t="s">
        <v>39045</v>
      </c>
      <c r="C12159" t="s">
        <v>39046</v>
      </c>
      <c r="D12159" t="s">
        <v>4342</v>
      </c>
      <c r="E12159" t="s">
        <v>69</v>
      </c>
      <c r="F12159" t="s">
        <v>39047</v>
      </c>
      <c r="G12159">
        <v>44821.514571759297</v>
      </c>
      <c r="H12159">
        <v>3</v>
      </c>
      <c r="I12159" t="s">
        <v>20586</v>
      </c>
      <c r="J12159" t="s">
        <v>46</v>
      </c>
    </row>
    <row r="12160" spans="1:17" x14ac:dyDescent="0.2">
      <c r="A12160" t="s">
        <v>47</v>
      </c>
      <c r="B12160" t="s">
        <v>39048</v>
      </c>
      <c r="C12160" t="s">
        <v>39049</v>
      </c>
      <c r="D12160" t="s">
        <v>4342</v>
      </c>
      <c r="E12160" t="s">
        <v>69</v>
      </c>
      <c r="F12160" t="s">
        <v>39050</v>
      </c>
      <c r="G12160">
        <v>44821.523819444403</v>
      </c>
      <c r="H12160">
        <v>3</v>
      </c>
      <c r="I12160" t="s">
        <v>20590</v>
      </c>
      <c r="J12160" t="s">
        <v>46</v>
      </c>
    </row>
    <row r="12161" spans="1:17" x14ac:dyDescent="0.2">
      <c r="A12161" t="s">
        <v>342</v>
      </c>
      <c r="B12161" t="s">
        <v>39051</v>
      </c>
      <c r="C12161" t="s">
        <v>39052</v>
      </c>
      <c r="D12161" t="s">
        <v>4390</v>
      </c>
      <c r="E12161" t="s">
        <v>69</v>
      </c>
      <c r="F12161" t="s">
        <v>39053</v>
      </c>
      <c r="G12161">
        <v>44963.459583333301</v>
      </c>
      <c r="H12161">
        <v>3</v>
      </c>
      <c r="I12161" t="s">
        <v>15891</v>
      </c>
      <c r="J12161" t="s">
        <v>341</v>
      </c>
    </row>
    <row r="12162" spans="1:17" x14ac:dyDescent="0.2">
      <c r="A12162" t="s">
        <v>4607</v>
      </c>
      <c r="B12162" t="s">
        <v>39054</v>
      </c>
      <c r="C12162" t="s">
        <v>39055</v>
      </c>
      <c r="D12162" t="s">
        <v>4342</v>
      </c>
      <c r="E12162" t="s">
        <v>69</v>
      </c>
      <c r="F12162" t="s">
        <v>39056</v>
      </c>
      <c r="G12162">
        <v>44957.6196180556</v>
      </c>
      <c r="H12162">
        <v>3</v>
      </c>
      <c r="I12162" t="s">
        <v>12562</v>
      </c>
      <c r="J12162" t="s">
        <v>5635</v>
      </c>
    </row>
    <row r="12163" spans="1:17" x14ac:dyDescent="0.2">
      <c r="A12163" t="s">
        <v>3639</v>
      </c>
      <c r="B12163" t="s">
        <v>39057</v>
      </c>
      <c r="C12163" t="s">
        <v>39058</v>
      </c>
      <c r="D12163" t="s">
        <v>5536</v>
      </c>
      <c r="E12163" t="s">
        <v>69</v>
      </c>
      <c r="F12163" t="s">
        <v>39059</v>
      </c>
      <c r="G12163">
        <v>44179.431585648097</v>
      </c>
      <c r="H12163">
        <v>3</v>
      </c>
      <c r="I12163" t="s">
        <v>16337</v>
      </c>
      <c r="J12163" t="s">
        <v>928</v>
      </c>
    </row>
    <row r="12164" spans="1:17" x14ac:dyDescent="0.2">
      <c r="A12164" t="s">
        <v>3781</v>
      </c>
      <c r="B12164" t="s">
        <v>39060</v>
      </c>
      <c r="C12164" t="s">
        <v>39061</v>
      </c>
      <c r="D12164" t="s">
        <v>4390</v>
      </c>
      <c r="E12164" t="s">
        <v>176</v>
      </c>
      <c r="F12164" t="s">
        <v>39062</v>
      </c>
      <c r="G12164">
        <v>44231.389386574097</v>
      </c>
      <c r="H12164">
        <v>3</v>
      </c>
      <c r="I12164" t="s">
        <v>10977</v>
      </c>
      <c r="J12164" t="s">
        <v>15469</v>
      </c>
    </row>
    <row r="12165" spans="1:17" x14ac:dyDescent="0.2">
      <c r="A12165" t="s">
        <v>262</v>
      </c>
      <c r="B12165" t="s">
        <v>39063</v>
      </c>
      <c r="C12165" t="s">
        <v>39064</v>
      </c>
      <c r="D12165" t="s">
        <v>4390</v>
      </c>
      <c r="E12165" t="s">
        <v>69</v>
      </c>
      <c r="F12165" t="s">
        <v>39065</v>
      </c>
      <c r="G12165">
        <v>44277.408831018503</v>
      </c>
      <c r="H12165">
        <v>3</v>
      </c>
      <c r="I12165" t="s">
        <v>16383</v>
      </c>
      <c r="J12165" t="s">
        <v>261</v>
      </c>
    </row>
    <row r="12166" spans="1:17" x14ac:dyDescent="0.2">
      <c r="A12166" t="s">
        <v>47</v>
      </c>
      <c r="B12166" t="s">
        <v>39066</v>
      </c>
      <c r="C12166" t="s">
        <v>39067</v>
      </c>
      <c r="D12166" t="s">
        <v>5536</v>
      </c>
      <c r="E12166" t="s">
        <v>69</v>
      </c>
      <c r="F12166" t="s">
        <v>3841</v>
      </c>
      <c r="G12166">
        <v>44310.536898148202</v>
      </c>
      <c r="H12166">
        <v>2</v>
      </c>
      <c r="J12166" t="s">
        <v>46</v>
      </c>
      <c r="P12166">
        <v>-6.263452</v>
      </c>
      <c r="Q12166">
        <v>106.793547</v>
      </c>
    </row>
    <row r="12167" spans="1:17" x14ac:dyDescent="0.2">
      <c r="A12167" t="s">
        <v>47</v>
      </c>
      <c r="B12167" t="s">
        <v>1925</v>
      </c>
      <c r="C12167" t="s">
        <v>39068</v>
      </c>
      <c r="D12167" t="s">
        <v>5536</v>
      </c>
      <c r="E12167" t="s">
        <v>69</v>
      </c>
      <c r="F12167" t="s">
        <v>3841</v>
      </c>
      <c r="G12167">
        <v>44310.537164351903</v>
      </c>
      <c r="H12167">
        <v>2</v>
      </c>
      <c r="J12167" t="s">
        <v>46</v>
      </c>
      <c r="P12167">
        <v>-6.2233689999999999</v>
      </c>
      <c r="Q12167">
        <v>106.77829</v>
      </c>
    </row>
    <row r="12168" spans="1:17" x14ac:dyDescent="0.2">
      <c r="A12168" t="s">
        <v>312</v>
      </c>
      <c r="B12168" t="s">
        <v>39069</v>
      </c>
      <c r="C12168" t="s">
        <v>39070</v>
      </c>
      <c r="D12168" t="s">
        <v>5536</v>
      </c>
      <c r="E12168" t="s">
        <v>69</v>
      </c>
      <c r="F12168" t="s">
        <v>39071</v>
      </c>
      <c r="G12168">
        <v>44310.630497685197</v>
      </c>
      <c r="H12168">
        <v>3</v>
      </c>
      <c r="I12168" t="s">
        <v>7052</v>
      </c>
      <c r="J12168" t="s">
        <v>14225</v>
      </c>
    </row>
    <row r="12169" spans="1:17" x14ac:dyDescent="0.2">
      <c r="A12169" t="s">
        <v>1528</v>
      </c>
      <c r="B12169" t="s">
        <v>39072</v>
      </c>
      <c r="C12169" t="s">
        <v>39073</v>
      </c>
      <c r="D12169" t="s">
        <v>4390</v>
      </c>
      <c r="E12169" t="s">
        <v>69</v>
      </c>
      <c r="F12169" t="s">
        <v>39074</v>
      </c>
      <c r="G12169">
        <v>44399.423842592601</v>
      </c>
      <c r="H12169">
        <v>3</v>
      </c>
      <c r="I12169" t="s">
        <v>10320</v>
      </c>
      <c r="J12169" t="s">
        <v>2258</v>
      </c>
    </row>
    <row r="12170" spans="1:17" x14ac:dyDescent="0.2">
      <c r="A12170" t="s">
        <v>1528</v>
      </c>
      <c r="B12170" t="s">
        <v>39075</v>
      </c>
      <c r="C12170" t="s">
        <v>39076</v>
      </c>
      <c r="D12170" t="s">
        <v>4390</v>
      </c>
      <c r="E12170" t="s">
        <v>69</v>
      </c>
      <c r="F12170" t="s">
        <v>39077</v>
      </c>
      <c r="G12170">
        <v>44445.7949884259</v>
      </c>
      <c r="H12170">
        <v>3</v>
      </c>
      <c r="I12170" t="s">
        <v>16379</v>
      </c>
      <c r="J12170" t="s">
        <v>2258</v>
      </c>
    </row>
    <row r="12171" spans="1:17" x14ac:dyDescent="0.2">
      <c r="A12171" t="s">
        <v>342</v>
      </c>
      <c r="B12171" t="s">
        <v>2724</v>
      </c>
      <c r="C12171" t="s">
        <v>39078</v>
      </c>
      <c r="D12171" t="s">
        <v>4390</v>
      </c>
      <c r="E12171" t="s">
        <v>69</v>
      </c>
      <c r="F12171" t="s">
        <v>39079</v>
      </c>
      <c r="G12171">
        <v>44370.407997685201</v>
      </c>
      <c r="H12171">
        <v>3</v>
      </c>
      <c r="I12171" t="s">
        <v>16329</v>
      </c>
      <c r="J12171" t="s">
        <v>341</v>
      </c>
    </row>
    <row r="12172" spans="1:17" x14ac:dyDescent="0.2">
      <c r="A12172" t="s">
        <v>342</v>
      </c>
      <c r="B12172" t="s">
        <v>39080</v>
      </c>
      <c r="C12172" t="s">
        <v>39081</v>
      </c>
      <c r="D12172" t="s">
        <v>4390</v>
      </c>
      <c r="E12172" t="s">
        <v>69</v>
      </c>
      <c r="F12172" t="s">
        <v>39082</v>
      </c>
      <c r="G12172">
        <v>44370.407997685201</v>
      </c>
      <c r="H12172">
        <v>3</v>
      </c>
      <c r="I12172" t="s">
        <v>16333</v>
      </c>
      <c r="J12172" t="s">
        <v>341</v>
      </c>
    </row>
    <row r="12173" spans="1:17" x14ac:dyDescent="0.2">
      <c r="A12173" t="s">
        <v>47</v>
      </c>
      <c r="B12173" t="s">
        <v>39083</v>
      </c>
      <c r="C12173" t="s">
        <v>39084</v>
      </c>
      <c r="D12173" t="s">
        <v>4390</v>
      </c>
      <c r="E12173" t="s">
        <v>69</v>
      </c>
      <c r="F12173" t="s">
        <v>39085</v>
      </c>
      <c r="G12173">
        <v>44442.4385763889</v>
      </c>
      <c r="H12173">
        <v>3</v>
      </c>
      <c r="I12173" t="s">
        <v>5835</v>
      </c>
      <c r="J12173" t="s">
        <v>46</v>
      </c>
    </row>
    <row r="12174" spans="1:17" x14ac:dyDescent="0.2">
      <c r="A12174" t="s">
        <v>47</v>
      </c>
      <c r="B12174" t="s">
        <v>39086</v>
      </c>
      <c r="C12174" t="s">
        <v>39087</v>
      </c>
      <c r="D12174" t="s">
        <v>5536</v>
      </c>
      <c r="E12174" t="s">
        <v>69</v>
      </c>
      <c r="F12174" t="s">
        <v>39088</v>
      </c>
      <c r="G12174">
        <v>44447.574965277803</v>
      </c>
      <c r="H12174">
        <v>3</v>
      </c>
      <c r="I12174" t="s">
        <v>4943</v>
      </c>
      <c r="J12174" t="s">
        <v>46</v>
      </c>
    </row>
    <row r="12175" spans="1:17" x14ac:dyDescent="0.2">
      <c r="A12175" t="s">
        <v>3781</v>
      </c>
      <c r="B12175" t="s">
        <v>39089</v>
      </c>
      <c r="C12175" t="s">
        <v>39090</v>
      </c>
      <c r="E12175" t="s">
        <v>69</v>
      </c>
      <c r="F12175" t="s">
        <v>39091</v>
      </c>
      <c r="H12175">
        <v>2</v>
      </c>
      <c r="I12175" t="s">
        <v>5634</v>
      </c>
      <c r="J12175" t="s">
        <v>15469</v>
      </c>
    </row>
    <row r="12176" spans="1:17" x14ac:dyDescent="0.2">
      <c r="A12176" t="s">
        <v>262</v>
      </c>
      <c r="B12176" t="s">
        <v>39092</v>
      </c>
      <c r="C12176" t="s">
        <v>39093</v>
      </c>
      <c r="D12176" t="s">
        <v>5536</v>
      </c>
      <c r="E12176" t="s">
        <v>69</v>
      </c>
      <c r="F12176" t="s">
        <v>39094</v>
      </c>
      <c r="G12176">
        <v>44371.6390046296</v>
      </c>
      <c r="H12176">
        <v>3</v>
      </c>
      <c r="I12176" t="s">
        <v>5653</v>
      </c>
      <c r="J12176" t="s">
        <v>261</v>
      </c>
    </row>
    <row r="12177" spans="1:10" x14ac:dyDescent="0.2">
      <c r="A12177" t="s">
        <v>404</v>
      </c>
      <c r="B12177" t="s">
        <v>39095</v>
      </c>
      <c r="C12177" t="s">
        <v>39096</v>
      </c>
      <c r="D12177" t="s">
        <v>4390</v>
      </c>
      <c r="E12177" t="s">
        <v>69</v>
      </c>
      <c r="F12177" t="s">
        <v>39097</v>
      </c>
      <c r="G12177">
        <v>44530.823229166701</v>
      </c>
      <c r="H12177">
        <v>3</v>
      </c>
      <c r="I12177" t="s">
        <v>5353</v>
      </c>
      <c r="J12177" t="s">
        <v>403</v>
      </c>
    </row>
    <row r="12178" spans="1:10" x14ac:dyDescent="0.2">
      <c r="A12178" t="s">
        <v>621</v>
      </c>
      <c r="B12178" t="s">
        <v>39098</v>
      </c>
      <c r="C12178" t="s">
        <v>39099</v>
      </c>
      <c r="D12178" t="s">
        <v>5536</v>
      </c>
      <c r="E12178" t="s">
        <v>69</v>
      </c>
      <c r="F12178" t="s">
        <v>39100</v>
      </c>
      <c r="G12178">
        <v>44554.700335648202</v>
      </c>
      <c r="H12178">
        <v>3</v>
      </c>
      <c r="I12178" t="s">
        <v>4606</v>
      </c>
      <c r="J12178" t="s">
        <v>620</v>
      </c>
    </row>
    <row r="12179" spans="1:10" x14ac:dyDescent="0.2">
      <c r="A12179" t="s">
        <v>4534</v>
      </c>
      <c r="B12179" t="s">
        <v>39101</v>
      </c>
      <c r="C12179" t="s">
        <v>39102</v>
      </c>
      <c r="D12179" t="s">
        <v>5536</v>
      </c>
      <c r="E12179" t="s">
        <v>176</v>
      </c>
      <c r="F12179" t="s">
        <v>39103</v>
      </c>
      <c r="G12179">
        <v>44559.596064814803</v>
      </c>
      <c r="H12179">
        <v>3</v>
      </c>
      <c r="I12179" t="s">
        <v>4724</v>
      </c>
      <c r="J12179" t="s">
        <v>9570</v>
      </c>
    </row>
    <row r="12180" spans="1:10" x14ac:dyDescent="0.2">
      <c r="A12180" t="s">
        <v>4720</v>
      </c>
      <c r="B12180" t="s">
        <v>39104</v>
      </c>
      <c r="C12180" t="s">
        <v>39105</v>
      </c>
      <c r="D12180" t="s">
        <v>4390</v>
      </c>
      <c r="E12180" t="s">
        <v>69</v>
      </c>
      <c r="F12180" t="s">
        <v>39106</v>
      </c>
      <c r="G12180">
        <v>44545.647430555597</v>
      </c>
      <c r="H12180">
        <v>3</v>
      </c>
      <c r="I12180" t="s">
        <v>16368</v>
      </c>
      <c r="J12180" t="s">
        <v>4725</v>
      </c>
    </row>
    <row r="12181" spans="1:10" x14ac:dyDescent="0.2">
      <c r="A12181" t="s">
        <v>3622</v>
      </c>
      <c r="B12181" t="s">
        <v>39107</v>
      </c>
      <c r="C12181" t="s">
        <v>39108</v>
      </c>
      <c r="D12181" t="s">
        <v>5536</v>
      </c>
      <c r="E12181" t="s">
        <v>69</v>
      </c>
      <c r="F12181" t="s">
        <v>39109</v>
      </c>
      <c r="G12181">
        <v>44592.691840277803</v>
      </c>
      <c r="H12181">
        <v>3</v>
      </c>
      <c r="I12181" t="s">
        <v>8680</v>
      </c>
      <c r="J12181" t="s">
        <v>3097</v>
      </c>
    </row>
    <row r="12182" spans="1:10" x14ac:dyDescent="0.2">
      <c r="A12182" t="s">
        <v>4879</v>
      </c>
      <c r="B12182" t="s">
        <v>39110</v>
      </c>
      <c r="C12182" t="s">
        <v>39111</v>
      </c>
      <c r="D12182" t="s">
        <v>4390</v>
      </c>
      <c r="E12182" t="s">
        <v>69</v>
      </c>
      <c r="F12182" t="s">
        <v>39112</v>
      </c>
      <c r="G12182">
        <v>44446.4057060185</v>
      </c>
      <c r="H12182">
        <v>3</v>
      </c>
      <c r="I12182" t="s">
        <v>5110</v>
      </c>
      <c r="J12182" t="s">
        <v>4883</v>
      </c>
    </row>
    <row r="12183" spans="1:10" x14ac:dyDescent="0.2">
      <c r="A12183" t="s">
        <v>4879</v>
      </c>
      <c r="B12183" t="s">
        <v>39113</v>
      </c>
      <c r="C12183" t="s">
        <v>39114</v>
      </c>
      <c r="D12183" t="s">
        <v>4390</v>
      </c>
      <c r="E12183" t="s">
        <v>69</v>
      </c>
      <c r="F12183" t="s">
        <v>39115</v>
      </c>
      <c r="G12183">
        <v>44446.4057060185</v>
      </c>
      <c r="H12183">
        <v>3</v>
      </c>
      <c r="I12183" t="s">
        <v>5296</v>
      </c>
      <c r="J12183" t="s">
        <v>11246</v>
      </c>
    </row>
    <row r="12184" spans="1:10" x14ac:dyDescent="0.2">
      <c r="A12184" t="s">
        <v>3639</v>
      </c>
      <c r="B12184" t="s">
        <v>39116</v>
      </c>
      <c r="C12184" t="s">
        <v>39117</v>
      </c>
      <c r="D12184" t="s">
        <v>4390</v>
      </c>
      <c r="E12184" t="s">
        <v>69</v>
      </c>
      <c r="F12184" t="s">
        <v>39118</v>
      </c>
      <c r="G12184">
        <v>44590.700891203698</v>
      </c>
      <c r="H12184">
        <v>3</v>
      </c>
      <c r="I12184" t="s">
        <v>16594</v>
      </c>
      <c r="J12184" t="s">
        <v>928</v>
      </c>
    </row>
    <row r="12185" spans="1:10" x14ac:dyDescent="0.2">
      <c r="A12185" t="s">
        <v>3639</v>
      </c>
      <c r="B12185" t="s">
        <v>39119</v>
      </c>
      <c r="C12185" t="s">
        <v>39120</v>
      </c>
      <c r="D12185" t="s">
        <v>4390</v>
      </c>
      <c r="E12185" t="s">
        <v>69</v>
      </c>
      <c r="F12185" t="s">
        <v>39121</v>
      </c>
      <c r="G12185">
        <v>44590.700891203698</v>
      </c>
      <c r="H12185">
        <v>3</v>
      </c>
      <c r="I12185" t="s">
        <v>16598</v>
      </c>
      <c r="J12185" t="s">
        <v>5179</v>
      </c>
    </row>
    <row r="12186" spans="1:10" x14ac:dyDescent="0.2">
      <c r="A12186" t="s">
        <v>5132</v>
      </c>
      <c r="B12186" t="s">
        <v>39122</v>
      </c>
      <c r="C12186" t="s">
        <v>39123</v>
      </c>
      <c r="D12186" t="s">
        <v>5536</v>
      </c>
      <c r="E12186" t="s">
        <v>69</v>
      </c>
      <c r="F12186" t="s">
        <v>39124</v>
      </c>
      <c r="G12186">
        <v>44601.664629629602</v>
      </c>
      <c r="H12186">
        <v>2</v>
      </c>
      <c r="I12186" t="s">
        <v>5085</v>
      </c>
      <c r="J12186" t="s">
        <v>5136</v>
      </c>
    </row>
    <row r="12187" spans="1:10" x14ac:dyDescent="0.2">
      <c r="A12187" t="s">
        <v>4430</v>
      </c>
      <c r="B12187" t="s">
        <v>39125</v>
      </c>
      <c r="C12187" t="s">
        <v>39126</v>
      </c>
      <c r="D12187" t="s">
        <v>5536</v>
      </c>
      <c r="E12187" t="s">
        <v>69</v>
      </c>
      <c r="F12187" t="s">
        <v>39127</v>
      </c>
      <c r="G12187">
        <v>44604.538460648102</v>
      </c>
      <c r="H12187">
        <v>3</v>
      </c>
      <c r="I12187" t="s">
        <v>6037</v>
      </c>
      <c r="J12187" t="s">
        <v>37137</v>
      </c>
    </row>
    <row r="12188" spans="1:10" x14ac:dyDescent="0.2">
      <c r="A12188" t="s">
        <v>3622</v>
      </c>
      <c r="B12188" t="s">
        <v>39128</v>
      </c>
      <c r="C12188" t="s">
        <v>39129</v>
      </c>
      <c r="D12188" t="s">
        <v>4390</v>
      </c>
      <c r="E12188" t="s">
        <v>69</v>
      </c>
      <c r="F12188" t="s">
        <v>39130</v>
      </c>
      <c r="G12188">
        <v>44664.363541666702</v>
      </c>
      <c r="H12188">
        <v>3</v>
      </c>
      <c r="I12188" t="s">
        <v>9736</v>
      </c>
      <c r="J12188" t="s">
        <v>4685</v>
      </c>
    </row>
    <row r="12189" spans="1:10" x14ac:dyDescent="0.2">
      <c r="A12189" t="s">
        <v>673</v>
      </c>
      <c r="B12189" t="s">
        <v>39131</v>
      </c>
      <c r="C12189" t="s">
        <v>39132</v>
      </c>
      <c r="D12189" t="s">
        <v>4390</v>
      </c>
      <c r="E12189" t="s">
        <v>176</v>
      </c>
      <c r="F12189" t="s">
        <v>39133</v>
      </c>
      <c r="G12189">
        <v>44664.451435185198</v>
      </c>
      <c r="H12189">
        <v>3</v>
      </c>
      <c r="I12189" t="s">
        <v>21557</v>
      </c>
      <c r="J12189" t="s">
        <v>9531</v>
      </c>
    </row>
    <row r="12190" spans="1:10" x14ac:dyDescent="0.2">
      <c r="A12190" t="s">
        <v>673</v>
      </c>
      <c r="B12190" t="s">
        <v>39134</v>
      </c>
      <c r="C12190" t="s">
        <v>39135</v>
      </c>
      <c r="D12190" t="s">
        <v>4390</v>
      </c>
      <c r="E12190" t="s">
        <v>176</v>
      </c>
      <c r="F12190" t="s">
        <v>39136</v>
      </c>
      <c r="G12190">
        <v>44664.451840277798</v>
      </c>
      <c r="H12190">
        <v>3</v>
      </c>
      <c r="I12190" t="s">
        <v>21624</v>
      </c>
      <c r="J12190" t="s">
        <v>9531</v>
      </c>
    </row>
    <row r="12191" spans="1:10" x14ac:dyDescent="0.2">
      <c r="A12191" t="s">
        <v>3790</v>
      </c>
      <c r="B12191" t="s">
        <v>39137</v>
      </c>
      <c r="C12191" t="s">
        <v>39138</v>
      </c>
      <c r="D12191" t="s">
        <v>4390</v>
      </c>
      <c r="E12191" t="s">
        <v>69</v>
      </c>
      <c r="F12191" t="s">
        <v>39139</v>
      </c>
      <c r="G12191">
        <v>44608.6245949074</v>
      </c>
      <c r="H12191">
        <v>3</v>
      </c>
      <c r="I12191" t="s">
        <v>5212</v>
      </c>
      <c r="J12191" t="s">
        <v>22372</v>
      </c>
    </row>
    <row r="12192" spans="1:10" x14ac:dyDescent="0.2">
      <c r="A12192" t="s">
        <v>47</v>
      </c>
      <c r="B12192" t="s">
        <v>39140</v>
      </c>
      <c r="C12192" t="s">
        <v>39141</v>
      </c>
      <c r="D12192" t="s">
        <v>5536</v>
      </c>
      <c r="E12192" t="s">
        <v>69</v>
      </c>
      <c r="F12192" t="s">
        <v>39142</v>
      </c>
      <c r="G12192">
        <v>44672.541504629597</v>
      </c>
      <c r="H12192">
        <v>3</v>
      </c>
      <c r="I12192" t="s">
        <v>5127</v>
      </c>
      <c r="J12192" t="s">
        <v>46</v>
      </c>
    </row>
    <row r="12193" spans="1:17" x14ac:dyDescent="0.2">
      <c r="A12193" t="s">
        <v>312</v>
      </c>
      <c r="B12193" t="s">
        <v>39143</v>
      </c>
      <c r="C12193" t="s">
        <v>39144</v>
      </c>
      <c r="D12193" t="s">
        <v>4390</v>
      </c>
      <c r="E12193" t="s">
        <v>69</v>
      </c>
      <c r="F12193" t="s">
        <v>39145</v>
      </c>
      <c r="G12193">
        <v>44732.7178935185</v>
      </c>
      <c r="H12193">
        <v>3</v>
      </c>
      <c r="I12193" t="s">
        <v>6697</v>
      </c>
      <c r="J12193" t="s">
        <v>311</v>
      </c>
    </row>
    <row r="12194" spans="1:17" x14ac:dyDescent="0.2">
      <c r="A12194" t="s">
        <v>47</v>
      </c>
      <c r="B12194" t="s">
        <v>39146</v>
      </c>
      <c r="C12194" t="s">
        <v>39147</v>
      </c>
      <c r="D12194" t="s">
        <v>5698</v>
      </c>
      <c r="E12194" t="s">
        <v>69</v>
      </c>
      <c r="F12194" t="s">
        <v>3841</v>
      </c>
      <c r="G12194">
        <v>44760.409421296303</v>
      </c>
      <c r="H12194">
        <v>2</v>
      </c>
      <c r="J12194" t="s">
        <v>46</v>
      </c>
    </row>
    <row r="12195" spans="1:17" x14ac:dyDescent="0.2">
      <c r="A12195" t="s">
        <v>47</v>
      </c>
      <c r="B12195" t="s">
        <v>3611</v>
      </c>
      <c r="C12195" t="s">
        <v>39148</v>
      </c>
      <c r="D12195" t="s">
        <v>5698</v>
      </c>
      <c r="E12195" t="s">
        <v>69</v>
      </c>
      <c r="F12195" t="s">
        <v>3841</v>
      </c>
      <c r="G12195">
        <v>44760.409629629597</v>
      </c>
      <c r="H12195">
        <v>2</v>
      </c>
      <c r="J12195" t="s">
        <v>46</v>
      </c>
    </row>
    <row r="12196" spans="1:17" x14ac:dyDescent="0.2">
      <c r="A12196" t="s">
        <v>47</v>
      </c>
      <c r="B12196" t="s">
        <v>39149</v>
      </c>
      <c r="C12196" t="s">
        <v>39150</v>
      </c>
      <c r="D12196" t="s">
        <v>5698</v>
      </c>
      <c r="E12196" t="s">
        <v>69</v>
      </c>
      <c r="F12196" t="s">
        <v>3841</v>
      </c>
      <c r="G12196">
        <v>44760.409884259301</v>
      </c>
      <c r="H12196">
        <v>2</v>
      </c>
      <c r="J12196" t="s">
        <v>46</v>
      </c>
      <c r="P12196">
        <v>-6.1357843000000001</v>
      </c>
      <c r="Q12196">
        <v>106.6233939</v>
      </c>
    </row>
    <row r="12197" spans="1:17" x14ac:dyDescent="0.2">
      <c r="A12197" t="s">
        <v>4362</v>
      </c>
      <c r="B12197" t="s">
        <v>39151</v>
      </c>
      <c r="C12197" t="s">
        <v>39152</v>
      </c>
      <c r="D12197" t="s">
        <v>4390</v>
      </c>
      <c r="E12197" t="s">
        <v>69</v>
      </c>
      <c r="F12197" t="s">
        <v>39153</v>
      </c>
      <c r="G12197">
        <v>44726.362812500003</v>
      </c>
      <c r="H12197">
        <v>3</v>
      </c>
      <c r="I12197" t="s">
        <v>5285</v>
      </c>
      <c r="J12197" t="s">
        <v>10447</v>
      </c>
    </row>
    <row r="12198" spans="1:17" x14ac:dyDescent="0.2">
      <c r="A12198" t="s">
        <v>4511</v>
      </c>
      <c r="B12198" t="s">
        <v>39154</v>
      </c>
      <c r="C12198" t="s">
        <v>39155</v>
      </c>
      <c r="D12198" t="s">
        <v>4342</v>
      </c>
      <c r="E12198" t="s">
        <v>69</v>
      </c>
      <c r="F12198" t="s">
        <v>39156</v>
      </c>
      <c r="G12198">
        <v>44811.481712963003</v>
      </c>
      <c r="H12198">
        <v>3</v>
      </c>
      <c r="I12198" t="s">
        <v>11621</v>
      </c>
      <c r="J12198" t="s">
        <v>10067</v>
      </c>
    </row>
    <row r="12199" spans="1:17" x14ac:dyDescent="0.2">
      <c r="A12199" t="s">
        <v>342</v>
      </c>
      <c r="B12199" t="s">
        <v>39157</v>
      </c>
      <c r="C12199" t="s">
        <v>39158</v>
      </c>
      <c r="D12199" t="s">
        <v>4342</v>
      </c>
      <c r="E12199" t="s">
        <v>69</v>
      </c>
      <c r="F12199" t="s">
        <v>39159</v>
      </c>
      <c r="G12199">
        <v>44824.600057870397</v>
      </c>
      <c r="H12199">
        <v>3</v>
      </c>
      <c r="I12199" t="s">
        <v>16614</v>
      </c>
      <c r="J12199" t="s">
        <v>341</v>
      </c>
    </row>
    <row r="12200" spans="1:17" x14ac:dyDescent="0.2">
      <c r="A12200" t="s">
        <v>4430</v>
      </c>
      <c r="B12200" t="s">
        <v>39160</v>
      </c>
      <c r="C12200" t="s">
        <v>39161</v>
      </c>
      <c r="D12200" t="s">
        <v>4342</v>
      </c>
      <c r="E12200" t="s">
        <v>69</v>
      </c>
      <c r="F12200" t="s">
        <v>39162</v>
      </c>
      <c r="G12200">
        <v>44883.601956018501</v>
      </c>
      <c r="H12200">
        <v>3</v>
      </c>
      <c r="I12200" t="s">
        <v>4617</v>
      </c>
      <c r="J12200" t="s">
        <v>4435</v>
      </c>
    </row>
    <row r="12201" spans="1:17" x14ac:dyDescent="0.2">
      <c r="A12201" t="s">
        <v>3803</v>
      </c>
      <c r="B12201" t="s">
        <v>39163</v>
      </c>
      <c r="C12201" t="s">
        <v>39164</v>
      </c>
      <c r="D12201" t="s">
        <v>4342</v>
      </c>
      <c r="E12201" t="s">
        <v>69</v>
      </c>
      <c r="F12201" t="s">
        <v>39165</v>
      </c>
      <c r="G12201">
        <v>44883.773368055598</v>
      </c>
      <c r="H12201">
        <v>3</v>
      </c>
      <c r="I12201" t="s">
        <v>4764</v>
      </c>
      <c r="J12201" t="s">
        <v>20880</v>
      </c>
    </row>
    <row r="12202" spans="1:17" x14ac:dyDescent="0.2">
      <c r="A12202" t="s">
        <v>4440</v>
      </c>
      <c r="B12202" t="s">
        <v>39166</v>
      </c>
      <c r="C12202" t="s">
        <v>39167</v>
      </c>
      <c r="D12202" t="s">
        <v>4342</v>
      </c>
      <c r="E12202" t="s">
        <v>69</v>
      </c>
      <c r="F12202" t="s">
        <v>39168</v>
      </c>
      <c r="G12202">
        <v>44903.683460648099</v>
      </c>
      <c r="H12202">
        <v>3</v>
      </c>
      <c r="I12202" t="s">
        <v>5554</v>
      </c>
      <c r="J12202" t="s">
        <v>4933</v>
      </c>
    </row>
    <row r="12203" spans="1:17" x14ac:dyDescent="0.2">
      <c r="A12203" t="s">
        <v>342</v>
      </c>
      <c r="B12203" t="s">
        <v>39169</v>
      </c>
      <c r="C12203" t="s">
        <v>39170</v>
      </c>
      <c r="D12203" t="s">
        <v>4390</v>
      </c>
      <c r="E12203" t="s">
        <v>69</v>
      </c>
      <c r="F12203" t="s">
        <v>39171</v>
      </c>
      <c r="G12203">
        <v>44952.414351851898</v>
      </c>
      <c r="H12203">
        <v>3</v>
      </c>
      <c r="I12203" t="s">
        <v>11087</v>
      </c>
      <c r="J12203" t="s">
        <v>341</v>
      </c>
    </row>
    <row r="12204" spans="1:17" x14ac:dyDescent="0.2">
      <c r="A12204" t="s">
        <v>4362</v>
      </c>
      <c r="B12204" t="s">
        <v>39172</v>
      </c>
      <c r="C12204" t="s">
        <v>39173</v>
      </c>
      <c r="D12204" t="s">
        <v>4342</v>
      </c>
      <c r="E12204" t="s">
        <v>69</v>
      </c>
      <c r="F12204" t="s">
        <v>39174</v>
      </c>
      <c r="G12204">
        <v>44952.670439814799</v>
      </c>
      <c r="H12204">
        <v>3</v>
      </c>
      <c r="I12204" t="s">
        <v>4665</v>
      </c>
      <c r="J12204" t="s">
        <v>5601</v>
      </c>
    </row>
    <row r="12205" spans="1:17" x14ac:dyDescent="0.2">
      <c r="A12205" t="s">
        <v>4362</v>
      </c>
      <c r="B12205" t="s">
        <v>39175</v>
      </c>
      <c r="C12205" t="s">
        <v>39176</v>
      </c>
      <c r="D12205" t="s">
        <v>4342</v>
      </c>
      <c r="E12205" t="s">
        <v>69</v>
      </c>
      <c r="F12205" t="s">
        <v>39177</v>
      </c>
      <c r="G12205">
        <v>44952.6707986111</v>
      </c>
      <c r="H12205">
        <v>3</v>
      </c>
      <c r="I12205" t="s">
        <v>5353</v>
      </c>
      <c r="J12205" t="s">
        <v>4549</v>
      </c>
    </row>
    <row r="12206" spans="1:17" x14ac:dyDescent="0.2">
      <c r="A12206" t="s">
        <v>4440</v>
      </c>
      <c r="B12206" t="s">
        <v>39178</v>
      </c>
      <c r="C12206" t="s">
        <v>39179</v>
      </c>
      <c r="D12206" t="s">
        <v>4342</v>
      </c>
      <c r="E12206" t="s">
        <v>69</v>
      </c>
      <c r="F12206" t="s">
        <v>39180</v>
      </c>
      <c r="G12206">
        <v>45003.467280092598</v>
      </c>
      <c r="H12206">
        <v>3</v>
      </c>
      <c r="I12206" t="s">
        <v>20115</v>
      </c>
      <c r="J12206" t="s">
        <v>4933</v>
      </c>
    </row>
    <row r="12207" spans="1:17" x14ac:dyDescent="0.2">
      <c r="A12207" t="s">
        <v>4440</v>
      </c>
      <c r="B12207" t="s">
        <v>39181</v>
      </c>
      <c r="C12207" t="s">
        <v>39182</v>
      </c>
      <c r="D12207" t="s">
        <v>4342</v>
      </c>
      <c r="E12207" t="s">
        <v>69</v>
      </c>
      <c r="F12207" t="s">
        <v>39183</v>
      </c>
      <c r="G12207">
        <v>45003.467812499999</v>
      </c>
      <c r="H12207">
        <v>3</v>
      </c>
      <c r="I12207" t="s">
        <v>11766</v>
      </c>
      <c r="J12207" t="s">
        <v>4933</v>
      </c>
    </row>
    <row r="12208" spans="1:17" x14ac:dyDescent="0.2">
      <c r="A12208" t="s">
        <v>342</v>
      </c>
      <c r="B12208" t="s">
        <v>39184</v>
      </c>
      <c r="C12208" t="s">
        <v>39185</v>
      </c>
      <c r="D12208" t="s">
        <v>4390</v>
      </c>
      <c r="E12208" t="s">
        <v>69</v>
      </c>
      <c r="F12208" t="s">
        <v>5686</v>
      </c>
      <c r="G12208">
        <v>45006.931446759299</v>
      </c>
      <c r="H12208">
        <v>3</v>
      </c>
      <c r="I12208" t="s">
        <v>5687</v>
      </c>
      <c r="J12208" t="s">
        <v>341</v>
      </c>
    </row>
    <row r="12209" spans="1:17" x14ac:dyDescent="0.2">
      <c r="A12209" t="s">
        <v>1800</v>
      </c>
      <c r="B12209" t="s">
        <v>39186</v>
      </c>
      <c r="C12209" t="s">
        <v>39187</v>
      </c>
      <c r="D12209" t="s">
        <v>4390</v>
      </c>
      <c r="E12209" t="s">
        <v>69</v>
      </c>
      <c r="F12209" t="s">
        <v>39188</v>
      </c>
      <c r="G12209">
        <v>44173.925752314797</v>
      </c>
      <c r="H12209">
        <v>3</v>
      </c>
      <c r="I12209" t="s">
        <v>4674</v>
      </c>
      <c r="J12209" t="s">
        <v>11552</v>
      </c>
    </row>
    <row r="12210" spans="1:17" x14ac:dyDescent="0.2">
      <c r="A12210" t="s">
        <v>3639</v>
      </c>
      <c r="B12210" t="s">
        <v>39189</v>
      </c>
      <c r="C12210" t="s">
        <v>39190</v>
      </c>
      <c r="D12210" t="s">
        <v>4390</v>
      </c>
      <c r="E12210" t="s">
        <v>69</v>
      </c>
      <c r="F12210" t="s">
        <v>39191</v>
      </c>
      <c r="G12210">
        <v>44173.966377314799</v>
      </c>
      <c r="H12210">
        <v>3</v>
      </c>
      <c r="I12210" t="s">
        <v>16329</v>
      </c>
      <c r="J12210" t="s">
        <v>3188</v>
      </c>
    </row>
    <row r="12211" spans="1:17" x14ac:dyDescent="0.2">
      <c r="A12211" t="s">
        <v>47</v>
      </c>
      <c r="B12211" t="s">
        <v>39192</v>
      </c>
      <c r="C12211" t="s">
        <v>39193</v>
      </c>
      <c r="D12211" t="s">
        <v>5536</v>
      </c>
      <c r="E12211" t="s">
        <v>69</v>
      </c>
      <c r="F12211" t="s">
        <v>39194</v>
      </c>
      <c r="G12211">
        <v>44225.818530092598</v>
      </c>
      <c r="H12211">
        <v>3</v>
      </c>
      <c r="I12211" t="s">
        <v>11766</v>
      </c>
      <c r="J12211" t="s">
        <v>46</v>
      </c>
    </row>
    <row r="12212" spans="1:17" x14ac:dyDescent="0.2">
      <c r="A12212" t="s">
        <v>4534</v>
      </c>
      <c r="B12212" t="s">
        <v>39195</v>
      </c>
      <c r="C12212" t="s">
        <v>39196</v>
      </c>
      <c r="D12212" t="s">
        <v>4390</v>
      </c>
      <c r="E12212" t="s">
        <v>176</v>
      </c>
      <c r="F12212" t="s">
        <v>39197</v>
      </c>
      <c r="G12212">
        <v>44252.395081018498</v>
      </c>
      <c r="H12212">
        <v>3</v>
      </c>
      <c r="I12212" t="s">
        <v>16333</v>
      </c>
      <c r="J12212" t="s">
        <v>8713</v>
      </c>
    </row>
    <row r="12213" spans="1:17" x14ac:dyDescent="0.2">
      <c r="A12213" t="s">
        <v>312</v>
      </c>
      <c r="B12213" t="s">
        <v>39198</v>
      </c>
      <c r="C12213" t="s">
        <v>39199</v>
      </c>
      <c r="D12213" t="s">
        <v>18594</v>
      </c>
      <c r="E12213" t="s">
        <v>69</v>
      </c>
      <c r="F12213" t="s">
        <v>39200</v>
      </c>
      <c r="G12213">
        <v>44266.660891203697</v>
      </c>
      <c r="H12213">
        <v>2</v>
      </c>
      <c r="I12213" t="s">
        <v>6971</v>
      </c>
      <c r="J12213" t="s">
        <v>11220</v>
      </c>
    </row>
    <row r="12214" spans="1:17" x14ac:dyDescent="0.2">
      <c r="A12214" t="s">
        <v>312</v>
      </c>
      <c r="B12214" t="s">
        <v>2673</v>
      </c>
      <c r="C12214" t="s">
        <v>39201</v>
      </c>
      <c r="D12214" t="s">
        <v>18594</v>
      </c>
      <c r="E12214" t="s">
        <v>69</v>
      </c>
      <c r="F12214" t="s">
        <v>39202</v>
      </c>
      <c r="G12214">
        <v>44266.660891203697</v>
      </c>
      <c r="H12214">
        <v>2</v>
      </c>
      <c r="I12214" t="s">
        <v>6975</v>
      </c>
      <c r="J12214" t="s">
        <v>311</v>
      </c>
    </row>
    <row r="12215" spans="1:17" x14ac:dyDescent="0.2">
      <c r="A12215" t="s">
        <v>1528</v>
      </c>
      <c r="B12215" t="s">
        <v>39203</v>
      </c>
      <c r="C12215" t="s">
        <v>39204</v>
      </c>
      <c r="D12215" t="s">
        <v>5536</v>
      </c>
      <c r="E12215" t="s">
        <v>69</v>
      </c>
      <c r="F12215" t="s">
        <v>39205</v>
      </c>
      <c r="G12215">
        <v>44210.319803240702</v>
      </c>
      <c r="H12215">
        <v>3</v>
      </c>
      <c r="I12215" t="s">
        <v>5391</v>
      </c>
      <c r="J12215" t="s">
        <v>1530</v>
      </c>
    </row>
    <row r="12216" spans="1:17" x14ac:dyDescent="0.2">
      <c r="A12216" t="s">
        <v>262</v>
      </c>
      <c r="B12216" t="s">
        <v>39206</v>
      </c>
      <c r="C12216" t="s">
        <v>39207</v>
      </c>
      <c r="D12216" t="s">
        <v>5536</v>
      </c>
      <c r="E12216" t="s">
        <v>69</v>
      </c>
      <c r="F12216" t="s">
        <v>39208</v>
      </c>
      <c r="G12216">
        <v>44289.693437499998</v>
      </c>
      <c r="H12216">
        <v>3</v>
      </c>
      <c r="I12216" t="s">
        <v>15475</v>
      </c>
      <c r="J12216" t="s">
        <v>21107</v>
      </c>
    </row>
    <row r="12217" spans="1:17" x14ac:dyDescent="0.2">
      <c r="A12217" t="s">
        <v>262</v>
      </c>
      <c r="B12217" t="s">
        <v>39209</v>
      </c>
      <c r="C12217" t="s">
        <v>39210</v>
      </c>
      <c r="D12217" t="s">
        <v>5536</v>
      </c>
      <c r="E12217" t="s">
        <v>69</v>
      </c>
      <c r="F12217" t="s">
        <v>39211</v>
      </c>
      <c r="G12217">
        <v>44289.694791666698</v>
      </c>
      <c r="H12217">
        <v>3</v>
      </c>
      <c r="I12217" t="s">
        <v>15479</v>
      </c>
      <c r="J12217" t="s">
        <v>4090</v>
      </c>
    </row>
    <row r="12218" spans="1:17" x14ac:dyDescent="0.2">
      <c r="A12218" t="s">
        <v>47</v>
      </c>
      <c r="B12218" t="s">
        <v>39212</v>
      </c>
      <c r="C12218" t="s">
        <v>39213</v>
      </c>
      <c r="D12218" t="s">
        <v>5536</v>
      </c>
      <c r="E12218" t="s">
        <v>69</v>
      </c>
      <c r="F12218" t="s">
        <v>3841</v>
      </c>
      <c r="G12218">
        <v>44323.431203703702</v>
      </c>
      <c r="H12218">
        <v>2</v>
      </c>
      <c r="J12218" t="s">
        <v>46</v>
      </c>
      <c r="P12218">
        <v>-6.3403020000000003</v>
      </c>
      <c r="Q12218">
        <v>106.88573</v>
      </c>
    </row>
    <row r="12219" spans="1:17" x14ac:dyDescent="0.2">
      <c r="A12219" t="s">
        <v>47</v>
      </c>
      <c r="B12219" t="s">
        <v>1834</v>
      </c>
      <c r="C12219" t="s">
        <v>39214</v>
      </c>
      <c r="D12219" t="s">
        <v>5536</v>
      </c>
      <c r="E12219" t="s">
        <v>69</v>
      </c>
      <c r="F12219" t="s">
        <v>3841</v>
      </c>
      <c r="G12219">
        <v>44323.4316203704</v>
      </c>
      <c r="H12219">
        <v>2</v>
      </c>
      <c r="J12219" t="s">
        <v>46</v>
      </c>
    </row>
    <row r="12220" spans="1:17" x14ac:dyDescent="0.2">
      <c r="A12220" t="s">
        <v>47</v>
      </c>
      <c r="B12220" t="s">
        <v>39215</v>
      </c>
      <c r="C12220" t="s">
        <v>39216</v>
      </c>
      <c r="D12220" t="s">
        <v>5536</v>
      </c>
      <c r="E12220" t="s">
        <v>69</v>
      </c>
      <c r="F12220" t="s">
        <v>3841</v>
      </c>
      <c r="G12220">
        <v>44323.431967592602</v>
      </c>
      <c r="H12220">
        <v>2</v>
      </c>
      <c r="J12220" t="s">
        <v>46</v>
      </c>
      <c r="P12220">
        <v>-6.2468170000000001</v>
      </c>
      <c r="Q12220">
        <v>106.867186</v>
      </c>
    </row>
    <row r="12221" spans="1:17" x14ac:dyDescent="0.2">
      <c r="A12221" t="s">
        <v>1724</v>
      </c>
      <c r="B12221" t="s">
        <v>39217</v>
      </c>
      <c r="C12221" t="s">
        <v>39218</v>
      </c>
      <c r="D12221" t="s">
        <v>5536</v>
      </c>
      <c r="E12221" t="s">
        <v>69</v>
      </c>
      <c r="F12221" t="s">
        <v>39219</v>
      </c>
      <c r="G12221">
        <v>44323.4454513889</v>
      </c>
      <c r="H12221">
        <v>3</v>
      </c>
      <c r="I12221" t="s">
        <v>4572</v>
      </c>
      <c r="J12221" t="s">
        <v>1726</v>
      </c>
    </row>
    <row r="12222" spans="1:17" x14ac:dyDescent="0.2">
      <c r="A12222" t="s">
        <v>404</v>
      </c>
      <c r="B12222" t="s">
        <v>39220</v>
      </c>
      <c r="C12222" t="s">
        <v>39221</v>
      </c>
      <c r="D12222" t="s">
        <v>4390</v>
      </c>
      <c r="E12222" t="s">
        <v>69</v>
      </c>
      <c r="F12222" t="s">
        <v>30064</v>
      </c>
      <c r="G12222">
        <v>44336.297164351898</v>
      </c>
      <c r="H12222">
        <v>2</v>
      </c>
      <c r="J12222" t="s">
        <v>403</v>
      </c>
      <c r="P12222">
        <v>-6.4033654270671496</v>
      </c>
      <c r="Q12222">
        <v>107.09472564796999</v>
      </c>
    </row>
    <row r="12223" spans="1:17" x14ac:dyDescent="0.2">
      <c r="A12223" t="s">
        <v>621</v>
      </c>
      <c r="B12223" t="s">
        <v>39222</v>
      </c>
      <c r="C12223" t="s">
        <v>39223</v>
      </c>
      <c r="D12223" t="s">
        <v>4390</v>
      </c>
      <c r="E12223" t="s">
        <v>69</v>
      </c>
      <c r="F12223" t="s">
        <v>39224</v>
      </c>
      <c r="G12223">
        <v>44336.395196759302</v>
      </c>
      <c r="H12223">
        <v>3</v>
      </c>
      <c r="I12223" t="s">
        <v>4892</v>
      </c>
      <c r="J12223" t="s">
        <v>620</v>
      </c>
    </row>
    <row r="12224" spans="1:17" x14ac:dyDescent="0.2">
      <c r="A12224" t="s">
        <v>4471</v>
      </c>
      <c r="B12224" t="s">
        <v>39225</v>
      </c>
      <c r="C12224" t="s">
        <v>39226</v>
      </c>
      <c r="D12224" t="s">
        <v>4390</v>
      </c>
      <c r="E12224" t="s">
        <v>69</v>
      </c>
      <c r="F12224" t="s">
        <v>39227</v>
      </c>
      <c r="G12224">
        <v>44336.495034722197</v>
      </c>
      <c r="H12224">
        <v>3</v>
      </c>
      <c r="I12224" t="s">
        <v>5268</v>
      </c>
      <c r="J12224" t="s">
        <v>4476</v>
      </c>
    </row>
    <row r="12225" spans="1:10" x14ac:dyDescent="0.2">
      <c r="A12225" t="s">
        <v>4362</v>
      </c>
      <c r="B12225" t="s">
        <v>39228</v>
      </c>
      <c r="C12225" t="s">
        <v>39229</v>
      </c>
      <c r="D12225" t="s">
        <v>4390</v>
      </c>
      <c r="E12225" t="s">
        <v>69</v>
      </c>
      <c r="F12225" t="s">
        <v>39230</v>
      </c>
      <c r="G12225">
        <v>44345.3734259259</v>
      </c>
      <c r="H12225">
        <v>3</v>
      </c>
      <c r="I12225" t="s">
        <v>12866</v>
      </c>
      <c r="J12225" t="s">
        <v>10447</v>
      </c>
    </row>
    <row r="12226" spans="1:10" x14ac:dyDescent="0.2">
      <c r="A12226" t="s">
        <v>113</v>
      </c>
      <c r="B12226" t="s">
        <v>39231</v>
      </c>
      <c r="C12226" t="s">
        <v>39232</v>
      </c>
      <c r="D12226" t="s">
        <v>5536</v>
      </c>
      <c r="E12226" t="s">
        <v>69</v>
      </c>
      <c r="F12226" t="s">
        <v>39233</v>
      </c>
      <c r="G12226">
        <v>44375.549421296302</v>
      </c>
      <c r="H12226">
        <v>3</v>
      </c>
      <c r="I12226" t="s">
        <v>4846</v>
      </c>
      <c r="J12226" t="s">
        <v>2216</v>
      </c>
    </row>
    <row r="12227" spans="1:10" x14ac:dyDescent="0.2">
      <c r="A12227" t="s">
        <v>3603</v>
      </c>
      <c r="B12227" t="s">
        <v>39234</v>
      </c>
      <c r="C12227" t="s">
        <v>39235</v>
      </c>
      <c r="D12227" t="s">
        <v>5536</v>
      </c>
      <c r="E12227" t="s">
        <v>69</v>
      </c>
      <c r="F12227" t="s">
        <v>39236</v>
      </c>
      <c r="G12227">
        <v>44375.601261574098</v>
      </c>
      <c r="H12227">
        <v>3</v>
      </c>
      <c r="I12227" t="s">
        <v>4572</v>
      </c>
      <c r="J12227" t="s">
        <v>8418</v>
      </c>
    </row>
    <row r="12228" spans="1:10" x14ac:dyDescent="0.2">
      <c r="A12228" t="s">
        <v>47</v>
      </c>
      <c r="B12228" t="s">
        <v>39237</v>
      </c>
      <c r="C12228" t="s">
        <v>39238</v>
      </c>
      <c r="D12228" t="s">
        <v>4390</v>
      </c>
      <c r="E12228" t="s">
        <v>69</v>
      </c>
      <c r="F12228" t="s">
        <v>3841</v>
      </c>
      <c r="G12228">
        <v>44386.540057870399</v>
      </c>
      <c r="H12228">
        <v>2</v>
      </c>
      <c r="J12228" t="s">
        <v>46</v>
      </c>
    </row>
    <row r="12229" spans="1:10" x14ac:dyDescent="0.2">
      <c r="A12229" t="s">
        <v>113</v>
      </c>
      <c r="B12229" t="s">
        <v>39239</v>
      </c>
      <c r="C12229" t="s">
        <v>39240</v>
      </c>
      <c r="D12229" t="s">
        <v>4390</v>
      </c>
      <c r="E12229" t="s">
        <v>69</v>
      </c>
      <c r="F12229" t="s">
        <v>39241</v>
      </c>
      <c r="G12229">
        <v>44386.5615972222</v>
      </c>
      <c r="H12229">
        <v>3</v>
      </c>
      <c r="I12229" t="s">
        <v>5331</v>
      </c>
      <c r="J12229" t="s">
        <v>5066</v>
      </c>
    </row>
    <row r="12230" spans="1:10" x14ac:dyDescent="0.2">
      <c r="A12230" t="s">
        <v>4430</v>
      </c>
      <c r="B12230" t="s">
        <v>39242</v>
      </c>
      <c r="C12230" t="s">
        <v>39243</v>
      </c>
      <c r="D12230" t="s">
        <v>4390</v>
      </c>
      <c r="E12230" t="s">
        <v>69</v>
      </c>
      <c r="F12230" t="s">
        <v>39244</v>
      </c>
      <c r="G12230">
        <v>44424.631134259304</v>
      </c>
      <c r="H12230">
        <v>3</v>
      </c>
      <c r="I12230" t="s">
        <v>4630</v>
      </c>
      <c r="J12230" t="s">
        <v>8456</v>
      </c>
    </row>
    <row r="12231" spans="1:10" x14ac:dyDescent="0.2">
      <c r="A12231" t="s">
        <v>4720</v>
      </c>
      <c r="B12231" t="s">
        <v>39245</v>
      </c>
      <c r="C12231" t="s">
        <v>39246</v>
      </c>
      <c r="D12231" t="s">
        <v>5536</v>
      </c>
      <c r="E12231" t="s">
        <v>69</v>
      </c>
      <c r="F12231" t="s">
        <v>39247</v>
      </c>
      <c r="G12231">
        <v>44499.369756944398</v>
      </c>
      <c r="H12231">
        <v>3</v>
      </c>
      <c r="I12231" t="s">
        <v>16337</v>
      </c>
      <c r="J12231" t="s">
        <v>9515</v>
      </c>
    </row>
    <row r="12232" spans="1:10" x14ac:dyDescent="0.2">
      <c r="A12232" t="s">
        <v>4534</v>
      </c>
      <c r="B12232" t="s">
        <v>39248</v>
      </c>
      <c r="C12232" t="s">
        <v>39249</v>
      </c>
      <c r="D12232" t="s">
        <v>5536</v>
      </c>
      <c r="E12232" t="s">
        <v>176</v>
      </c>
      <c r="F12232" t="s">
        <v>39250</v>
      </c>
      <c r="G12232">
        <v>44559.596064814803</v>
      </c>
      <c r="H12232">
        <v>3</v>
      </c>
      <c r="I12232" t="s">
        <v>165</v>
      </c>
      <c r="J12232" t="s">
        <v>6502</v>
      </c>
    </row>
    <row r="12233" spans="1:10" x14ac:dyDescent="0.2">
      <c r="A12233" t="s">
        <v>621</v>
      </c>
      <c r="B12233" t="s">
        <v>39251</v>
      </c>
      <c r="C12233" t="s">
        <v>39252</v>
      </c>
      <c r="D12233" t="s">
        <v>4390</v>
      </c>
      <c r="E12233" t="s">
        <v>69</v>
      </c>
      <c r="F12233" t="s">
        <v>39253</v>
      </c>
      <c r="G12233">
        <v>44581.633518518502</v>
      </c>
      <c r="H12233">
        <v>3</v>
      </c>
      <c r="I12233" t="s">
        <v>5331</v>
      </c>
      <c r="J12233" t="s">
        <v>620</v>
      </c>
    </row>
    <row r="12234" spans="1:10" x14ac:dyDescent="0.2">
      <c r="A12234" t="s">
        <v>673</v>
      </c>
      <c r="B12234" t="s">
        <v>39254</v>
      </c>
      <c r="C12234" t="s">
        <v>39255</v>
      </c>
      <c r="D12234" t="s">
        <v>4390</v>
      </c>
      <c r="E12234" t="s">
        <v>69</v>
      </c>
      <c r="F12234" t="s">
        <v>39256</v>
      </c>
      <c r="G12234">
        <v>44581.674097222203</v>
      </c>
      <c r="H12234">
        <v>3</v>
      </c>
      <c r="I12234" t="s">
        <v>21514</v>
      </c>
      <c r="J12234" t="s">
        <v>4405</v>
      </c>
    </row>
    <row r="12235" spans="1:10" x14ac:dyDescent="0.2">
      <c r="A12235" t="s">
        <v>5169</v>
      </c>
      <c r="B12235" t="s">
        <v>39257</v>
      </c>
      <c r="C12235" t="s">
        <v>39258</v>
      </c>
      <c r="D12235" t="s">
        <v>4390</v>
      </c>
      <c r="E12235" t="s">
        <v>176</v>
      </c>
      <c r="F12235" t="s">
        <v>39259</v>
      </c>
      <c r="G12235">
        <v>44371.400787036997</v>
      </c>
      <c r="H12235">
        <v>3</v>
      </c>
      <c r="I12235" t="s">
        <v>8376</v>
      </c>
      <c r="J12235" t="s">
        <v>6321</v>
      </c>
    </row>
    <row r="12236" spans="1:10" x14ac:dyDescent="0.2">
      <c r="A12236" t="s">
        <v>3603</v>
      </c>
      <c r="B12236" t="s">
        <v>39260</v>
      </c>
      <c r="C12236" t="s">
        <v>39261</v>
      </c>
      <c r="D12236" t="s">
        <v>5536</v>
      </c>
      <c r="E12236" t="s">
        <v>69</v>
      </c>
      <c r="F12236" t="s">
        <v>39262</v>
      </c>
      <c r="G12236">
        <v>44477.354108796302</v>
      </c>
      <c r="H12236">
        <v>3</v>
      </c>
      <c r="I12236" t="s">
        <v>6088</v>
      </c>
      <c r="J12236" t="s">
        <v>2893</v>
      </c>
    </row>
    <row r="12237" spans="1:10" x14ac:dyDescent="0.2">
      <c r="A12237" t="s">
        <v>4805</v>
      </c>
      <c r="B12237" t="s">
        <v>39263</v>
      </c>
      <c r="C12237" t="s">
        <v>39264</v>
      </c>
      <c r="D12237" t="s">
        <v>6171</v>
      </c>
      <c r="E12237" t="s">
        <v>69</v>
      </c>
      <c r="F12237" t="s">
        <v>6005</v>
      </c>
      <c r="G12237">
        <v>44706.466701388897</v>
      </c>
      <c r="H12237">
        <v>3</v>
      </c>
      <c r="J12237" t="s">
        <v>6006</v>
      </c>
    </row>
    <row r="12238" spans="1:10" x14ac:dyDescent="0.2">
      <c r="A12238" t="s">
        <v>4805</v>
      </c>
      <c r="B12238" t="s">
        <v>39265</v>
      </c>
      <c r="C12238" t="s">
        <v>39266</v>
      </c>
      <c r="D12238" t="s">
        <v>6171</v>
      </c>
      <c r="E12238" t="s">
        <v>69</v>
      </c>
      <c r="F12238" t="s">
        <v>6005</v>
      </c>
      <c r="G12238">
        <v>44706.467835648102</v>
      </c>
      <c r="H12238">
        <v>3</v>
      </c>
      <c r="J12238" t="s">
        <v>6006</v>
      </c>
    </row>
    <row r="12239" spans="1:10" x14ac:dyDescent="0.2">
      <c r="A12239" t="s">
        <v>4805</v>
      </c>
      <c r="B12239" t="s">
        <v>39267</v>
      </c>
      <c r="C12239" t="s">
        <v>39268</v>
      </c>
      <c r="D12239" t="s">
        <v>6171</v>
      </c>
      <c r="E12239" t="s">
        <v>176</v>
      </c>
      <c r="F12239" t="s">
        <v>6005</v>
      </c>
      <c r="G12239">
        <v>44706.468310185199</v>
      </c>
      <c r="H12239">
        <v>3</v>
      </c>
      <c r="J12239" t="s">
        <v>6006</v>
      </c>
    </row>
    <row r="12240" spans="1:10" x14ac:dyDescent="0.2">
      <c r="A12240" t="s">
        <v>1115</v>
      </c>
      <c r="B12240" t="s">
        <v>39269</v>
      </c>
      <c r="C12240" t="s">
        <v>39270</v>
      </c>
      <c r="D12240" t="s">
        <v>4390</v>
      </c>
      <c r="E12240" t="s">
        <v>176</v>
      </c>
      <c r="F12240" t="s">
        <v>39271</v>
      </c>
      <c r="G12240">
        <v>44740.808437500003</v>
      </c>
      <c r="H12240">
        <v>3</v>
      </c>
      <c r="I12240" t="s">
        <v>12596</v>
      </c>
      <c r="J12240" t="s">
        <v>3378</v>
      </c>
    </row>
    <row r="12241" spans="1:10" x14ac:dyDescent="0.2">
      <c r="A12241" t="s">
        <v>3622</v>
      </c>
      <c r="B12241" t="s">
        <v>39272</v>
      </c>
      <c r="C12241" t="s">
        <v>39273</v>
      </c>
      <c r="D12241" t="s">
        <v>4390</v>
      </c>
      <c r="E12241" t="s">
        <v>69</v>
      </c>
      <c r="F12241" t="s">
        <v>39274</v>
      </c>
      <c r="G12241">
        <v>44764.4585532407</v>
      </c>
      <c r="H12241">
        <v>3</v>
      </c>
      <c r="I12241" t="s">
        <v>8343</v>
      </c>
      <c r="J12241" t="s">
        <v>3420</v>
      </c>
    </row>
    <row r="12242" spans="1:10" x14ac:dyDescent="0.2">
      <c r="A12242" t="s">
        <v>3781</v>
      </c>
      <c r="B12242" t="s">
        <v>39275</v>
      </c>
      <c r="C12242" t="s">
        <v>39276</v>
      </c>
      <c r="D12242" t="s">
        <v>4342</v>
      </c>
      <c r="E12242" t="s">
        <v>176</v>
      </c>
      <c r="F12242" t="s">
        <v>39277</v>
      </c>
      <c r="G12242">
        <v>44825.330729166701</v>
      </c>
      <c r="H12242">
        <v>3</v>
      </c>
      <c r="I12242" t="s">
        <v>12592</v>
      </c>
      <c r="J12242" t="s">
        <v>3283</v>
      </c>
    </row>
    <row r="12243" spans="1:10" x14ac:dyDescent="0.2">
      <c r="A12243" t="s">
        <v>6398</v>
      </c>
      <c r="B12243" t="s">
        <v>39278</v>
      </c>
      <c r="C12243" t="s">
        <v>39279</v>
      </c>
      <c r="D12243" t="s">
        <v>4342</v>
      </c>
      <c r="E12243" t="s">
        <v>69</v>
      </c>
      <c r="F12243" t="s">
        <v>39280</v>
      </c>
      <c r="G12243">
        <v>44868.479282407403</v>
      </c>
      <c r="H12243">
        <v>3</v>
      </c>
      <c r="I12243" t="s">
        <v>6128</v>
      </c>
      <c r="J12243" t="s">
        <v>6402</v>
      </c>
    </row>
    <row r="12244" spans="1:10" x14ac:dyDescent="0.2">
      <c r="A12244" t="s">
        <v>1528</v>
      </c>
      <c r="B12244" t="s">
        <v>39281</v>
      </c>
      <c r="C12244" t="s">
        <v>39282</v>
      </c>
      <c r="D12244" t="s">
        <v>4342</v>
      </c>
      <c r="E12244" t="s">
        <v>69</v>
      </c>
      <c r="F12244" t="s">
        <v>39283</v>
      </c>
      <c r="G12244">
        <v>44868.514837962997</v>
      </c>
      <c r="H12244">
        <v>3</v>
      </c>
      <c r="I12244" t="s">
        <v>4347</v>
      </c>
      <c r="J12244" t="s">
        <v>2258</v>
      </c>
    </row>
    <row r="12245" spans="1:10" x14ac:dyDescent="0.2">
      <c r="A12245" t="s">
        <v>1800</v>
      </c>
      <c r="B12245" t="s">
        <v>39284</v>
      </c>
      <c r="C12245" t="s">
        <v>39285</v>
      </c>
      <c r="D12245" t="s">
        <v>4390</v>
      </c>
      <c r="E12245" t="s">
        <v>69</v>
      </c>
      <c r="F12245" t="s">
        <v>39286</v>
      </c>
      <c r="G12245">
        <v>44173.925752314797</v>
      </c>
      <c r="H12245">
        <v>3</v>
      </c>
      <c r="I12245" t="s">
        <v>5364</v>
      </c>
      <c r="J12245" t="s">
        <v>10629</v>
      </c>
    </row>
    <row r="12246" spans="1:10" x14ac:dyDescent="0.2">
      <c r="A12246" t="s">
        <v>1800</v>
      </c>
      <c r="B12246" t="s">
        <v>39287</v>
      </c>
      <c r="C12246" t="s">
        <v>39288</v>
      </c>
      <c r="D12246" t="s">
        <v>4390</v>
      </c>
      <c r="E12246" t="s">
        <v>69</v>
      </c>
      <c r="F12246" t="s">
        <v>39289</v>
      </c>
      <c r="G12246">
        <v>44173.925752314797</v>
      </c>
      <c r="H12246">
        <v>3</v>
      </c>
      <c r="I12246" t="s">
        <v>35854</v>
      </c>
      <c r="J12246" t="s">
        <v>25290</v>
      </c>
    </row>
    <row r="12247" spans="1:10" x14ac:dyDescent="0.2">
      <c r="A12247" t="s">
        <v>4348</v>
      </c>
      <c r="B12247" t="s">
        <v>39290</v>
      </c>
      <c r="C12247" t="s">
        <v>39291</v>
      </c>
      <c r="D12247" t="s">
        <v>5536</v>
      </c>
      <c r="E12247" t="s">
        <v>69</v>
      </c>
      <c r="F12247" t="s">
        <v>39292</v>
      </c>
      <c r="G12247">
        <v>44217.752395833297</v>
      </c>
      <c r="H12247">
        <v>3</v>
      </c>
      <c r="I12247" t="s">
        <v>5928</v>
      </c>
      <c r="J12247" t="s">
        <v>5469</v>
      </c>
    </row>
    <row r="12248" spans="1:10" x14ac:dyDescent="0.2">
      <c r="A12248" t="s">
        <v>4348</v>
      </c>
      <c r="B12248" t="s">
        <v>39293</v>
      </c>
      <c r="C12248" t="s">
        <v>39294</v>
      </c>
      <c r="D12248" t="s">
        <v>5536</v>
      </c>
      <c r="E12248" t="s">
        <v>69</v>
      </c>
      <c r="F12248" t="s">
        <v>39295</v>
      </c>
      <c r="G12248">
        <v>44217.753020833297</v>
      </c>
      <c r="H12248">
        <v>3</v>
      </c>
      <c r="I12248" t="s">
        <v>4892</v>
      </c>
      <c r="J12248" t="s">
        <v>5469</v>
      </c>
    </row>
    <row r="12249" spans="1:10" x14ac:dyDescent="0.2">
      <c r="A12249" t="s">
        <v>4348</v>
      </c>
      <c r="B12249" t="s">
        <v>39296</v>
      </c>
      <c r="C12249" t="s">
        <v>39297</v>
      </c>
      <c r="D12249" t="s">
        <v>5536</v>
      </c>
      <c r="E12249" t="s">
        <v>69</v>
      </c>
      <c r="F12249" t="s">
        <v>39298</v>
      </c>
      <c r="G12249">
        <v>44217.753344907404</v>
      </c>
      <c r="H12249">
        <v>3</v>
      </c>
      <c r="I12249" t="s">
        <v>4832</v>
      </c>
      <c r="J12249" t="s">
        <v>5469</v>
      </c>
    </row>
    <row r="12250" spans="1:10" x14ac:dyDescent="0.2">
      <c r="A12250" t="s">
        <v>4534</v>
      </c>
      <c r="B12250" t="s">
        <v>39299</v>
      </c>
      <c r="C12250" t="s">
        <v>39300</v>
      </c>
      <c r="D12250" t="s">
        <v>4390</v>
      </c>
      <c r="E12250" t="s">
        <v>69</v>
      </c>
      <c r="F12250" t="s">
        <v>39301</v>
      </c>
      <c r="G12250">
        <v>44219.3684027778</v>
      </c>
      <c r="H12250">
        <v>3</v>
      </c>
      <c r="I12250" t="s">
        <v>5152</v>
      </c>
      <c r="J12250" t="s">
        <v>8713</v>
      </c>
    </row>
    <row r="12251" spans="1:10" x14ac:dyDescent="0.2">
      <c r="A12251" t="s">
        <v>621</v>
      </c>
      <c r="B12251" t="s">
        <v>39302</v>
      </c>
      <c r="C12251" t="s">
        <v>39303</v>
      </c>
      <c r="D12251" t="s">
        <v>4390</v>
      </c>
      <c r="E12251" t="s">
        <v>69</v>
      </c>
      <c r="F12251" t="s">
        <v>39304</v>
      </c>
      <c r="G12251">
        <v>44238.397002314799</v>
      </c>
      <c r="H12251">
        <v>3</v>
      </c>
      <c r="I12251" t="s">
        <v>5173</v>
      </c>
      <c r="J12251" t="s">
        <v>620</v>
      </c>
    </row>
    <row r="12252" spans="1:10" x14ac:dyDescent="0.2">
      <c r="A12252" t="s">
        <v>47</v>
      </c>
      <c r="B12252" t="s">
        <v>39305</v>
      </c>
      <c r="C12252" t="s">
        <v>39306</v>
      </c>
      <c r="D12252" t="s">
        <v>4390</v>
      </c>
      <c r="E12252" t="s">
        <v>69</v>
      </c>
      <c r="F12252" t="s">
        <v>39307</v>
      </c>
      <c r="G12252">
        <v>44238.4944791667</v>
      </c>
      <c r="H12252">
        <v>3</v>
      </c>
      <c r="I12252" t="s">
        <v>5030</v>
      </c>
      <c r="J12252" t="s">
        <v>46</v>
      </c>
    </row>
    <row r="12253" spans="1:10" x14ac:dyDescent="0.2">
      <c r="A12253" t="s">
        <v>262</v>
      </c>
      <c r="B12253" t="s">
        <v>39308</v>
      </c>
      <c r="C12253" t="s">
        <v>39309</v>
      </c>
      <c r="D12253" t="s">
        <v>4390</v>
      </c>
      <c r="E12253" t="s">
        <v>69</v>
      </c>
      <c r="F12253" t="s">
        <v>39310</v>
      </c>
      <c r="G12253">
        <v>44263.416099536997</v>
      </c>
      <c r="H12253">
        <v>3</v>
      </c>
      <c r="I12253" t="s">
        <v>8805</v>
      </c>
      <c r="J12253" t="s">
        <v>20017</v>
      </c>
    </row>
    <row r="12254" spans="1:10" x14ac:dyDescent="0.2">
      <c r="A12254" t="s">
        <v>1528</v>
      </c>
      <c r="B12254" t="s">
        <v>39311</v>
      </c>
      <c r="C12254" t="s">
        <v>39312</v>
      </c>
      <c r="D12254" t="s">
        <v>4390</v>
      </c>
      <c r="E12254" t="s">
        <v>69</v>
      </c>
      <c r="F12254" t="s">
        <v>39313</v>
      </c>
      <c r="G12254">
        <v>44347.450300925899</v>
      </c>
      <c r="H12254">
        <v>3</v>
      </c>
      <c r="I12254" t="s">
        <v>4841</v>
      </c>
      <c r="J12254" t="s">
        <v>13747</v>
      </c>
    </row>
    <row r="12255" spans="1:10" x14ac:dyDescent="0.2">
      <c r="A12255" t="s">
        <v>1528</v>
      </c>
      <c r="B12255" t="s">
        <v>39314</v>
      </c>
      <c r="C12255" t="s">
        <v>39315</v>
      </c>
      <c r="D12255" t="s">
        <v>4390</v>
      </c>
      <c r="E12255" t="s">
        <v>69</v>
      </c>
      <c r="F12255" t="s">
        <v>39316</v>
      </c>
      <c r="G12255">
        <v>44347.4524537037</v>
      </c>
      <c r="H12255">
        <v>3</v>
      </c>
      <c r="I12255" t="s">
        <v>5152</v>
      </c>
      <c r="J12255" t="s">
        <v>13747</v>
      </c>
    </row>
    <row r="12256" spans="1:10" x14ac:dyDescent="0.2">
      <c r="A12256" t="s">
        <v>3783</v>
      </c>
      <c r="B12256" t="s">
        <v>39317</v>
      </c>
      <c r="C12256" t="s">
        <v>39318</v>
      </c>
      <c r="D12256" t="s">
        <v>4390</v>
      </c>
      <c r="E12256" t="s">
        <v>69</v>
      </c>
      <c r="F12256" t="s">
        <v>39319</v>
      </c>
      <c r="G12256">
        <v>44361.461458333302</v>
      </c>
      <c r="H12256">
        <v>3</v>
      </c>
      <c r="I12256" t="s">
        <v>11681</v>
      </c>
      <c r="J12256" t="s">
        <v>5111</v>
      </c>
    </row>
    <row r="12257" spans="1:10" x14ac:dyDescent="0.2">
      <c r="A12257" t="s">
        <v>3781</v>
      </c>
      <c r="B12257" t="s">
        <v>39320</v>
      </c>
      <c r="C12257" t="s">
        <v>39321</v>
      </c>
      <c r="D12257" t="s">
        <v>4390</v>
      </c>
      <c r="E12257" t="s">
        <v>176</v>
      </c>
      <c r="F12257" t="s">
        <v>39322</v>
      </c>
      <c r="G12257">
        <v>44361.515810185199</v>
      </c>
      <c r="H12257">
        <v>3</v>
      </c>
      <c r="I12257" t="s">
        <v>12562</v>
      </c>
      <c r="J12257" t="s">
        <v>3283</v>
      </c>
    </row>
    <row r="12258" spans="1:10" x14ac:dyDescent="0.2">
      <c r="A12258" t="s">
        <v>1800</v>
      </c>
      <c r="B12258" t="s">
        <v>39323</v>
      </c>
      <c r="C12258" t="s">
        <v>39324</v>
      </c>
      <c r="D12258" t="s">
        <v>4390</v>
      </c>
      <c r="E12258" t="s">
        <v>69</v>
      </c>
      <c r="F12258" t="s">
        <v>39325</v>
      </c>
      <c r="G12258">
        <v>44411.682708333297</v>
      </c>
      <c r="H12258">
        <v>3</v>
      </c>
      <c r="I12258" t="s">
        <v>6260</v>
      </c>
      <c r="J12258" t="s">
        <v>15167</v>
      </c>
    </row>
    <row r="12259" spans="1:10" x14ac:dyDescent="0.2">
      <c r="A12259" t="s">
        <v>47</v>
      </c>
      <c r="B12259" t="s">
        <v>39326</v>
      </c>
      <c r="C12259" t="s">
        <v>39327</v>
      </c>
      <c r="D12259" t="s">
        <v>4390</v>
      </c>
      <c r="E12259" t="s">
        <v>69</v>
      </c>
      <c r="F12259" t="s">
        <v>39328</v>
      </c>
      <c r="G12259">
        <v>44405.621643518498</v>
      </c>
      <c r="H12259">
        <v>3</v>
      </c>
      <c r="I12259" t="s">
        <v>5376</v>
      </c>
      <c r="J12259" t="s">
        <v>46</v>
      </c>
    </row>
    <row r="12260" spans="1:10" x14ac:dyDescent="0.2">
      <c r="A12260" t="s">
        <v>3790</v>
      </c>
      <c r="B12260" t="s">
        <v>39329</v>
      </c>
      <c r="C12260" t="s">
        <v>39330</v>
      </c>
      <c r="D12260" t="s">
        <v>4390</v>
      </c>
      <c r="E12260" t="s">
        <v>69</v>
      </c>
      <c r="F12260" t="s">
        <v>39331</v>
      </c>
      <c r="G12260">
        <v>44501.723645833299</v>
      </c>
      <c r="H12260">
        <v>3</v>
      </c>
      <c r="I12260" t="s">
        <v>5331</v>
      </c>
      <c r="J12260" t="s">
        <v>593</v>
      </c>
    </row>
    <row r="12261" spans="1:10" x14ac:dyDescent="0.2">
      <c r="A12261" t="s">
        <v>4868</v>
      </c>
      <c r="B12261" t="s">
        <v>39332</v>
      </c>
      <c r="C12261" t="s">
        <v>39333</v>
      </c>
      <c r="D12261" t="s">
        <v>5536</v>
      </c>
      <c r="E12261" t="s">
        <v>69</v>
      </c>
      <c r="F12261" t="s">
        <v>39334</v>
      </c>
      <c r="G12261">
        <v>44529.630324074104</v>
      </c>
      <c r="H12261">
        <v>3</v>
      </c>
      <c r="I12261" t="s">
        <v>5406</v>
      </c>
      <c r="J12261" t="s">
        <v>5269</v>
      </c>
    </row>
    <row r="12262" spans="1:10" x14ac:dyDescent="0.2">
      <c r="A12262" t="s">
        <v>3622</v>
      </c>
      <c r="B12262" t="s">
        <v>39335</v>
      </c>
      <c r="C12262" t="s">
        <v>39336</v>
      </c>
      <c r="D12262" t="s">
        <v>4390</v>
      </c>
      <c r="E12262" t="s">
        <v>69</v>
      </c>
      <c r="F12262" t="s">
        <v>39337</v>
      </c>
      <c r="G12262">
        <v>44659.386585648099</v>
      </c>
      <c r="H12262">
        <v>3</v>
      </c>
      <c r="I12262" t="s">
        <v>9730</v>
      </c>
      <c r="J12262" t="s">
        <v>4685</v>
      </c>
    </row>
    <row r="12263" spans="1:10" x14ac:dyDescent="0.2">
      <c r="A12263" t="s">
        <v>4416</v>
      </c>
      <c r="B12263" t="s">
        <v>39338</v>
      </c>
      <c r="C12263" t="s">
        <v>39339</v>
      </c>
      <c r="D12263" t="s">
        <v>4390</v>
      </c>
      <c r="E12263" t="s">
        <v>69</v>
      </c>
      <c r="F12263" t="s">
        <v>39340</v>
      </c>
      <c r="G12263">
        <v>44624.916585648098</v>
      </c>
      <c r="H12263">
        <v>3</v>
      </c>
      <c r="I12263" t="s">
        <v>5296</v>
      </c>
      <c r="J12263" t="s">
        <v>5748</v>
      </c>
    </row>
    <row r="12264" spans="1:10" x14ac:dyDescent="0.2">
      <c r="A12264" t="s">
        <v>3639</v>
      </c>
      <c r="B12264" t="s">
        <v>39341</v>
      </c>
      <c r="C12264" t="s">
        <v>39342</v>
      </c>
      <c r="D12264" t="s">
        <v>4390</v>
      </c>
      <c r="E12264" t="s">
        <v>69</v>
      </c>
      <c r="F12264" t="s">
        <v>39343</v>
      </c>
      <c r="G12264">
        <v>44701.419849537</v>
      </c>
      <c r="H12264">
        <v>3</v>
      </c>
      <c r="I12264" t="s">
        <v>5687</v>
      </c>
      <c r="J12264" t="s">
        <v>928</v>
      </c>
    </row>
    <row r="12265" spans="1:10" x14ac:dyDescent="0.2">
      <c r="A12265" t="s">
        <v>3639</v>
      </c>
      <c r="B12265" t="s">
        <v>39344</v>
      </c>
      <c r="C12265" t="s">
        <v>39345</v>
      </c>
      <c r="D12265" t="s">
        <v>4390</v>
      </c>
      <c r="E12265" t="s">
        <v>69</v>
      </c>
      <c r="F12265" t="s">
        <v>39346</v>
      </c>
      <c r="G12265">
        <v>44701.420601851903</v>
      </c>
      <c r="H12265">
        <v>3</v>
      </c>
      <c r="I12265" t="s">
        <v>4656</v>
      </c>
      <c r="J12265" t="s">
        <v>928</v>
      </c>
    </row>
    <row r="12266" spans="1:10" x14ac:dyDescent="0.2">
      <c r="A12266" t="s">
        <v>5332</v>
      </c>
      <c r="B12266" t="s">
        <v>39347</v>
      </c>
      <c r="C12266" t="s">
        <v>39348</v>
      </c>
      <c r="D12266" t="s">
        <v>4342</v>
      </c>
      <c r="E12266" t="s">
        <v>69</v>
      </c>
      <c r="F12266" t="s">
        <v>39349</v>
      </c>
      <c r="G12266">
        <v>44838.424525463</v>
      </c>
      <c r="H12266">
        <v>3</v>
      </c>
      <c r="I12266" t="s">
        <v>5090</v>
      </c>
      <c r="J12266" t="s">
        <v>33658</v>
      </c>
    </row>
    <row r="12267" spans="1:10" x14ac:dyDescent="0.2">
      <c r="A12267" t="s">
        <v>4919</v>
      </c>
      <c r="B12267" t="s">
        <v>39350</v>
      </c>
      <c r="C12267" t="s">
        <v>39351</v>
      </c>
      <c r="D12267" t="s">
        <v>4342</v>
      </c>
      <c r="E12267" t="s">
        <v>69</v>
      </c>
      <c r="F12267" t="s">
        <v>39352</v>
      </c>
      <c r="G12267">
        <v>44838.581018518496</v>
      </c>
      <c r="H12267">
        <v>3</v>
      </c>
      <c r="I12267" t="s">
        <v>4425</v>
      </c>
      <c r="J12267" t="s">
        <v>6067</v>
      </c>
    </row>
    <row r="12268" spans="1:10" x14ac:dyDescent="0.2">
      <c r="A12268" t="s">
        <v>3622</v>
      </c>
      <c r="B12268" t="s">
        <v>39353</v>
      </c>
      <c r="C12268" t="s">
        <v>39354</v>
      </c>
      <c r="D12268" t="s">
        <v>4342</v>
      </c>
      <c r="E12268" t="s">
        <v>176</v>
      </c>
      <c r="F12268" t="s">
        <v>39355</v>
      </c>
      <c r="G12268">
        <v>44932.601840277799</v>
      </c>
      <c r="H12268">
        <v>3</v>
      </c>
      <c r="I12268" t="s">
        <v>7079</v>
      </c>
      <c r="J12268" t="s">
        <v>3145</v>
      </c>
    </row>
    <row r="12269" spans="1:10" x14ac:dyDescent="0.2">
      <c r="A12269" t="s">
        <v>673</v>
      </c>
      <c r="B12269" t="s">
        <v>39356</v>
      </c>
      <c r="C12269" t="s">
        <v>39357</v>
      </c>
      <c r="D12269" t="s">
        <v>4390</v>
      </c>
      <c r="E12269" t="s">
        <v>69</v>
      </c>
      <c r="F12269" t="s">
        <v>39358</v>
      </c>
      <c r="G12269">
        <v>44957.390347222201</v>
      </c>
      <c r="H12269">
        <v>3</v>
      </c>
      <c r="I12269" t="s">
        <v>23766</v>
      </c>
      <c r="J12269" t="s">
        <v>4415</v>
      </c>
    </row>
    <row r="12270" spans="1:10" x14ac:dyDescent="0.2">
      <c r="A12270" t="s">
        <v>3783</v>
      </c>
      <c r="B12270" t="s">
        <v>39359</v>
      </c>
      <c r="C12270" t="s">
        <v>39360</v>
      </c>
      <c r="D12270" t="s">
        <v>5536</v>
      </c>
      <c r="E12270" t="s">
        <v>69</v>
      </c>
      <c r="F12270" t="s">
        <v>39361</v>
      </c>
      <c r="G12270">
        <v>44082.532638888901</v>
      </c>
      <c r="H12270">
        <v>3</v>
      </c>
      <c r="I12270" t="s">
        <v>5401</v>
      </c>
      <c r="J12270" t="s">
        <v>2230</v>
      </c>
    </row>
    <row r="12271" spans="1:10" x14ac:dyDescent="0.2">
      <c r="A12271" t="s">
        <v>5808</v>
      </c>
      <c r="B12271" t="s">
        <v>39362</v>
      </c>
      <c r="C12271" t="s">
        <v>39363</v>
      </c>
      <c r="D12271" t="s">
        <v>5536</v>
      </c>
      <c r="E12271" t="s">
        <v>69</v>
      </c>
      <c r="F12271" t="s">
        <v>39364</v>
      </c>
      <c r="G12271">
        <v>44104.685474537</v>
      </c>
      <c r="H12271">
        <v>2</v>
      </c>
      <c r="I12271" t="s">
        <v>6021</v>
      </c>
      <c r="J12271" t="s">
        <v>15113</v>
      </c>
    </row>
    <row r="12272" spans="1:10" x14ac:dyDescent="0.2">
      <c r="A12272" t="s">
        <v>182</v>
      </c>
      <c r="B12272" t="s">
        <v>39365</v>
      </c>
      <c r="C12272" t="s">
        <v>39366</v>
      </c>
      <c r="D12272" t="s">
        <v>4390</v>
      </c>
      <c r="E12272" t="s">
        <v>69</v>
      </c>
      <c r="F12272" t="s">
        <v>39367</v>
      </c>
      <c r="G12272">
        <v>44273.538958333302</v>
      </c>
      <c r="H12272">
        <v>3</v>
      </c>
      <c r="I12272" t="s">
        <v>23989</v>
      </c>
      <c r="J12272" t="s">
        <v>3013</v>
      </c>
    </row>
    <row r="12273" spans="1:10" x14ac:dyDescent="0.2">
      <c r="A12273" t="s">
        <v>312</v>
      </c>
      <c r="B12273" t="s">
        <v>39368</v>
      </c>
      <c r="C12273" t="s">
        <v>39369</v>
      </c>
      <c r="D12273" t="s">
        <v>18594</v>
      </c>
      <c r="E12273" t="s">
        <v>69</v>
      </c>
      <c r="F12273" t="s">
        <v>39370</v>
      </c>
      <c r="G12273">
        <v>44266.660891203697</v>
      </c>
      <c r="H12273">
        <v>3</v>
      </c>
      <c r="I12273" t="s">
        <v>6979</v>
      </c>
      <c r="J12273" t="s">
        <v>5661</v>
      </c>
    </row>
    <row r="12274" spans="1:10" x14ac:dyDescent="0.2">
      <c r="A12274" t="s">
        <v>4416</v>
      </c>
      <c r="B12274" t="s">
        <v>39371</v>
      </c>
      <c r="C12274" t="s">
        <v>39372</v>
      </c>
      <c r="D12274" t="s">
        <v>4390</v>
      </c>
      <c r="E12274" t="s">
        <v>69</v>
      </c>
      <c r="F12274" t="s">
        <v>39373</v>
      </c>
      <c r="G12274">
        <v>44306.617488425902</v>
      </c>
      <c r="H12274">
        <v>3</v>
      </c>
      <c r="I12274" t="s">
        <v>11885</v>
      </c>
      <c r="J12274" t="s">
        <v>4947</v>
      </c>
    </row>
    <row r="12275" spans="1:10" x14ac:dyDescent="0.2">
      <c r="A12275" t="s">
        <v>3781</v>
      </c>
      <c r="B12275" t="s">
        <v>39374</v>
      </c>
      <c r="C12275" t="s">
        <v>39375</v>
      </c>
      <c r="D12275" t="s">
        <v>4390</v>
      </c>
      <c r="E12275" t="s">
        <v>176</v>
      </c>
      <c r="F12275" t="s">
        <v>39376</v>
      </c>
      <c r="G12275">
        <v>44333.4528587963</v>
      </c>
      <c r="H12275">
        <v>3</v>
      </c>
      <c r="I12275" t="s">
        <v>11604</v>
      </c>
      <c r="J12275" t="s">
        <v>3283</v>
      </c>
    </row>
    <row r="12276" spans="1:10" x14ac:dyDescent="0.2">
      <c r="A12276" t="s">
        <v>3639</v>
      </c>
      <c r="B12276" t="s">
        <v>39377</v>
      </c>
      <c r="C12276" t="s">
        <v>39378</v>
      </c>
      <c r="D12276" t="s">
        <v>4390</v>
      </c>
      <c r="E12276" t="s">
        <v>69</v>
      </c>
      <c r="F12276" t="s">
        <v>39379</v>
      </c>
      <c r="G12276">
        <v>44466.749131944402</v>
      </c>
      <c r="H12276">
        <v>3</v>
      </c>
      <c r="I12276" t="s">
        <v>10872</v>
      </c>
      <c r="J12276" t="s">
        <v>928</v>
      </c>
    </row>
    <row r="12277" spans="1:10" x14ac:dyDescent="0.2">
      <c r="A12277" t="s">
        <v>3639</v>
      </c>
      <c r="B12277" t="s">
        <v>39380</v>
      </c>
      <c r="C12277" t="s">
        <v>39381</v>
      </c>
      <c r="D12277" t="s">
        <v>4390</v>
      </c>
      <c r="E12277" t="s">
        <v>69</v>
      </c>
      <c r="F12277" t="s">
        <v>39382</v>
      </c>
      <c r="G12277">
        <v>44466.749374999999</v>
      </c>
      <c r="H12277">
        <v>3</v>
      </c>
      <c r="I12277" t="s">
        <v>16447</v>
      </c>
      <c r="J12277" t="s">
        <v>928</v>
      </c>
    </row>
    <row r="12278" spans="1:10" x14ac:dyDescent="0.2">
      <c r="A12278" t="s">
        <v>1800</v>
      </c>
      <c r="B12278" t="s">
        <v>39383</v>
      </c>
      <c r="C12278" t="s">
        <v>39384</v>
      </c>
      <c r="D12278" t="s">
        <v>4390</v>
      </c>
      <c r="E12278" t="s">
        <v>69</v>
      </c>
      <c r="F12278" t="s">
        <v>39385</v>
      </c>
      <c r="G12278">
        <v>44488.854687500003</v>
      </c>
      <c r="H12278">
        <v>2</v>
      </c>
      <c r="I12278" t="s">
        <v>18826</v>
      </c>
      <c r="J12278" t="s">
        <v>13728</v>
      </c>
    </row>
    <row r="12279" spans="1:10" x14ac:dyDescent="0.2">
      <c r="A12279" t="s">
        <v>312</v>
      </c>
      <c r="B12279" t="s">
        <v>39386</v>
      </c>
      <c r="C12279" t="s">
        <v>39387</v>
      </c>
      <c r="D12279" t="s">
        <v>5536</v>
      </c>
      <c r="E12279" t="s">
        <v>69</v>
      </c>
      <c r="F12279" t="s">
        <v>39388</v>
      </c>
      <c r="G12279">
        <v>44714.685995370397</v>
      </c>
      <c r="H12279">
        <v>3</v>
      </c>
      <c r="I12279" t="s">
        <v>6635</v>
      </c>
      <c r="J12279" t="s">
        <v>11220</v>
      </c>
    </row>
    <row r="12280" spans="1:10" x14ac:dyDescent="0.2">
      <c r="A12280" t="s">
        <v>312</v>
      </c>
      <c r="B12280" t="s">
        <v>39389</v>
      </c>
      <c r="C12280" t="s">
        <v>39390</v>
      </c>
      <c r="D12280" t="s">
        <v>5536</v>
      </c>
      <c r="E12280" t="s">
        <v>69</v>
      </c>
      <c r="F12280" t="s">
        <v>39391</v>
      </c>
      <c r="G12280">
        <v>44714.695370370398</v>
      </c>
      <c r="H12280">
        <v>3</v>
      </c>
      <c r="I12280" t="s">
        <v>6638</v>
      </c>
      <c r="J12280" t="s">
        <v>11220</v>
      </c>
    </row>
    <row r="12281" spans="1:10" x14ac:dyDescent="0.2">
      <c r="A12281" t="s">
        <v>4374</v>
      </c>
      <c r="B12281" t="s">
        <v>39392</v>
      </c>
      <c r="C12281" t="s">
        <v>39393</v>
      </c>
      <c r="D12281" t="s">
        <v>4390</v>
      </c>
      <c r="E12281" t="s">
        <v>69</v>
      </c>
      <c r="F12281" t="s">
        <v>39394</v>
      </c>
      <c r="G12281">
        <v>44662.535601851901</v>
      </c>
      <c r="H12281">
        <v>3</v>
      </c>
      <c r="I12281" t="s">
        <v>6088</v>
      </c>
      <c r="J12281" t="s">
        <v>4378</v>
      </c>
    </row>
    <row r="12282" spans="1:10" x14ac:dyDescent="0.2">
      <c r="A12282" t="s">
        <v>4374</v>
      </c>
      <c r="B12282" t="s">
        <v>39395</v>
      </c>
      <c r="C12282" t="s">
        <v>39396</v>
      </c>
      <c r="D12282" t="s">
        <v>4390</v>
      </c>
      <c r="E12282" t="s">
        <v>69</v>
      </c>
      <c r="F12282" t="s">
        <v>39397</v>
      </c>
      <c r="G12282">
        <v>44662.535601851901</v>
      </c>
      <c r="H12282">
        <v>3</v>
      </c>
      <c r="I12282" t="s">
        <v>5518</v>
      </c>
      <c r="J12282" t="s">
        <v>6997</v>
      </c>
    </row>
    <row r="12283" spans="1:10" x14ac:dyDescent="0.2">
      <c r="A12283" t="s">
        <v>404</v>
      </c>
      <c r="B12283" t="s">
        <v>39398</v>
      </c>
      <c r="C12283" t="s">
        <v>39399</v>
      </c>
      <c r="D12283" t="s">
        <v>4390</v>
      </c>
      <c r="E12283" t="s">
        <v>69</v>
      </c>
      <c r="F12283" t="s">
        <v>39400</v>
      </c>
      <c r="G12283">
        <v>44530.823229166701</v>
      </c>
      <c r="H12283">
        <v>3</v>
      </c>
      <c r="I12283" t="s">
        <v>4543</v>
      </c>
      <c r="J12283" t="s">
        <v>403</v>
      </c>
    </row>
    <row r="12284" spans="1:10" x14ac:dyDescent="0.2">
      <c r="A12284" t="s">
        <v>673</v>
      </c>
      <c r="B12284" t="s">
        <v>39401</v>
      </c>
      <c r="C12284" t="s">
        <v>39402</v>
      </c>
      <c r="D12284" t="s">
        <v>4390</v>
      </c>
      <c r="E12284" t="s">
        <v>69</v>
      </c>
      <c r="F12284" t="s">
        <v>39403</v>
      </c>
      <c r="G12284">
        <v>44734.848935185197</v>
      </c>
      <c r="H12284">
        <v>3</v>
      </c>
      <c r="I12284" t="s">
        <v>22552</v>
      </c>
      <c r="J12284" t="s">
        <v>672</v>
      </c>
    </row>
    <row r="12285" spans="1:10" x14ac:dyDescent="0.2">
      <c r="A12285" t="s">
        <v>673</v>
      </c>
      <c r="B12285" t="s">
        <v>39404</v>
      </c>
      <c r="C12285" t="s">
        <v>39405</v>
      </c>
      <c r="D12285" t="s">
        <v>4390</v>
      </c>
      <c r="E12285" t="s">
        <v>176</v>
      </c>
      <c r="F12285" t="s">
        <v>39406</v>
      </c>
      <c r="G12285">
        <v>44734.848935185197</v>
      </c>
      <c r="H12285">
        <v>3</v>
      </c>
      <c r="I12285" t="s">
        <v>22197</v>
      </c>
      <c r="J12285" t="s">
        <v>9531</v>
      </c>
    </row>
    <row r="12286" spans="1:10" x14ac:dyDescent="0.2">
      <c r="A12286" t="s">
        <v>4842</v>
      </c>
      <c r="B12286" t="s">
        <v>39407</v>
      </c>
      <c r="C12286" t="s">
        <v>39408</v>
      </c>
      <c r="D12286" t="s">
        <v>5536</v>
      </c>
      <c r="E12286" t="s">
        <v>69</v>
      </c>
      <c r="F12286" t="s">
        <v>39409</v>
      </c>
      <c r="G12286">
        <v>44392.559710648202</v>
      </c>
      <c r="H12286">
        <v>3</v>
      </c>
      <c r="I12286" t="s">
        <v>12858</v>
      </c>
      <c r="J12286" t="s">
        <v>7810</v>
      </c>
    </row>
    <row r="12287" spans="1:10" x14ac:dyDescent="0.2">
      <c r="A12287" t="s">
        <v>1528</v>
      </c>
      <c r="B12287" t="s">
        <v>39410</v>
      </c>
      <c r="C12287" t="s">
        <v>39411</v>
      </c>
      <c r="D12287" t="s">
        <v>4390</v>
      </c>
      <c r="E12287" t="s">
        <v>69</v>
      </c>
      <c r="F12287" t="s">
        <v>39412</v>
      </c>
      <c r="G12287">
        <v>44818.600069444401</v>
      </c>
      <c r="H12287">
        <v>3</v>
      </c>
      <c r="I12287" t="s">
        <v>16459</v>
      </c>
      <c r="J12287" t="s">
        <v>13738</v>
      </c>
    </row>
    <row r="12288" spans="1:10" x14ac:dyDescent="0.2">
      <c r="A12288" t="s">
        <v>1528</v>
      </c>
      <c r="B12288" t="s">
        <v>39413</v>
      </c>
      <c r="C12288" t="s">
        <v>39414</v>
      </c>
      <c r="D12288" t="s">
        <v>4390</v>
      </c>
      <c r="E12288" t="s">
        <v>69</v>
      </c>
      <c r="F12288" t="s">
        <v>39415</v>
      </c>
      <c r="G12288">
        <v>44818.600381944401</v>
      </c>
      <c r="H12288">
        <v>3</v>
      </c>
      <c r="I12288" t="s">
        <v>16553</v>
      </c>
      <c r="J12288" t="s">
        <v>13738</v>
      </c>
    </row>
    <row r="12289" spans="1:10" x14ac:dyDescent="0.2">
      <c r="A12289" t="s">
        <v>47</v>
      </c>
      <c r="B12289" t="s">
        <v>39416</v>
      </c>
      <c r="C12289" t="s">
        <v>39417</v>
      </c>
      <c r="D12289" t="s">
        <v>4390</v>
      </c>
      <c r="E12289" t="s">
        <v>69</v>
      </c>
      <c r="F12289" t="s">
        <v>3841</v>
      </c>
      <c r="G12289">
        <v>44812.631967592599</v>
      </c>
      <c r="H12289">
        <v>2</v>
      </c>
      <c r="J12289" t="s">
        <v>46</v>
      </c>
    </row>
    <row r="12290" spans="1:10" x14ac:dyDescent="0.2">
      <c r="A12290" t="s">
        <v>621</v>
      </c>
      <c r="B12290" t="s">
        <v>39418</v>
      </c>
      <c r="C12290" t="s">
        <v>39419</v>
      </c>
      <c r="D12290" t="s">
        <v>4342</v>
      </c>
      <c r="E12290" t="s">
        <v>69</v>
      </c>
      <c r="F12290" t="s">
        <v>39420</v>
      </c>
      <c r="G12290">
        <v>44838.365335648101</v>
      </c>
      <c r="H12290">
        <v>3</v>
      </c>
      <c r="I12290" t="s">
        <v>5353</v>
      </c>
      <c r="J12290" t="s">
        <v>620</v>
      </c>
    </row>
    <row r="12291" spans="1:10" x14ac:dyDescent="0.2">
      <c r="A12291" t="s">
        <v>3622</v>
      </c>
      <c r="B12291" t="s">
        <v>39421</v>
      </c>
      <c r="C12291" t="s">
        <v>39422</v>
      </c>
      <c r="D12291" t="s">
        <v>4390</v>
      </c>
      <c r="E12291" t="s">
        <v>69</v>
      </c>
      <c r="F12291" t="s">
        <v>39423</v>
      </c>
      <c r="G12291">
        <v>44971.352210648103</v>
      </c>
      <c r="H12291">
        <v>3</v>
      </c>
      <c r="I12291" t="s">
        <v>7340</v>
      </c>
      <c r="J12291" t="s">
        <v>3420</v>
      </c>
    </row>
    <row r="12292" spans="1:10" x14ac:dyDescent="0.2">
      <c r="A12292" t="s">
        <v>3622</v>
      </c>
      <c r="B12292" t="s">
        <v>39424</v>
      </c>
      <c r="C12292" t="s">
        <v>39425</v>
      </c>
      <c r="D12292" t="s">
        <v>4390</v>
      </c>
      <c r="E12292" t="s">
        <v>176</v>
      </c>
      <c r="F12292" t="s">
        <v>39426</v>
      </c>
      <c r="G12292">
        <v>44971.352210648103</v>
      </c>
      <c r="H12292">
        <v>3</v>
      </c>
      <c r="I12292" t="s">
        <v>7430</v>
      </c>
      <c r="J12292" t="s">
        <v>3145</v>
      </c>
    </row>
    <row r="12293" spans="1:10" x14ac:dyDescent="0.2">
      <c r="A12293" t="s">
        <v>182</v>
      </c>
      <c r="B12293" t="s">
        <v>39427</v>
      </c>
      <c r="C12293" t="s">
        <v>39428</v>
      </c>
      <c r="D12293" t="s">
        <v>5536</v>
      </c>
      <c r="E12293" t="s">
        <v>69</v>
      </c>
      <c r="F12293" t="s">
        <v>39429</v>
      </c>
      <c r="G12293">
        <v>44173.401631944398</v>
      </c>
      <c r="H12293">
        <v>3</v>
      </c>
      <c r="I12293" t="s">
        <v>12446</v>
      </c>
      <c r="J12293" t="s">
        <v>181</v>
      </c>
    </row>
    <row r="12294" spans="1:10" x14ac:dyDescent="0.2">
      <c r="A12294" t="s">
        <v>182</v>
      </c>
      <c r="B12294" t="s">
        <v>39430</v>
      </c>
      <c r="C12294" t="s">
        <v>39431</v>
      </c>
      <c r="D12294" t="s">
        <v>5536</v>
      </c>
      <c r="E12294" t="s">
        <v>69</v>
      </c>
      <c r="F12294" t="s">
        <v>39432</v>
      </c>
      <c r="G12294">
        <v>44173.404756944401</v>
      </c>
      <c r="H12294">
        <v>3</v>
      </c>
      <c r="I12294" t="s">
        <v>12449</v>
      </c>
      <c r="J12294" t="s">
        <v>181</v>
      </c>
    </row>
    <row r="12295" spans="1:10" x14ac:dyDescent="0.2">
      <c r="A12295" t="s">
        <v>182</v>
      </c>
      <c r="B12295" t="s">
        <v>39433</v>
      </c>
      <c r="C12295" t="s">
        <v>39434</v>
      </c>
      <c r="D12295" t="s">
        <v>5536</v>
      </c>
      <c r="E12295" t="s">
        <v>69</v>
      </c>
      <c r="F12295" t="s">
        <v>39435</v>
      </c>
      <c r="G12295">
        <v>44173.407094907401</v>
      </c>
      <c r="H12295">
        <v>3</v>
      </c>
      <c r="I12295" t="s">
        <v>13886</v>
      </c>
      <c r="J12295" t="s">
        <v>5229</v>
      </c>
    </row>
    <row r="12296" spans="1:10" x14ac:dyDescent="0.2">
      <c r="A12296" t="s">
        <v>4348</v>
      </c>
      <c r="B12296" t="s">
        <v>39436</v>
      </c>
      <c r="C12296" t="s">
        <v>39437</v>
      </c>
      <c r="D12296" t="s">
        <v>5536</v>
      </c>
      <c r="E12296" t="s">
        <v>69</v>
      </c>
      <c r="F12296" t="s">
        <v>39438</v>
      </c>
      <c r="G12296">
        <v>44173.410393518498</v>
      </c>
      <c r="H12296">
        <v>3</v>
      </c>
      <c r="I12296" t="s">
        <v>4902</v>
      </c>
      <c r="J12296" t="s">
        <v>5469</v>
      </c>
    </row>
    <row r="12297" spans="1:10" x14ac:dyDescent="0.2">
      <c r="A12297" t="s">
        <v>4362</v>
      </c>
      <c r="B12297" t="s">
        <v>39439</v>
      </c>
      <c r="C12297" t="s">
        <v>39440</v>
      </c>
      <c r="D12297" t="s">
        <v>5536</v>
      </c>
      <c r="E12297" t="s">
        <v>69</v>
      </c>
      <c r="F12297" t="s">
        <v>39441</v>
      </c>
      <c r="G12297">
        <v>44173.411909722199</v>
      </c>
      <c r="H12297">
        <v>3</v>
      </c>
      <c r="I12297" t="s">
        <v>4832</v>
      </c>
      <c r="J12297" t="s">
        <v>5601</v>
      </c>
    </row>
    <row r="12298" spans="1:10" x14ac:dyDescent="0.2">
      <c r="A12298" t="s">
        <v>5067</v>
      </c>
      <c r="B12298" t="s">
        <v>39442</v>
      </c>
      <c r="C12298" t="s">
        <v>39443</v>
      </c>
      <c r="D12298" t="s">
        <v>5536</v>
      </c>
      <c r="E12298" t="s">
        <v>69</v>
      </c>
      <c r="F12298" t="s">
        <v>39444</v>
      </c>
      <c r="G12298">
        <v>44173.416319444397</v>
      </c>
      <c r="H12298">
        <v>3</v>
      </c>
      <c r="I12298" t="s">
        <v>12592</v>
      </c>
      <c r="J12298" t="s">
        <v>6313</v>
      </c>
    </row>
    <row r="12299" spans="1:10" x14ac:dyDescent="0.2">
      <c r="A12299" t="s">
        <v>4805</v>
      </c>
      <c r="B12299" t="s">
        <v>39445</v>
      </c>
      <c r="C12299" t="s">
        <v>39446</v>
      </c>
      <c r="D12299" t="s">
        <v>5536</v>
      </c>
      <c r="E12299" t="s">
        <v>69</v>
      </c>
      <c r="F12299" t="s">
        <v>39447</v>
      </c>
      <c r="G12299">
        <v>44173.4202546296</v>
      </c>
      <c r="H12299">
        <v>3</v>
      </c>
      <c r="I12299" t="s">
        <v>11528</v>
      </c>
      <c r="J12299" t="s">
        <v>9318</v>
      </c>
    </row>
    <row r="12300" spans="1:10" x14ac:dyDescent="0.2">
      <c r="A12300" t="s">
        <v>4805</v>
      </c>
      <c r="B12300" t="s">
        <v>39448</v>
      </c>
      <c r="C12300" t="s">
        <v>39449</v>
      </c>
      <c r="D12300" t="s">
        <v>5536</v>
      </c>
      <c r="E12300" t="s">
        <v>69</v>
      </c>
      <c r="F12300" t="s">
        <v>39450</v>
      </c>
      <c r="G12300">
        <v>44173.426481481503</v>
      </c>
      <c r="H12300">
        <v>3</v>
      </c>
      <c r="I12300" t="s">
        <v>12246</v>
      </c>
      <c r="J12300" t="s">
        <v>9318</v>
      </c>
    </row>
    <row r="12301" spans="1:10" x14ac:dyDescent="0.2">
      <c r="A12301" t="s">
        <v>4805</v>
      </c>
      <c r="B12301" t="s">
        <v>39451</v>
      </c>
      <c r="C12301" t="s">
        <v>39452</v>
      </c>
      <c r="D12301" t="s">
        <v>5536</v>
      </c>
      <c r="E12301" t="s">
        <v>69</v>
      </c>
      <c r="F12301" t="s">
        <v>39453</v>
      </c>
      <c r="G12301">
        <v>44173.428738425901</v>
      </c>
      <c r="H12301">
        <v>3</v>
      </c>
      <c r="I12301" t="s">
        <v>13127</v>
      </c>
      <c r="J12301" t="s">
        <v>4810</v>
      </c>
    </row>
    <row r="12302" spans="1:10" x14ac:dyDescent="0.2">
      <c r="A12302" t="s">
        <v>4805</v>
      </c>
      <c r="B12302" t="s">
        <v>39454</v>
      </c>
      <c r="C12302" t="s">
        <v>39455</v>
      </c>
      <c r="D12302" t="s">
        <v>5536</v>
      </c>
      <c r="E12302" t="s">
        <v>69</v>
      </c>
      <c r="F12302" t="s">
        <v>39456</v>
      </c>
      <c r="G12302">
        <v>44173.429872685199</v>
      </c>
      <c r="H12302">
        <v>3</v>
      </c>
      <c r="I12302" t="s">
        <v>12253</v>
      </c>
      <c r="J12302" t="s">
        <v>4810</v>
      </c>
    </row>
    <row r="12303" spans="1:10" x14ac:dyDescent="0.2">
      <c r="A12303" t="s">
        <v>4805</v>
      </c>
      <c r="B12303" t="s">
        <v>39457</v>
      </c>
      <c r="C12303" t="s">
        <v>39458</v>
      </c>
      <c r="D12303" t="s">
        <v>5536</v>
      </c>
      <c r="E12303" t="s">
        <v>69</v>
      </c>
      <c r="F12303" t="s">
        <v>39459</v>
      </c>
      <c r="G12303">
        <v>44173.430682870399</v>
      </c>
      <c r="H12303">
        <v>3</v>
      </c>
      <c r="I12303" t="s">
        <v>13133</v>
      </c>
      <c r="J12303" t="s">
        <v>9318</v>
      </c>
    </row>
    <row r="12304" spans="1:10" x14ac:dyDescent="0.2">
      <c r="A12304" t="s">
        <v>6007</v>
      </c>
      <c r="B12304" t="s">
        <v>39460</v>
      </c>
      <c r="C12304" t="s">
        <v>39461</v>
      </c>
      <c r="D12304" t="s">
        <v>5536</v>
      </c>
      <c r="E12304" t="s">
        <v>69</v>
      </c>
      <c r="F12304" t="s">
        <v>39462</v>
      </c>
      <c r="G12304">
        <v>44173.431469907402</v>
      </c>
      <c r="H12304">
        <v>3</v>
      </c>
      <c r="I12304" t="s">
        <v>11853</v>
      </c>
      <c r="J12304" t="s">
        <v>6011</v>
      </c>
    </row>
    <row r="12305" spans="1:10" x14ac:dyDescent="0.2">
      <c r="A12305" t="s">
        <v>113</v>
      </c>
      <c r="B12305" t="s">
        <v>39463</v>
      </c>
      <c r="C12305" t="s">
        <v>39464</v>
      </c>
      <c r="D12305" t="s">
        <v>5536</v>
      </c>
      <c r="E12305" t="s">
        <v>69</v>
      </c>
      <c r="F12305" t="s">
        <v>39465</v>
      </c>
      <c r="G12305">
        <v>44173.435497685197</v>
      </c>
      <c r="H12305">
        <v>3</v>
      </c>
      <c r="I12305" t="s">
        <v>5514</v>
      </c>
      <c r="J12305" t="s">
        <v>112</v>
      </c>
    </row>
    <row r="12306" spans="1:10" x14ac:dyDescent="0.2">
      <c r="A12306" t="s">
        <v>3622</v>
      </c>
      <c r="B12306" t="s">
        <v>39466</v>
      </c>
      <c r="C12306" t="s">
        <v>39467</v>
      </c>
      <c r="D12306" t="s">
        <v>5536</v>
      </c>
      <c r="E12306" t="s">
        <v>69</v>
      </c>
      <c r="F12306" t="s">
        <v>39468</v>
      </c>
      <c r="G12306">
        <v>44173.446446759299</v>
      </c>
      <c r="H12306">
        <v>3</v>
      </c>
      <c r="I12306" t="s">
        <v>28269</v>
      </c>
      <c r="J12306" t="s">
        <v>3097</v>
      </c>
    </row>
    <row r="12307" spans="1:10" x14ac:dyDescent="0.2">
      <c r="A12307" t="s">
        <v>4362</v>
      </c>
      <c r="B12307" t="s">
        <v>39469</v>
      </c>
      <c r="C12307" t="s">
        <v>39470</v>
      </c>
      <c r="D12307" t="s">
        <v>5536</v>
      </c>
      <c r="E12307" t="s">
        <v>69</v>
      </c>
      <c r="F12307" t="s">
        <v>39471</v>
      </c>
      <c r="G12307">
        <v>44173.539166666698</v>
      </c>
      <c r="H12307">
        <v>2</v>
      </c>
      <c r="I12307" t="s">
        <v>5416</v>
      </c>
      <c r="J12307" t="s">
        <v>4367</v>
      </c>
    </row>
    <row r="12308" spans="1:10" x14ac:dyDescent="0.2">
      <c r="A12308" t="s">
        <v>4362</v>
      </c>
      <c r="B12308" t="s">
        <v>39472</v>
      </c>
      <c r="C12308" t="s">
        <v>39473</v>
      </c>
      <c r="D12308" t="s">
        <v>5536</v>
      </c>
      <c r="E12308" t="s">
        <v>69</v>
      </c>
      <c r="F12308" t="s">
        <v>39474</v>
      </c>
      <c r="G12308">
        <v>44173.5402314815</v>
      </c>
      <c r="H12308">
        <v>2</v>
      </c>
      <c r="I12308" t="s">
        <v>5605</v>
      </c>
      <c r="J12308" t="s">
        <v>5601</v>
      </c>
    </row>
    <row r="12309" spans="1:10" x14ac:dyDescent="0.2">
      <c r="A12309" t="s">
        <v>47</v>
      </c>
      <c r="B12309" t="s">
        <v>39475</v>
      </c>
      <c r="C12309" t="s">
        <v>39476</v>
      </c>
      <c r="D12309" t="s">
        <v>5536</v>
      </c>
      <c r="E12309" t="s">
        <v>69</v>
      </c>
      <c r="F12309" t="s">
        <v>39477</v>
      </c>
      <c r="G12309">
        <v>44174.478287037004</v>
      </c>
      <c r="H12309">
        <v>3</v>
      </c>
      <c r="I12309" t="s">
        <v>4392</v>
      </c>
      <c r="J12309" t="s">
        <v>46</v>
      </c>
    </row>
    <row r="12310" spans="1:10" x14ac:dyDescent="0.2">
      <c r="A12310" t="s">
        <v>4607</v>
      </c>
      <c r="B12310" t="s">
        <v>39478</v>
      </c>
      <c r="C12310" t="s">
        <v>39479</v>
      </c>
      <c r="D12310" t="s">
        <v>5536</v>
      </c>
      <c r="E12310" t="s">
        <v>69</v>
      </c>
      <c r="F12310" t="s">
        <v>39480</v>
      </c>
      <c r="G12310">
        <v>44180.559687499997</v>
      </c>
      <c r="H12310">
        <v>3</v>
      </c>
      <c r="I12310" t="s">
        <v>5401</v>
      </c>
      <c r="J12310" t="s">
        <v>4612</v>
      </c>
    </row>
    <row r="12311" spans="1:10" x14ac:dyDescent="0.2">
      <c r="A12311" t="s">
        <v>4607</v>
      </c>
      <c r="B12311" t="s">
        <v>39481</v>
      </c>
      <c r="C12311" t="s">
        <v>39482</v>
      </c>
      <c r="D12311" t="s">
        <v>5536</v>
      </c>
      <c r="E12311" t="s">
        <v>69</v>
      </c>
      <c r="F12311" t="s">
        <v>39483</v>
      </c>
      <c r="G12311">
        <v>44180.560231481497</v>
      </c>
      <c r="H12311">
        <v>3</v>
      </c>
      <c r="I12311" t="s">
        <v>5406</v>
      </c>
      <c r="J12311" t="s">
        <v>4612</v>
      </c>
    </row>
    <row r="12312" spans="1:10" x14ac:dyDescent="0.2">
      <c r="A12312" t="s">
        <v>4607</v>
      </c>
      <c r="B12312" t="s">
        <v>39484</v>
      </c>
      <c r="C12312" t="s">
        <v>39485</v>
      </c>
      <c r="D12312" t="s">
        <v>5536</v>
      </c>
      <c r="E12312" t="s">
        <v>69</v>
      </c>
      <c r="F12312" t="s">
        <v>39486</v>
      </c>
      <c r="G12312">
        <v>44180.562280092599</v>
      </c>
      <c r="H12312">
        <v>3</v>
      </c>
      <c r="I12312" t="s">
        <v>5434</v>
      </c>
      <c r="J12312" t="s">
        <v>4612</v>
      </c>
    </row>
    <row r="12313" spans="1:10" x14ac:dyDescent="0.2">
      <c r="A12313" t="s">
        <v>4607</v>
      </c>
      <c r="B12313" t="s">
        <v>39487</v>
      </c>
      <c r="C12313" t="s">
        <v>39488</v>
      </c>
      <c r="D12313" t="s">
        <v>5536</v>
      </c>
      <c r="E12313" t="s">
        <v>69</v>
      </c>
      <c r="F12313" t="s">
        <v>39489</v>
      </c>
      <c r="G12313">
        <v>44180.562939814801</v>
      </c>
      <c r="H12313">
        <v>3</v>
      </c>
      <c r="I12313" t="s">
        <v>4814</v>
      </c>
      <c r="J12313" t="s">
        <v>4612</v>
      </c>
    </row>
    <row r="12314" spans="1:10" x14ac:dyDescent="0.2">
      <c r="A12314" t="s">
        <v>4607</v>
      </c>
      <c r="B12314" t="s">
        <v>39490</v>
      </c>
      <c r="C12314" t="s">
        <v>39491</v>
      </c>
      <c r="D12314" t="s">
        <v>5536</v>
      </c>
      <c r="E12314" t="s">
        <v>69</v>
      </c>
      <c r="F12314" t="s">
        <v>39492</v>
      </c>
      <c r="G12314">
        <v>44180.564004629603</v>
      </c>
      <c r="H12314">
        <v>3</v>
      </c>
      <c r="I12314" t="s">
        <v>4372</v>
      </c>
      <c r="J12314" t="s">
        <v>4612</v>
      </c>
    </row>
    <row r="12315" spans="1:10" x14ac:dyDescent="0.2">
      <c r="A12315" t="s">
        <v>4607</v>
      </c>
      <c r="B12315" t="s">
        <v>39493</v>
      </c>
      <c r="C12315" t="s">
        <v>39494</v>
      </c>
      <c r="D12315" t="s">
        <v>5536</v>
      </c>
      <c r="E12315" t="s">
        <v>69</v>
      </c>
      <c r="F12315" t="s">
        <v>39495</v>
      </c>
      <c r="G12315">
        <v>44180.564548611103</v>
      </c>
      <c r="H12315">
        <v>3</v>
      </c>
      <c r="I12315" t="s">
        <v>4509</v>
      </c>
      <c r="J12315" t="s">
        <v>4612</v>
      </c>
    </row>
    <row r="12316" spans="1:10" x14ac:dyDescent="0.2">
      <c r="A12316" t="s">
        <v>4607</v>
      </c>
      <c r="B12316" t="s">
        <v>39496</v>
      </c>
      <c r="C12316" t="s">
        <v>39497</v>
      </c>
      <c r="D12316" t="s">
        <v>5536</v>
      </c>
      <c r="E12316" t="s">
        <v>69</v>
      </c>
      <c r="F12316" t="s">
        <v>39498</v>
      </c>
      <c r="G12316">
        <v>44180.565393518496</v>
      </c>
      <c r="H12316">
        <v>3</v>
      </c>
      <c r="I12316" t="s">
        <v>11681</v>
      </c>
      <c r="J12316" t="s">
        <v>4612</v>
      </c>
    </row>
    <row r="12317" spans="1:10" x14ac:dyDescent="0.2">
      <c r="A12317" t="s">
        <v>4607</v>
      </c>
      <c r="B12317" t="s">
        <v>39499</v>
      </c>
      <c r="C12317" t="s">
        <v>39500</v>
      </c>
      <c r="D12317" t="s">
        <v>5536</v>
      </c>
      <c r="E12317" t="s">
        <v>69</v>
      </c>
      <c r="F12317" t="s">
        <v>39501</v>
      </c>
      <c r="G12317">
        <v>44180.566053240698</v>
      </c>
      <c r="H12317">
        <v>3</v>
      </c>
      <c r="I12317" t="s">
        <v>12160</v>
      </c>
      <c r="J12317" t="s">
        <v>4612</v>
      </c>
    </row>
    <row r="12318" spans="1:10" x14ac:dyDescent="0.2">
      <c r="A12318" t="s">
        <v>4607</v>
      </c>
      <c r="B12318" t="s">
        <v>39502</v>
      </c>
      <c r="C12318" t="s">
        <v>39503</v>
      </c>
      <c r="D12318" t="s">
        <v>5536</v>
      </c>
      <c r="E12318" t="s">
        <v>69</v>
      </c>
      <c r="F12318" t="s">
        <v>39504</v>
      </c>
      <c r="G12318">
        <v>44180.567094907397</v>
      </c>
      <c r="H12318">
        <v>3</v>
      </c>
      <c r="I12318" t="s">
        <v>11885</v>
      </c>
      <c r="J12318" t="s">
        <v>4612</v>
      </c>
    </row>
    <row r="12319" spans="1:10" x14ac:dyDescent="0.2">
      <c r="A12319" t="s">
        <v>4607</v>
      </c>
      <c r="B12319" t="s">
        <v>39505</v>
      </c>
      <c r="C12319" t="s">
        <v>39506</v>
      </c>
      <c r="D12319" t="s">
        <v>5536</v>
      </c>
      <c r="E12319" t="s">
        <v>69</v>
      </c>
      <c r="F12319" t="s">
        <v>39507</v>
      </c>
      <c r="G12319">
        <v>44180.59</v>
      </c>
      <c r="H12319">
        <v>3</v>
      </c>
      <c r="I12319" t="s">
        <v>8376</v>
      </c>
      <c r="J12319" t="s">
        <v>4612</v>
      </c>
    </row>
    <row r="12320" spans="1:10" x14ac:dyDescent="0.2">
      <c r="A12320" t="s">
        <v>4607</v>
      </c>
      <c r="B12320" t="s">
        <v>39508</v>
      </c>
      <c r="C12320" t="s">
        <v>39509</v>
      </c>
      <c r="D12320" t="s">
        <v>5536</v>
      </c>
      <c r="E12320" t="s">
        <v>69</v>
      </c>
      <c r="F12320" t="s">
        <v>39510</v>
      </c>
      <c r="G12320">
        <v>44180.590578703697</v>
      </c>
      <c r="H12320">
        <v>3</v>
      </c>
      <c r="I12320" t="s">
        <v>10011</v>
      </c>
      <c r="J12320" t="s">
        <v>4612</v>
      </c>
    </row>
    <row r="12321" spans="1:10" x14ac:dyDescent="0.2">
      <c r="A12321" t="s">
        <v>4607</v>
      </c>
      <c r="B12321" t="s">
        <v>39511</v>
      </c>
      <c r="C12321" t="s">
        <v>39512</v>
      </c>
      <c r="D12321" t="s">
        <v>5536</v>
      </c>
      <c r="E12321" t="s">
        <v>69</v>
      </c>
      <c r="F12321" t="s">
        <v>39513</v>
      </c>
      <c r="G12321">
        <v>44180.591111111098</v>
      </c>
      <c r="H12321">
        <v>3</v>
      </c>
      <c r="I12321" t="s">
        <v>5585</v>
      </c>
      <c r="J12321" t="s">
        <v>4612</v>
      </c>
    </row>
    <row r="12322" spans="1:10" x14ac:dyDescent="0.2">
      <c r="A12322" t="s">
        <v>4607</v>
      </c>
      <c r="B12322" t="s">
        <v>39514</v>
      </c>
      <c r="C12322" t="s">
        <v>39515</v>
      </c>
      <c r="D12322" t="s">
        <v>5536</v>
      </c>
      <c r="E12322" t="s">
        <v>69</v>
      </c>
      <c r="F12322" t="s">
        <v>39516</v>
      </c>
      <c r="G12322">
        <v>44180.592025462996</v>
      </c>
      <c r="H12322">
        <v>3</v>
      </c>
      <c r="I12322" t="s">
        <v>6097</v>
      </c>
      <c r="J12322" t="s">
        <v>4612</v>
      </c>
    </row>
    <row r="12323" spans="1:10" x14ac:dyDescent="0.2">
      <c r="A12323" t="s">
        <v>4607</v>
      </c>
      <c r="B12323" t="s">
        <v>39517</v>
      </c>
      <c r="C12323" t="s">
        <v>39518</v>
      </c>
      <c r="D12323" t="s">
        <v>5536</v>
      </c>
      <c r="E12323" t="s">
        <v>69</v>
      </c>
      <c r="F12323" t="s">
        <v>39519</v>
      </c>
      <c r="G12323">
        <v>44180.592499999999</v>
      </c>
      <c r="H12323">
        <v>3</v>
      </c>
      <c r="I12323" t="s">
        <v>5268</v>
      </c>
      <c r="J12323" t="s">
        <v>4612</v>
      </c>
    </row>
    <row r="12324" spans="1:10" x14ac:dyDescent="0.2">
      <c r="A12324" t="s">
        <v>4607</v>
      </c>
      <c r="B12324" t="s">
        <v>39520</v>
      </c>
      <c r="C12324" t="s">
        <v>39521</v>
      </c>
      <c r="D12324" t="s">
        <v>5536</v>
      </c>
      <c r="E12324" t="s">
        <v>69</v>
      </c>
      <c r="F12324" t="s">
        <v>39522</v>
      </c>
      <c r="G12324">
        <v>44180.592997685198</v>
      </c>
      <c r="H12324">
        <v>3</v>
      </c>
      <c r="I12324" t="s">
        <v>4928</v>
      </c>
      <c r="J12324" t="s">
        <v>8706</v>
      </c>
    </row>
    <row r="12325" spans="1:10" x14ac:dyDescent="0.2">
      <c r="A12325" t="s">
        <v>4607</v>
      </c>
      <c r="B12325" t="s">
        <v>39523</v>
      </c>
      <c r="C12325" t="s">
        <v>39524</v>
      </c>
      <c r="D12325" t="s">
        <v>5536</v>
      </c>
      <c r="E12325" t="s">
        <v>69</v>
      </c>
      <c r="F12325" t="s">
        <v>39525</v>
      </c>
      <c r="G12325">
        <v>44180.5937962963</v>
      </c>
      <c r="H12325">
        <v>3</v>
      </c>
      <c r="I12325" t="s">
        <v>4955</v>
      </c>
      <c r="J12325" t="s">
        <v>4612</v>
      </c>
    </row>
    <row r="12326" spans="1:10" x14ac:dyDescent="0.2">
      <c r="A12326" t="s">
        <v>4607</v>
      </c>
      <c r="B12326" t="s">
        <v>39526</v>
      </c>
      <c r="C12326" t="s">
        <v>39527</v>
      </c>
      <c r="D12326" t="s">
        <v>5536</v>
      </c>
      <c r="E12326" t="s">
        <v>69</v>
      </c>
      <c r="F12326" t="s">
        <v>39528</v>
      </c>
      <c r="G12326">
        <v>44180.594340277799</v>
      </c>
      <c r="H12326">
        <v>3</v>
      </c>
      <c r="I12326" t="s">
        <v>4872</v>
      </c>
      <c r="J12326" t="s">
        <v>4612</v>
      </c>
    </row>
    <row r="12327" spans="1:10" x14ac:dyDescent="0.2">
      <c r="A12327" t="s">
        <v>4607</v>
      </c>
      <c r="B12327" t="s">
        <v>39529</v>
      </c>
      <c r="C12327" t="s">
        <v>39530</v>
      </c>
      <c r="D12327" t="s">
        <v>5536</v>
      </c>
      <c r="E12327" t="s">
        <v>69</v>
      </c>
      <c r="F12327" t="s">
        <v>39531</v>
      </c>
      <c r="G12327">
        <v>44180.598715277803</v>
      </c>
      <c r="H12327">
        <v>3</v>
      </c>
      <c r="I12327" t="s">
        <v>5620</v>
      </c>
      <c r="J12327" t="s">
        <v>4612</v>
      </c>
    </row>
    <row r="12328" spans="1:10" x14ac:dyDescent="0.2">
      <c r="A12328" t="s">
        <v>4607</v>
      </c>
      <c r="B12328" t="s">
        <v>39532</v>
      </c>
      <c r="C12328" t="s">
        <v>39533</v>
      </c>
      <c r="D12328" t="s">
        <v>5536</v>
      </c>
      <c r="E12328" t="s">
        <v>69</v>
      </c>
      <c r="F12328" t="s">
        <v>39534</v>
      </c>
      <c r="G12328">
        <v>44180.599189814799</v>
      </c>
      <c r="H12328">
        <v>3</v>
      </c>
      <c r="I12328" t="s">
        <v>5110</v>
      </c>
      <c r="J12328" t="s">
        <v>4612</v>
      </c>
    </row>
    <row r="12329" spans="1:10" x14ac:dyDescent="0.2">
      <c r="A12329" t="s">
        <v>4607</v>
      </c>
      <c r="B12329" t="s">
        <v>39535</v>
      </c>
      <c r="C12329" t="s">
        <v>39536</v>
      </c>
      <c r="D12329" t="s">
        <v>5536</v>
      </c>
      <c r="E12329" t="s">
        <v>69</v>
      </c>
      <c r="F12329" t="s">
        <v>39537</v>
      </c>
      <c r="G12329">
        <v>44180.599826388898</v>
      </c>
      <c r="H12329">
        <v>3</v>
      </c>
      <c r="I12329" t="s">
        <v>5296</v>
      </c>
      <c r="J12329" t="s">
        <v>4612</v>
      </c>
    </row>
    <row r="12330" spans="1:10" x14ac:dyDescent="0.2">
      <c r="A12330" t="s">
        <v>4607</v>
      </c>
      <c r="B12330" t="s">
        <v>39538</v>
      </c>
      <c r="C12330" t="s">
        <v>39539</v>
      </c>
      <c r="D12330" t="s">
        <v>5536</v>
      </c>
      <c r="E12330" t="s">
        <v>69</v>
      </c>
      <c r="F12330" t="s">
        <v>39540</v>
      </c>
      <c r="G12330">
        <v>44180.6003009259</v>
      </c>
      <c r="H12330">
        <v>3</v>
      </c>
      <c r="I12330" t="s">
        <v>14798</v>
      </c>
      <c r="J12330" t="s">
        <v>4612</v>
      </c>
    </row>
    <row r="12331" spans="1:10" x14ac:dyDescent="0.2">
      <c r="A12331" t="s">
        <v>4607</v>
      </c>
      <c r="B12331" t="s">
        <v>39541</v>
      </c>
      <c r="C12331" t="s">
        <v>39542</v>
      </c>
      <c r="D12331" t="s">
        <v>5536</v>
      </c>
      <c r="E12331" t="s">
        <v>69</v>
      </c>
      <c r="F12331" t="s">
        <v>39543</v>
      </c>
      <c r="G12331">
        <v>44180.6010185185</v>
      </c>
      <c r="H12331">
        <v>3</v>
      </c>
      <c r="I12331" t="s">
        <v>8068</v>
      </c>
      <c r="J12331" t="s">
        <v>4612</v>
      </c>
    </row>
    <row r="12332" spans="1:10" x14ac:dyDescent="0.2">
      <c r="A12332" t="s">
        <v>4607</v>
      </c>
      <c r="B12332" t="s">
        <v>39544</v>
      </c>
      <c r="C12332" t="s">
        <v>39545</v>
      </c>
      <c r="D12332" t="s">
        <v>5536</v>
      </c>
      <c r="E12332" t="s">
        <v>69</v>
      </c>
      <c r="F12332" t="s">
        <v>39546</v>
      </c>
      <c r="G12332">
        <v>44180.601527777799</v>
      </c>
      <c r="H12332">
        <v>3</v>
      </c>
      <c r="I12332" t="s">
        <v>14685</v>
      </c>
      <c r="J12332" t="s">
        <v>4612</v>
      </c>
    </row>
    <row r="12333" spans="1:10" x14ac:dyDescent="0.2">
      <c r="A12333" t="s">
        <v>4607</v>
      </c>
      <c r="B12333" t="s">
        <v>39547</v>
      </c>
      <c r="C12333" t="s">
        <v>39548</v>
      </c>
      <c r="D12333" t="s">
        <v>5536</v>
      </c>
      <c r="E12333" t="s">
        <v>69</v>
      </c>
      <c r="F12333" t="s">
        <v>39549</v>
      </c>
      <c r="G12333">
        <v>44180.602048611101</v>
      </c>
      <c r="H12333">
        <v>3</v>
      </c>
      <c r="I12333" t="s">
        <v>5964</v>
      </c>
      <c r="J12333" t="s">
        <v>4612</v>
      </c>
    </row>
    <row r="12334" spans="1:10" x14ac:dyDescent="0.2">
      <c r="A12334" t="s">
        <v>4607</v>
      </c>
      <c r="B12334" t="s">
        <v>39550</v>
      </c>
      <c r="C12334" t="s">
        <v>39551</v>
      </c>
      <c r="D12334" t="s">
        <v>5536</v>
      </c>
      <c r="E12334" t="s">
        <v>69</v>
      </c>
      <c r="F12334" t="s">
        <v>39552</v>
      </c>
      <c r="G12334">
        <v>44180.602488425902</v>
      </c>
      <c r="H12334">
        <v>3</v>
      </c>
      <c r="I12334" t="s">
        <v>4764</v>
      </c>
      <c r="J12334" t="s">
        <v>4612</v>
      </c>
    </row>
    <row r="12335" spans="1:10" x14ac:dyDescent="0.2">
      <c r="A12335" t="s">
        <v>4607</v>
      </c>
      <c r="B12335" t="s">
        <v>39553</v>
      </c>
      <c r="C12335" t="s">
        <v>39554</v>
      </c>
      <c r="D12335" t="s">
        <v>5536</v>
      </c>
      <c r="E12335" t="s">
        <v>69</v>
      </c>
      <c r="F12335" t="s">
        <v>39555</v>
      </c>
      <c r="G12335">
        <v>44180.603194444397</v>
      </c>
      <c r="H12335">
        <v>3</v>
      </c>
      <c r="I12335" t="s">
        <v>4475</v>
      </c>
      <c r="J12335" t="s">
        <v>4612</v>
      </c>
    </row>
    <row r="12336" spans="1:10" x14ac:dyDescent="0.2">
      <c r="A12336" t="s">
        <v>4607</v>
      </c>
      <c r="B12336" t="s">
        <v>39556</v>
      </c>
      <c r="C12336" t="s">
        <v>39557</v>
      </c>
      <c r="D12336" t="s">
        <v>5536</v>
      </c>
      <c r="E12336" t="s">
        <v>69</v>
      </c>
      <c r="F12336" t="s">
        <v>39558</v>
      </c>
      <c r="G12336">
        <v>44180.605405092603</v>
      </c>
      <c r="H12336">
        <v>3</v>
      </c>
      <c r="I12336" t="s">
        <v>4420</v>
      </c>
      <c r="J12336" t="s">
        <v>4612</v>
      </c>
    </row>
    <row r="12337" spans="1:10" x14ac:dyDescent="0.2">
      <c r="A12337" t="s">
        <v>4607</v>
      </c>
      <c r="B12337" t="s">
        <v>39559</v>
      </c>
      <c r="C12337" t="s">
        <v>39560</v>
      </c>
      <c r="D12337" t="s">
        <v>5536</v>
      </c>
      <c r="E12337" t="s">
        <v>69</v>
      </c>
      <c r="F12337" t="s">
        <v>39561</v>
      </c>
      <c r="G12337">
        <v>44180.606307870403</v>
      </c>
      <c r="H12337">
        <v>3</v>
      </c>
      <c r="I12337" t="s">
        <v>4425</v>
      </c>
      <c r="J12337" t="s">
        <v>4612</v>
      </c>
    </row>
    <row r="12338" spans="1:10" x14ac:dyDescent="0.2">
      <c r="A12338" t="s">
        <v>4607</v>
      </c>
      <c r="B12338" t="s">
        <v>39562</v>
      </c>
      <c r="C12338" t="s">
        <v>39563</v>
      </c>
      <c r="D12338" t="s">
        <v>5536</v>
      </c>
      <c r="E12338" t="s">
        <v>69</v>
      </c>
      <c r="F12338" t="s">
        <v>39564</v>
      </c>
      <c r="G12338">
        <v>44180.606898148202</v>
      </c>
      <c r="H12338">
        <v>3</v>
      </c>
      <c r="I12338" t="s">
        <v>4429</v>
      </c>
      <c r="J12338" t="s">
        <v>4612</v>
      </c>
    </row>
    <row r="12339" spans="1:10" x14ac:dyDescent="0.2">
      <c r="A12339" t="s">
        <v>4607</v>
      </c>
      <c r="B12339" t="s">
        <v>39565</v>
      </c>
      <c r="C12339" t="s">
        <v>39566</v>
      </c>
      <c r="D12339" t="s">
        <v>5536</v>
      </c>
      <c r="E12339" t="s">
        <v>69</v>
      </c>
      <c r="F12339" t="s">
        <v>39567</v>
      </c>
      <c r="G12339">
        <v>44180.610868055599</v>
      </c>
      <c r="H12339">
        <v>3</v>
      </c>
      <c r="I12339" t="s">
        <v>4386</v>
      </c>
      <c r="J12339" t="s">
        <v>4612</v>
      </c>
    </row>
    <row r="12340" spans="1:10" x14ac:dyDescent="0.2">
      <c r="A12340" t="s">
        <v>4607</v>
      </c>
      <c r="B12340" t="s">
        <v>39568</v>
      </c>
      <c r="C12340" t="s">
        <v>39569</v>
      </c>
      <c r="D12340" t="s">
        <v>5536</v>
      </c>
      <c r="E12340" t="s">
        <v>69</v>
      </c>
      <c r="F12340" t="s">
        <v>39570</v>
      </c>
      <c r="G12340">
        <v>44180.611319444397</v>
      </c>
      <c r="H12340">
        <v>3</v>
      </c>
      <c r="I12340" t="s">
        <v>4357</v>
      </c>
      <c r="J12340" t="s">
        <v>4612</v>
      </c>
    </row>
    <row r="12341" spans="1:10" x14ac:dyDescent="0.2">
      <c r="A12341" t="s">
        <v>4607</v>
      </c>
      <c r="B12341" t="s">
        <v>39571</v>
      </c>
      <c r="C12341" t="s">
        <v>39572</v>
      </c>
      <c r="D12341" t="s">
        <v>5536</v>
      </c>
      <c r="E12341" t="s">
        <v>69</v>
      </c>
      <c r="F12341" t="s">
        <v>39573</v>
      </c>
      <c r="G12341">
        <v>44180.611979166701</v>
      </c>
      <c r="H12341">
        <v>3</v>
      </c>
      <c r="I12341" t="s">
        <v>4923</v>
      </c>
      <c r="J12341" t="s">
        <v>4612</v>
      </c>
    </row>
    <row r="12342" spans="1:10" x14ac:dyDescent="0.2">
      <c r="A12342" t="s">
        <v>4607</v>
      </c>
      <c r="B12342" t="s">
        <v>39574</v>
      </c>
      <c r="C12342" t="s">
        <v>39575</v>
      </c>
      <c r="D12342" t="s">
        <v>5536</v>
      </c>
      <c r="E12342" t="s">
        <v>69</v>
      </c>
      <c r="F12342" t="s">
        <v>39576</v>
      </c>
      <c r="G12342">
        <v>44180.6124305556</v>
      </c>
      <c r="H12342">
        <v>3</v>
      </c>
      <c r="I12342" t="s">
        <v>12236</v>
      </c>
      <c r="J12342" t="s">
        <v>4612</v>
      </c>
    </row>
    <row r="12343" spans="1:10" x14ac:dyDescent="0.2">
      <c r="A12343" t="s">
        <v>4607</v>
      </c>
      <c r="B12343" t="s">
        <v>39577</v>
      </c>
      <c r="C12343" t="s">
        <v>39578</v>
      </c>
      <c r="D12343" t="s">
        <v>5536</v>
      </c>
      <c r="E12343" t="s">
        <v>69</v>
      </c>
      <c r="F12343" t="s">
        <v>39579</v>
      </c>
      <c r="G12343">
        <v>44180.612986111097</v>
      </c>
      <c r="H12343">
        <v>3</v>
      </c>
      <c r="I12343" t="s">
        <v>11528</v>
      </c>
      <c r="J12343" t="s">
        <v>4612</v>
      </c>
    </row>
    <row r="12344" spans="1:10" x14ac:dyDescent="0.2">
      <c r="A12344" t="s">
        <v>4607</v>
      </c>
      <c r="B12344" t="s">
        <v>39580</v>
      </c>
      <c r="C12344" t="s">
        <v>39581</v>
      </c>
      <c r="D12344" t="s">
        <v>5536</v>
      </c>
      <c r="E12344" t="s">
        <v>69</v>
      </c>
      <c r="F12344" t="s">
        <v>39582</v>
      </c>
      <c r="G12344">
        <v>44180.613854166702</v>
      </c>
      <c r="H12344">
        <v>3</v>
      </c>
      <c r="I12344" t="s">
        <v>12246</v>
      </c>
      <c r="J12344" t="s">
        <v>4612</v>
      </c>
    </row>
    <row r="12345" spans="1:10" x14ac:dyDescent="0.2">
      <c r="A12345" t="s">
        <v>4607</v>
      </c>
      <c r="B12345" t="s">
        <v>39583</v>
      </c>
      <c r="C12345" t="s">
        <v>39584</v>
      </c>
      <c r="D12345" t="s">
        <v>5536</v>
      </c>
      <c r="E12345" t="s">
        <v>69</v>
      </c>
      <c r="F12345" t="s">
        <v>39585</v>
      </c>
      <c r="G12345">
        <v>44180.6144907407</v>
      </c>
      <c r="H12345">
        <v>3</v>
      </c>
      <c r="I12345" t="s">
        <v>13127</v>
      </c>
      <c r="J12345" t="s">
        <v>4612</v>
      </c>
    </row>
    <row r="12346" spans="1:10" x14ac:dyDescent="0.2">
      <c r="A12346" t="s">
        <v>4607</v>
      </c>
      <c r="B12346" t="s">
        <v>39586</v>
      </c>
      <c r="C12346" t="s">
        <v>39587</v>
      </c>
      <c r="D12346" t="s">
        <v>5536</v>
      </c>
      <c r="E12346" t="s">
        <v>69</v>
      </c>
      <c r="F12346" t="s">
        <v>39588</v>
      </c>
      <c r="G12346">
        <v>44180.614999999998</v>
      </c>
      <c r="H12346">
        <v>3</v>
      </c>
      <c r="I12346" t="s">
        <v>12253</v>
      </c>
      <c r="J12346" t="s">
        <v>4612</v>
      </c>
    </row>
    <row r="12347" spans="1:10" x14ac:dyDescent="0.2">
      <c r="A12347" t="s">
        <v>4607</v>
      </c>
      <c r="B12347" t="s">
        <v>39589</v>
      </c>
      <c r="C12347" t="s">
        <v>39590</v>
      </c>
      <c r="D12347" t="s">
        <v>5536</v>
      </c>
      <c r="E12347" t="s">
        <v>69</v>
      </c>
      <c r="F12347" t="s">
        <v>39591</v>
      </c>
      <c r="G12347">
        <v>44180.616875</v>
      </c>
      <c r="H12347">
        <v>3</v>
      </c>
      <c r="I12347" t="s">
        <v>13133</v>
      </c>
      <c r="J12347" t="s">
        <v>4612</v>
      </c>
    </row>
    <row r="12348" spans="1:10" x14ac:dyDescent="0.2">
      <c r="A12348" t="s">
        <v>621</v>
      </c>
      <c r="B12348" t="s">
        <v>39592</v>
      </c>
      <c r="C12348" t="s">
        <v>39593</v>
      </c>
      <c r="D12348" t="s">
        <v>4390</v>
      </c>
      <c r="E12348" t="s">
        <v>69</v>
      </c>
      <c r="F12348" t="s">
        <v>39594</v>
      </c>
      <c r="G12348">
        <v>44238.397002314799</v>
      </c>
      <c r="H12348">
        <v>3</v>
      </c>
      <c r="I12348" t="s">
        <v>12612</v>
      </c>
      <c r="J12348" t="s">
        <v>620</v>
      </c>
    </row>
    <row r="12349" spans="1:10" x14ac:dyDescent="0.2">
      <c r="A12349" t="s">
        <v>113</v>
      </c>
      <c r="B12349" t="s">
        <v>39595</v>
      </c>
      <c r="C12349" t="s">
        <v>39596</v>
      </c>
      <c r="D12349" t="s">
        <v>4390</v>
      </c>
      <c r="E12349" t="s">
        <v>69</v>
      </c>
      <c r="F12349" t="s">
        <v>39597</v>
      </c>
      <c r="G12349">
        <v>44273.8031597222</v>
      </c>
      <c r="H12349">
        <v>3</v>
      </c>
      <c r="I12349" t="s">
        <v>4488</v>
      </c>
      <c r="J12349" t="s">
        <v>11005</v>
      </c>
    </row>
    <row r="12350" spans="1:10" x14ac:dyDescent="0.2">
      <c r="A12350" t="s">
        <v>1528</v>
      </c>
      <c r="B12350" t="s">
        <v>39598</v>
      </c>
      <c r="C12350" t="s">
        <v>39599</v>
      </c>
      <c r="D12350" t="s">
        <v>5536</v>
      </c>
      <c r="E12350" t="s">
        <v>69</v>
      </c>
      <c r="F12350" t="s">
        <v>39600</v>
      </c>
      <c r="G12350">
        <v>44210.319803240702</v>
      </c>
      <c r="H12350">
        <v>3</v>
      </c>
      <c r="I12350" t="s">
        <v>4800</v>
      </c>
      <c r="J12350" t="s">
        <v>13738</v>
      </c>
    </row>
    <row r="12351" spans="1:10" x14ac:dyDescent="0.2">
      <c r="A12351" t="s">
        <v>5169</v>
      </c>
      <c r="B12351" t="s">
        <v>39601</v>
      </c>
      <c r="C12351" t="s">
        <v>39602</v>
      </c>
      <c r="D12351" t="s">
        <v>4390</v>
      </c>
      <c r="E12351" t="s">
        <v>69</v>
      </c>
      <c r="F12351" t="s">
        <v>39603</v>
      </c>
      <c r="G12351">
        <v>44371.400787036997</v>
      </c>
      <c r="H12351">
        <v>3</v>
      </c>
      <c r="I12351" t="s">
        <v>5434</v>
      </c>
      <c r="J12351" t="s">
        <v>6321</v>
      </c>
    </row>
    <row r="12352" spans="1:10" x14ac:dyDescent="0.2">
      <c r="A12352" t="s">
        <v>1724</v>
      </c>
      <c r="B12352" t="s">
        <v>39604</v>
      </c>
      <c r="C12352" t="s">
        <v>39605</v>
      </c>
      <c r="D12352" t="s">
        <v>4390</v>
      </c>
      <c r="E12352" t="s">
        <v>69</v>
      </c>
      <c r="F12352" t="s">
        <v>39606</v>
      </c>
      <c r="G12352">
        <v>44379.774756944404</v>
      </c>
      <c r="H12352">
        <v>2</v>
      </c>
      <c r="I12352" t="s">
        <v>12612</v>
      </c>
      <c r="J12352" t="s">
        <v>1726</v>
      </c>
    </row>
    <row r="12353" spans="1:10" x14ac:dyDescent="0.2">
      <c r="A12353" t="s">
        <v>4430</v>
      </c>
      <c r="B12353" t="s">
        <v>39607</v>
      </c>
      <c r="C12353" t="s">
        <v>39608</v>
      </c>
      <c r="D12353" t="s">
        <v>4390</v>
      </c>
      <c r="E12353" t="s">
        <v>69</v>
      </c>
      <c r="F12353" t="s">
        <v>39609</v>
      </c>
      <c r="G12353">
        <v>44431.544143518498</v>
      </c>
      <c r="H12353">
        <v>3</v>
      </c>
      <c r="I12353" t="s">
        <v>5784</v>
      </c>
      <c r="J12353" t="s">
        <v>5597</v>
      </c>
    </row>
    <row r="12354" spans="1:10" x14ac:dyDescent="0.2">
      <c r="A12354" t="s">
        <v>4879</v>
      </c>
      <c r="B12354" t="s">
        <v>39610</v>
      </c>
      <c r="C12354" t="s">
        <v>39611</v>
      </c>
      <c r="D12354" t="s">
        <v>5536</v>
      </c>
      <c r="E12354" t="s">
        <v>69</v>
      </c>
      <c r="F12354" t="s">
        <v>39612</v>
      </c>
      <c r="G12354">
        <v>44365.5699074074</v>
      </c>
      <c r="H12354">
        <v>2</v>
      </c>
      <c r="I12354" t="s">
        <v>4872</v>
      </c>
      <c r="J12354" t="s">
        <v>12275</v>
      </c>
    </row>
    <row r="12355" spans="1:10" x14ac:dyDescent="0.2">
      <c r="A12355" t="s">
        <v>3622</v>
      </c>
      <c r="B12355" t="s">
        <v>39613</v>
      </c>
      <c r="C12355" t="s">
        <v>39614</v>
      </c>
      <c r="D12355" t="s">
        <v>5536</v>
      </c>
      <c r="E12355" t="s">
        <v>69</v>
      </c>
      <c r="F12355" t="s">
        <v>39615</v>
      </c>
      <c r="G12355">
        <v>44488.346956018497</v>
      </c>
      <c r="H12355">
        <v>3</v>
      </c>
      <c r="I12355" t="s">
        <v>32291</v>
      </c>
      <c r="J12355" t="s">
        <v>4685</v>
      </c>
    </row>
    <row r="12356" spans="1:10" x14ac:dyDescent="0.2">
      <c r="A12356" t="s">
        <v>3622</v>
      </c>
      <c r="B12356" t="s">
        <v>39616</v>
      </c>
      <c r="C12356" t="s">
        <v>39617</v>
      </c>
      <c r="D12356" t="s">
        <v>5536</v>
      </c>
      <c r="E12356" t="s">
        <v>69</v>
      </c>
      <c r="F12356" t="s">
        <v>39618</v>
      </c>
      <c r="G12356">
        <v>44488.348981481497</v>
      </c>
      <c r="H12356">
        <v>3</v>
      </c>
      <c r="I12356" t="s">
        <v>32777</v>
      </c>
      <c r="J12356" t="s">
        <v>5164</v>
      </c>
    </row>
    <row r="12357" spans="1:10" x14ac:dyDescent="0.2">
      <c r="A12357" t="s">
        <v>3639</v>
      </c>
      <c r="B12357" t="s">
        <v>39619</v>
      </c>
      <c r="C12357" t="s">
        <v>39620</v>
      </c>
      <c r="D12357" t="s">
        <v>4390</v>
      </c>
      <c r="E12357" t="s">
        <v>69</v>
      </c>
      <c r="F12357" t="s">
        <v>39621</v>
      </c>
      <c r="G12357">
        <v>44513.612974536998</v>
      </c>
      <c r="H12357">
        <v>3</v>
      </c>
      <c r="I12357" t="s">
        <v>4634</v>
      </c>
      <c r="J12357" t="s">
        <v>928</v>
      </c>
    </row>
    <row r="12358" spans="1:10" x14ac:dyDescent="0.2">
      <c r="A12358" t="s">
        <v>47</v>
      </c>
      <c r="B12358" t="s">
        <v>39622</v>
      </c>
      <c r="C12358" t="s">
        <v>39623</v>
      </c>
      <c r="D12358" t="s">
        <v>5536</v>
      </c>
      <c r="E12358" t="s">
        <v>69</v>
      </c>
      <c r="F12358" t="s">
        <v>39624</v>
      </c>
      <c r="G12358">
        <v>44483.517349537004</v>
      </c>
      <c r="H12358">
        <v>3</v>
      </c>
      <c r="I12358" t="s">
        <v>5368</v>
      </c>
      <c r="J12358" t="s">
        <v>46</v>
      </c>
    </row>
    <row r="12359" spans="1:10" x14ac:dyDescent="0.2">
      <c r="A12359" t="s">
        <v>4440</v>
      </c>
      <c r="B12359" t="s">
        <v>39625</v>
      </c>
      <c r="C12359" t="s">
        <v>39626</v>
      </c>
      <c r="D12359" t="s">
        <v>5536</v>
      </c>
      <c r="E12359" t="s">
        <v>69</v>
      </c>
      <c r="F12359" t="s">
        <v>39627</v>
      </c>
      <c r="G12359">
        <v>44502.536446759303</v>
      </c>
      <c r="H12359">
        <v>2</v>
      </c>
      <c r="I12359" t="s">
        <v>16863</v>
      </c>
      <c r="J12359" t="s">
        <v>4640</v>
      </c>
    </row>
    <row r="12360" spans="1:10" x14ac:dyDescent="0.2">
      <c r="A12360" t="s">
        <v>4919</v>
      </c>
      <c r="B12360" t="s">
        <v>39628</v>
      </c>
      <c r="C12360" t="s">
        <v>39629</v>
      </c>
      <c r="D12360" t="s">
        <v>4390</v>
      </c>
      <c r="E12360" t="s">
        <v>69</v>
      </c>
      <c r="F12360" t="s">
        <v>39630</v>
      </c>
      <c r="G12360">
        <v>44531.911932870396</v>
      </c>
      <c r="H12360">
        <v>3</v>
      </c>
      <c r="I12360" t="s">
        <v>4955</v>
      </c>
      <c r="J12360" t="s">
        <v>4924</v>
      </c>
    </row>
    <row r="12361" spans="1:10" x14ac:dyDescent="0.2">
      <c r="A12361" t="s">
        <v>4919</v>
      </c>
      <c r="B12361" t="s">
        <v>39631</v>
      </c>
      <c r="C12361" t="s">
        <v>39632</v>
      </c>
      <c r="D12361" t="s">
        <v>4390</v>
      </c>
      <c r="E12361" t="s">
        <v>69</v>
      </c>
      <c r="F12361" t="s">
        <v>39633</v>
      </c>
      <c r="G12361">
        <v>44531.912777777798</v>
      </c>
      <c r="H12361">
        <v>3</v>
      </c>
      <c r="I12361" t="s">
        <v>4872</v>
      </c>
      <c r="J12361" t="s">
        <v>6067</v>
      </c>
    </row>
    <row r="12362" spans="1:10" x14ac:dyDescent="0.2">
      <c r="A12362" t="s">
        <v>5169</v>
      </c>
      <c r="B12362" t="s">
        <v>39634</v>
      </c>
      <c r="C12362" t="s">
        <v>39635</v>
      </c>
      <c r="D12362" t="s">
        <v>4390</v>
      </c>
      <c r="E12362" t="s">
        <v>69</v>
      </c>
      <c r="F12362" t="s">
        <v>39636</v>
      </c>
      <c r="G12362">
        <v>44371.400787036997</v>
      </c>
      <c r="H12362">
        <v>3</v>
      </c>
      <c r="I12362" t="s">
        <v>12160</v>
      </c>
      <c r="J12362" t="s">
        <v>6321</v>
      </c>
    </row>
    <row r="12363" spans="1:10" x14ac:dyDescent="0.2">
      <c r="A12363" t="s">
        <v>3622</v>
      </c>
      <c r="B12363" t="s">
        <v>39637</v>
      </c>
      <c r="C12363" t="s">
        <v>39638</v>
      </c>
      <c r="D12363" t="s">
        <v>4390</v>
      </c>
      <c r="E12363" t="s">
        <v>176</v>
      </c>
      <c r="F12363" t="s">
        <v>39639</v>
      </c>
      <c r="G12363">
        <v>44522.612615740698</v>
      </c>
      <c r="H12363">
        <v>3</v>
      </c>
      <c r="I12363" t="s">
        <v>9780</v>
      </c>
      <c r="J12363" t="s">
        <v>3145</v>
      </c>
    </row>
    <row r="12364" spans="1:10" x14ac:dyDescent="0.2">
      <c r="A12364" t="s">
        <v>3803</v>
      </c>
      <c r="B12364" t="s">
        <v>39640</v>
      </c>
      <c r="C12364" t="s">
        <v>39641</v>
      </c>
      <c r="D12364" t="s">
        <v>5536</v>
      </c>
      <c r="E12364" t="s">
        <v>69</v>
      </c>
      <c r="F12364" t="s">
        <v>39642</v>
      </c>
      <c r="G12364">
        <v>44635.662881944401</v>
      </c>
      <c r="H12364">
        <v>3</v>
      </c>
      <c r="I12364" t="s">
        <v>14685</v>
      </c>
      <c r="J12364" t="s">
        <v>2253</v>
      </c>
    </row>
    <row r="12365" spans="1:10" x14ac:dyDescent="0.2">
      <c r="A12365" t="s">
        <v>4430</v>
      </c>
      <c r="B12365" t="s">
        <v>39643</v>
      </c>
      <c r="C12365" t="s">
        <v>39644</v>
      </c>
      <c r="D12365" t="s">
        <v>4390</v>
      </c>
      <c r="E12365" t="s">
        <v>69</v>
      </c>
      <c r="F12365" t="s">
        <v>39645</v>
      </c>
      <c r="G12365">
        <v>44643.726180555597</v>
      </c>
      <c r="H12365">
        <v>3</v>
      </c>
      <c r="I12365" t="s">
        <v>5319</v>
      </c>
      <c r="J12365" t="s">
        <v>5396</v>
      </c>
    </row>
    <row r="12366" spans="1:10" x14ac:dyDescent="0.2">
      <c r="A12366" t="s">
        <v>4440</v>
      </c>
      <c r="B12366" t="s">
        <v>39646</v>
      </c>
      <c r="C12366" t="s">
        <v>39647</v>
      </c>
      <c r="D12366" t="s">
        <v>5536</v>
      </c>
      <c r="E12366" t="s">
        <v>69</v>
      </c>
      <c r="F12366" t="s">
        <v>39648</v>
      </c>
      <c r="G12366">
        <v>44648.719687500001</v>
      </c>
      <c r="H12366">
        <v>3</v>
      </c>
      <c r="I12366" t="s">
        <v>6260</v>
      </c>
      <c r="J12366" t="s">
        <v>4640</v>
      </c>
    </row>
    <row r="12367" spans="1:10" x14ac:dyDescent="0.2">
      <c r="A12367" t="s">
        <v>182</v>
      </c>
      <c r="B12367" t="s">
        <v>39649</v>
      </c>
      <c r="C12367" t="s">
        <v>39650</v>
      </c>
      <c r="D12367" t="s">
        <v>4390</v>
      </c>
      <c r="E12367" t="s">
        <v>69</v>
      </c>
      <c r="F12367" t="s">
        <v>3165</v>
      </c>
      <c r="G12367">
        <v>44743.631921296299</v>
      </c>
      <c r="H12367">
        <v>2</v>
      </c>
      <c r="J12367" t="s">
        <v>3013</v>
      </c>
    </row>
    <row r="12368" spans="1:10" x14ac:dyDescent="0.2">
      <c r="A12368" t="s">
        <v>182</v>
      </c>
      <c r="B12368" t="s">
        <v>2130</v>
      </c>
      <c r="C12368" t="s">
        <v>39651</v>
      </c>
      <c r="D12368" t="s">
        <v>4390</v>
      </c>
      <c r="E12368" t="s">
        <v>69</v>
      </c>
      <c r="F12368" t="s">
        <v>3165</v>
      </c>
      <c r="G12368">
        <v>44743.631921296299</v>
      </c>
      <c r="H12368">
        <v>2</v>
      </c>
      <c r="J12368" t="s">
        <v>3013</v>
      </c>
    </row>
    <row r="12369" spans="1:17" x14ac:dyDescent="0.2">
      <c r="A12369" t="s">
        <v>182</v>
      </c>
      <c r="B12369" t="s">
        <v>39652</v>
      </c>
      <c r="C12369" t="s">
        <v>39653</v>
      </c>
      <c r="D12369" t="s">
        <v>4390</v>
      </c>
      <c r="E12369" t="s">
        <v>69</v>
      </c>
      <c r="F12369" t="s">
        <v>3165</v>
      </c>
      <c r="G12369">
        <v>44743.631921296299</v>
      </c>
      <c r="H12369">
        <v>2</v>
      </c>
      <c r="J12369" t="s">
        <v>5229</v>
      </c>
      <c r="P12369">
        <v>-6.8060700000000001</v>
      </c>
      <c r="Q12369">
        <v>107.17646000000001</v>
      </c>
    </row>
    <row r="12370" spans="1:17" x14ac:dyDescent="0.2">
      <c r="A12370" t="s">
        <v>621</v>
      </c>
      <c r="B12370" t="s">
        <v>39654</v>
      </c>
      <c r="C12370" t="s">
        <v>39655</v>
      </c>
      <c r="D12370" t="s">
        <v>5536</v>
      </c>
      <c r="E12370" t="s">
        <v>69</v>
      </c>
      <c r="F12370" t="s">
        <v>39656</v>
      </c>
      <c r="G12370">
        <v>44630.3734722222</v>
      </c>
      <c r="H12370">
        <v>3</v>
      </c>
      <c r="I12370" t="s">
        <v>5670</v>
      </c>
      <c r="J12370" t="s">
        <v>620</v>
      </c>
    </row>
    <row r="12371" spans="1:17" x14ac:dyDescent="0.2">
      <c r="A12371" t="s">
        <v>3639</v>
      </c>
      <c r="B12371" t="s">
        <v>39657</v>
      </c>
      <c r="C12371" t="s">
        <v>39658</v>
      </c>
      <c r="D12371" t="s">
        <v>5536</v>
      </c>
      <c r="E12371" t="s">
        <v>69</v>
      </c>
      <c r="F12371" t="s">
        <v>39659</v>
      </c>
      <c r="G12371">
        <v>44726.827905092599</v>
      </c>
      <c r="H12371">
        <v>3</v>
      </c>
      <c r="I12371" t="s">
        <v>4630</v>
      </c>
      <c r="J12371" t="s">
        <v>928</v>
      </c>
    </row>
    <row r="12372" spans="1:17" x14ac:dyDescent="0.2">
      <c r="A12372" t="s">
        <v>621</v>
      </c>
      <c r="B12372" t="s">
        <v>39660</v>
      </c>
      <c r="C12372" t="s">
        <v>39661</v>
      </c>
      <c r="D12372" t="s">
        <v>4390</v>
      </c>
      <c r="E12372" t="s">
        <v>69</v>
      </c>
      <c r="F12372" t="s">
        <v>39662</v>
      </c>
      <c r="G12372">
        <v>44796.614363425899</v>
      </c>
      <c r="H12372">
        <v>3</v>
      </c>
      <c r="I12372" t="s">
        <v>5733</v>
      </c>
      <c r="J12372" t="s">
        <v>620</v>
      </c>
    </row>
    <row r="12373" spans="1:17" x14ac:dyDescent="0.2">
      <c r="A12373" t="s">
        <v>342</v>
      </c>
      <c r="B12373" t="s">
        <v>39663</v>
      </c>
      <c r="C12373" t="s">
        <v>39664</v>
      </c>
      <c r="D12373" t="s">
        <v>4390</v>
      </c>
      <c r="E12373" t="s">
        <v>69</v>
      </c>
      <c r="F12373" t="s">
        <v>39665</v>
      </c>
      <c r="G12373">
        <v>44812.614548611098</v>
      </c>
      <c r="H12373">
        <v>3</v>
      </c>
      <c r="I12373" t="s">
        <v>16598</v>
      </c>
      <c r="J12373" t="s">
        <v>341</v>
      </c>
    </row>
    <row r="12374" spans="1:17" x14ac:dyDescent="0.2">
      <c r="A12374" t="s">
        <v>1528</v>
      </c>
      <c r="B12374" t="s">
        <v>39666</v>
      </c>
      <c r="C12374" t="s">
        <v>39667</v>
      </c>
      <c r="D12374" t="s">
        <v>4390</v>
      </c>
      <c r="E12374" t="s">
        <v>69</v>
      </c>
      <c r="F12374" t="s">
        <v>39668</v>
      </c>
      <c r="G12374">
        <v>44818.600381944401</v>
      </c>
      <c r="H12374">
        <v>3</v>
      </c>
      <c r="I12374" t="s">
        <v>16557</v>
      </c>
      <c r="J12374" t="s">
        <v>4455</v>
      </c>
    </row>
    <row r="12375" spans="1:17" x14ac:dyDescent="0.2">
      <c r="A12375" t="s">
        <v>312</v>
      </c>
      <c r="B12375" t="s">
        <v>39669</v>
      </c>
      <c r="C12375" t="s">
        <v>39670</v>
      </c>
      <c r="D12375" t="s">
        <v>4342</v>
      </c>
      <c r="E12375" t="s">
        <v>69</v>
      </c>
      <c r="F12375" t="s">
        <v>39671</v>
      </c>
      <c r="G12375">
        <v>44826.3906712963</v>
      </c>
      <c r="H12375">
        <v>3</v>
      </c>
      <c r="I12375" t="s">
        <v>39672</v>
      </c>
      <c r="J12375" t="s">
        <v>224</v>
      </c>
    </row>
    <row r="12376" spans="1:17" x14ac:dyDescent="0.2">
      <c r="A12376" t="s">
        <v>3639</v>
      </c>
      <c r="B12376" t="s">
        <v>39673</v>
      </c>
      <c r="C12376" t="s">
        <v>39674</v>
      </c>
      <c r="D12376" t="s">
        <v>4342</v>
      </c>
      <c r="E12376" t="s">
        <v>69</v>
      </c>
      <c r="F12376" t="s">
        <v>39675</v>
      </c>
      <c r="G12376">
        <v>44846.434548611098</v>
      </c>
      <c r="H12376">
        <v>3</v>
      </c>
      <c r="I12376" t="s">
        <v>5803</v>
      </c>
      <c r="J12376" t="s">
        <v>928</v>
      </c>
    </row>
    <row r="12377" spans="1:17" x14ac:dyDescent="0.2">
      <c r="A12377" t="s">
        <v>342</v>
      </c>
      <c r="B12377" t="s">
        <v>39676</v>
      </c>
      <c r="C12377" t="s">
        <v>39677</v>
      </c>
      <c r="D12377" t="s">
        <v>4342</v>
      </c>
      <c r="E12377" t="s">
        <v>69</v>
      </c>
      <c r="F12377" t="s">
        <v>39678</v>
      </c>
      <c r="G12377">
        <v>44846.466724537</v>
      </c>
      <c r="H12377">
        <v>3</v>
      </c>
      <c r="I12377" t="s">
        <v>17393</v>
      </c>
      <c r="J12377" t="s">
        <v>341</v>
      </c>
    </row>
    <row r="12378" spans="1:17" x14ac:dyDescent="0.2">
      <c r="A12378" t="s">
        <v>4430</v>
      </c>
      <c r="B12378" t="s">
        <v>39679</v>
      </c>
      <c r="C12378" t="s">
        <v>39680</v>
      </c>
      <c r="D12378" t="s">
        <v>4342</v>
      </c>
      <c r="E12378" t="s">
        <v>69</v>
      </c>
      <c r="F12378" t="s">
        <v>39681</v>
      </c>
      <c r="G12378">
        <v>44846.4866203704</v>
      </c>
      <c r="H12378">
        <v>3</v>
      </c>
      <c r="I12378" t="s">
        <v>5581</v>
      </c>
      <c r="J12378" t="s">
        <v>5396</v>
      </c>
    </row>
    <row r="12379" spans="1:17" x14ac:dyDescent="0.2">
      <c r="A12379" t="s">
        <v>1421</v>
      </c>
      <c r="B12379" t="s">
        <v>39682</v>
      </c>
      <c r="C12379" t="s">
        <v>39683</v>
      </c>
      <c r="D12379" t="s">
        <v>4342</v>
      </c>
      <c r="E12379" t="s">
        <v>69</v>
      </c>
      <c r="F12379" t="s">
        <v>39684</v>
      </c>
      <c r="G12379">
        <v>44875.464699074102</v>
      </c>
      <c r="H12379">
        <v>3</v>
      </c>
      <c r="I12379" t="s">
        <v>12854</v>
      </c>
      <c r="J12379" t="s">
        <v>1423</v>
      </c>
    </row>
    <row r="12380" spans="1:17" x14ac:dyDescent="0.2">
      <c r="A12380" t="s">
        <v>1421</v>
      </c>
      <c r="B12380" t="s">
        <v>39685</v>
      </c>
      <c r="C12380" t="s">
        <v>39686</v>
      </c>
      <c r="D12380" t="s">
        <v>4342</v>
      </c>
      <c r="E12380" t="s">
        <v>69</v>
      </c>
      <c r="F12380" t="s">
        <v>39687</v>
      </c>
      <c r="G12380">
        <v>44875.469502314802</v>
      </c>
      <c r="H12380">
        <v>3</v>
      </c>
      <c r="I12380" t="s">
        <v>12858</v>
      </c>
      <c r="J12380" t="s">
        <v>1423</v>
      </c>
    </row>
    <row r="12381" spans="1:17" x14ac:dyDescent="0.2">
      <c r="A12381" t="s">
        <v>1421</v>
      </c>
      <c r="B12381" t="s">
        <v>39688</v>
      </c>
      <c r="C12381" t="s">
        <v>39689</v>
      </c>
      <c r="D12381" t="s">
        <v>4342</v>
      </c>
      <c r="E12381" t="s">
        <v>69</v>
      </c>
      <c r="F12381" t="s">
        <v>39690</v>
      </c>
      <c r="G12381">
        <v>44875.471840277802</v>
      </c>
      <c r="H12381">
        <v>3</v>
      </c>
      <c r="I12381" t="s">
        <v>12862</v>
      </c>
      <c r="J12381" t="s">
        <v>1423</v>
      </c>
    </row>
    <row r="12382" spans="1:17" x14ac:dyDescent="0.2">
      <c r="A12382" t="s">
        <v>1421</v>
      </c>
      <c r="B12382" t="s">
        <v>39691</v>
      </c>
      <c r="C12382" t="s">
        <v>39692</v>
      </c>
      <c r="D12382" t="s">
        <v>4342</v>
      </c>
      <c r="E12382" t="s">
        <v>69</v>
      </c>
      <c r="F12382" t="s">
        <v>39693</v>
      </c>
      <c r="G12382">
        <v>44875.474814814799</v>
      </c>
      <c r="H12382">
        <v>3</v>
      </c>
      <c r="I12382" t="s">
        <v>12866</v>
      </c>
      <c r="J12382" t="s">
        <v>1423</v>
      </c>
    </row>
    <row r="12383" spans="1:17" x14ac:dyDescent="0.2">
      <c r="A12383" t="s">
        <v>1421</v>
      </c>
      <c r="B12383" t="s">
        <v>39694</v>
      </c>
      <c r="C12383" t="s">
        <v>39695</v>
      </c>
      <c r="D12383" t="s">
        <v>4342</v>
      </c>
      <c r="E12383" t="s">
        <v>69</v>
      </c>
      <c r="F12383" t="s">
        <v>39696</v>
      </c>
      <c r="G12383">
        <v>44875.569374999999</v>
      </c>
      <c r="H12383">
        <v>3</v>
      </c>
      <c r="I12383" t="s">
        <v>13140</v>
      </c>
      <c r="J12383" t="s">
        <v>1423</v>
      </c>
    </row>
    <row r="12384" spans="1:17" x14ac:dyDescent="0.2">
      <c r="A12384" t="s">
        <v>5332</v>
      </c>
      <c r="B12384" t="s">
        <v>39697</v>
      </c>
      <c r="C12384" t="s">
        <v>39698</v>
      </c>
      <c r="D12384" t="s">
        <v>4342</v>
      </c>
      <c r="E12384" t="s">
        <v>69</v>
      </c>
      <c r="F12384" t="s">
        <v>39699</v>
      </c>
      <c r="G12384">
        <v>44876.460115740701</v>
      </c>
      <c r="H12384">
        <v>3</v>
      </c>
      <c r="I12384" t="s">
        <v>10969</v>
      </c>
      <c r="J12384" t="s">
        <v>33658</v>
      </c>
    </row>
    <row r="12385" spans="1:17" x14ac:dyDescent="0.2">
      <c r="A12385" t="s">
        <v>182</v>
      </c>
      <c r="B12385" t="s">
        <v>39700</v>
      </c>
      <c r="C12385" t="s">
        <v>39701</v>
      </c>
      <c r="D12385" t="s">
        <v>5536</v>
      </c>
      <c r="E12385" t="s">
        <v>69</v>
      </c>
      <c r="F12385" t="s">
        <v>3165</v>
      </c>
      <c r="G12385">
        <v>44174.772488425901</v>
      </c>
      <c r="H12385">
        <v>2</v>
      </c>
      <c r="J12385" t="s">
        <v>6751</v>
      </c>
      <c r="P12385">
        <v>-6.7586019999999998</v>
      </c>
      <c r="Q12385">
        <v>107.89472600000001</v>
      </c>
    </row>
    <row r="12386" spans="1:17" x14ac:dyDescent="0.2">
      <c r="A12386" t="s">
        <v>4879</v>
      </c>
      <c r="B12386" t="s">
        <v>39702</v>
      </c>
      <c r="C12386" t="s">
        <v>39703</v>
      </c>
      <c r="D12386" t="s">
        <v>5536</v>
      </c>
      <c r="E12386" t="s">
        <v>69</v>
      </c>
      <c r="F12386" t="s">
        <v>22842</v>
      </c>
      <c r="G12386">
        <v>44174.7733912037</v>
      </c>
      <c r="H12386">
        <v>2</v>
      </c>
      <c r="J12386" t="s">
        <v>33574</v>
      </c>
      <c r="P12386">
        <v>-1.78955702614507</v>
      </c>
      <c r="Q12386">
        <v>103.52201811005401</v>
      </c>
    </row>
    <row r="12387" spans="1:17" x14ac:dyDescent="0.2">
      <c r="A12387" t="s">
        <v>4489</v>
      </c>
      <c r="B12387" t="s">
        <v>39704</v>
      </c>
      <c r="C12387" t="s">
        <v>39705</v>
      </c>
      <c r="D12387" t="s">
        <v>5536</v>
      </c>
      <c r="E12387" t="s">
        <v>69</v>
      </c>
      <c r="F12387" t="s">
        <v>39706</v>
      </c>
      <c r="G12387">
        <v>44174.774189814802</v>
      </c>
      <c r="H12387">
        <v>2</v>
      </c>
      <c r="J12387" t="s">
        <v>9577</v>
      </c>
      <c r="P12387">
        <v>0</v>
      </c>
      <c r="Q12387">
        <v>0</v>
      </c>
    </row>
    <row r="12388" spans="1:17" x14ac:dyDescent="0.2">
      <c r="A12388" t="s">
        <v>4489</v>
      </c>
      <c r="B12388" t="s">
        <v>39707</v>
      </c>
      <c r="C12388" t="s">
        <v>39708</v>
      </c>
      <c r="D12388" t="s">
        <v>5536</v>
      </c>
      <c r="E12388" t="s">
        <v>69</v>
      </c>
      <c r="F12388" t="s">
        <v>39706</v>
      </c>
      <c r="G12388">
        <v>44174.774953703702</v>
      </c>
      <c r="H12388">
        <v>2</v>
      </c>
      <c r="J12388" t="s">
        <v>9577</v>
      </c>
      <c r="P12388">
        <v>0</v>
      </c>
      <c r="Q12388">
        <v>0</v>
      </c>
    </row>
    <row r="12389" spans="1:17" x14ac:dyDescent="0.2">
      <c r="A12389" t="s">
        <v>4489</v>
      </c>
      <c r="B12389" t="s">
        <v>39709</v>
      </c>
      <c r="C12389" t="s">
        <v>39710</v>
      </c>
      <c r="D12389" t="s">
        <v>5536</v>
      </c>
      <c r="E12389" t="s">
        <v>69</v>
      </c>
      <c r="F12389" t="s">
        <v>39706</v>
      </c>
      <c r="G12389">
        <v>44174.775578703702</v>
      </c>
      <c r="H12389">
        <v>2</v>
      </c>
      <c r="J12389" t="s">
        <v>9577</v>
      </c>
      <c r="P12389">
        <v>0</v>
      </c>
      <c r="Q12389">
        <v>0</v>
      </c>
    </row>
    <row r="12390" spans="1:17" x14ac:dyDescent="0.2">
      <c r="A12390" t="s">
        <v>5808</v>
      </c>
      <c r="B12390" t="s">
        <v>39711</v>
      </c>
      <c r="C12390" t="s">
        <v>39712</v>
      </c>
      <c r="D12390" t="s">
        <v>5536</v>
      </c>
      <c r="E12390" t="s">
        <v>69</v>
      </c>
      <c r="F12390" t="s">
        <v>39713</v>
      </c>
      <c r="G12390">
        <v>44174.776331018496</v>
      </c>
      <c r="H12390">
        <v>2</v>
      </c>
      <c r="J12390" t="s">
        <v>39714</v>
      </c>
      <c r="P12390">
        <v>-9.5965199999999999</v>
      </c>
      <c r="Q12390">
        <v>119.5856053</v>
      </c>
    </row>
    <row r="12391" spans="1:17" x14ac:dyDescent="0.2">
      <c r="A12391" t="s">
        <v>4430</v>
      </c>
      <c r="B12391" t="s">
        <v>39715</v>
      </c>
      <c r="C12391" t="s">
        <v>39716</v>
      </c>
      <c r="D12391" t="s">
        <v>5536</v>
      </c>
      <c r="E12391" t="s">
        <v>69</v>
      </c>
      <c r="F12391" t="s">
        <v>5842</v>
      </c>
      <c r="G12391">
        <v>44174.776875000003</v>
      </c>
      <c r="H12391">
        <v>2</v>
      </c>
      <c r="J12391" t="s">
        <v>4648</v>
      </c>
      <c r="P12391">
        <v>2.9589560000000001</v>
      </c>
      <c r="Q12391">
        <v>99.062259999999995</v>
      </c>
    </row>
    <row r="12392" spans="1:17" x14ac:dyDescent="0.2">
      <c r="A12392" t="s">
        <v>4348</v>
      </c>
      <c r="B12392" t="s">
        <v>39717</v>
      </c>
      <c r="C12392" t="s">
        <v>39718</v>
      </c>
      <c r="D12392" t="s">
        <v>5536</v>
      </c>
      <c r="E12392" t="s">
        <v>69</v>
      </c>
      <c r="F12392" t="s">
        <v>27789</v>
      </c>
      <c r="G12392">
        <v>44174.777581018498</v>
      </c>
      <c r="H12392">
        <v>2</v>
      </c>
      <c r="J12392" t="s">
        <v>37694</v>
      </c>
      <c r="P12392">
        <v>0.865035</v>
      </c>
      <c r="Q12392">
        <v>100.294606</v>
      </c>
    </row>
    <row r="12393" spans="1:17" x14ac:dyDescent="0.2">
      <c r="A12393" t="s">
        <v>4842</v>
      </c>
      <c r="B12393" t="s">
        <v>39719</v>
      </c>
      <c r="C12393" t="s">
        <v>39720</v>
      </c>
      <c r="D12393" t="s">
        <v>5536</v>
      </c>
      <c r="E12393" t="s">
        <v>69</v>
      </c>
      <c r="F12393" t="s">
        <v>39721</v>
      </c>
      <c r="G12393">
        <v>44175.325902777797</v>
      </c>
      <c r="H12393">
        <v>3</v>
      </c>
      <c r="I12393" t="s">
        <v>5950</v>
      </c>
      <c r="J12393" t="s">
        <v>4847</v>
      </c>
    </row>
    <row r="12394" spans="1:17" x14ac:dyDescent="0.2">
      <c r="A12394" t="s">
        <v>4842</v>
      </c>
      <c r="B12394" t="s">
        <v>39722</v>
      </c>
      <c r="C12394" t="s">
        <v>39723</v>
      </c>
      <c r="D12394" t="s">
        <v>5536</v>
      </c>
      <c r="E12394" t="s">
        <v>69</v>
      </c>
      <c r="F12394" t="s">
        <v>39724</v>
      </c>
      <c r="G12394">
        <v>44175.327106481498</v>
      </c>
      <c r="H12394">
        <v>3</v>
      </c>
      <c r="I12394" t="s">
        <v>6120</v>
      </c>
      <c r="J12394" t="s">
        <v>4847</v>
      </c>
    </row>
    <row r="12395" spans="1:17" x14ac:dyDescent="0.2">
      <c r="A12395" t="s">
        <v>4842</v>
      </c>
      <c r="B12395" t="s">
        <v>39725</v>
      </c>
      <c r="C12395" t="s">
        <v>39726</v>
      </c>
      <c r="D12395" t="s">
        <v>5536</v>
      </c>
      <c r="E12395" t="s">
        <v>69</v>
      </c>
      <c r="F12395" t="s">
        <v>39727</v>
      </c>
      <c r="G12395">
        <v>44175.3289351852</v>
      </c>
      <c r="H12395">
        <v>3</v>
      </c>
      <c r="I12395" t="s">
        <v>5769</v>
      </c>
      <c r="J12395" t="s">
        <v>4847</v>
      </c>
    </row>
    <row r="12396" spans="1:17" x14ac:dyDescent="0.2">
      <c r="A12396" t="s">
        <v>312</v>
      </c>
      <c r="B12396" t="s">
        <v>39728</v>
      </c>
      <c r="C12396" t="s">
        <v>39729</v>
      </c>
      <c r="D12396" t="s">
        <v>5536</v>
      </c>
      <c r="E12396" t="s">
        <v>69</v>
      </c>
      <c r="F12396" t="s">
        <v>4479</v>
      </c>
      <c r="G12396">
        <v>44175.331018518496</v>
      </c>
      <c r="H12396">
        <v>2</v>
      </c>
      <c r="J12396" t="s">
        <v>14200</v>
      </c>
      <c r="P12396">
        <v>-6.9132749999999996</v>
      </c>
      <c r="Q12396">
        <v>109.66005</v>
      </c>
    </row>
    <row r="12397" spans="1:17" x14ac:dyDescent="0.2">
      <c r="A12397" t="s">
        <v>4348</v>
      </c>
      <c r="B12397" t="s">
        <v>39730</v>
      </c>
      <c r="C12397" t="s">
        <v>39731</v>
      </c>
      <c r="D12397" t="s">
        <v>5536</v>
      </c>
      <c r="E12397" t="s">
        <v>69</v>
      </c>
      <c r="F12397" t="s">
        <v>39732</v>
      </c>
      <c r="G12397">
        <v>44175.465358796297</v>
      </c>
      <c r="H12397">
        <v>2</v>
      </c>
      <c r="I12397" t="s">
        <v>5131</v>
      </c>
      <c r="J12397" t="s">
        <v>5469</v>
      </c>
    </row>
    <row r="12398" spans="1:17" x14ac:dyDescent="0.2">
      <c r="A12398" t="s">
        <v>4362</v>
      </c>
      <c r="B12398" t="s">
        <v>39733</v>
      </c>
      <c r="C12398" t="s">
        <v>39734</v>
      </c>
      <c r="D12398" t="s">
        <v>5536</v>
      </c>
      <c r="E12398" t="s">
        <v>69</v>
      </c>
      <c r="F12398" t="s">
        <v>39735</v>
      </c>
      <c r="G12398">
        <v>44175.4666782407</v>
      </c>
      <c r="H12398">
        <v>2</v>
      </c>
      <c r="I12398" t="s">
        <v>5950</v>
      </c>
      <c r="J12398" t="s">
        <v>5601</v>
      </c>
    </row>
    <row r="12399" spans="1:17" x14ac:dyDescent="0.2">
      <c r="A12399" t="s">
        <v>113</v>
      </c>
      <c r="B12399" t="s">
        <v>39736</v>
      </c>
      <c r="C12399" t="s">
        <v>39737</v>
      </c>
      <c r="D12399" t="s">
        <v>5536</v>
      </c>
      <c r="E12399" t="s">
        <v>69</v>
      </c>
      <c r="F12399" t="s">
        <v>39738</v>
      </c>
      <c r="G12399">
        <v>44175.470648148097</v>
      </c>
      <c r="H12399">
        <v>3</v>
      </c>
      <c r="I12399" t="s">
        <v>4809</v>
      </c>
      <c r="J12399" t="s">
        <v>2216</v>
      </c>
    </row>
    <row r="12400" spans="1:17" x14ac:dyDescent="0.2">
      <c r="A12400" t="s">
        <v>4879</v>
      </c>
      <c r="B12400" t="s">
        <v>39739</v>
      </c>
      <c r="C12400" t="s">
        <v>39740</v>
      </c>
      <c r="D12400" t="s">
        <v>5536</v>
      </c>
      <c r="E12400" t="s">
        <v>69</v>
      </c>
      <c r="F12400" t="s">
        <v>39741</v>
      </c>
      <c r="G12400">
        <v>44175.474062499998</v>
      </c>
      <c r="H12400">
        <v>3</v>
      </c>
      <c r="I12400" t="s">
        <v>4601</v>
      </c>
      <c r="J12400" t="s">
        <v>7713</v>
      </c>
    </row>
    <row r="12401" spans="1:17" x14ac:dyDescent="0.2">
      <c r="A12401" t="s">
        <v>4879</v>
      </c>
      <c r="B12401" t="s">
        <v>39742</v>
      </c>
      <c r="C12401" t="s">
        <v>39743</v>
      </c>
      <c r="D12401" t="s">
        <v>5536</v>
      </c>
      <c r="E12401" t="s">
        <v>69</v>
      </c>
      <c r="F12401" t="s">
        <v>39744</v>
      </c>
      <c r="G12401">
        <v>44175.475127314799</v>
      </c>
      <c r="H12401">
        <v>3</v>
      </c>
      <c r="I12401" t="s">
        <v>5401</v>
      </c>
      <c r="J12401" t="s">
        <v>17462</v>
      </c>
    </row>
    <row r="12402" spans="1:17" x14ac:dyDescent="0.2">
      <c r="A12402" t="s">
        <v>3639</v>
      </c>
      <c r="B12402" t="s">
        <v>39745</v>
      </c>
      <c r="C12402" t="s">
        <v>39746</v>
      </c>
      <c r="D12402" t="s">
        <v>4390</v>
      </c>
      <c r="E12402" t="s">
        <v>69</v>
      </c>
      <c r="F12402" t="s">
        <v>39747</v>
      </c>
      <c r="G12402">
        <v>44207.867430555598</v>
      </c>
      <c r="H12402">
        <v>3</v>
      </c>
      <c r="I12402" t="s">
        <v>16360</v>
      </c>
      <c r="J12402" t="s">
        <v>5179</v>
      </c>
    </row>
    <row r="12403" spans="1:17" x14ac:dyDescent="0.2">
      <c r="A12403" t="s">
        <v>3639</v>
      </c>
      <c r="B12403" t="s">
        <v>39748</v>
      </c>
      <c r="C12403" t="s">
        <v>39749</v>
      </c>
      <c r="D12403" t="s">
        <v>4390</v>
      </c>
      <c r="E12403" t="s">
        <v>69</v>
      </c>
      <c r="F12403" t="s">
        <v>39750</v>
      </c>
      <c r="G12403">
        <v>44207.867430555598</v>
      </c>
      <c r="H12403">
        <v>3</v>
      </c>
      <c r="I12403" t="s">
        <v>16364</v>
      </c>
      <c r="J12403" t="s">
        <v>3188</v>
      </c>
    </row>
    <row r="12404" spans="1:17" x14ac:dyDescent="0.2">
      <c r="A12404" t="s">
        <v>404</v>
      </c>
      <c r="B12404" t="s">
        <v>39751</v>
      </c>
      <c r="C12404" t="s">
        <v>39752</v>
      </c>
      <c r="D12404" t="s">
        <v>4390</v>
      </c>
      <c r="E12404" t="s">
        <v>69</v>
      </c>
      <c r="F12404" t="s">
        <v>39753</v>
      </c>
      <c r="G12404">
        <v>44226.325532407398</v>
      </c>
      <c r="H12404">
        <v>3</v>
      </c>
      <c r="I12404" t="s">
        <v>6120</v>
      </c>
      <c r="J12404" t="s">
        <v>403</v>
      </c>
    </row>
    <row r="12405" spans="1:17" x14ac:dyDescent="0.2">
      <c r="A12405" t="s">
        <v>47</v>
      </c>
      <c r="B12405" t="s">
        <v>39754</v>
      </c>
      <c r="C12405" t="s">
        <v>39755</v>
      </c>
      <c r="D12405" t="s">
        <v>4390</v>
      </c>
      <c r="E12405" t="s">
        <v>69</v>
      </c>
      <c r="F12405" t="s">
        <v>39756</v>
      </c>
      <c r="G12405">
        <v>44232.629745370403</v>
      </c>
      <c r="H12405">
        <v>3</v>
      </c>
      <c r="I12405" t="s">
        <v>5877</v>
      </c>
      <c r="J12405" t="s">
        <v>46</v>
      </c>
    </row>
    <row r="12406" spans="1:17" x14ac:dyDescent="0.2">
      <c r="A12406" t="s">
        <v>5397</v>
      </c>
      <c r="B12406" t="s">
        <v>39757</v>
      </c>
      <c r="C12406" t="s">
        <v>39758</v>
      </c>
      <c r="D12406" t="s">
        <v>5536</v>
      </c>
      <c r="E12406" t="s">
        <v>69</v>
      </c>
      <c r="F12406" t="s">
        <v>39759</v>
      </c>
      <c r="G12406">
        <v>44294.614606481497</v>
      </c>
      <c r="H12406">
        <v>3</v>
      </c>
      <c r="I12406" t="s">
        <v>4493</v>
      </c>
      <c r="J12406" t="s">
        <v>5407</v>
      </c>
    </row>
    <row r="12407" spans="1:17" x14ac:dyDescent="0.2">
      <c r="A12407" t="s">
        <v>47</v>
      </c>
      <c r="B12407" t="s">
        <v>39760</v>
      </c>
      <c r="C12407" t="s">
        <v>39761</v>
      </c>
      <c r="D12407" t="s">
        <v>5536</v>
      </c>
      <c r="E12407" t="s">
        <v>69</v>
      </c>
      <c r="F12407" t="s">
        <v>3841</v>
      </c>
      <c r="G12407">
        <v>44294.843425925901</v>
      </c>
      <c r="H12407">
        <v>2</v>
      </c>
      <c r="J12407" t="s">
        <v>46</v>
      </c>
      <c r="P12407">
        <v>-6.1415977000000002</v>
      </c>
      <c r="Q12407">
        <v>106.7732487</v>
      </c>
    </row>
    <row r="12408" spans="1:17" x14ac:dyDescent="0.2">
      <c r="A12408" t="s">
        <v>47</v>
      </c>
      <c r="B12408" t="s">
        <v>39762</v>
      </c>
      <c r="C12408" t="s">
        <v>39763</v>
      </c>
      <c r="D12408" t="s">
        <v>5536</v>
      </c>
      <c r="E12408" t="s">
        <v>69</v>
      </c>
      <c r="F12408" t="s">
        <v>3841</v>
      </c>
      <c r="G12408">
        <v>44294.843831018501</v>
      </c>
      <c r="H12408">
        <v>2</v>
      </c>
      <c r="J12408" t="s">
        <v>46</v>
      </c>
      <c r="P12408">
        <v>-6.1337710000000003</v>
      </c>
      <c r="Q12408">
        <v>106.8311641</v>
      </c>
    </row>
    <row r="12409" spans="1:17" x14ac:dyDescent="0.2">
      <c r="A12409" t="s">
        <v>4430</v>
      </c>
      <c r="B12409" t="s">
        <v>39764</v>
      </c>
      <c r="C12409" t="s">
        <v>39765</v>
      </c>
      <c r="D12409" t="s">
        <v>4390</v>
      </c>
      <c r="E12409" t="s">
        <v>69</v>
      </c>
      <c r="F12409" t="s">
        <v>39766</v>
      </c>
      <c r="G12409">
        <v>44369.534351851798</v>
      </c>
      <c r="H12409">
        <v>3</v>
      </c>
      <c r="I12409" t="s">
        <v>4583</v>
      </c>
      <c r="J12409" t="s">
        <v>5597</v>
      </c>
    </row>
    <row r="12410" spans="1:17" x14ac:dyDescent="0.2">
      <c r="A12410" t="s">
        <v>3785</v>
      </c>
      <c r="B12410" t="s">
        <v>39767</v>
      </c>
      <c r="C12410" t="s">
        <v>39768</v>
      </c>
      <c r="D12410" t="s">
        <v>4390</v>
      </c>
      <c r="E12410" t="s">
        <v>69</v>
      </c>
      <c r="F12410" t="s">
        <v>39769</v>
      </c>
      <c r="G12410">
        <v>44413.395763888897</v>
      </c>
      <c r="H12410">
        <v>3</v>
      </c>
      <c r="I12410" t="s">
        <v>11556</v>
      </c>
      <c r="J12410" t="s">
        <v>2947</v>
      </c>
    </row>
    <row r="12411" spans="1:17" x14ac:dyDescent="0.2">
      <c r="A12411" t="s">
        <v>4919</v>
      </c>
      <c r="B12411" t="s">
        <v>39770</v>
      </c>
      <c r="C12411" t="s">
        <v>39771</v>
      </c>
      <c r="D12411" t="s">
        <v>4390</v>
      </c>
      <c r="E12411" t="s">
        <v>69</v>
      </c>
      <c r="F12411" t="s">
        <v>39772</v>
      </c>
      <c r="G12411">
        <v>44453.413379629601</v>
      </c>
      <c r="H12411">
        <v>3</v>
      </c>
      <c r="I12411" t="s">
        <v>5585</v>
      </c>
      <c r="J12411" t="s">
        <v>13229</v>
      </c>
    </row>
    <row r="12412" spans="1:17" x14ac:dyDescent="0.2">
      <c r="A12412" t="s">
        <v>312</v>
      </c>
      <c r="B12412" t="s">
        <v>39773</v>
      </c>
      <c r="C12412" t="s">
        <v>39774</v>
      </c>
      <c r="D12412" t="s">
        <v>4390</v>
      </c>
      <c r="E12412" t="s">
        <v>69</v>
      </c>
      <c r="F12412" t="s">
        <v>39775</v>
      </c>
      <c r="G12412">
        <v>44462.7249884259</v>
      </c>
      <c r="H12412">
        <v>3</v>
      </c>
      <c r="I12412" t="s">
        <v>7551</v>
      </c>
      <c r="J12412" t="s">
        <v>6002</v>
      </c>
    </row>
    <row r="12413" spans="1:17" x14ac:dyDescent="0.2">
      <c r="A12413" t="s">
        <v>673</v>
      </c>
      <c r="B12413" t="s">
        <v>39776</v>
      </c>
      <c r="C12413" t="s">
        <v>39777</v>
      </c>
      <c r="D12413" t="s">
        <v>5536</v>
      </c>
      <c r="E12413" t="s">
        <v>176</v>
      </c>
      <c r="F12413" t="s">
        <v>39778</v>
      </c>
      <c r="G12413">
        <v>44527.5136921296</v>
      </c>
      <c r="H12413">
        <v>3</v>
      </c>
      <c r="I12413" t="s">
        <v>6045</v>
      </c>
      <c r="J12413" t="s">
        <v>9585</v>
      </c>
    </row>
    <row r="12414" spans="1:17" x14ac:dyDescent="0.2">
      <c r="A12414" t="s">
        <v>4440</v>
      </c>
      <c r="B12414" t="s">
        <v>39779</v>
      </c>
      <c r="C12414" t="s">
        <v>39780</v>
      </c>
      <c r="D12414" t="s">
        <v>5536</v>
      </c>
      <c r="E12414" t="s">
        <v>69</v>
      </c>
      <c r="F12414" t="s">
        <v>39781</v>
      </c>
      <c r="G12414">
        <v>44527.6172337963</v>
      </c>
      <c r="H12414">
        <v>3</v>
      </c>
      <c r="I12414" t="s">
        <v>16867</v>
      </c>
      <c r="J12414" t="s">
        <v>5038</v>
      </c>
    </row>
    <row r="12415" spans="1:17" x14ac:dyDescent="0.2">
      <c r="A12415" t="s">
        <v>4440</v>
      </c>
      <c r="B12415" t="s">
        <v>39782</v>
      </c>
      <c r="C12415" t="s">
        <v>39783</v>
      </c>
      <c r="D12415" t="s">
        <v>5536</v>
      </c>
      <c r="E12415" t="s">
        <v>69</v>
      </c>
      <c r="F12415" t="s">
        <v>39784</v>
      </c>
      <c r="G12415">
        <v>44527.617696759298</v>
      </c>
      <c r="H12415">
        <v>3</v>
      </c>
      <c r="I12415" t="s">
        <v>16871</v>
      </c>
      <c r="J12415" t="s">
        <v>4933</v>
      </c>
    </row>
    <row r="12416" spans="1:17" x14ac:dyDescent="0.2">
      <c r="A12416" t="s">
        <v>1528</v>
      </c>
      <c r="B12416" t="s">
        <v>39785</v>
      </c>
      <c r="C12416" t="s">
        <v>39786</v>
      </c>
      <c r="D12416" t="s">
        <v>5536</v>
      </c>
      <c r="E12416" t="s">
        <v>69</v>
      </c>
      <c r="F12416" t="s">
        <v>39787</v>
      </c>
      <c r="G12416">
        <v>44527.625879629602</v>
      </c>
      <c r="H12416">
        <v>3</v>
      </c>
      <c r="I12416" t="s">
        <v>16400</v>
      </c>
      <c r="J12416" t="s">
        <v>1530</v>
      </c>
    </row>
    <row r="12417" spans="1:17" x14ac:dyDescent="0.2">
      <c r="A12417" t="s">
        <v>4534</v>
      </c>
      <c r="B12417" t="s">
        <v>39788</v>
      </c>
      <c r="C12417" t="s">
        <v>39789</v>
      </c>
      <c r="D12417" t="s">
        <v>5536</v>
      </c>
      <c r="E12417" t="s">
        <v>176</v>
      </c>
      <c r="F12417" t="s">
        <v>39790</v>
      </c>
      <c r="G12417">
        <v>44531.373726851903</v>
      </c>
      <c r="H12417">
        <v>3</v>
      </c>
      <c r="I12417" t="s">
        <v>16404</v>
      </c>
      <c r="J12417" t="s">
        <v>11161</v>
      </c>
    </row>
    <row r="12418" spans="1:17" x14ac:dyDescent="0.2">
      <c r="A12418" t="s">
        <v>4534</v>
      </c>
      <c r="B12418" t="s">
        <v>39791</v>
      </c>
      <c r="C12418" t="s">
        <v>39792</v>
      </c>
      <c r="D12418" t="s">
        <v>5536</v>
      </c>
      <c r="E12418" t="s">
        <v>176</v>
      </c>
      <c r="F12418" t="s">
        <v>39793</v>
      </c>
      <c r="G12418">
        <v>44531.374155092599</v>
      </c>
      <c r="H12418">
        <v>3</v>
      </c>
      <c r="I12418" t="s">
        <v>15504</v>
      </c>
      <c r="J12418" t="s">
        <v>11161</v>
      </c>
    </row>
    <row r="12419" spans="1:17" x14ac:dyDescent="0.2">
      <c r="A12419" t="s">
        <v>5169</v>
      </c>
      <c r="B12419" t="s">
        <v>39794</v>
      </c>
      <c r="C12419" t="s">
        <v>39795</v>
      </c>
      <c r="D12419" t="s">
        <v>4390</v>
      </c>
      <c r="E12419" t="s">
        <v>69</v>
      </c>
      <c r="F12419" t="s">
        <v>39796</v>
      </c>
      <c r="G12419">
        <v>44371.400787036997</v>
      </c>
      <c r="H12419">
        <v>3</v>
      </c>
      <c r="I12419" t="s">
        <v>11885</v>
      </c>
      <c r="J12419" t="s">
        <v>6321</v>
      </c>
    </row>
    <row r="12420" spans="1:17" x14ac:dyDescent="0.2">
      <c r="A12420" t="s">
        <v>4534</v>
      </c>
      <c r="B12420" t="s">
        <v>39797</v>
      </c>
      <c r="C12420" t="s">
        <v>39798</v>
      </c>
      <c r="D12420" t="s">
        <v>5536</v>
      </c>
      <c r="E12420" t="s">
        <v>69</v>
      </c>
      <c r="F12420" t="s">
        <v>39799</v>
      </c>
      <c r="G12420">
        <v>44559.596064814803</v>
      </c>
      <c r="H12420">
        <v>2</v>
      </c>
      <c r="I12420" t="s">
        <v>4784</v>
      </c>
      <c r="J12420" t="s">
        <v>13463</v>
      </c>
      <c r="P12420">
        <v>-2.1013752999999999</v>
      </c>
      <c r="Q12420">
        <v>115.1565009</v>
      </c>
    </row>
    <row r="12421" spans="1:17" x14ac:dyDescent="0.2">
      <c r="A12421" t="s">
        <v>47</v>
      </c>
      <c r="B12421" t="s">
        <v>39800</v>
      </c>
      <c r="C12421" t="s">
        <v>39801</v>
      </c>
      <c r="D12421" t="s">
        <v>5536</v>
      </c>
      <c r="E12421" t="s">
        <v>176</v>
      </c>
      <c r="F12421" t="s">
        <v>3841</v>
      </c>
      <c r="G12421">
        <v>44569.582280092603</v>
      </c>
      <c r="H12421">
        <v>2</v>
      </c>
      <c r="J12421" t="s">
        <v>46</v>
      </c>
      <c r="P12421">
        <v>-6.216151</v>
      </c>
      <c r="Q12421">
        <v>106.76967999999999</v>
      </c>
    </row>
    <row r="12422" spans="1:17" x14ac:dyDescent="0.2">
      <c r="A12422" t="s">
        <v>342</v>
      </c>
      <c r="B12422" t="s">
        <v>39802</v>
      </c>
      <c r="C12422" t="s">
        <v>39803</v>
      </c>
      <c r="D12422" t="s">
        <v>5536</v>
      </c>
      <c r="E12422" t="s">
        <v>69</v>
      </c>
      <c r="F12422" t="s">
        <v>26355</v>
      </c>
      <c r="G12422">
        <v>44569.596296296302</v>
      </c>
      <c r="H12422">
        <v>2</v>
      </c>
      <c r="J12422" t="s">
        <v>341</v>
      </c>
      <c r="P12422">
        <v>-6.3341139368600299</v>
      </c>
      <c r="Q12422">
        <v>106.622662566944</v>
      </c>
    </row>
    <row r="12423" spans="1:17" x14ac:dyDescent="0.2">
      <c r="A12423" t="s">
        <v>4805</v>
      </c>
      <c r="B12423" t="s">
        <v>39804</v>
      </c>
      <c r="C12423" t="s">
        <v>39805</v>
      </c>
      <c r="D12423" t="s">
        <v>4390</v>
      </c>
      <c r="E12423" t="s">
        <v>69</v>
      </c>
      <c r="F12423" t="s">
        <v>39806</v>
      </c>
      <c r="G12423">
        <v>44604.717280092598</v>
      </c>
      <c r="H12423">
        <v>3</v>
      </c>
      <c r="I12423" t="s">
        <v>12639</v>
      </c>
      <c r="J12423" t="s">
        <v>5770</v>
      </c>
    </row>
    <row r="12424" spans="1:17" x14ac:dyDescent="0.2">
      <c r="A12424" t="s">
        <v>262</v>
      </c>
      <c r="B12424" t="s">
        <v>39807</v>
      </c>
      <c r="C12424" t="s">
        <v>39808</v>
      </c>
      <c r="D12424" t="s">
        <v>5536</v>
      </c>
      <c r="E12424" t="s">
        <v>69</v>
      </c>
      <c r="F12424" t="s">
        <v>39809</v>
      </c>
      <c r="G12424">
        <v>44371.6390046296</v>
      </c>
      <c r="H12424">
        <v>3</v>
      </c>
      <c r="I12424" t="s">
        <v>5042</v>
      </c>
      <c r="J12424" t="s">
        <v>20017</v>
      </c>
    </row>
    <row r="12425" spans="1:17" x14ac:dyDescent="0.2">
      <c r="A12425" t="s">
        <v>3622</v>
      </c>
      <c r="B12425" t="s">
        <v>39810</v>
      </c>
      <c r="C12425" t="s">
        <v>39811</v>
      </c>
      <c r="D12425" t="s">
        <v>4390</v>
      </c>
      <c r="E12425" t="s">
        <v>69</v>
      </c>
      <c r="F12425" t="s">
        <v>39812</v>
      </c>
      <c r="G12425">
        <v>44630.815428240698</v>
      </c>
      <c r="H12425">
        <v>3</v>
      </c>
      <c r="I12425" t="s">
        <v>9223</v>
      </c>
      <c r="J12425" t="s">
        <v>3097</v>
      </c>
    </row>
    <row r="12426" spans="1:17" x14ac:dyDescent="0.2">
      <c r="A12426" t="s">
        <v>182</v>
      </c>
      <c r="B12426" t="s">
        <v>39813</v>
      </c>
      <c r="C12426" t="s">
        <v>39814</v>
      </c>
      <c r="D12426" t="s">
        <v>4390</v>
      </c>
      <c r="E12426" t="s">
        <v>69</v>
      </c>
      <c r="F12426" t="s">
        <v>39815</v>
      </c>
      <c r="G12426">
        <v>44630.855428240699</v>
      </c>
      <c r="H12426">
        <v>3</v>
      </c>
      <c r="I12426" t="s">
        <v>12125</v>
      </c>
      <c r="J12426" t="s">
        <v>181</v>
      </c>
    </row>
    <row r="12427" spans="1:17" x14ac:dyDescent="0.2">
      <c r="A12427" t="s">
        <v>4805</v>
      </c>
      <c r="B12427" t="s">
        <v>39816</v>
      </c>
      <c r="C12427" t="s">
        <v>39817</v>
      </c>
      <c r="D12427" t="s">
        <v>4390</v>
      </c>
      <c r="E12427" t="s">
        <v>69</v>
      </c>
      <c r="F12427" t="s">
        <v>39818</v>
      </c>
      <c r="G12427">
        <v>44606.777291666702</v>
      </c>
      <c r="H12427">
        <v>3</v>
      </c>
      <c r="I12427" t="s">
        <v>5518</v>
      </c>
      <c r="J12427" t="s">
        <v>6006</v>
      </c>
    </row>
    <row r="12428" spans="1:17" x14ac:dyDescent="0.2">
      <c r="A12428" t="s">
        <v>4430</v>
      </c>
      <c r="B12428" t="s">
        <v>39819</v>
      </c>
      <c r="C12428" t="s">
        <v>39820</v>
      </c>
      <c r="D12428" t="s">
        <v>4390</v>
      </c>
      <c r="E12428" t="s">
        <v>69</v>
      </c>
      <c r="F12428" t="s">
        <v>39821</v>
      </c>
      <c r="G12428">
        <v>44657.422175925902</v>
      </c>
      <c r="H12428">
        <v>3</v>
      </c>
      <c r="I12428" t="s">
        <v>5255</v>
      </c>
      <c r="J12428" t="s">
        <v>5396</v>
      </c>
    </row>
    <row r="12429" spans="1:17" x14ac:dyDescent="0.2">
      <c r="A12429" t="s">
        <v>673</v>
      </c>
      <c r="B12429" t="s">
        <v>39822</v>
      </c>
      <c r="C12429" t="s">
        <v>39823</v>
      </c>
      <c r="D12429" t="s">
        <v>4342</v>
      </c>
      <c r="E12429" t="s">
        <v>69</v>
      </c>
      <c r="F12429" t="s">
        <v>39824</v>
      </c>
      <c r="G12429">
        <v>44820.406678240703</v>
      </c>
      <c r="H12429">
        <v>3</v>
      </c>
      <c r="I12429" t="s">
        <v>12805</v>
      </c>
      <c r="J12429" t="s">
        <v>672</v>
      </c>
    </row>
    <row r="12430" spans="1:17" x14ac:dyDescent="0.2">
      <c r="A12430" t="s">
        <v>673</v>
      </c>
      <c r="B12430" t="s">
        <v>39825</v>
      </c>
      <c r="C12430" t="s">
        <v>39826</v>
      </c>
      <c r="D12430" t="s">
        <v>4342</v>
      </c>
      <c r="E12430" t="s">
        <v>69</v>
      </c>
      <c r="F12430" t="s">
        <v>39827</v>
      </c>
      <c r="G12430">
        <v>44820.406678240703</v>
      </c>
      <c r="H12430">
        <v>3</v>
      </c>
      <c r="I12430" t="s">
        <v>12446</v>
      </c>
      <c r="J12430" t="s">
        <v>672</v>
      </c>
    </row>
    <row r="12431" spans="1:17" x14ac:dyDescent="0.2">
      <c r="A12431" t="s">
        <v>4769</v>
      </c>
      <c r="B12431" t="s">
        <v>39828</v>
      </c>
      <c r="C12431" t="s">
        <v>39829</v>
      </c>
      <c r="D12431" t="s">
        <v>4390</v>
      </c>
      <c r="E12431" t="s">
        <v>69</v>
      </c>
      <c r="F12431" t="s">
        <v>39830</v>
      </c>
      <c r="G12431">
        <v>44600.856979166703</v>
      </c>
      <c r="H12431">
        <v>3</v>
      </c>
      <c r="I12431" t="s">
        <v>4475</v>
      </c>
      <c r="J12431" t="s">
        <v>6266</v>
      </c>
    </row>
    <row r="12432" spans="1:17" x14ac:dyDescent="0.2">
      <c r="A12432" t="s">
        <v>312</v>
      </c>
      <c r="B12432" t="s">
        <v>39831</v>
      </c>
      <c r="C12432" t="s">
        <v>39832</v>
      </c>
      <c r="D12432" t="s">
        <v>4342</v>
      </c>
      <c r="E12432" t="s">
        <v>69</v>
      </c>
      <c r="F12432" t="s">
        <v>39833</v>
      </c>
      <c r="G12432">
        <v>44826.3906712963</v>
      </c>
      <c r="H12432">
        <v>3</v>
      </c>
      <c r="I12432" t="s">
        <v>39834</v>
      </c>
      <c r="J12432" t="s">
        <v>4450</v>
      </c>
    </row>
    <row r="12433" spans="1:17" x14ac:dyDescent="0.2">
      <c r="A12433" t="s">
        <v>182</v>
      </c>
      <c r="B12433" t="s">
        <v>39835</v>
      </c>
      <c r="C12433" t="s">
        <v>39836</v>
      </c>
      <c r="D12433" t="s">
        <v>5536</v>
      </c>
      <c r="E12433" t="s">
        <v>69</v>
      </c>
      <c r="F12433" t="s">
        <v>39837</v>
      </c>
      <c r="G12433">
        <v>44173.407094907401</v>
      </c>
      <c r="H12433">
        <v>3</v>
      </c>
      <c r="I12433" t="s">
        <v>12351</v>
      </c>
      <c r="J12433" t="s">
        <v>181</v>
      </c>
    </row>
    <row r="12434" spans="1:17" x14ac:dyDescent="0.2">
      <c r="A12434" t="s">
        <v>47</v>
      </c>
      <c r="B12434" t="s">
        <v>39838</v>
      </c>
      <c r="C12434" t="s">
        <v>39839</v>
      </c>
      <c r="D12434" t="s">
        <v>5536</v>
      </c>
      <c r="E12434" t="s">
        <v>69</v>
      </c>
      <c r="F12434" t="s">
        <v>39840</v>
      </c>
      <c r="G12434">
        <v>44228.812349537002</v>
      </c>
      <c r="H12434">
        <v>3</v>
      </c>
      <c r="I12434" t="s">
        <v>5869</v>
      </c>
      <c r="J12434" t="s">
        <v>46</v>
      </c>
    </row>
    <row r="12435" spans="1:17" x14ac:dyDescent="0.2">
      <c r="A12435" t="s">
        <v>47</v>
      </c>
      <c r="B12435" t="s">
        <v>39841</v>
      </c>
      <c r="C12435" t="s">
        <v>39842</v>
      </c>
      <c r="D12435" t="s">
        <v>5536</v>
      </c>
      <c r="E12435" t="s">
        <v>69</v>
      </c>
      <c r="F12435" t="s">
        <v>39843</v>
      </c>
      <c r="G12435">
        <v>44228.813599537003</v>
      </c>
      <c r="H12435">
        <v>3</v>
      </c>
      <c r="I12435" t="s">
        <v>5993</v>
      </c>
      <c r="J12435" t="s">
        <v>46</v>
      </c>
    </row>
    <row r="12436" spans="1:17" x14ac:dyDescent="0.2">
      <c r="A12436" t="s">
        <v>5412</v>
      </c>
      <c r="B12436" t="s">
        <v>39844</v>
      </c>
      <c r="C12436" t="s">
        <v>39845</v>
      </c>
      <c r="D12436" t="s">
        <v>4390</v>
      </c>
      <c r="E12436" t="s">
        <v>69</v>
      </c>
      <c r="F12436" t="s">
        <v>39846</v>
      </c>
      <c r="G12436">
        <v>44236.559872685197</v>
      </c>
      <c r="H12436">
        <v>3</v>
      </c>
      <c r="I12436" t="s">
        <v>5345</v>
      </c>
      <c r="J12436" t="s">
        <v>6380</v>
      </c>
    </row>
    <row r="12437" spans="1:17" x14ac:dyDescent="0.2">
      <c r="A12437" t="s">
        <v>47</v>
      </c>
      <c r="B12437" t="s">
        <v>39847</v>
      </c>
      <c r="C12437" t="s">
        <v>39848</v>
      </c>
      <c r="D12437" t="s">
        <v>4390</v>
      </c>
      <c r="E12437" t="s">
        <v>69</v>
      </c>
      <c r="F12437" t="s">
        <v>3841</v>
      </c>
      <c r="G12437">
        <v>44236.591307870403</v>
      </c>
      <c r="H12437">
        <v>2</v>
      </c>
      <c r="J12437" t="s">
        <v>46</v>
      </c>
      <c r="P12437">
        <v>-6.3244740000000004</v>
      </c>
      <c r="Q12437">
        <v>106.905851</v>
      </c>
    </row>
    <row r="12438" spans="1:17" x14ac:dyDescent="0.2">
      <c r="A12438" t="s">
        <v>47</v>
      </c>
      <c r="B12438" t="s">
        <v>39849</v>
      </c>
      <c r="C12438" t="s">
        <v>39850</v>
      </c>
      <c r="D12438" t="s">
        <v>4390</v>
      </c>
      <c r="E12438" t="s">
        <v>69</v>
      </c>
      <c r="F12438" t="s">
        <v>3841</v>
      </c>
      <c r="G12438">
        <v>44236.591840277797</v>
      </c>
      <c r="H12438">
        <v>2</v>
      </c>
      <c r="J12438" t="s">
        <v>46</v>
      </c>
    </row>
    <row r="12439" spans="1:17" x14ac:dyDescent="0.2">
      <c r="A12439" t="s">
        <v>262</v>
      </c>
      <c r="B12439" t="s">
        <v>39851</v>
      </c>
      <c r="C12439" t="s">
        <v>39852</v>
      </c>
      <c r="D12439" t="s">
        <v>4390</v>
      </c>
      <c r="E12439" t="s">
        <v>69</v>
      </c>
      <c r="F12439" t="s">
        <v>39853</v>
      </c>
      <c r="G12439">
        <v>44320.514444444401</v>
      </c>
      <c r="H12439">
        <v>3</v>
      </c>
      <c r="I12439" t="s">
        <v>16400</v>
      </c>
      <c r="J12439" t="s">
        <v>4090</v>
      </c>
    </row>
    <row r="12440" spans="1:17" x14ac:dyDescent="0.2">
      <c r="A12440" t="s">
        <v>673</v>
      </c>
      <c r="B12440" t="s">
        <v>39854</v>
      </c>
      <c r="C12440" t="s">
        <v>39855</v>
      </c>
      <c r="D12440" t="s">
        <v>4390</v>
      </c>
      <c r="E12440" t="s">
        <v>176</v>
      </c>
      <c r="F12440" t="s">
        <v>4533</v>
      </c>
      <c r="G12440">
        <v>44387.550821759301</v>
      </c>
      <c r="H12440">
        <v>2</v>
      </c>
      <c r="J12440" t="s">
        <v>24347</v>
      </c>
    </row>
    <row r="12441" spans="1:17" x14ac:dyDescent="0.2">
      <c r="A12441" t="s">
        <v>673</v>
      </c>
      <c r="B12441" t="s">
        <v>39856</v>
      </c>
      <c r="C12441" t="s">
        <v>39857</v>
      </c>
      <c r="D12441" t="s">
        <v>4390</v>
      </c>
      <c r="E12441" t="s">
        <v>176</v>
      </c>
      <c r="F12441" t="s">
        <v>4533</v>
      </c>
      <c r="G12441">
        <v>44387.550821759301</v>
      </c>
      <c r="H12441">
        <v>2</v>
      </c>
      <c r="J12441" t="s">
        <v>672</v>
      </c>
    </row>
    <row r="12442" spans="1:17" x14ac:dyDescent="0.2">
      <c r="A12442" t="s">
        <v>4534</v>
      </c>
      <c r="B12442" t="s">
        <v>39858</v>
      </c>
      <c r="C12442" t="s">
        <v>39859</v>
      </c>
      <c r="D12442" t="s">
        <v>4390</v>
      </c>
      <c r="E12442" t="s">
        <v>69</v>
      </c>
      <c r="F12442" t="s">
        <v>39860</v>
      </c>
      <c r="G12442">
        <v>44385.568113425899</v>
      </c>
      <c r="H12442">
        <v>3</v>
      </c>
      <c r="I12442" t="s">
        <v>16372</v>
      </c>
      <c r="J12442" t="s">
        <v>6502</v>
      </c>
    </row>
    <row r="12443" spans="1:17" x14ac:dyDescent="0.2">
      <c r="A12443" t="s">
        <v>4362</v>
      </c>
      <c r="B12443" t="s">
        <v>39861</v>
      </c>
      <c r="C12443" t="s">
        <v>39862</v>
      </c>
      <c r="D12443" t="s">
        <v>4390</v>
      </c>
      <c r="E12443" t="s">
        <v>69</v>
      </c>
      <c r="F12443" t="s">
        <v>39863</v>
      </c>
      <c r="G12443">
        <v>44345.3734259259</v>
      </c>
      <c r="H12443">
        <v>3</v>
      </c>
      <c r="I12443" t="s">
        <v>13140</v>
      </c>
      <c r="J12443" t="s">
        <v>5445</v>
      </c>
    </row>
    <row r="12444" spans="1:17" x14ac:dyDescent="0.2">
      <c r="A12444" t="s">
        <v>4362</v>
      </c>
      <c r="B12444" t="s">
        <v>39864</v>
      </c>
      <c r="C12444" t="s">
        <v>39865</v>
      </c>
      <c r="D12444" t="s">
        <v>4390</v>
      </c>
      <c r="E12444" t="s">
        <v>69</v>
      </c>
      <c r="F12444" t="s">
        <v>39866</v>
      </c>
      <c r="G12444">
        <v>44345.3734259259</v>
      </c>
      <c r="H12444">
        <v>3</v>
      </c>
      <c r="I12444" t="s">
        <v>4488</v>
      </c>
      <c r="J12444" t="s">
        <v>5445</v>
      </c>
    </row>
    <row r="12445" spans="1:17" x14ac:dyDescent="0.2">
      <c r="A12445" t="s">
        <v>342</v>
      </c>
      <c r="B12445" t="s">
        <v>39867</v>
      </c>
      <c r="C12445" t="s">
        <v>39868</v>
      </c>
      <c r="D12445" t="s">
        <v>4390</v>
      </c>
      <c r="E12445" t="s">
        <v>69</v>
      </c>
      <c r="F12445" t="s">
        <v>39869</v>
      </c>
      <c r="G12445">
        <v>44370.407997685201</v>
      </c>
      <c r="H12445">
        <v>3</v>
      </c>
      <c r="I12445" t="s">
        <v>4841</v>
      </c>
      <c r="J12445" t="s">
        <v>341</v>
      </c>
    </row>
    <row r="12446" spans="1:17" x14ac:dyDescent="0.2">
      <c r="A12446" t="s">
        <v>342</v>
      </c>
      <c r="B12446" t="s">
        <v>39870</v>
      </c>
      <c r="C12446" t="s">
        <v>39871</v>
      </c>
      <c r="D12446" t="s">
        <v>4390</v>
      </c>
      <c r="E12446" t="s">
        <v>69</v>
      </c>
      <c r="F12446" t="s">
        <v>39872</v>
      </c>
      <c r="G12446">
        <v>44370.407997685201</v>
      </c>
      <c r="H12446">
        <v>3</v>
      </c>
      <c r="I12446" t="s">
        <v>5152</v>
      </c>
      <c r="J12446" t="s">
        <v>341</v>
      </c>
    </row>
    <row r="12447" spans="1:17" x14ac:dyDescent="0.2">
      <c r="A12447" t="s">
        <v>3622</v>
      </c>
      <c r="B12447" t="s">
        <v>39873</v>
      </c>
      <c r="C12447" t="s">
        <v>39874</v>
      </c>
      <c r="D12447" t="s">
        <v>4390</v>
      </c>
      <c r="E12447" t="s">
        <v>69</v>
      </c>
      <c r="F12447" t="s">
        <v>39875</v>
      </c>
      <c r="G12447">
        <v>44364.376458333303</v>
      </c>
      <c r="H12447">
        <v>3</v>
      </c>
      <c r="I12447" t="s">
        <v>30288</v>
      </c>
      <c r="J12447" t="s">
        <v>3420</v>
      </c>
    </row>
    <row r="12448" spans="1:17" x14ac:dyDescent="0.2">
      <c r="A12448" t="s">
        <v>5332</v>
      </c>
      <c r="B12448" t="s">
        <v>39876</v>
      </c>
      <c r="C12448" t="s">
        <v>39877</v>
      </c>
      <c r="D12448" t="s">
        <v>4390</v>
      </c>
      <c r="E12448" t="s">
        <v>69</v>
      </c>
      <c r="F12448" t="s">
        <v>39878</v>
      </c>
      <c r="G12448">
        <v>44357.539942129602</v>
      </c>
      <c r="H12448">
        <v>3</v>
      </c>
      <c r="I12448" t="s">
        <v>6593</v>
      </c>
      <c r="J12448" t="s">
        <v>5910</v>
      </c>
    </row>
    <row r="12449" spans="1:17" x14ac:dyDescent="0.2">
      <c r="A12449" t="s">
        <v>4430</v>
      </c>
      <c r="B12449" t="s">
        <v>39879</v>
      </c>
      <c r="C12449" t="s">
        <v>39880</v>
      </c>
      <c r="D12449" t="s">
        <v>5536</v>
      </c>
      <c r="E12449" t="s">
        <v>69</v>
      </c>
      <c r="F12449" t="s">
        <v>39881</v>
      </c>
      <c r="G12449">
        <v>44494.537268518499</v>
      </c>
      <c r="H12449">
        <v>3</v>
      </c>
      <c r="I12449" t="s">
        <v>4361</v>
      </c>
      <c r="J12449" t="s">
        <v>5396</v>
      </c>
    </row>
    <row r="12450" spans="1:17" x14ac:dyDescent="0.2">
      <c r="A12450" t="s">
        <v>4805</v>
      </c>
      <c r="B12450" t="s">
        <v>39882</v>
      </c>
      <c r="C12450" t="s">
        <v>39883</v>
      </c>
      <c r="D12450" t="s">
        <v>5536</v>
      </c>
      <c r="E12450" t="s">
        <v>69</v>
      </c>
      <c r="F12450" t="s">
        <v>39884</v>
      </c>
      <c r="G12450">
        <v>44585.3968634259</v>
      </c>
      <c r="H12450">
        <v>2</v>
      </c>
      <c r="I12450" t="s">
        <v>12635</v>
      </c>
      <c r="J12450" t="s">
        <v>5770</v>
      </c>
      <c r="P12450">
        <v>-7.8923598666311001</v>
      </c>
      <c r="Q12450">
        <v>110.35237478502999</v>
      </c>
    </row>
    <row r="12451" spans="1:17" x14ac:dyDescent="0.2">
      <c r="A12451" t="s">
        <v>47</v>
      </c>
      <c r="B12451" t="s">
        <v>39885</v>
      </c>
      <c r="C12451" t="s">
        <v>39886</v>
      </c>
      <c r="D12451" t="s">
        <v>4390</v>
      </c>
      <c r="E12451" t="s">
        <v>69</v>
      </c>
      <c r="F12451" t="s">
        <v>39887</v>
      </c>
      <c r="G12451">
        <v>44629.7434027778</v>
      </c>
      <c r="H12451">
        <v>3</v>
      </c>
      <c r="I12451" t="s">
        <v>5384</v>
      </c>
      <c r="J12451" t="s">
        <v>46</v>
      </c>
    </row>
    <row r="12452" spans="1:17" x14ac:dyDescent="0.2">
      <c r="A12452" t="s">
        <v>3639</v>
      </c>
      <c r="B12452" t="s">
        <v>39888</v>
      </c>
      <c r="C12452" t="s">
        <v>39889</v>
      </c>
      <c r="D12452" t="s">
        <v>4390</v>
      </c>
      <c r="E12452" t="s">
        <v>69</v>
      </c>
      <c r="F12452" t="s">
        <v>39890</v>
      </c>
      <c r="G12452">
        <v>44629.746701388904</v>
      </c>
      <c r="H12452">
        <v>3</v>
      </c>
      <c r="I12452" t="s">
        <v>16859</v>
      </c>
      <c r="J12452" t="s">
        <v>928</v>
      </c>
    </row>
    <row r="12453" spans="1:17" x14ac:dyDescent="0.2">
      <c r="A12453" t="s">
        <v>4440</v>
      </c>
      <c r="B12453" t="s">
        <v>39891</v>
      </c>
      <c r="C12453" t="s">
        <v>39892</v>
      </c>
      <c r="D12453" t="s">
        <v>4390</v>
      </c>
      <c r="E12453" t="s">
        <v>69</v>
      </c>
      <c r="F12453" t="s">
        <v>39893</v>
      </c>
      <c r="G12453">
        <v>44629.844456018502</v>
      </c>
      <c r="H12453">
        <v>3</v>
      </c>
      <c r="I12453" t="s">
        <v>17122</v>
      </c>
      <c r="J12453" t="s">
        <v>4711</v>
      </c>
    </row>
    <row r="12454" spans="1:17" x14ac:dyDescent="0.2">
      <c r="A12454" t="s">
        <v>3622</v>
      </c>
      <c r="B12454" t="s">
        <v>39894</v>
      </c>
      <c r="C12454" t="s">
        <v>39895</v>
      </c>
      <c r="D12454" t="s">
        <v>4390</v>
      </c>
      <c r="E12454" t="s">
        <v>69</v>
      </c>
      <c r="F12454" t="s">
        <v>39896</v>
      </c>
      <c r="G12454">
        <v>44645.415208333303</v>
      </c>
      <c r="H12454">
        <v>3</v>
      </c>
      <c r="I12454" t="s">
        <v>9475</v>
      </c>
      <c r="J12454" t="s">
        <v>3420</v>
      </c>
    </row>
    <row r="12455" spans="1:17" x14ac:dyDescent="0.2">
      <c r="A12455" t="s">
        <v>3622</v>
      </c>
      <c r="B12455" t="s">
        <v>39897</v>
      </c>
      <c r="C12455" t="s">
        <v>39898</v>
      </c>
      <c r="D12455" t="s">
        <v>4390</v>
      </c>
      <c r="E12455" t="s">
        <v>69</v>
      </c>
      <c r="F12455" t="s">
        <v>39899</v>
      </c>
      <c r="G12455">
        <v>44645.4155902778</v>
      </c>
      <c r="H12455">
        <v>3</v>
      </c>
      <c r="I12455" t="s">
        <v>9143</v>
      </c>
      <c r="J12455" t="s">
        <v>3145</v>
      </c>
    </row>
    <row r="12456" spans="1:17" x14ac:dyDescent="0.2">
      <c r="A12456" t="s">
        <v>4805</v>
      </c>
      <c r="B12456" t="s">
        <v>39900</v>
      </c>
      <c r="C12456" t="s">
        <v>39901</v>
      </c>
      <c r="D12456" t="s">
        <v>4390</v>
      </c>
      <c r="E12456" t="s">
        <v>69</v>
      </c>
      <c r="F12456" t="s">
        <v>39902</v>
      </c>
      <c r="G12456">
        <v>44715.424108796302</v>
      </c>
      <c r="H12456">
        <v>3</v>
      </c>
      <c r="I12456" t="s">
        <v>4706</v>
      </c>
      <c r="J12456" t="s">
        <v>5770</v>
      </c>
    </row>
    <row r="12457" spans="1:17" x14ac:dyDescent="0.2">
      <c r="A12457" t="s">
        <v>4805</v>
      </c>
      <c r="B12457" t="s">
        <v>39903</v>
      </c>
      <c r="C12457" t="s">
        <v>39904</v>
      </c>
      <c r="D12457" t="s">
        <v>4390</v>
      </c>
      <c r="E12457" t="s">
        <v>69</v>
      </c>
      <c r="F12457" t="s">
        <v>39905</v>
      </c>
      <c r="G12457">
        <v>44715.425439814797</v>
      </c>
      <c r="H12457">
        <v>3</v>
      </c>
      <c r="I12457" t="s">
        <v>5131</v>
      </c>
      <c r="J12457" t="s">
        <v>6006</v>
      </c>
    </row>
    <row r="12458" spans="1:17" x14ac:dyDescent="0.2">
      <c r="A12458" t="s">
        <v>3622</v>
      </c>
      <c r="B12458" t="s">
        <v>39906</v>
      </c>
      <c r="C12458" t="s">
        <v>39907</v>
      </c>
      <c r="D12458" t="s">
        <v>5536</v>
      </c>
      <c r="E12458" t="s">
        <v>69</v>
      </c>
      <c r="F12458" t="s">
        <v>39908</v>
      </c>
      <c r="G12458">
        <v>44712.5929861111</v>
      </c>
      <c r="H12458">
        <v>3</v>
      </c>
      <c r="I12458" t="s">
        <v>9761</v>
      </c>
      <c r="J12458" t="s">
        <v>3097</v>
      </c>
    </row>
    <row r="12459" spans="1:17" x14ac:dyDescent="0.2">
      <c r="A12459" t="s">
        <v>3639</v>
      </c>
      <c r="B12459" t="s">
        <v>39909</v>
      </c>
      <c r="C12459" t="s">
        <v>39910</v>
      </c>
      <c r="D12459" t="s">
        <v>4342</v>
      </c>
      <c r="E12459" t="s">
        <v>69</v>
      </c>
      <c r="F12459" t="s">
        <v>39911</v>
      </c>
      <c r="G12459">
        <v>44880.346111111103</v>
      </c>
      <c r="H12459">
        <v>3</v>
      </c>
      <c r="I12459" t="s">
        <v>5077</v>
      </c>
      <c r="J12459" t="s">
        <v>928</v>
      </c>
    </row>
    <row r="12460" spans="1:17" x14ac:dyDescent="0.2">
      <c r="A12460" t="s">
        <v>4440</v>
      </c>
      <c r="B12460" t="s">
        <v>39912</v>
      </c>
      <c r="C12460" t="s">
        <v>39913</v>
      </c>
      <c r="D12460" t="s">
        <v>4342</v>
      </c>
      <c r="E12460" t="s">
        <v>69</v>
      </c>
      <c r="F12460" t="s">
        <v>39914</v>
      </c>
      <c r="G12460">
        <v>44896.732650462996</v>
      </c>
      <c r="H12460">
        <v>3</v>
      </c>
      <c r="I12460" t="s">
        <v>5203</v>
      </c>
      <c r="J12460" t="s">
        <v>4445</v>
      </c>
    </row>
    <row r="12461" spans="1:17" x14ac:dyDescent="0.2">
      <c r="A12461" t="s">
        <v>3783</v>
      </c>
      <c r="B12461" t="s">
        <v>39915</v>
      </c>
      <c r="C12461" t="s">
        <v>39916</v>
      </c>
      <c r="D12461" t="s">
        <v>4342</v>
      </c>
      <c r="E12461" t="s">
        <v>69</v>
      </c>
      <c r="F12461" t="s">
        <v>39917</v>
      </c>
      <c r="G12461">
        <v>44896.886770833298</v>
      </c>
      <c r="H12461">
        <v>3</v>
      </c>
      <c r="I12461" t="s">
        <v>4928</v>
      </c>
      <c r="J12461" t="s">
        <v>5111</v>
      </c>
    </row>
    <row r="12462" spans="1:17" x14ac:dyDescent="0.2">
      <c r="A12462" t="s">
        <v>1528</v>
      </c>
      <c r="B12462" t="s">
        <v>39918</v>
      </c>
      <c r="C12462" t="s">
        <v>39919</v>
      </c>
      <c r="D12462" t="s">
        <v>4390</v>
      </c>
      <c r="E12462" t="s">
        <v>69</v>
      </c>
      <c r="F12462" t="s">
        <v>25162</v>
      </c>
      <c r="G12462">
        <v>44910.450532407398</v>
      </c>
      <c r="H12462">
        <v>2</v>
      </c>
      <c r="J12462" t="s">
        <v>4455</v>
      </c>
    </row>
    <row r="12463" spans="1:17" x14ac:dyDescent="0.2">
      <c r="A12463" t="s">
        <v>4607</v>
      </c>
      <c r="B12463" t="s">
        <v>39920</v>
      </c>
      <c r="C12463" t="s">
        <v>39921</v>
      </c>
      <c r="D12463" t="s">
        <v>4342</v>
      </c>
      <c r="E12463" t="s">
        <v>69</v>
      </c>
      <c r="F12463" t="s">
        <v>39922</v>
      </c>
      <c r="G12463">
        <v>44872.393553240698</v>
      </c>
      <c r="H12463">
        <v>3</v>
      </c>
      <c r="I12463" t="s">
        <v>8266</v>
      </c>
      <c r="J12463" t="s">
        <v>4612</v>
      </c>
    </row>
    <row r="12464" spans="1:17" x14ac:dyDescent="0.2">
      <c r="A12464" t="s">
        <v>262</v>
      </c>
      <c r="B12464" t="s">
        <v>39923</v>
      </c>
      <c r="C12464" t="s">
        <v>39924</v>
      </c>
      <c r="D12464" t="s">
        <v>4390</v>
      </c>
      <c r="E12464" t="s">
        <v>69</v>
      </c>
      <c r="F12464" t="s">
        <v>39925</v>
      </c>
      <c r="G12464">
        <v>44956.456990740699</v>
      </c>
      <c r="H12464">
        <v>3</v>
      </c>
      <c r="I12464" t="s">
        <v>16557</v>
      </c>
      <c r="J12464" t="s">
        <v>261</v>
      </c>
    </row>
    <row r="12465" spans="1:10" x14ac:dyDescent="0.2">
      <c r="A12465" t="s">
        <v>4805</v>
      </c>
      <c r="B12465" t="s">
        <v>39926</v>
      </c>
      <c r="C12465" t="s">
        <v>39927</v>
      </c>
      <c r="D12465" t="s">
        <v>6171</v>
      </c>
      <c r="E12465" t="s">
        <v>69</v>
      </c>
      <c r="F12465" t="s">
        <v>6005</v>
      </c>
      <c r="G12465">
        <v>44179.6401736111</v>
      </c>
      <c r="H12465">
        <v>1</v>
      </c>
      <c r="J12465" t="s">
        <v>6006</v>
      </c>
    </row>
    <row r="12466" spans="1:10" x14ac:dyDescent="0.2">
      <c r="A12466" t="s">
        <v>182</v>
      </c>
      <c r="B12466" t="s">
        <v>39928</v>
      </c>
      <c r="C12466" t="s">
        <v>39929</v>
      </c>
      <c r="D12466" t="s">
        <v>5536</v>
      </c>
      <c r="E12466" t="s">
        <v>69</v>
      </c>
      <c r="F12466" t="s">
        <v>39930</v>
      </c>
      <c r="G12466">
        <v>44174.772488425901</v>
      </c>
      <c r="H12466">
        <v>3</v>
      </c>
      <c r="I12466" t="s">
        <v>14179</v>
      </c>
      <c r="J12466" t="s">
        <v>5229</v>
      </c>
    </row>
    <row r="12467" spans="1:10" x14ac:dyDescent="0.2">
      <c r="A12467" t="s">
        <v>182</v>
      </c>
      <c r="B12467" t="s">
        <v>39931</v>
      </c>
      <c r="C12467" t="s">
        <v>39932</v>
      </c>
      <c r="D12467" t="s">
        <v>5536</v>
      </c>
      <c r="E12467" t="s">
        <v>69</v>
      </c>
      <c r="F12467" t="s">
        <v>39933</v>
      </c>
      <c r="G12467">
        <v>44174.772488425901</v>
      </c>
      <c r="H12467">
        <v>3</v>
      </c>
      <c r="I12467" t="s">
        <v>15350</v>
      </c>
      <c r="J12467" t="s">
        <v>5229</v>
      </c>
    </row>
    <row r="12468" spans="1:10" x14ac:dyDescent="0.2">
      <c r="A12468" t="s">
        <v>4471</v>
      </c>
      <c r="B12468" t="s">
        <v>39934</v>
      </c>
      <c r="C12468" t="s">
        <v>39935</v>
      </c>
      <c r="D12468" t="s">
        <v>4390</v>
      </c>
      <c r="E12468" t="s">
        <v>69</v>
      </c>
      <c r="F12468" t="s">
        <v>39936</v>
      </c>
      <c r="G12468">
        <v>43943.600995370398</v>
      </c>
      <c r="H12468">
        <v>3</v>
      </c>
      <c r="I12468" t="s">
        <v>6097</v>
      </c>
      <c r="J12468" t="s">
        <v>4476</v>
      </c>
    </row>
    <row r="12469" spans="1:10" x14ac:dyDescent="0.2">
      <c r="A12469" t="s">
        <v>4720</v>
      </c>
      <c r="B12469" t="s">
        <v>39937</v>
      </c>
      <c r="C12469" t="s">
        <v>39938</v>
      </c>
      <c r="D12469" t="s">
        <v>5536</v>
      </c>
      <c r="E12469" t="s">
        <v>69</v>
      </c>
      <c r="F12469" t="s">
        <v>39939</v>
      </c>
      <c r="G12469">
        <v>44172.3777430556</v>
      </c>
      <c r="H12469">
        <v>3</v>
      </c>
      <c r="I12469" t="s">
        <v>4543</v>
      </c>
      <c r="J12469" t="s">
        <v>12776</v>
      </c>
    </row>
    <row r="12470" spans="1:10" x14ac:dyDescent="0.2">
      <c r="A12470" t="s">
        <v>1800</v>
      </c>
      <c r="B12470" t="s">
        <v>39940</v>
      </c>
      <c r="C12470" t="s">
        <v>39941</v>
      </c>
      <c r="D12470" t="s">
        <v>5536</v>
      </c>
      <c r="E12470" t="s">
        <v>69</v>
      </c>
      <c r="F12470" t="s">
        <v>39942</v>
      </c>
      <c r="G12470">
        <v>44176.475370370397</v>
      </c>
      <c r="H12470">
        <v>3</v>
      </c>
      <c r="I12470" t="s">
        <v>16443</v>
      </c>
      <c r="J12470" t="s">
        <v>14190</v>
      </c>
    </row>
    <row r="12471" spans="1:10" x14ac:dyDescent="0.2">
      <c r="A12471" t="s">
        <v>3622</v>
      </c>
      <c r="B12471" t="s">
        <v>39943</v>
      </c>
      <c r="C12471" t="s">
        <v>39944</v>
      </c>
      <c r="D12471" t="s">
        <v>5536</v>
      </c>
      <c r="E12471" t="s">
        <v>176</v>
      </c>
      <c r="F12471" t="s">
        <v>39945</v>
      </c>
      <c r="G12471">
        <v>44181.424421296302</v>
      </c>
      <c r="H12471">
        <v>3</v>
      </c>
      <c r="I12471" t="s">
        <v>28307</v>
      </c>
      <c r="J12471" t="s">
        <v>4685</v>
      </c>
    </row>
    <row r="12472" spans="1:10" x14ac:dyDescent="0.2">
      <c r="A12472" t="s">
        <v>312</v>
      </c>
      <c r="B12472" t="s">
        <v>39946</v>
      </c>
      <c r="C12472" t="s">
        <v>39947</v>
      </c>
      <c r="D12472" t="s">
        <v>4390</v>
      </c>
      <c r="E12472" t="s">
        <v>69</v>
      </c>
      <c r="F12472" t="s">
        <v>39948</v>
      </c>
      <c r="G12472">
        <v>44211.625636574099</v>
      </c>
      <c r="H12472">
        <v>3</v>
      </c>
      <c r="I12472" t="s">
        <v>6899</v>
      </c>
      <c r="J12472" t="s">
        <v>8832</v>
      </c>
    </row>
    <row r="12473" spans="1:10" x14ac:dyDescent="0.2">
      <c r="A12473" t="s">
        <v>4440</v>
      </c>
      <c r="B12473" t="s">
        <v>39949</v>
      </c>
      <c r="C12473" t="s">
        <v>39950</v>
      </c>
      <c r="D12473" t="s">
        <v>5536</v>
      </c>
      <c r="E12473" t="s">
        <v>69</v>
      </c>
      <c r="F12473" t="s">
        <v>39951</v>
      </c>
      <c r="G12473">
        <v>44195.571956018503</v>
      </c>
      <c r="H12473">
        <v>3</v>
      </c>
      <c r="I12473" t="s">
        <v>16557</v>
      </c>
      <c r="J12473" t="s">
        <v>5220</v>
      </c>
    </row>
    <row r="12474" spans="1:10" x14ac:dyDescent="0.2">
      <c r="A12474" t="s">
        <v>1724</v>
      </c>
      <c r="B12474" t="s">
        <v>39952</v>
      </c>
      <c r="C12474" t="s">
        <v>39953</v>
      </c>
      <c r="D12474" t="s">
        <v>4390</v>
      </c>
      <c r="E12474" t="s">
        <v>69</v>
      </c>
      <c r="F12474" t="s">
        <v>39954</v>
      </c>
      <c r="G12474">
        <v>43984.737905092603</v>
      </c>
      <c r="H12474">
        <v>3</v>
      </c>
      <c r="I12474" t="s">
        <v>12588</v>
      </c>
      <c r="J12474" t="s">
        <v>1726</v>
      </c>
    </row>
    <row r="12475" spans="1:10" x14ac:dyDescent="0.2">
      <c r="A12475" t="s">
        <v>5332</v>
      </c>
      <c r="B12475" t="s">
        <v>39955</v>
      </c>
      <c r="C12475" t="s">
        <v>39956</v>
      </c>
      <c r="D12475" t="s">
        <v>5536</v>
      </c>
      <c r="E12475" t="s">
        <v>69</v>
      </c>
      <c r="F12475" t="s">
        <v>39957</v>
      </c>
      <c r="G12475">
        <v>44172.619039351899</v>
      </c>
      <c r="H12475">
        <v>3</v>
      </c>
      <c r="I12475" t="s">
        <v>4530</v>
      </c>
      <c r="J12475" t="s">
        <v>33658</v>
      </c>
    </row>
    <row r="12476" spans="1:10" x14ac:dyDescent="0.2">
      <c r="A12476" t="s">
        <v>4348</v>
      </c>
      <c r="B12476" t="s">
        <v>39958</v>
      </c>
      <c r="C12476" t="s">
        <v>39959</v>
      </c>
      <c r="D12476" t="s">
        <v>5536</v>
      </c>
      <c r="E12476" t="s">
        <v>69</v>
      </c>
      <c r="F12476" t="s">
        <v>39960</v>
      </c>
      <c r="G12476">
        <v>44217.753344907404</v>
      </c>
      <c r="H12476">
        <v>3</v>
      </c>
      <c r="I12476" t="s">
        <v>5416</v>
      </c>
      <c r="J12476" t="s">
        <v>5469</v>
      </c>
    </row>
    <row r="12477" spans="1:10" x14ac:dyDescent="0.2">
      <c r="A12477" t="s">
        <v>4348</v>
      </c>
      <c r="B12477" t="s">
        <v>39961</v>
      </c>
      <c r="C12477" t="s">
        <v>39962</v>
      </c>
      <c r="D12477" t="s">
        <v>5536</v>
      </c>
      <c r="E12477" t="s">
        <v>69</v>
      </c>
      <c r="F12477" t="s">
        <v>39963</v>
      </c>
      <c r="G12477">
        <v>44217.753344907404</v>
      </c>
      <c r="H12477">
        <v>3</v>
      </c>
      <c r="I12477" t="s">
        <v>5605</v>
      </c>
      <c r="J12477" t="s">
        <v>5469</v>
      </c>
    </row>
    <row r="12478" spans="1:10" x14ac:dyDescent="0.2">
      <c r="A12478" t="s">
        <v>47</v>
      </c>
      <c r="B12478" t="s">
        <v>39964</v>
      </c>
      <c r="C12478" t="s">
        <v>39965</v>
      </c>
      <c r="D12478" t="s">
        <v>5536</v>
      </c>
      <c r="E12478" t="s">
        <v>69</v>
      </c>
      <c r="F12478" t="s">
        <v>39966</v>
      </c>
      <c r="G12478">
        <v>44280.716400463003</v>
      </c>
      <c r="H12478">
        <v>3</v>
      </c>
      <c r="I12478" t="s">
        <v>5190</v>
      </c>
      <c r="J12478" t="s">
        <v>46</v>
      </c>
    </row>
    <row r="12479" spans="1:10" x14ac:dyDescent="0.2">
      <c r="A12479" t="s">
        <v>47</v>
      </c>
      <c r="B12479" t="s">
        <v>39967</v>
      </c>
      <c r="C12479" t="s">
        <v>39968</v>
      </c>
      <c r="D12479" t="s">
        <v>5536</v>
      </c>
      <c r="E12479" t="s">
        <v>69</v>
      </c>
      <c r="F12479" t="s">
        <v>39969</v>
      </c>
      <c r="G12479">
        <v>44280.716967592598</v>
      </c>
      <c r="H12479">
        <v>3</v>
      </c>
      <c r="I12479" t="s">
        <v>5119</v>
      </c>
      <c r="J12479" t="s">
        <v>46</v>
      </c>
    </row>
    <row r="12480" spans="1:10" x14ac:dyDescent="0.2">
      <c r="A12480" t="s">
        <v>4720</v>
      </c>
      <c r="B12480" t="s">
        <v>39970</v>
      </c>
      <c r="C12480" t="s">
        <v>39971</v>
      </c>
      <c r="D12480" t="s">
        <v>4390</v>
      </c>
      <c r="E12480" t="s">
        <v>69</v>
      </c>
      <c r="F12480" t="s">
        <v>39972</v>
      </c>
      <c r="G12480">
        <v>44294.379768518498</v>
      </c>
      <c r="H12480">
        <v>3</v>
      </c>
      <c r="I12480" t="s">
        <v>4800</v>
      </c>
      <c r="J12480" t="s">
        <v>5043</v>
      </c>
    </row>
    <row r="12481" spans="1:10" x14ac:dyDescent="0.2">
      <c r="A12481" t="s">
        <v>4430</v>
      </c>
      <c r="B12481" t="s">
        <v>39973</v>
      </c>
      <c r="C12481" t="s">
        <v>39974</v>
      </c>
      <c r="D12481" t="s">
        <v>4390</v>
      </c>
      <c r="E12481" t="s">
        <v>69</v>
      </c>
      <c r="F12481" t="s">
        <v>39975</v>
      </c>
      <c r="G12481">
        <v>44294.399803240703</v>
      </c>
      <c r="H12481">
        <v>3</v>
      </c>
      <c r="I12481" t="s">
        <v>5737</v>
      </c>
      <c r="J12481" t="s">
        <v>5396</v>
      </c>
    </row>
    <row r="12482" spans="1:10" x14ac:dyDescent="0.2">
      <c r="A12482" t="s">
        <v>5397</v>
      </c>
      <c r="B12482" t="s">
        <v>39976</v>
      </c>
      <c r="C12482" t="s">
        <v>39977</v>
      </c>
      <c r="D12482" t="s">
        <v>5536</v>
      </c>
      <c r="E12482" t="s">
        <v>69</v>
      </c>
      <c r="F12482" t="s">
        <v>39978</v>
      </c>
      <c r="G12482">
        <v>44294.614606481497</v>
      </c>
      <c r="H12482">
        <v>3</v>
      </c>
      <c r="I12482" t="s">
        <v>4591</v>
      </c>
      <c r="J12482" t="s">
        <v>5407</v>
      </c>
    </row>
    <row r="12483" spans="1:10" x14ac:dyDescent="0.2">
      <c r="A12483" t="s">
        <v>4430</v>
      </c>
      <c r="B12483" t="s">
        <v>39979</v>
      </c>
      <c r="C12483" t="s">
        <v>39980</v>
      </c>
      <c r="D12483" t="s">
        <v>4390</v>
      </c>
      <c r="E12483" t="s">
        <v>69</v>
      </c>
      <c r="F12483" t="s">
        <v>39981</v>
      </c>
      <c r="G12483">
        <v>44294.399803240703</v>
      </c>
      <c r="H12483">
        <v>3</v>
      </c>
      <c r="I12483" t="s">
        <v>5567</v>
      </c>
      <c r="J12483" t="s">
        <v>4435</v>
      </c>
    </row>
    <row r="12484" spans="1:10" x14ac:dyDescent="0.2">
      <c r="A12484" t="s">
        <v>342</v>
      </c>
      <c r="B12484" t="s">
        <v>39982</v>
      </c>
      <c r="C12484" t="s">
        <v>39983</v>
      </c>
      <c r="D12484" t="s">
        <v>4390</v>
      </c>
      <c r="E12484" t="s">
        <v>69</v>
      </c>
      <c r="F12484" t="s">
        <v>39984</v>
      </c>
      <c r="G12484">
        <v>44256.328043981499</v>
      </c>
      <c r="H12484">
        <v>3</v>
      </c>
      <c r="I12484" t="s">
        <v>5311</v>
      </c>
      <c r="J12484" t="s">
        <v>341</v>
      </c>
    </row>
    <row r="12485" spans="1:10" x14ac:dyDescent="0.2">
      <c r="A12485" t="s">
        <v>4879</v>
      </c>
      <c r="B12485" t="s">
        <v>39985</v>
      </c>
      <c r="C12485" t="s">
        <v>39986</v>
      </c>
      <c r="D12485" t="s">
        <v>5536</v>
      </c>
      <c r="E12485" t="s">
        <v>69</v>
      </c>
      <c r="F12485" t="s">
        <v>39987</v>
      </c>
      <c r="G12485">
        <v>44264.754236111097</v>
      </c>
      <c r="H12485">
        <v>3</v>
      </c>
      <c r="I12485" t="s">
        <v>5268</v>
      </c>
      <c r="J12485" t="s">
        <v>4883</v>
      </c>
    </row>
    <row r="12486" spans="1:10" x14ac:dyDescent="0.2">
      <c r="A12486" t="s">
        <v>3622</v>
      </c>
      <c r="B12486" t="s">
        <v>39988</v>
      </c>
      <c r="C12486" t="s">
        <v>39989</v>
      </c>
      <c r="D12486" t="s">
        <v>4390</v>
      </c>
      <c r="E12486" t="s">
        <v>69</v>
      </c>
      <c r="F12486" t="s">
        <v>39990</v>
      </c>
      <c r="G12486">
        <v>44257.4199884259</v>
      </c>
      <c r="H12486">
        <v>3</v>
      </c>
      <c r="I12486" t="s">
        <v>29285</v>
      </c>
      <c r="J12486" t="s">
        <v>4685</v>
      </c>
    </row>
    <row r="12487" spans="1:10" x14ac:dyDescent="0.2">
      <c r="A12487" t="s">
        <v>312</v>
      </c>
      <c r="B12487" t="s">
        <v>39991</v>
      </c>
      <c r="C12487" t="s">
        <v>39992</v>
      </c>
      <c r="D12487" t="s">
        <v>18594</v>
      </c>
      <c r="E12487" t="s">
        <v>69</v>
      </c>
      <c r="F12487" t="s">
        <v>39993</v>
      </c>
      <c r="G12487">
        <v>44314.655324074098</v>
      </c>
      <c r="H12487">
        <v>3</v>
      </c>
      <c r="I12487" t="s">
        <v>7076</v>
      </c>
      <c r="J12487" t="s">
        <v>224</v>
      </c>
    </row>
    <row r="12488" spans="1:10" x14ac:dyDescent="0.2">
      <c r="A12488" t="s">
        <v>4720</v>
      </c>
      <c r="B12488" t="s">
        <v>39994</v>
      </c>
      <c r="C12488" t="s">
        <v>39995</v>
      </c>
      <c r="D12488" t="s">
        <v>5536</v>
      </c>
      <c r="E12488" t="s">
        <v>69</v>
      </c>
      <c r="F12488" t="s">
        <v>39996</v>
      </c>
      <c r="G12488">
        <v>44308.605104166701</v>
      </c>
      <c r="H12488">
        <v>3</v>
      </c>
      <c r="I12488" t="s">
        <v>4587</v>
      </c>
      <c r="J12488" t="s">
        <v>12776</v>
      </c>
    </row>
    <row r="12489" spans="1:10" x14ac:dyDescent="0.2">
      <c r="A12489" t="s">
        <v>404</v>
      </c>
      <c r="B12489" t="s">
        <v>39997</v>
      </c>
      <c r="C12489" t="s">
        <v>39998</v>
      </c>
      <c r="D12489" t="s">
        <v>4390</v>
      </c>
      <c r="E12489" t="s">
        <v>69</v>
      </c>
      <c r="F12489" t="s">
        <v>39999</v>
      </c>
      <c r="G12489">
        <v>44333.609317129602</v>
      </c>
      <c r="H12489">
        <v>3</v>
      </c>
      <c r="I12489" t="s">
        <v>5498</v>
      </c>
      <c r="J12489" t="s">
        <v>403</v>
      </c>
    </row>
    <row r="12490" spans="1:10" x14ac:dyDescent="0.2">
      <c r="A12490" t="s">
        <v>5412</v>
      </c>
      <c r="B12490" t="s">
        <v>40000</v>
      </c>
      <c r="C12490" t="s">
        <v>40001</v>
      </c>
      <c r="D12490" t="s">
        <v>5536</v>
      </c>
      <c r="E12490" t="s">
        <v>69</v>
      </c>
      <c r="F12490" t="s">
        <v>40002</v>
      </c>
      <c r="G12490">
        <v>44347.394826388903</v>
      </c>
      <c r="H12490">
        <v>3</v>
      </c>
      <c r="I12490" t="s">
        <v>12631</v>
      </c>
      <c r="J12490" t="s">
        <v>6380</v>
      </c>
    </row>
    <row r="12491" spans="1:10" x14ac:dyDescent="0.2">
      <c r="A12491" t="s">
        <v>4534</v>
      </c>
      <c r="B12491" t="s">
        <v>40003</v>
      </c>
      <c r="C12491" t="s">
        <v>40004</v>
      </c>
      <c r="D12491" t="s">
        <v>4390</v>
      </c>
      <c r="E12491" t="s">
        <v>69</v>
      </c>
      <c r="F12491" t="s">
        <v>40005</v>
      </c>
      <c r="G12491">
        <v>44359.542164351798</v>
      </c>
      <c r="H12491">
        <v>3</v>
      </c>
      <c r="I12491" t="s">
        <v>16360</v>
      </c>
      <c r="J12491" t="s">
        <v>6502</v>
      </c>
    </row>
    <row r="12492" spans="1:10" x14ac:dyDescent="0.2">
      <c r="A12492" t="s">
        <v>5397</v>
      </c>
      <c r="B12492" t="s">
        <v>40006</v>
      </c>
      <c r="C12492" t="s">
        <v>40007</v>
      </c>
      <c r="D12492" t="s">
        <v>5536</v>
      </c>
      <c r="E12492" t="s">
        <v>69</v>
      </c>
      <c r="F12492" t="s">
        <v>40008</v>
      </c>
      <c r="G12492">
        <v>44361.564965277801</v>
      </c>
      <c r="H12492">
        <v>3</v>
      </c>
      <c r="I12492" t="s">
        <v>5639</v>
      </c>
      <c r="J12492" t="s">
        <v>19649</v>
      </c>
    </row>
    <row r="12493" spans="1:10" x14ac:dyDescent="0.2">
      <c r="A12493" t="s">
        <v>1528</v>
      </c>
      <c r="B12493" t="s">
        <v>40009</v>
      </c>
      <c r="C12493" t="s">
        <v>40010</v>
      </c>
      <c r="D12493" t="s">
        <v>4390</v>
      </c>
      <c r="E12493" t="s">
        <v>69</v>
      </c>
      <c r="F12493" t="s">
        <v>40011</v>
      </c>
      <c r="G12493">
        <v>44349.580891203703</v>
      </c>
      <c r="H12493">
        <v>3</v>
      </c>
      <c r="I12493" t="s">
        <v>16329</v>
      </c>
      <c r="J12493" t="s">
        <v>4455</v>
      </c>
    </row>
    <row r="12494" spans="1:10" x14ac:dyDescent="0.2">
      <c r="A12494" t="s">
        <v>4374</v>
      </c>
      <c r="B12494" t="s">
        <v>40012</v>
      </c>
      <c r="C12494" t="s">
        <v>40013</v>
      </c>
      <c r="D12494" t="s">
        <v>4390</v>
      </c>
      <c r="E12494" t="s">
        <v>69</v>
      </c>
      <c r="F12494" t="s">
        <v>40014</v>
      </c>
      <c r="G12494">
        <v>44351.4859027778</v>
      </c>
      <c r="H12494">
        <v>3</v>
      </c>
      <c r="I12494" t="s">
        <v>12246</v>
      </c>
      <c r="J12494" t="s">
        <v>4378</v>
      </c>
    </row>
    <row r="12495" spans="1:10" x14ac:dyDescent="0.2">
      <c r="A12495" t="s">
        <v>4607</v>
      </c>
      <c r="B12495" t="s">
        <v>40015</v>
      </c>
      <c r="C12495" t="s">
        <v>40016</v>
      </c>
      <c r="D12495" t="s">
        <v>5536</v>
      </c>
      <c r="E12495" t="s">
        <v>69</v>
      </c>
      <c r="F12495" t="s">
        <v>40017</v>
      </c>
      <c r="G12495">
        <v>44180.616875</v>
      </c>
      <c r="H12495">
        <v>3</v>
      </c>
      <c r="I12495" t="s">
        <v>9075</v>
      </c>
      <c r="J12495" t="s">
        <v>11541</v>
      </c>
    </row>
    <row r="12496" spans="1:10" x14ac:dyDescent="0.2">
      <c r="A12496" t="s">
        <v>4440</v>
      </c>
      <c r="B12496" t="s">
        <v>40018</v>
      </c>
      <c r="C12496" t="s">
        <v>40019</v>
      </c>
      <c r="D12496" t="s">
        <v>4390</v>
      </c>
      <c r="E12496" t="s">
        <v>69</v>
      </c>
      <c r="F12496" t="s">
        <v>40020</v>
      </c>
      <c r="G12496">
        <v>44376.527372685203</v>
      </c>
      <c r="H12496">
        <v>3</v>
      </c>
      <c r="I12496" t="s">
        <v>16602</v>
      </c>
      <c r="J12496" t="s">
        <v>4933</v>
      </c>
    </row>
    <row r="12497" spans="1:10" x14ac:dyDescent="0.2">
      <c r="A12497" t="s">
        <v>4440</v>
      </c>
      <c r="B12497" t="s">
        <v>40021</v>
      </c>
      <c r="C12497" t="s">
        <v>40022</v>
      </c>
      <c r="D12497" t="s">
        <v>4390</v>
      </c>
      <c r="E12497" t="s">
        <v>69</v>
      </c>
      <c r="F12497" t="s">
        <v>40023</v>
      </c>
      <c r="G12497">
        <v>44376.528171296297</v>
      </c>
      <c r="H12497">
        <v>3</v>
      </c>
      <c r="I12497" t="s">
        <v>16606</v>
      </c>
      <c r="J12497" t="s">
        <v>5220</v>
      </c>
    </row>
    <row r="12498" spans="1:10" x14ac:dyDescent="0.2">
      <c r="A12498" t="s">
        <v>404</v>
      </c>
      <c r="B12498" t="s">
        <v>40024</v>
      </c>
      <c r="C12498" t="s">
        <v>40025</v>
      </c>
      <c r="D12498" t="s">
        <v>4390</v>
      </c>
      <c r="E12498" t="s">
        <v>69</v>
      </c>
      <c r="F12498" t="s">
        <v>40026</v>
      </c>
      <c r="G12498">
        <v>44410.384155092601</v>
      </c>
      <c r="H12498">
        <v>3</v>
      </c>
      <c r="I12498" t="s">
        <v>6105</v>
      </c>
      <c r="J12498" t="s">
        <v>403</v>
      </c>
    </row>
    <row r="12499" spans="1:10" x14ac:dyDescent="0.2">
      <c r="A12499" t="s">
        <v>621</v>
      </c>
      <c r="B12499" t="s">
        <v>40027</v>
      </c>
      <c r="C12499" t="s">
        <v>40028</v>
      </c>
      <c r="D12499" t="s">
        <v>4390</v>
      </c>
      <c r="E12499" t="s">
        <v>69</v>
      </c>
      <c r="F12499" t="s">
        <v>40029</v>
      </c>
      <c r="G12499">
        <v>44410.450081018498</v>
      </c>
      <c r="H12499">
        <v>3</v>
      </c>
      <c r="I12499" t="s">
        <v>5605</v>
      </c>
      <c r="J12499" t="s">
        <v>620</v>
      </c>
    </row>
    <row r="12500" spans="1:10" x14ac:dyDescent="0.2">
      <c r="A12500" t="s">
        <v>404</v>
      </c>
      <c r="B12500" t="s">
        <v>40030</v>
      </c>
      <c r="C12500" t="s">
        <v>40031</v>
      </c>
      <c r="D12500" t="s">
        <v>4390</v>
      </c>
      <c r="E12500" t="s">
        <v>69</v>
      </c>
      <c r="F12500" t="s">
        <v>40032</v>
      </c>
      <c r="G12500">
        <v>44410.452557870398</v>
      </c>
      <c r="H12500">
        <v>3</v>
      </c>
      <c r="I12500" t="s">
        <v>5237</v>
      </c>
      <c r="J12500" t="s">
        <v>403</v>
      </c>
    </row>
    <row r="12501" spans="1:10" x14ac:dyDescent="0.2">
      <c r="A12501" t="s">
        <v>3781</v>
      </c>
      <c r="B12501" t="s">
        <v>40033</v>
      </c>
      <c r="C12501" t="s">
        <v>40034</v>
      </c>
      <c r="D12501" t="s">
        <v>4390</v>
      </c>
      <c r="E12501" t="s">
        <v>69</v>
      </c>
      <c r="F12501" t="s">
        <v>39091</v>
      </c>
      <c r="G12501">
        <v>44410.470879629604</v>
      </c>
      <c r="H12501">
        <v>3</v>
      </c>
      <c r="I12501" t="s">
        <v>5634</v>
      </c>
      <c r="J12501" t="s">
        <v>2919</v>
      </c>
    </row>
    <row r="12502" spans="1:10" x14ac:dyDescent="0.2">
      <c r="A12502" t="s">
        <v>312</v>
      </c>
      <c r="B12502" t="s">
        <v>40035</v>
      </c>
      <c r="C12502" t="s">
        <v>40036</v>
      </c>
      <c r="D12502" t="s">
        <v>4390</v>
      </c>
      <c r="E12502" t="s">
        <v>69</v>
      </c>
      <c r="F12502" t="s">
        <v>40037</v>
      </c>
      <c r="G12502">
        <v>44410.481354166703</v>
      </c>
      <c r="H12502">
        <v>3</v>
      </c>
      <c r="I12502" t="s">
        <v>7097</v>
      </c>
      <c r="J12502" t="s">
        <v>4450</v>
      </c>
    </row>
    <row r="12503" spans="1:10" x14ac:dyDescent="0.2">
      <c r="A12503" t="s">
        <v>312</v>
      </c>
      <c r="B12503" t="s">
        <v>40038</v>
      </c>
      <c r="C12503" t="s">
        <v>40039</v>
      </c>
      <c r="D12503" t="s">
        <v>4390</v>
      </c>
      <c r="E12503" t="s">
        <v>69</v>
      </c>
      <c r="F12503" t="s">
        <v>40040</v>
      </c>
      <c r="G12503">
        <v>44410.481770833299</v>
      </c>
      <c r="H12503">
        <v>3</v>
      </c>
      <c r="I12503" t="s">
        <v>7100</v>
      </c>
      <c r="J12503" t="s">
        <v>4450</v>
      </c>
    </row>
    <row r="12504" spans="1:10" x14ac:dyDescent="0.2">
      <c r="A12504" t="s">
        <v>312</v>
      </c>
      <c r="B12504" t="s">
        <v>40041</v>
      </c>
      <c r="C12504" t="s">
        <v>40042</v>
      </c>
      <c r="D12504" t="s">
        <v>4390</v>
      </c>
      <c r="E12504" t="s">
        <v>69</v>
      </c>
      <c r="F12504" t="s">
        <v>40043</v>
      </c>
      <c r="G12504">
        <v>44410.482071759303</v>
      </c>
      <c r="H12504">
        <v>3</v>
      </c>
      <c r="I12504" t="s">
        <v>7103</v>
      </c>
      <c r="J12504" t="s">
        <v>4450</v>
      </c>
    </row>
    <row r="12505" spans="1:10" x14ac:dyDescent="0.2">
      <c r="A12505" t="s">
        <v>4430</v>
      </c>
      <c r="B12505" t="s">
        <v>40044</v>
      </c>
      <c r="C12505" t="s">
        <v>40045</v>
      </c>
      <c r="D12505" t="s">
        <v>4390</v>
      </c>
      <c r="E12505" t="s">
        <v>69</v>
      </c>
      <c r="F12505" t="s">
        <v>40046</v>
      </c>
      <c r="G12505">
        <v>44543.600266203699</v>
      </c>
      <c r="H12505">
        <v>3</v>
      </c>
      <c r="I12505" t="s">
        <v>4710</v>
      </c>
      <c r="J12505" t="s">
        <v>5305</v>
      </c>
    </row>
    <row r="12506" spans="1:10" x14ac:dyDescent="0.2">
      <c r="A12506" t="s">
        <v>47</v>
      </c>
      <c r="B12506" t="s">
        <v>40047</v>
      </c>
      <c r="C12506" t="s">
        <v>40048</v>
      </c>
      <c r="D12506" t="s">
        <v>4390</v>
      </c>
      <c r="E12506" t="s">
        <v>69</v>
      </c>
      <c r="F12506" t="s">
        <v>40049</v>
      </c>
      <c r="G12506">
        <v>44585.8362037037</v>
      </c>
      <c r="H12506">
        <v>3</v>
      </c>
      <c r="I12506" t="s">
        <v>4689</v>
      </c>
      <c r="J12506" t="s">
        <v>46</v>
      </c>
    </row>
    <row r="12507" spans="1:10" x14ac:dyDescent="0.2">
      <c r="A12507" t="s">
        <v>1724</v>
      </c>
      <c r="B12507" t="s">
        <v>40050</v>
      </c>
      <c r="C12507" t="s">
        <v>40051</v>
      </c>
      <c r="D12507" t="s">
        <v>4390</v>
      </c>
      <c r="E12507" t="s">
        <v>69</v>
      </c>
      <c r="F12507" t="s">
        <v>40052</v>
      </c>
      <c r="G12507">
        <v>44379.774756944404</v>
      </c>
      <c r="H12507">
        <v>3</v>
      </c>
      <c r="I12507" t="s">
        <v>12635</v>
      </c>
      <c r="J12507" t="s">
        <v>1726</v>
      </c>
    </row>
    <row r="12508" spans="1:10" x14ac:dyDescent="0.2">
      <c r="A12508" t="s">
        <v>3783</v>
      </c>
      <c r="B12508" t="s">
        <v>40053</v>
      </c>
      <c r="C12508" t="s">
        <v>40054</v>
      </c>
      <c r="D12508" t="s">
        <v>5536</v>
      </c>
      <c r="E12508" t="s">
        <v>69</v>
      </c>
      <c r="F12508" t="s">
        <v>40055</v>
      </c>
      <c r="G12508">
        <v>44641.730671296304</v>
      </c>
      <c r="H12508">
        <v>3</v>
      </c>
      <c r="I12508" t="s">
        <v>6097</v>
      </c>
      <c r="J12508" t="s">
        <v>5111</v>
      </c>
    </row>
    <row r="12509" spans="1:10" x14ac:dyDescent="0.2">
      <c r="A12509" t="s">
        <v>3622</v>
      </c>
      <c r="B12509" t="s">
        <v>40056</v>
      </c>
      <c r="C12509" t="s">
        <v>40057</v>
      </c>
      <c r="D12509" t="s">
        <v>4390</v>
      </c>
      <c r="E12509" t="s">
        <v>69</v>
      </c>
      <c r="F12509" t="s">
        <v>40058</v>
      </c>
      <c r="G12509">
        <v>44664.363541666702</v>
      </c>
      <c r="H12509">
        <v>3</v>
      </c>
      <c r="I12509" t="s">
        <v>9739</v>
      </c>
      <c r="J12509" t="s">
        <v>3420</v>
      </c>
    </row>
    <row r="12510" spans="1:10" x14ac:dyDescent="0.2">
      <c r="A12510" t="s">
        <v>312</v>
      </c>
      <c r="B12510" t="s">
        <v>40059</v>
      </c>
      <c r="C12510" t="s">
        <v>40060</v>
      </c>
      <c r="D12510" t="s">
        <v>4390</v>
      </c>
      <c r="E12510" t="s">
        <v>69</v>
      </c>
      <c r="F12510" t="s">
        <v>40061</v>
      </c>
      <c r="G12510">
        <v>44732.7178935185</v>
      </c>
      <c r="H12510">
        <v>3</v>
      </c>
      <c r="I12510" t="s">
        <v>40062</v>
      </c>
      <c r="J12510" t="s">
        <v>4450</v>
      </c>
    </row>
    <row r="12511" spans="1:10" x14ac:dyDescent="0.2">
      <c r="A12511" t="s">
        <v>312</v>
      </c>
      <c r="B12511" t="s">
        <v>40063</v>
      </c>
      <c r="C12511" t="s">
        <v>40064</v>
      </c>
      <c r="D12511" t="s">
        <v>4390</v>
      </c>
      <c r="E12511" t="s">
        <v>69</v>
      </c>
      <c r="F12511" t="s">
        <v>40065</v>
      </c>
      <c r="G12511">
        <v>44732.7178935185</v>
      </c>
      <c r="H12511">
        <v>3</v>
      </c>
      <c r="I12511" t="s">
        <v>40066</v>
      </c>
      <c r="J12511" t="s">
        <v>4450</v>
      </c>
    </row>
    <row r="12512" spans="1:10" x14ac:dyDescent="0.2">
      <c r="A12512" t="s">
        <v>312</v>
      </c>
      <c r="B12512" t="s">
        <v>40067</v>
      </c>
      <c r="C12512" t="s">
        <v>40068</v>
      </c>
      <c r="D12512" t="s">
        <v>4390</v>
      </c>
      <c r="E12512" t="s">
        <v>69</v>
      </c>
      <c r="F12512" t="s">
        <v>40069</v>
      </c>
      <c r="G12512">
        <v>44762.600231481498</v>
      </c>
      <c r="H12512">
        <v>3</v>
      </c>
      <c r="I12512" t="s">
        <v>40070</v>
      </c>
      <c r="J12512" t="s">
        <v>4480</v>
      </c>
    </row>
    <row r="12513" spans="1:17" x14ac:dyDescent="0.2">
      <c r="A12513" t="s">
        <v>4416</v>
      </c>
      <c r="B12513" t="s">
        <v>40071</v>
      </c>
      <c r="C12513" t="s">
        <v>40072</v>
      </c>
      <c r="D12513" t="s">
        <v>4390</v>
      </c>
      <c r="E12513" t="s">
        <v>176</v>
      </c>
      <c r="F12513" t="s">
        <v>40073</v>
      </c>
      <c r="G12513">
        <v>44813.578657407401</v>
      </c>
      <c r="H12513">
        <v>3</v>
      </c>
      <c r="I12513" t="s">
        <v>14798</v>
      </c>
      <c r="J12513" t="s">
        <v>5748</v>
      </c>
    </row>
    <row r="12514" spans="1:17" x14ac:dyDescent="0.2">
      <c r="A12514" t="s">
        <v>4720</v>
      </c>
      <c r="B12514" t="s">
        <v>40074</v>
      </c>
      <c r="C12514" t="s">
        <v>40075</v>
      </c>
      <c r="D12514" t="s">
        <v>4342</v>
      </c>
      <c r="E12514" t="s">
        <v>69</v>
      </c>
      <c r="F12514" t="s">
        <v>40076</v>
      </c>
      <c r="G12514">
        <v>44823.382800925901</v>
      </c>
      <c r="H12514">
        <v>3</v>
      </c>
      <c r="I12514" t="s">
        <v>16393</v>
      </c>
      <c r="J12514" t="s">
        <v>9515</v>
      </c>
    </row>
    <row r="12515" spans="1:17" x14ac:dyDescent="0.2">
      <c r="A12515" t="s">
        <v>3639</v>
      </c>
      <c r="B12515" t="s">
        <v>40077</v>
      </c>
      <c r="C12515" t="s">
        <v>40078</v>
      </c>
      <c r="D12515" t="s">
        <v>4390</v>
      </c>
      <c r="E12515" t="s">
        <v>69</v>
      </c>
      <c r="F12515" t="s">
        <v>40079</v>
      </c>
      <c r="G12515">
        <v>44818.744282407402</v>
      </c>
      <c r="H12515">
        <v>3</v>
      </c>
      <c r="I12515" t="s">
        <v>5869</v>
      </c>
      <c r="J12515" t="s">
        <v>928</v>
      </c>
    </row>
    <row r="12516" spans="1:17" x14ac:dyDescent="0.2">
      <c r="A12516" t="s">
        <v>3790</v>
      </c>
      <c r="B12516" t="s">
        <v>40080</v>
      </c>
      <c r="C12516" t="s">
        <v>40081</v>
      </c>
      <c r="D12516" t="s">
        <v>4342</v>
      </c>
      <c r="E12516" t="s">
        <v>69</v>
      </c>
      <c r="F12516" t="s">
        <v>40082</v>
      </c>
      <c r="G12516">
        <v>44830.413437499999</v>
      </c>
      <c r="H12516">
        <v>3</v>
      </c>
      <c r="I12516" t="s">
        <v>5285</v>
      </c>
      <c r="J12516" t="s">
        <v>593</v>
      </c>
    </row>
    <row r="12517" spans="1:17" x14ac:dyDescent="0.2">
      <c r="A12517" t="s">
        <v>3622</v>
      </c>
      <c r="B12517" t="s">
        <v>40083</v>
      </c>
      <c r="C12517" t="s">
        <v>40084</v>
      </c>
      <c r="D12517" t="s">
        <v>4342</v>
      </c>
      <c r="E12517" t="s">
        <v>69</v>
      </c>
      <c r="F12517" t="s">
        <v>40085</v>
      </c>
      <c r="G12517">
        <v>44830.417002314804</v>
      </c>
      <c r="H12517">
        <v>3</v>
      </c>
      <c r="I12517" t="s">
        <v>35464</v>
      </c>
      <c r="J12517" t="s">
        <v>3420</v>
      </c>
    </row>
    <row r="12518" spans="1:17" x14ac:dyDescent="0.2">
      <c r="A12518" t="s">
        <v>4430</v>
      </c>
      <c r="B12518" t="s">
        <v>40086</v>
      </c>
      <c r="C12518" t="s">
        <v>40087</v>
      </c>
      <c r="D12518" t="s">
        <v>4342</v>
      </c>
      <c r="E12518" t="s">
        <v>69</v>
      </c>
      <c r="F12518" t="s">
        <v>40088</v>
      </c>
      <c r="G12518">
        <v>44830.425439814797</v>
      </c>
      <c r="H12518">
        <v>3</v>
      </c>
      <c r="I12518" t="s">
        <v>6112</v>
      </c>
      <c r="J12518" t="s">
        <v>5396</v>
      </c>
    </row>
    <row r="12519" spans="1:17" x14ac:dyDescent="0.2">
      <c r="A12519" t="s">
        <v>342</v>
      </c>
      <c r="B12519" t="s">
        <v>40089</v>
      </c>
      <c r="C12519" t="s">
        <v>40090</v>
      </c>
      <c r="D12519" t="s">
        <v>4342</v>
      </c>
      <c r="E12519" t="s">
        <v>69</v>
      </c>
      <c r="F12519" t="s">
        <v>40091</v>
      </c>
      <c r="G12519">
        <v>44830.432442129597</v>
      </c>
      <c r="H12519">
        <v>3</v>
      </c>
      <c r="I12519" t="s">
        <v>16443</v>
      </c>
      <c r="J12519" t="s">
        <v>341</v>
      </c>
    </row>
    <row r="12520" spans="1:17" x14ac:dyDescent="0.2">
      <c r="A12520" t="s">
        <v>342</v>
      </c>
      <c r="B12520" t="s">
        <v>40092</v>
      </c>
      <c r="C12520" t="s">
        <v>40093</v>
      </c>
      <c r="D12520" t="s">
        <v>4342</v>
      </c>
      <c r="E12520" t="s">
        <v>69</v>
      </c>
      <c r="F12520" t="s">
        <v>40094</v>
      </c>
      <c r="G12520">
        <v>44830.435405092598</v>
      </c>
      <c r="H12520">
        <v>3</v>
      </c>
      <c r="I12520" t="s">
        <v>17389</v>
      </c>
      <c r="J12520" t="s">
        <v>341</v>
      </c>
    </row>
    <row r="12521" spans="1:17" x14ac:dyDescent="0.2">
      <c r="A12521" t="s">
        <v>3622</v>
      </c>
      <c r="B12521" t="s">
        <v>40095</v>
      </c>
      <c r="C12521" t="s">
        <v>40096</v>
      </c>
      <c r="D12521" t="s">
        <v>4342</v>
      </c>
      <c r="E12521" t="s">
        <v>176</v>
      </c>
      <c r="F12521" t="s">
        <v>40097</v>
      </c>
      <c r="G12521">
        <v>44902.657118055598</v>
      </c>
      <c r="H12521">
        <v>3</v>
      </c>
      <c r="I12521" t="s">
        <v>6668</v>
      </c>
      <c r="J12521" t="s">
        <v>3048</v>
      </c>
    </row>
    <row r="12522" spans="1:17" x14ac:dyDescent="0.2">
      <c r="A12522" t="s">
        <v>3603</v>
      </c>
      <c r="B12522" t="s">
        <v>40098</v>
      </c>
      <c r="C12522" t="s">
        <v>40099</v>
      </c>
      <c r="D12522" t="s">
        <v>5536</v>
      </c>
      <c r="E12522" t="s">
        <v>69</v>
      </c>
      <c r="F12522" t="s">
        <v>40100</v>
      </c>
      <c r="G12522">
        <v>44477.354108796302</v>
      </c>
      <c r="H12522">
        <v>3</v>
      </c>
      <c r="I12522" t="s">
        <v>4706</v>
      </c>
      <c r="J12522" t="s">
        <v>2893</v>
      </c>
    </row>
    <row r="12523" spans="1:17" x14ac:dyDescent="0.2">
      <c r="A12523" t="s">
        <v>3622</v>
      </c>
      <c r="B12523" t="s">
        <v>40101</v>
      </c>
      <c r="C12523" t="s">
        <v>40102</v>
      </c>
      <c r="D12523" t="s">
        <v>4342</v>
      </c>
      <c r="E12523" t="s">
        <v>69</v>
      </c>
      <c r="F12523" t="s">
        <v>5922</v>
      </c>
      <c r="G12523">
        <v>44926.724571759303</v>
      </c>
      <c r="H12523">
        <v>2</v>
      </c>
      <c r="J12523" t="s">
        <v>3145</v>
      </c>
      <c r="P12523">
        <v>-6.9621500000000003</v>
      </c>
      <c r="Q12523">
        <v>108.23645999999999</v>
      </c>
    </row>
    <row r="12524" spans="1:17" x14ac:dyDescent="0.2">
      <c r="A12524" t="s">
        <v>4607</v>
      </c>
      <c r="B12524" t="s">
        <v>40103</v>
      </c>
      <c r="C12524" t="s">
        <v>40104</v>
      </c>
      <c r="D12524" t="s">
        <v>4342</v>
      </c>
      <c r="E12524" t="s">
        <v>69</v>
      </c>
      <c r="F12524" t="s">
        <v>40105</v>
      </c>
      <c r="G12524">
        <v>44957.6196180556</v>
      </c>
      <c r="H12524">
        <v>3</v>
      </c>
      <c r="I12524" t="s">
        <v>10787</v>
      </c>
      <c r="J12524" t="s">
        <v>5635</v>
      </c>
    </row>
    <row r="12525" spans="1:17" x14ac:dyDescent="0.2">
      <c r="A12525" t="s">
        <v>4430</v>
      </c>
      <c r="B12525" t="s">
        <v>40106</v>
      </c>
      <c r="C12525" t="s">
        <v>40107</v>
      </c>
      <c r="D12525" t="s">
        <v>4342</v>
      </c>
      <c r="E12525" t="s">
        <v>69</v>
      </c>
      <c r="F12525" t="s">
        <v>40108</v>
      </c>
      <c r="G12525">
        <v>45006.724826388898</v>
      </c>
      <c r="H12525">
        <v>3</v>
      </c>
      <c r="I12525" t="s">
        <v>5989</v>
      </c>
      <c r="J12525" t="s">
        <v>4435</v>
      </c>
    </row>
    <row r="12526" spans="1:17" x14ac:dyDescent="0.2">
      <c r="A12526" t="s">
        <v>3639</v>
      </c>
      <c r="B12526" t="s">
        <v>40109</v>
      </c>
      <c r="C12526" t="s">
        <v>40110</v>
      </c>
      <c r="D12526" t="s">
        <v>4342</v>
      </c>
      <c r="E12526" t="s">
        <v>69</v>
      </c>
      <c r="F12526" t="s">
        <v>40111</v>
      </c>
      <c r="G12526">
        <v>45006.725949074098</v>
      </c>
      <c r="H12526">
        <v>3</v>
      </c>
      <c r="I12526" t="s">
        <v>20705</v>
      </c>
      <c r="J12526" t="s">
        <v>928</v>
      </c>
    </row>
    <row r="12527" spans="1:17" x14ac:dyDescent="0.2">
      <c r="A12527" t="s">
        <v>1115</v>
      </c>
      <c r="B12527" t="s">
        <v>40112</v>
      </c>
      <c r="C12527" t="s">
        <v>40113</v>
      </c>
      <c r="D12527" t="s">
        <v>5536</v>
      </c>
      <c r="E12527" t="s">
        <v>176</v>
      </c>
      <c r="F12527" t="s">
        <v>40114</v>
      </c>
      <c r="G12527">
        <v>44135.424745370401</v>
      </c>
      <c r="H12527">
        <v>3</v>
      </c>
      <c r="I12527" t="s">
        <v>11528</v>
      </c>
      <c r="J12527" t="s">
        <v>2237</v>
      </c>
    </row>
    <row r="12528" spans="1:17" x14ac:dyDescent="0.2">
      <c r="A12528" t="s">
        <v>4430</v>
      </c>
      <c r="B12528" t="s">
        <v>40115</v>
      </c>
      <c r="C12528" t="s">
        <v>40116</v>
      </c>
      <c r="D12528" t="s">
        <v>5536</v>
      </c>
      <c r="E12528" t="s">
        <v>69</v>
      </c>
      <c r="F12528" t="s">
        <v>40117</v>
      </c>
      <c r="G12528">
        <v>44216.697939814803</v>
      </c>
      <c r="H12528">
        <v>3</v>
      </c>
      <c r="I12528" t="s">
        <v>16879</v>
      </c>
      <c r="J12528" t="s">
        <v>5305</v>
      </c>
    </row>
    <row r="12529" spans="1:10" x14ac:dyDescent="0.2">
      <c r="A12529" t="s">
        <v>3622</v>
      </c>
      <c r="B12529" t="s">
        <v>40118</v>
      </c>
      <c r="C12529" t="s">
        <v>40119</v>
      </c>
      <c r="D12529" t="s">
        <v>5536</v>
      </c>
      <c r="E12529" t="s">
        <v>176</v>
      </c>
      <c r="F12529" t="s">
        <v>40120</v>
      </c>
      <c r="G12529">
        <v>44181.424421296302</v>
      </c>
      <c r="H12529">
        <v>3</v>
      </c>
      <c r="I12529" t="s">
        <v>28591</v>
      </c>
      <c r="J12529" t="s">
        <v>4685</v>
      </c>
    </row>
    <row r="12530" spans="1:10" x14ac:dyDescent="0.2">
      <c r="A12530" t="s">
        <v>3622</v>
      </c>
      <c r="B12530" t="s">
        <v>40121</v>
      </c>
      <c r="C12530" t="s">
        <v>40122</v>
      </c>
      <c r="D12530" t="s">
        <v>5536</v>
      </c>
      <c r="E12530" t="s">
        <v>69</v>
      </c>
      <c r="F12530" t="s">
        <v>40123</v>
      </c>
      <c r="G12530">
        <v>44181.424421296302</v>
      </c>
      <c r="H12530">
        <v>3</v>
      </c>
      <c r="I12530" t="s">
        <v>29097</v>
      </c>
      <c r="J12530" t="s">
        <v>3097</v>
      </c>
    </row>
    <row r="12531" spans="1:10" x14ac:dyDescent="0.2">
      <c r="A12531" t="s">
        <v>3622</v>
      </c>
      <c r="B12531" t="s">
        <v>40124</v>
      </c>
      <c r="C12531" t="s">
        <v>40125</v>
      </c>
      <c r="D12531" t="s">
        <v>5536</v>
      </c>
      <c r="E12531" t="s">
        <v>69</v>
      </c>
      <c r="F12531" t="s">
        <v>40126</v>
      </c>
      <c r="G12531">
        <v>44181.424421296302</v>
      </c>
      <c r="H12531">
        <v>3</v>
      </c>
      <c r="I12531" t="s">
        <v>29101</v>
      </c>
      <c r="J12531" t="s">
        <v>3097</v>
      </c>
    </row>
    <row r="12532" spans="1:10" x14ac:dyDescent="0.2">
      <c r="A12532" t="s">
        <v>4919</v>
      </c>
      <c r="B12532" t="s">
        <v>40127</v>
      </c>
      <c r="C12532" t="s">
        <v>40128</v>
      </c>
      <c r="D12532" t="s">
        <v>4390</v>
      </c>
      <c r="E12532" t="s">
        <v>69</v>
      </c>
      <c r="F12532" t="s">
        <v>40129</v>
      </c>
      <c r="G12532">
        <v>44263.577187499999</v>
      </c>
      <c r="H12532">
        <v>3</v>
      </c>
      <c r="I12532" t="s">
        <v>5530</v>
      </c>
      <c r="J12532" t="s">
        <v>6067</v>
      </c>
    </row>
    <row r="12533" spans="1:10" x14ac:dyDescent="0.2">
      <c r="A12533" t="s">
        <v>4607</v>
      </c>
      <c r="B12533" t="s">
        <v>40130</v>
      </c>
      <c r="C12533" t="s">
        <v>40131</v>
      </c>
      <c r="D12533" t="s">
        <v>5536</v>
      </c>
      <c r="E12533" t="s">
        <v>69</v>
      </c>
      <c r="F12533" t="s">
        <v>40132</v>
      </c>
      <c r="G12533">
        <v>44180.616875</v>
      </c>
      <c r="H12533">
        <v>3</v>
      </c>
      <c r="I12533" t="s">
        <v>12539</v>
      </c>
      <c r="J12533" t="s">
        <v>7045</v>
      </c>
    </row>
    <row r="12534" spans="1:10" x14ac:dyDescent="0.2">
      <c r="A12534" t="s">
        <v>1528</v>
      </c>
      <c r="B12534" t="s">
        <v>40133</v>
      </c>
      <c r="C12534" t="s">
        <v>40134</v>
      </c>
      <c r="D12534" t="s">
        <v>5536</v>
      </c>
      <c r="E12534" t="s">
        <v>69</v>
      </c>
      <c r="F12534" t="s">
        <v>40135</v>
      </c>
      <c r="G12534">
        <v>44392.437743055598</v>
      </c>
      <c r="H12534">
        <v>3</v>
      </c>
      <c r="I12534" t="s">
        <v>16349</v>
      </c>
      <c r="J12534" t="s">
        <v>1530</v>
      </c>
    </row>
    <row r="12535" spans="1:10" x14ac:dyDescent="0.2">
      <c r="A12535" t="s">
        <v>4842</v>
      </c>
      <c r="B12535" t="s">
        <v>40136</v>
      </c>
      <c r="C12535" t="s">
        <v>40137</v>
      </c>
      <c r="D12535" t="s">
        <v>5536</v>
      </c>
      <c r="E12535" t="s">
        <v>69</v>
      </c>
      <c r="F12535" t="s">
        <v>40138</v>
      </c>
      <c r="G12535">
        <v>44392.559710648202</v>
      </c>
      <c r="H12535">
        <v>3</v>
      </c>
      <c r="I12535" t="s">
        <v>12854</v>
      </c>
      <c r="J12535" t="s">
        <v>4847</v>
      </c>
    </row>
    <row r="12536" spans="1:10" x14ac:dyDescent="0.2">
      <c r="A12536" t="s">
        <v>5412</v>
      </c>
      <c r="B12536" t="s">
        <v>40139</v>
      </c>
      <c r="C12536" t="s">
        <v>40140</v>
      </c>
      <c r="D12536" t="s">
        <v>5536</v>
      </c>
      <c r="E12536" t="s">
        <v>69</v>
      </c>
      <c r="F12536" t="s">
        <v>40141</v>
      </c>
      <c r="G12536">
        <v>44449.551562499997</v>
      </c>
      <c r="H12536">
        <v>3</v>
      </c>
      <c r="I12536" t="s">
        <v>12639</v>
      </c>
      <c r="J12536" t="s">
        <v>12131</v>
      </c>
    </row>
    <row r="12537" spans="1:10" x14ac:dyDescent="0.2">
      <c r="A12537" t="s">
        <v>4720</v>
      </c>
      <c r="B12537" t="s">
        <v>40142</v>
      </c>
      <c r="C12537" t="s">
        <v>40143</v>
      </c>
      <c r="D12537" t="s">
        <v>5536</v>
      </c>
      <c r="E12537" t="s">
        <v>69</v>
      </c>
      <c r="F12537" t="s">
        <v>40144</v>
      </c>
      <c r="G12537">
        <v>44449.557893518497</v>
      </c>
      <c r="H12537">
        <v>3</v>
      </c>
      <c r="I12537" t="s">
        <v>5311</v>
      </c>
      <c r="J12537" t="s">
        <v>5654</v>
      </c>
    </row>
    <row r="12538" spans="1:10" x14ac:dyDescent="0.2">
      <c r="A12538" t="s">
        <v>182</v>
      </c>
      <c r="B12538" t="s">
        <v>40145</v>
      </c>
      <c r="C12538" t="s">
        <v>40146</v>
      </c>
      <c r="D12538" t="s">
        <v>5536</v>
      </c>
      <c r="E12538" t="s">
        <v>69</v>
      </c>
      <c r="F12538" t="s">
        <v>40147</v>
      </c>
      <c r="G12538">
        <v>44449.626759259299</v>
      </c>
      <c r="H12538">
        <v>3</v>
      </c>
      <c r="I12538" t="s">
        <v>10849</v>
      </c>
      <c r="J12538" t="s">
        <v>6751</v>
      </c>
    </row>
    <row r="12539" spans="1:10" x14ac:dyDescent="0.2">
      <c r="A12539" t="s">
        <v>5397</v>
      </c>
      <c r="B12539" t="s">
        <v>40148</v>
      </c>
      <c r="C12539" t="s">
        <v>40149</v>
      </c>
      <c r="D12539" t="s">
        <v>5536</v>
      </c>
      <c r="E12539" t="s">
        <v>69</v>
      </c>
      <c r="F12539" t="s">
        <v>40150</v>
      </c>
      <c r="G12539">
        <v>44449.7043865741</v>
      </c>
      <c r="H12539">
        <v>3</v>
      </c>
      <c r="I12539" t="s">
        <v>9925</v>
      </c>
      <c r="J12539" t="s">
        <v>5407</v>
      </c>
    </row>
    <row r="12540" spans="1:10" x14ac:dyDescent="0.2">
      <c r="A12540" t="s">
        <v>5397</v>
      </c>
      <c r="B12540" t="s">
        <v>40151</v>
      </c>
      <c r="C12540" t="s">
        <v>40152</v>
      </c>
      <c r="D12540" t="s">
        <v>5536</v>
      </c>
      <c r="E12540" t="s">
        <v>69</v>
      </c>
      <c r="F12540" t="s">
        <v>40153</v>
      </c>
      <c r="G12540">
        <v>44449.708703703698</v>
      </c>
      <c r="H12540">
        <v>3</v>
      </c>
      <c r="I12540" t="s">
        <v>11556</v>
      </c>
      <c r="J12540" t="s">
        <v>5407</v>
      </c>
    </row>
    <row r="12541" spans="1:10" x14ac:dyDescent="0.2">
      <c r="A12541" t="s">
        <v>1528</v>
      </c>
      <c r="B12541" t="s">
        <v>40154</v>
      </c>
      <c r="C12541" t="s">
        <v>40155</v>
      </c>
      <c r="D12541" t="s">
        <v>4390</v>
      </c>
      <c r="E12541" t="s">
        <v>69</v>
      </c>
      <c r="F12541" t="s">
        <v>40156</v>
      </c>
      <c r="G12541">
        <v>44445.7949884259</v>
      </c>
      <c r="H12541">
        <v>3</v>
      </c>
      <c r="I12541" t="s">
        <v>16393</v>
      </c>
      <c r="J12541" t="s">
        <v>4455</v>
      </c>
    </row>
    <row r="12542" spans="1:10" x14ac:dyDescent="0.2">
      <c r="A12542" t="s">
        <v>312</v>
      </c>
      <c r="B12542" t="s">
        <v>40157</v>
      </c>
      <c r="C12542" t="s">
        <v>40158</v>
      </c>
      <c r="D12542" t="s">
        <v>5536</v>
      </c>
      <c r="E12542" t="s">
        <v>69</v>
      </c>
      <c r="F12542" t="s">
        <v>40159</v>
      </c>
      <c r="G12542">
        <v>44460.497847222199</v>
      </c>
      <c r="H12542">
        <v>3</v>
      </c>
      <c r="I12542" t="s">
        <v>7037</v>
      </c>
      <c r="J12542" t="s">
        <v>14225</v>
      </c>
    </row>
    <row r="12543" spans="1:10" x14ac:dyDescent="0.2">
      <c r="A12543" t="s">
        <v>312</v>
      </c>
      <c r="B12543" t="s">
        <v>40160</v>
      </c>
      <c r="C12543" t="s">
        <v>40161</v>
      </c>
      <c r="D12543" t="s">
        <v>5536</v>
      </c>
      <c r="E12543" t="s">
        <v>69</v>
      </c>
      <c r="F12543" t="s">
        <v>40162</v>
      </c>
      <c r="G12543">
        <v>44460.497847222199</v>
      </c>
      <c r="H12543">
        <v>3</v>
      </c>
      <c r="I12543" t="s">
        <v>7545</v>
      </c>
      <c r="J12543" t="s">
        <v>14225</v>
      </c>
    </row>
    <row r="12544" spans="1:10" x14ac:dyDescent="0.2">
      <c r="A12544" t="s">
        <v>5067</v>
      </c>
      <c r="B12544" t="s">
        <v>40163</v>
      </c>
      <c r="C12544" t="s">
        <v>40164</v>
      </c>
      <c r="D12544" t="s">
        <v>5536</v>
      </c>
      <c r="E12544" t="s">
        <v>69</v>
      </c>
      <c r="F12544" t="s">
        <v>40165</v>
      </c>
      <c r="G12544">
        <v>44446.644317129598</v>
      </c>
      <c r="H12544">
        <v>3</v>
      </c>
      <c r="I12544" t="s">
        <v>5518</v>
      </c>
      <c r="J12544" t="s">
        <v>6313</v>
      </c>
    </row>
    <row r="12545" spans="1:10" x14ac:dyDescent="0.2">
      <c r="A12545" t="s">
        <v>3790</v>
      </c>
      <c r="B12545" t="s">
        <v>40166</v>
      </c>
      <c r="C12545" t="s">
        <v>40167</v>
      </c>
      <c r="D12545" t="s">
        <v>4390</v>
      </c>
      <c r="E12545" t="s">
        <v>69</v>
      </c>
      <c r="F12545" t="s">
        <v>39139</v>
      </c>
      <c r="G12545">
        <v>44501.723645833299</v>
      </c>
      <c r="H12545">
        <v>3</v>
      </c>
      <c r="I12545" t="s">
        <v>5212</v>
      </c>
      <c r="J12545" t="s">
        <v>22372</v>
      </c>
    </row>
    <row r="12546" spans="1:10" x14ac:dyDescent="0.2">
      <c r="A12546" t="s">
        <v>312</v>
      </c>
      <c r="B12546" t="s">
        <v>40168</v>
      </c>
      <c r="C12546" t="s">
        <v>40169</v>
      </c>
      <c r="D12546" t="s">
        <v>5536</v>
      </c>
      <c r="E12546" t="s">
        <v>69</v>
      </c>
      <c r="F12546" t="s">
        <v>40170</v>
      </c>
      <c r="G12546">
        <v>44548.5206944444</v>
      </c>
      <c r="H12546">
        <v>3</v>
      </c>
      <c r="I12546" t="s">
        <v>7136</v>
      </c>
      <c r="J12546" t="s">
        <v>11453</v>
      </c>
    </row>
    <row r="12547" spans="1:10" x14ac:dyDescent="0.2">
      <c r="A12547" t="s">
        <v>312</v>
      </c>
      <c r="B12547" t="s">
        <v>40171</v>
      </c>
      <c r="C12547" t="s">
        <v>40172</v>
      </c>
      <c r="D12547" t="s">
        <v>5536</v>
      </c>
      <c r="E12547" t="s">
        <v>69</v>
      </c>
      <c r="F12547" t="s">
        <v>40173</v>
      </c>
      <c r="G12547">
        <v>44548.527986111098</v>
      </c>
      <c r="H12547">
        <v>3</v>
      </c>
      <c r="I12547" t="s">
        <v>7139</v>
      </c>
      <c r="J12547" t="s">
        <v>4480</v>
      </c>
    </row>
    <row r="12548" spans="1:10" x14ac:dyDescent="0.2">
      <c r="A12548" t="s">
        <v>47</v>
      </c>
      <c r="B12548" t="s">
        <v>40174</v>
      </c>
      <c r="C12548" t="s">
        <v>40175</v>
      </c>
      <c r="D12548" t="s">
        <v>5536</v>
      </c>
      <c r="E12548" t="s">
        <v>69</v>
      </c>
      <c r="F12548" t="s">
        <v>40176</v>
      </c>
      <c r="G12548">
        <v>44548.617164351897</v>
      </c>
      <c r="H12548">
        <v>3</v>
      </c>
      <c r="I12548" t="s">
        <v>6017</v>
      </c>
      <c r="J12548" t="s">
        <v>46</v>
      </c>
    </row>
    <row r="12549" spans="1:10" x14ac:dyDescent="0.2">
      <c r="A12549" t="s">
        <v>47</v>
      </c>
      <c r="B12549" t="s">
        <v>40177</v>
      </c>
      <c r="C12549" t="s">
        <v>40178</v>
      </c>
      <c r="D12549" t="s">
        <v>5536</v>
      </c>
      <c r="E12549" t="s">
        <v>69</v>
      </c>
      <c r="F12549" t="s">
        <v>40179</v>
      </c>
      <c r="G12549">
        <v>44548.617719907401</v>
      </c>
      <c r="H12549">
        <v>3</v>
      </c>
      <c r="I12549" t="s">
        <v>6041</v>
      </c>
      <c r="J12549" t="s">
        <v>46</v>
      </c>
    </row>
    <row r="12550" spans="1:10" x14ac:dyDescent="0.2">
      <c r="A12550" t="s">
        <v>3783</v>
      </c>
      <c r="B12550" t="s">
        <v>40180</v>
      </c>
      <c r="C12550" t="s">
        <v>40181</v>
      </c>
      <c r="D12550" t="s">
        <v>5536</v>
      </c>
      <c r="E12550" t="s">
        <v>69</v>
      </c>
      <c r="F12550" t="s">
        <v>40182</v>
      </c>
      <c r="G12550">
        <v>44620.6809953704</v>
      </c>
      <c r="H12550">
        <v>3</v>
      </c>
      <c r="I12550" t="s">
        <v>8376</v>
      </c>
      <c r="J12550" t="s">
        <v>2230</v>
      </c>
    </row>
    <row r="12551" spans="1:10" x14ac:dyDescent="0.2">
      <c r="A12551" t="s">
        <v>4430</v>
      </c>
      <c r="B12551" t="s">
        <v>40183</v>
      </c>
      <c r="C12551" t="s">
        <v>40184</v>
      </c>
      <c r="D12551" t="s">
        <v>4390</v>
      </c>
      <c r="E12551" t="s">
        <v>69</v>
      </c>
      <c r="F12551" t="s">
        <v>40185</v>
      </c>
      <c r="G12551">
        <v>44643.724050925899</v>
      </c>
      <c r="H12551">
        <v>3</v>
      </c>
      <c r="I12551" t="s">
        <v>5616</v>
      </c>
      <c r="J12551" t="s">
        <v>5396</v>
      </c>
    </row>
    <row r="12552" spans="1:10" x14ac:dyDescent="0.2">
      <c r="A12552" t="s">
        <v>4430</v>
      </c>
      <c r="B12552" t="s">
        <v>40186</v>
      </c>
      <c r="C12552" t="s">
        <v>40187</v>
      </c>
      <c r="D12552" t="s">
        <v>4390</v>
      </c>
      <c r="E12552" t="s">
        <v>69</v>
      </c>
      <c r="F12552" t="s">
        <v>40188</v>
      </c>
      <c r="G12552">
        <v>44643.725196759297</v>
      </c>
      <c r="H12552">
        <v>3</v>
      </c>
      <c r="I12552" t="s">
        <v>5219</v>
      </c>
      <c r="J12552" t="s">
        <v>5396</v>
      </c>
    </row>
    <row r="12553" spans="1:10" x14ac:dyDescent="0.2">
      <c r="A12553" t="s">
        <v>4430</v>
      </c>
      <c r="B12553" t="s">
        <v>40189</v>
      </c>
      <c r="C12553" t="s">
        <v>40190</v>
      </c>
      <c r="D12553" t="s">
        <v>4390</v>
      </c>
      <c r="E12553" t="s">
        <v>69</v>
      </c>
      <c r="F12553" t="s">
        <v>40191</v>
      </c>
      <c r="G12553">
        <v>44643.726180555597</v>
      </c>
      <c r="H12553">
        <v>3</v>
      </c>
      <c r="I12553" t="s">
        <v>5624</v>
      </c>
      <c r="J12553" t="s">
        <v>5396</v>
      </c>
    </row>
    <row r="12554" spans="1:10" x14ac:dyDescent="0.2">
      <c r="A12554" t="s">
        <v>4416</v>
      </c>
      <c r="B12554" t="s">
        <v>40192</v>
      </c>
      <c r="C12554" t="s">
        <v>40193</v>
      </c>
      <c r="D12554" t="s">
        <v>4390</v>
      </c>
      <c r="E12554" t="s">
        <v>176</v>
      </c>
      <c r="F12554" t="s">
        <v>40194</v>
      </c>
      <c r="G12554">
        <v>44624.916585648098</v>
      </c>
      <c r="H12554">
        <v>3</v>
      </c>
      <c r="I12554" t="s">
        <v>5620</v>
      </c>
      <c r="J12554" t="s">
        <v>5748</v>
      </c>
    </row>
    <row r="12555" spans="1:10" x14ac:dyDescent="0.2">
      <c r="A12555" t="s">
        <v>342</v>
      </c>
      <c r="B12555" t="s">
        <v>40195</v>
      </c>
      <c r="C12555" t="s">
        <v>40196</v>
      </c>
      <c r="D12555" t="s">
        <v>4390</v>
      </c>
      <c r="E12555" t="s">
        <v>69</v>
      </c>
      <c r="F12555" t="s">
        <v>40197</v>
      </c>
      <c r="G12555">
        <v>44746.846956018497</v>
      </c>
      <c r="H12555">
        <v>3</v>
      </c>
      <c r="I12555" t="s">
        <v>16439</v>
      </c>
      <c r="J12555" t="s">
        <v>341</v>
      </c>
    </row>
    <row r="12556" spans="1:10" x14ac:dyDescent="0.2">
      <c r="A12556" t="s">
        <v>404</v>
      </c>
      <c r="B12556" t="s">
        <v>40198</v>
      </c>
      <c r="C12556" t="s">
        <v>40199</v>
      </c>
      <c r="D12556" t="s">
        <v>4342</v>
      </c>
      <c r="E12556" t="s">
        <v>69</v>
      </c>
      <c r="F12556" t="s">
        <v>40200</v>
      </c>
      <c r="G12556">
        <v>44832.593460648102</v>
      </c>
      <c r="H12556">
        <v>3</v>
      </c>
      <c r="I12556" t="s">
        <v>4352</v>
      </c>
      <c r="J12556" t="s">
        <v>403</v>
      </c>
    </row>
    <row r="12557" spans="1:10" x14ac:dyDescent="0.2">
      <c r="A12557" t="s">
        <v>5067</v>
      </c>
      <c r="B12557" t="s">
        <v>40201</v>
      </c>
      <c r="C12557" t="s">
        <v>40202</v>
      </c>
      <c r="D12557" t="s">
        <v>5536</v>
      </c>
      <c r="E12557" t="s">
        <v>69</v>
      </c>
      <c r="F12557" t="s">
        <v>40203</v>
      </c>
      <c r="G12557">
        <v>44223.780636574098</v>
      </c>
      <c r="H12557">
        <v>3</v>
      </c>
      <c r="I12557" t="s">
        <v>12631</v>
      </c>
      <c r="J12557" t="s">
        <v>6693</v>
      </c>
    </row>
    <row r="12558" spans="1:10" x14ac:dyDescent="0.2">
      <c r="A12558" t="s">
        <v>5412</v>
      </c>
      <c r="B12558" t="s">
        <v>40204</v>
      </c>
      <c r="C12558" t="s">
        <v>40205</v>
      </c>
      <c r="D12558" t="s">
        <v>5536</v>
      </c>
      <c r="E12558" t="s">
        <v>69</v>
      </c>
      <c r="F12558" t="s">
        <v>40206</v>
      </c>
      <c r="G12558">
        <v>44223.799976851798</v>
      </c>
      <c r="H12558">
        <v>3</v>
      </c>
      <c r="I12558" t="s">
        <v>5173</v>
      </c>
      <c r="J12558" t="s">
        <v>6380</v>
      </c>
    </row>
    <row r="12559" spans="1:10" x14ac:dyDescent="0.2">
      <c r="A12559" t="s">
        <v>3639</v>
      </c>
      <c r="B12559" t="s">
        <v>40207</v>
      </c>
      <c r="C12559" t="s">
        <v>40208</v>
      </c>
      <c r="D12559" t="s">
        <v>4390</v>
      </c>
      <c r="E12559" t="s">
        <v>69</v>
      </c>
      <c r="F12559" t="s">
        <v>40209</v>
      </c>
      <c r="G12559">
        <v>44207.867430555598</v>
      </c>
      <c r="H12559">
        <v>3</v>
      </c>
      <c r="I12559" t="s">
        <v>16372</v>
      </c>
      <c r="J12559" t="s">
        <v>5179</v>
      </c>
    </row>
    <row r="12560" spans="1:10" x14ac:dyDescent="0.2">
      <c r="A12560" t="s">
        <v>4374</v>
      </c>
      <c r="B12560" t="s">
        <v>40210</v>
      </c>
      <c r="C12560" t="s">
        <v>40211</v>
      </c>
      <c r="D12560" t="s">
        <v>5536</v>
      </c>
      <c r="E12560" t="s">
        <v>69</v>
      </c>
      <c r="F12560" t="s">
        <v>40212</v>
      </c>
      <c r="G12560">
        <v>44246.836226851898</v>
      </c>
      <c r="H12560">
        <v>3</v>
      </c>
      <c r="I12560" t="s">
        <v>14685</v>
      </c>
      <c r="J12560" t="s">
        <v>7113</v>
      </c>
    </row>
    <row r="12561" spans="1:17" x14ac:dyDescent="0.2">
      <c r="A12561" t="s">
        <v>621</v>
      </c>
      <c r="B12561" t="s">
        <v>40213</v>
      </c>
      <c r="C12561" t="s">
        <v>40214</v>
      </c>
      <c r="D12561" t="s">
        <v>4390</v>
      </c>
      <c r="E12561" t="s">
        <v>69</v>
      </c>
      <c r="F12561" t="s">
        <v>40215</v>
      </c>
      <c r="G12561">
        <v>44238.397002314799</v>
      </c>
      <c r="H12561">
        <v>3</v>
      </c>
      <c r="I12561" t="s">
        <v>4572</v>
      </c>
      <c r="J12561" t="s">
        <v>620</v>
      </c>
    </row>
    <row r="12562" spans="1:17" x14ac:dyDescent="0.2">
      <c r="A12562" t="s">
        <v>621</v>
      </c>
      <c r="B12562" t="s">
        <v>40216</v>
      </c>
      <c r="C12562" t="s">
        <v>40217</v>
      </c>
      <c r="D12562" t="s">
        <v>4390</v>
      </c>
      <c r="E12562" t="s">
        <v>69</v>
      </c>
      <c r="F12562" t="s">
        <v>40218</v>
      </c>
      <c r="G12562">
        <v>44238.397002314799</v>
      </c>
      <c r="H12562">
        <v>3</v>
      </c>
      <c r="I12562" t="s">
        <v>4855</v>
      </c>
      <c r="J12562" t="s">
        <v>620</v>
      </c>
    </row>
    <row r="12563" spans="1:17" x14ac:dyDescent="0.2">
      <c r="A12563" t="s">
        <v>4720</v>
      </c>
      <c r="B12563" t="s">
        <v>40219</v>
      </c>
      <c r="C12563" t="s">
        <v>40220</v>
      </c>
      <c r="D12563" t="s">
        <v>5536</v>
      </c>
      <c r="E12563" t="s">
        <v>69</v>
      </c>
      <c r="F12563" t="s">
        <v>40221</v>
      </c>
      <c r="G12563">
        <v>44172.3777430556</v>
      </c>
      <c r="H12563">
        <v>3</v>
      </c>
      <c r="I12563" t="s">
        <v>4352</v>
      </c>
      <c r="J12563" t="s">
        <v>4785</v>
      </c>
    </row>
    <row r="12564" spans="1:17" x14ac:dyDescent="0.2">
      <c r="A12564" t="s">
        <v>5067</v>
      </c>
      <c r="B12564" t="s">
        <v>40222</v>
      </c>
      <c r="C12564" t="s">
        <v>40223</v>
      </c>
      <c r="D12564" t="s">
        <v>5536</v>
      </c>
      <c r="E12564" t="s">
        <v>69</v>
      </c>
      <c r="F12564" t="s">
        <v>40224</v>
      </c>
      <c r="G12564">
        <v>44223.780636574098</v>
      </c>
      <c r="H12564">
        <v>3</v>
      </c>
      <c r="I12564" t="s">
        <v>33408</v>
      </c>
      <c r="J12564" t="s">
        <v>6313</v>
      </c>
    </row>
    <row r="12565" spans="1:17" x14ac:dyDescent="0.2">
      <c r="A12565" t="s">
        <v>1115</v>
      </c>
      <c r="B12565" t="s">
        <v>40225</v>
      </c>
      <c r="C12565" t="s">
        <v>40226</v>
      </c>
      <c r="D12565" t="s">
        <v>5536</v>
      </c>
      <c r="E12565" t="s">
        <v>69</v>
      </c>
      <c r="F12565" t="s">
        <v>40227</v>
      </c>
      <c r="G12565">
        <v>44135.424745370401</v>
      </c>
      <c r="H12565">
        <v>3</v>
      </c>
      <c r="I12565" t="s">
        <v>25537</v>
      </c>
      <c r="J12565" t="s">
        <v>3000</v>
      </c>
    </row>
    <row r="12566" spans="1:17" x14ac:dyDescent="0.2">
      <c r="A12566" t="s">
        <v>4919</v>
      </c>
      <c r="B12566" t="s">
        <v>40228</v>
      </c>
      <c r="C12566" t="s">
        <v>40229</v>
      </c>
      <c r="D12566" t="s">
        <v>5536</v>
      </c>
      <c r="E12566" t="s">
        <v>69</v>
      </c>
      <c r="F12566" t="s">
        <v>40230</v>
      </c>
      <c r="G12566">
        <v>44312.767407407402</v>
      </c>
      <c r="H12566">
        <v>2</v>
      </c>
      <c r="I12566" t="s">
        <v>4372</v>
      </c>
      <c r="J12566" t="s">
        <v>4924</v>
      </c>
    </row>
    <row r="12567" spans="1:17" x14ac:dyDescent="0.2">
      <c r="A12567" t="s">
        <v>5191</v>
      </c>
      <c r="B12567" t="s">
        <v>40231</v>
      </c>
      <c r="C12567" t="s">
        <v>40232</v>
      </c>
      <c r="D12567" t="s">
        <v>5536</v>
      </c>
      <c r="E12567" t="s">
        <v>69</v>
      </c>
      <c r="F12567" t="s">
        <v>40233</v>
      </c>
      <c r="G12567">
        <v>44312.777395833298</v>
      </c>
      <c r="H12567">
        <v>3</v>
      </c>
      <c r="I12567" t="s">
        <v>7484</v>
      </c>
      <c r="J12567" t="s">
        <v>6317</v>
      </c>
    </row>
    <row r="12568" spans="1:17" x14ac:dyDescent="0.2">
      <c r="A12568" t="s">
        <v>4805</v>
      </c>
      <c r="B12568" t="s">
        <v>40234</v>
      </c>
      <c r="C12568" t="s">
        <v>40235</v>
      </c>
      <c r="D12568" t="s">
        <v>5536</v>
      </c>
      <c r="E12568" t="s">
        <v>69</v>
      </c>
      <c r="F12568" t="s">
        <v>40236</v>
      </c>
      <c r="G12568">
        <v>44179.446516203701</v>
      </c>
      <c r="H12568">
        <v>3</v>
      </c>
      <c r="I12568" t="s">
        <v>11853</v>
      </c>
      <c r="J12568" t="s">
        <v>6006</v>
      </c>
    </row>
    <row r="12569" spans="1:17" x14ac:dyDescent="0.2">
      <c r="A12569" t="s">
        <v>4919</v>
      </c>
      <c r="B12569" t="s">
        <v>40237</v>
      </c>
      <c r="C12569" t="s">
        <v>40238</v>
      </c>
      <c r="D12569" t="s">
        <v>4390</v>
      </c>
      <c r="E12569" t="s">
        <v>69</v>
      </c>
      <c r="F12569" t="s">
        <v>40239</v>
      </c>
      <c r="G12569">
        <v>44326.327939814801</v>
      </c>
      <c r="H12569">
        <v>3</v>
      </c>
      <c r="I12569" t="s">
        <v>12160</v>
      </c>
      <c r="J12569" t="s">
        <v>13233</v>
      </c>
    </row>
    <row r="12570" spans="1:17" x14ac:dyDescent="0.2">
      <c r="A12570" t="s">
        <v>4430</v>
      </c>
      <c r="B12570" t="s">
        <v>40240</v>
      </c>
      <c r="C12570" t="s">
        <v>40241</v>
      </c>
      <c r="D12570" t="s">
        <v>4390</v>
      </c>
      <c r="E12570" t="s">
        <v>69</v>
      </c>
      <c r="F12570" t="s">
        <v>40242</v>
      </c>
      <c r="G12570">
        <v>44369.534351851798</v>
      </c>
      <c r="H12570">
        <v>3</v>
      </c>
      <c r="I12570" t="s">
        <v>4392</v>
      </c>
      <c r="J12570" t="s">
        <v>4435</v>
      </c>
    </row>
    <row r="12571" spans="1:17" x14ac:dyDescent="0.2">
      <c r="A12571" t="s">
        <v>47</v>
      </c>
      <c r="B12571" t="s">
        <v>40243</v>
      </c>
      <c r="C12571" t="s">
        <v>40244</v>
      </c>
      <c r="D12571" t="s">
        <v>4390</v>
      </c>
      <c r="E12571" t="s">
        <v>69</v>
      </c>
      <c r="F12571" t="s">
        <v>40245</v>
      </c>
      <c r="G12571">
        <v>44386.540057870399</v>
      </c>
      <c r="H12571">
        <v>3</v>
      </c>
      <c r="I12571" t="s">
        <v>6112</v>
      </c>
      <c r="J12571" t="s">
        <v>46</v>
      </c>
    </row>
    <row r="12572" spans="1:17" x14ac:dyDescent="0.2">
      <c r="A12572" t="s">
        <v>4348</v>
      </c>
      <c r="B12572" t="s">
        <v>40246</v>
      </c>
      <c r="C12572" t="s">
        <v>40247</v>
      </c>
      <c r="D12572" t="s">
        <v>4390</v>
      </c>
      <c r="E12572" t="s">
        <v>69</v>
      </c>
      <c r="F12572" t="s">
        <v>40248</v>
      </c>
      <c r="G12572">
        <v>44440.672037037002</v>
      </c>
      <c r="H12572">
        <v>3</v>
      </c>
      <c r="I12572" t="s">
        <v>4488</v>
      </c>
      <c r="J12572" t="s">
        <v>5469</v>
      </c>
    </row>
    <row r="12573" spans="1:17" x14ac:dyDescent="0.2">
      <c r="A12573" t="s">
        <v>40249</v>
      </c>
      <c r="B12573" t="s">
        <v>40250</v>
      </c>
      <c r="C12573" t="s">
        <v>40251</v>
      </c>
      <c r="D12573" t="s">
        <v>5536</v>
      </c>
      <c r="E12573" t="s">
        <v>69</v>
      </c>
      <c r="F12573" t="s">
        <v>40252</v>
      </c>
      <c r="G12573">
        <v>44468.609259259298</v>
      </c>
      <c r="H12573">
        <v>2</v>
      </c>
      <c r="I12573" t="s">
        <v>4747</v>
      </c>
      <c r="J12573" t="s">
        <v>40253</v>
      </c>
      <c r="P12573">
        <v>-8.5027437106703605</v>
      </c>
      <c r="Q12573">
        <v>140.39947504720101</v>
      </c>
    </row>
    <row r="12574" spans="1:17" x14ac:dyDescent="0.2">
      <c r="A12574" t="s">
        <v>40249</v>
      </c>
      <c r="B12574" t="s">
        <v>40254</v>
      </c>
      <c r="C12574" t="s">
        <v>40255</v>
      </c>
      <c r="D12574" t="s">
        <v>5536</v>
      </c>
      <c r="E12574" t="s">
        <v>69</v>
      </c>
      <c r="F12574" t="s">
        <v>40256</v>
      </c>
      <c r="G12574">
        <v>44468.613726851901</v>
      </c>
      <c r="H12574">
        <v>3</v>
      </c>
      <c r="I12574" t="s">
        <v>5756</v>
      </c>
      <c r="J12574" t="s">
        <v>40257</v>
      </c>
    </row>
    <row r="12575" spans="1:17" x14ac:dyDescent="0.2">
      <c r="A12575" t="s">
        <v>40249</v>
      </c>
      <c r="B12575" t="s">
        <v>40258</v>
      </c>
      <c r="C12575" t="s">
        <v>40259</v>
      </c>
      <c r="D12575" t="s">
        <v>5536</v>
      </c>
      <c r="E12575" t="s">
        <v>69</v>
      </c>
      <c r="F12575" t="s">
        <v>40260</v>
      </c>
      <c r="G12575">
        <v>44468.615185185197</v>
      </c>
      <c r="H12575">
        <v>2</v>
      </c>
      <c r="J12575" t="s">
        <v>40253</v>
      </c>
    </row>
    <row r="12576" spans="1:17" x14ac:dyDescent="0.2">
      <c r="A12576" t="s">
        <v>40249</v>
      </c>
      <c r="B12576" t="s">
        <v>40261</v>
      </c>
      <c r="C12576" t="s">
        <v>40262</v>
      </c>
      <c r="D12576" t="s">
        <v>5536</v>
      </c>
      <c r="E12576" t="s">
        <v>69</v>
      </c>
      <c r="F12576" t="s">
        <v>40260</v>
      </c>
      <c r="G12576">
        <v>44468.6155208333</v>
      </c>
      <c r="H12576">
        <v>2</v>
      </c>
      <c r="J12576" t="s">
        <v>40253</v>
      </c>
    </row>
    <row r="12577" spans="1:10" x14ac:dyDescent="0.2">
      <c r="A12577" t="s">
        <v>40249</v>
      </c>
      <c r="B12577" t="s">
        <v>40263</v>
      </c>
      <c r="C12577" t="s">
        <v>40264</v>
      </c>
      <c r="D12577" t="s">
        <v>5536</v>
      </c>
      <c r="E12577" t="s">
        <v>69</v>
      </c>
      <c r="F12577" t="s">
        <v>40260</v>
      </c>
      <c r="G12577">
        <v>44468.615868055596</v>
      </c>
      <c r="H12577">
        <v>2</v>
      </c>
      <c r="J12577" t="s">
        <v>40253</v>
      </c>
    </row>
    <row r="12578" spans="1:10" x14ac:dyDescent="0.2">
      <c r="A12578" t="s">
        <v>4720</v>
      </c>
      <c r="B12578" t="s">
        <v>40265</v>
      </c>
      <c r="C12578" t="s">
        <v>40266</v>
      </c>
      <c r="D12578" t="s">
        <v>5536</v>
      </c>
      <c r="E12578" t="s">
        <v>69</v>
      </c>
      <c r="F12578" t="s">
        <v>40267</v>
      </c>
      <c r="G12578">
        <v>44491.331307870401</v>
      </c>
      <c r="H12578">
        <v>3</v>
      </c>
      <c r="I12578" t="s">
        <v>16325</v>
      </c>
      <c r="J12578" t="s">
        <v>4725</v>
      </c>
    </row>
    <row r="12579" spans="1:10" x14ac:dyDescent="0.2">
      <c r="A12579" t="s">
        <v>312</v>
      </c>
      <c r="B12579" t="s">
        <v>40268</v>
      </c>
      <c r="C12579" t="s">
        <v>40269</v>
      </c>
      <c r="D12579" t="s">
        <v>18594</v>
      </c>
      <c r="E12579" t="s">
        <v>69</v>
      </c>
      <c r="F12579" t="s">
        <v>40270</v>
      </c>
      <c r="G12579">
        <v>44468.4699189815</v>
      </c>
      <c r="H12579">
        <v>3</v>
      </c>
      <c r="I12579" t="s">
        <v>40271</v>
      </c>
      <c r="J12579" t="s">
        <v>4480</v>
      </c>
    </row>
    <row r="12580" spans="1:10" x14ac:dyDescent="0.2">
      <c r="A12580" t="s">
        <v>312</v>
      </c>
      <c r="B12580" t="s">
        <v>40272</v>
      </c>
      <c r="C12580" t="s">
        <v>40273</v>
      </c>
      <c r="D12580" t="s">
        <v>18594</v>
      </c>
      <c r="E12580" t="s">
        <v>69</v>
      </c>
      <c r="F12580" t="s">
        <v>40274</v>
      </c>
      <c r="G12580">
        <v>44468.4699189815</v>
      </c>
      <c r="H12580">
        <v>3</v>
      </c>
      <c r="I12580" t="s">
        <v>7583</v>
      </c>
      <c r="J12580" t="s">
        <v>4480</v>
      </c>
    </row>
    <row r="12581" spans="1:10" x14ac:dyDescent="0.2">
      <c r="A12581" t="s">
        <v>4769</v>
      </c>
      <c r="B12581" t="s">
        <v>40275</v>
      </c>
      <c r="C12581" t="s">
        <v>40276</v>
      </c>
      <c r="D12581" t="s">
        <v>4390</v>
      </c>
      <c r="E12581" t="s">
        <v>69</v>
      </c>
      <c r="F12581" t="s">
        <v>40277</v>
      </c>
      <c r="G12581">
        <v>44600.856979166703</v>
      </c>
      <c r="H12581">
        <v>3</v>
      </c>
      <c r="I12581" t="s">
        <v>5964</v>
      </c>
      <c r="J12581" t="s">
        <v>6266</v>
      </c>
    </row>
    <row r="12582" spans="1:10" x14ac:dyDescent="0.2">
      <c r="A12582" t="s">
        <v>4720</v>
      </c>
      <c r="B12582" t="s">
        <v>40278</v>
      </c>
      <c r="C12582" t="s">
        <v>40279</v>
      </c>
      <c r="D12582" t="s">
        <v>4390</v>
      </c>
      <c r="E12582" t="s">
        <v>69</v>
      </c>
      <c r="F12582" t="s">
        <v>40280</v>
      </c>
      <c r="G12582">
        <v>44545.647430555597</v>
      </c>
      <c r="H12582">
        <v>3</v>
      </c>
      <c r="I12582" t="s">
        <v>16372</v>
      </c>
      <c r="J12582" t="s">
        <v>4785</v>
      </c>
    </row>
    <row r="12583" spans="1:10" x14ac:dyDescent="0.2">
      <c r="A12583" t="s">
        <v>262</v>
      </c>
      <c r="B12583" t="s">
        <v>40281</v>
      </c>
      <c r="C12583" t="s">
        <v>40282</v>
      </c>
      <c r="D12583" t="s">
        <v>5536</v>
      </c>
      <c r="E12583" t="s">
        <v>69</v>
      </c>
      <c r="F12583" t="s">
        <v>40283</v>
      </c>
      <c r="G12583">
        <v>44371.6390046296</v>
      </c>
      <c r="H12583">
        <v>3</v>
      </c>
      <c r="I12583" t="s">
        <v>4724</v>
      </c>
      <c r="J12583" t="s">
        <v>21107</v>
      </c>
    </row>
    <row r="12584" spans="1:10" x14ac:dyDescent="0.2">
      <c r="A12584" t="s">
        <v>47</v>
      </c>
      <c r="B12584" t="s">
        <v>40284</v>
      </c>
      <c r="C12584" t="s">
        <v>40285</v>
      </c>
      <c r="D12584" t="s">
        <v>4390</v>
      </c>
      <c r="E12584" t="s">
        <v>69</v>
      </c>
      <c r="F12584" t="s">
        <v>40286</v>
      </c>
      <c r="G12584">
        <v>44651.401875000003</v>
      </c>
      <c r="H12584">
        <v>3</v>
      </c>
      <c r="I12584" t="s">
        <v>5890</v>
      </c>
      <c r="J12584" t="s">
        <v>46</v>
      </c>
    </row>
    <row r="12585" spans="1:10" x14ac:dyDescent="0.2">
      <c r="A12585" t="s">
        <v>312</v>
      </c>
      <c r="B12585" t="s">
        <v>40287</v>
      </c>
      <c r="C12585" t="s">
        <v>40288</v>
      </c>
      <c r="D12585" t="s">
        <v>4390</v>
      </c>
      <c r="E12585" t="s">
        <v>69</v>
      </c>
      <c r="F12585" t="s">
        <v>40289</v>
      </c>
      <c r="G12585">
        <v>44599.715590277803</v>
      </c>
      <c r="H12585">
        <v>3</v>
      </c>
      <c r="I12585" t="s">
        <v>6623</v>
      </c>
      <c r="J12585" t="s">
        <v>8832</v>
      </c>
    </row>
    <row r="12586" spans="1:10" x14ac:dyDescent="0.2">
      <c r="A12586" t="s">
        <v>3622</v>
      </c>
      <c r="B12586" t="s">
        <v>40290</v>
      </c>
      <c r="C12586" t="s">
        <v>40291</v>
      </c>
      <c r="D12586" t="s">
        <v>4342</v>
      </c>
      <c r="E12586" t="s">
        <v>176</v>
      </c>
      <c r="F12586" t="s">
        <v>40292</v>
      </c>
      <c r="G12586">
        <v>44851.405902777798</v>
      </c>
      <c r="H12586">
        <v>3</v>
      </c>
      <c r="I12586" t="s">
        <v>36923</v>
      </c>
      <c r="J12586" t="s">
        <v>4685</v>
      </c>
    </row>
    <row r="12587" spans="1:10" x14ac:dyDescent="0.2">
      <c r="A12587" t="s">
        <v>4440</v>
      </c>
      <c r="B12587" t="s">
        <v>40293</v>
      </c>
      <c r="C12587" t="s">
        <v>40294</v>
      </c>
      <c r="D12587" t="s">
        <v>4342</v>
      </c>
      <c r="E12587" t="s">
        <v>69</v>
      </c>
      <c r="F12587" t="s">
        <v>40295</v>
      </c>
      <c r="G12587">
        <v>44851.447662036997</v>
      </c>
      <c r="H12587">
        <v>3</v>
      </c>
      <c r="I12587" t="s">
        <v>4439</v>
      </c>
      <c r="J12587" t="s">
        <v>4445</v>
      </c>
    </row>
    <row r="12588" spans="1:10" x14ac:dyDescent="0.2">
      <c r="A12588" t="s">
        <v>4362</v>
      </c>
      <c r="B12588" t="s">
        <v>40296</v>
      </c>
      <c r="C12588" t="s">
        <v>40297</v>
      </c>
      <c r="D12588" t="s">
        <v>4390</v>
      </c>
      <c r="E12588" t="s">
        <v>69</v>
      </c>
      <c r="F12588" t="s">
        <v>40298</v>
      </c>
      <c r="G12588">
        <v>44865.838425925896</v>
      </c>
      <c r="H12588">
        <v>3</v>
      </c>
      <c r="I12588" t="s">
        <v>5341</v>
      </c>
      <c r="J12588" t="s">
        <v>10523</v>
      </c>
    </row>
    <row r="12589" spans="1:10" x14ac:dyDescent="0.2">
      <c r="A12589" t="s">
        <v>404</v>
      </c>
      <c r="B12589" t="s">
        <v>40299</v>
      </c>
      <c r="C12589" t="s">
        <v>40300</v>
      </c>
      <c r="D12589" t="s">
        <v>4342</v>
      </c>
      <c r="E12589" t="s">
        <v>69</v>
      </c>
      <c r="F12589" t="s">
        <v>40301</v>
      </c>
      <c r="G12589">
        <v>44832.593460648102</v>
      </c>
      <c r="H12589">
        <v>3</v>
      </c>
      <c r="I12589" t="s">
        <v>4463</v>
      </c>
      <c r="J12589" t="s">
        <v>403</v>
      </c>
    </row>
    <row r="12590" spans="1:10" x14ac:dyDescent="0.2">
      <c r="A12590" t="s">
        <v>4440</v>
      </c>
      <c r="B12590" t="s">
        <v>40302</v>
      </c>
      <c r="C12590" t="s">
        <v>40303</v>
      </c>
      <c r="D12590" t="s">
        <v>4342</v>
      </c>
      <c r="E12590" t="s">
        <v>69</v>
      </c>
      <c r="F12590" t="s">
        <v>40304</v>
      </c>
      <c r="G12590">
        <v>44909.767453703702</v>
      </c>
      <c r="H12590">
        <v>3</v>
      </c>
      <c r="I12590" t="s">
        <v>4361</v>
      </c>
      <c r="J12590" t="s">
        <v>4933</v>
      </c>
    </row>
    <row r="12591" spans="1:10" x14ac:dyDescent="0.2">
      <c r="A12591" t="s">
        <v>404</v>
      </c>
      <c r="B12591" t="s">
        <v>40305</v>
      </c>
      <c r="C12591" t="s">
        <v>40306</v>
      </c>
      <c r="D12591" t="s">
        <v>4390</v>
      </c>
      <c r="E12591" t="s">
        <v>69</v>
      </c>
      <c r="F12591" t="s">
        <v>40307</v>
      </c>
      <c r="G12591">
        <v>44228.358530092599</v>
      </c>
      <c r="H12591">
        <v>3</v>
      </c>
      <c r="I12591" t="s">
        <v>5769</v>
      </c>
      <c r="J12591" t="s">
        <v>403</v>
      </c>
    </row>
    <row r="12592" spans="1:10" x14ac:dyDescent="0.2">
      <c r="A12592" t="s">
        <v>182</v>
      </c>
      <c r="B12592" t="s">
        <v>40308</v>
      </c>
      <c r="C12592" t="s">
        <v>40309</v>
      </c>
      <c r="D12592" t="s">
        <v>5536</v>
      </c>
      <c r="E12592" t="s">
        <v>69</v>
      </c>
      <c r="F12592" t="s">
        <v>40310</v>
      </c>
      <c r="G12592">
        <v>44174.772488425901</v>
      </c>
      <c r="H12592">
        <v>3</v>
      </c>
      <c r="I12592" t="s">
        <v>4404</v>
      </c>
      <c r="J12592" t="s">
        <v>5229</v>
      </c>
    </row>
    <row r="12593" spans="1:10" x14ac:dyDescent="0.2">
      <c r="A12593" t="s">
        <v>4430</v>
      </c>
      <c r="B12593" t="s">
        <v>40311</v>
      </c>
      <c r="C12593" t="s">
        <v>40312</v>
      </c>
      <c r="D12593" t="s">
        <v>5536</v>
      </c>
      <c r="E12593" t="s">
        <v>69</v>
      </c>
      <c r="F12593" t="s">
        <v>40313</v>
      </c>
      <c r="G12593">
        <v>44216.697939814803</v>
      </c>
      <c r="H12593">
        <v>3</v>
      </c>
      <c r="I12593" t="s">
        <v>15485</v>
      </c>
      <c r="J12593" t="s">
        <v>4648</v>
      </c>
    </row>
    <row r="12594" spans="1:10" x14ac:dyDescent="0.2">
      <c r="A12594" t="s">
        <v>3622</v>
      </c>
      <c r="B12594" t="s">
        <v>40314</v>
      </c>
      <c r="C12594" t="s">
        <v>40315</v>
      </c>
      <c r="D12594" t="s">
        <v>5536</v>
      </c>
      <c r="E12594" t="s">
        <v>69</v>
      </c>
      <c r="F12594" t="s">
        <v>40316</v>
      </c>
      <c r="G12594">
        <v>44181.424421296302</v>
      </c>
      <c r="H12594">
        <v>3</v>
      </c>
      <c r="I12594" t="s">
        <v>27535</v>
      </c>
      <c r="J12594" t="s">
        <v>4685</v>
      </c>
    </row>
    <row r="12595" spans="1:10" x14ac:dyDescent="0.2">
      <c r="A12595" t="s">
        <v>3622</v>
      </c>
      <c r="B12595" t="s">
        <v>40317</v>
      </c>
      <c r="C12595" t="s">
        <v>40318</v>
      </c>
      <c r="D12595" t="s">
        <v>5536</v>
      </c>
      <c r="E12595" t="s">
        <v>69</v>
      </c>
      <c r="F12595" t="s">
        <v>40319</v>
      </c>
      <c r="G12595">
        <v>44181.424421296302</v>
      </c>
      <c r="H12595">
        <v>3</v>
      </c>
      <c r="I12595" t="s">
        <v>9241</v>
      </c>
      <c r="J12595" t="s">
        <v>4685</v>
      </c>
    </row>
    <row r="12596" spans="1:10" x14ac:dyDescent="0.2">
      <c r="A12596" t="s">
        <v>4430</v>
      </c>
      <c r="B12596" t="s">
        <v>40320</v>
      </c>
      <c r="C12596" t="s">
        <v>40321</v>
      </c>
      <c r="D12596" t="s">
        <v>5536</v>
      </c>
      <c r="E12596" t="s">
        <v>69</v>
      </c>
      <c r="F12596" t="s">
        <v>40322</v>
      </c>
      <c r="G12596">
        <v>44216.697939814803</v>
      </c>
      <c r="H12596">
        <v>3</v>
      </c>
      <c r="I12596" t="s">
        <v>15891</v>
      </c>
      <c r="J12596" t="s">
        <v>4991</v>
      </c>
    </row>
    <row r="12597" spans="1:10" x14ac:dyDescent="0.2">
      <c r="A12597" t="s">
        <v>312</v>
      </c>
      <c r="B12597" t="s">
        <v>40323</v>
      </c>
      <c r="C12597" t="s">
        <v>40324</v>
      </c>
      <c r="D12597" t="s">
        <v>18594</v>
      </c>
      <c r="E12597" t="s">
        <v>69</v>
      </c>
      <c r="F12597" t="s">
        <v>40325</v>
      </c>
      <c r="G12597">
        <v>44299.71875</v>
      </c>
      <c r="H12597">
        <v>3</v>
      </c>
      <c r="I12597" t="s">
        <v>7009</v>
      </c>
      <c r="J12597" t="s">
        <v>8832</v>
      </c>
    </row>
    <row r="12598" spans="1:10" x14ac:dyDescent="0.2">
      <c r="A12598" t="s">
        <v>312</v>
      </c>
      <c r="B12598" t="s">
        <v>40326</v>
      </c>
      <c r="C12598" t="s">
        <v>40327</v>
      </c>
      <c r="D12598" t="s">
        <v>18594</v>
      </c>
      <c r="E12598" t="s">
        <v>69</v>
      </c>
      <c r="F12598" t="s">
        <v>40328</v>
      </c>
      <c r="G12598">
        <v>44299.71875</v>
      </c>
      <c r="H12598">
        <v>3</v>
      </c>
      <c r="I12598" t="s">
        <v>7013</v>
      </c>
      <c r="J12598" t="s">
        <v>4661</v>
      </c>
    </row>
    <row r="12599" spans="1:10" x14ac:dyDescent="0.2">
      <c r="A12599" t="s">
        <v>3639</v>
      </c>
      <c r="B12599" t="s">
        <v>40329</v>
      </c>
      <c r="C12599" t="s">
        <v>40330</v>
      </c>
      <c r="D12599" t="s">
        <v>4390</v>
      </c>
      <c r="E12599" t="s">
        <v>69</v>
      </c>
      <c r="F12599" t="s">
        <v>40331</v>
      </c>
      <c r="G12599">
        <v>44207.867430555598</v>
      </c>
      <c r="H12599">
        <v>3</v>
      </c>
      <c r="I12599" t="s">
        <v>15968</v>
      </c>
      <c r="J12599" t="s">
        <v>5179</v>
      </c>
    </row>
    <row r="12600" spans="1:10" x14ac:dyDescent="0.2">
      <c r="A12600" t="s">
        <v>3639</v>
      </c>
      <c r="B12600" t="s">
        <v>40332</v>
      </c>
      <c r="C12600" t="s">
        <v>40333</v>
      </c>
      <c r="D12600" t="s">
        <v>4390</v>
      </c>
      <c r="E12600" t="s">
        <v>69</v>
      </c>
      <c r="F12600" t="s">
        <v>40334</v>
      </c>
      <c r="G12600">
        <v>44207.867430555598</v>
      </c>
      <c r="H12600">
        <v>3</v>
      </c>
      <c r="I12600" t="s">
        <v>16400</v>
      </c>
      <c r="J12600" t="s">
        <v>5179</v>
      </c>
    </row>
    <row r="12601" spans="1:10" x14ac:dyDescent="0.2">
      <c r="A12601" t="s">
        <v>673</v>
      </c>
      <c r="B12601" t="s">
        <v>40335</v>
      </c>
      <c r="C12601" t="s">
        <v>40336</v>
      </c>
      <c r="D12601" t="s">
        <v>4390</v>
      </c>
      <c r="E12601" t="s">
        <v>69</v>
      </c>
      <c r="F12601" t="s">
        <v>35147</v>
      </c>
      <c r="G12601">
        <v>44287.778668981497</v>
      </c>
      <c r="H12601">
        <v>3</v>
      </c>
      <c r="I12601" t="s">
        <v>5946</v>
      </c>
      <c r="J12601" t="s">
        <v>9358</v>
      </c>
    </row>
    <row r="12602" spans="1:10" x14ac:dyDescent="0.2">
      <c r="A12602" t="s">
        <v>673</v>
      </c>
      <c r="B12602" t="s">
        <v>40337</v>
      </c>
      <c r="C12602" t="s">
        <v>40338</v>
      </c>
      <c r="D12602" t="s">
        <v>4390</v>
      </c>
      <c r="E12602" t="s">
        <v>69</v>
      </c>
      <c r="F12602" t="s">
        <v>33751</v>
      </c>
      <c r="G12602">
        <v>44287.778668981497</v>
      </c>
      <c r="H12602">
        <v>3</v>
      </c>
      <c r="I12602" t="s">
        <v>4696</v>
      </c>
      <c r="J12602" t="s">
        <v>9358</v>
      </c>
    </row>
    <row r="12603" spans="1:10" x14ac:dyDescent="0.2">
      <c r="A12603" t="s">
        <v>673</v>
      </c>
      <c r="B12603" t="s">
        <v>40339</v>
      </c>
      <c r="C12603" t="s">
        <v>40340</v>
      </c>
      <c r="D12603" t="s">
        <v>4390</v>
      </c>
      <c r="E12603" t="s">
        <v>69</v>
      </c>
      <c r="F12603" t="s">
        <v>33420</v>
      </c>
      <c r="G12603">
        <v>44287.778668981497</v>
      </c>
      <c r="H12603">
        <v>3</v>
      </c>
      <c r="I12603" t="s">
        <v>5835</v>
      </c>
      <c r="J12603" t="s">
        <v>9358</v>
      </c>
    </row>
    <row r="12604" spans="1:10" x14ac:dyDescent="0.2">
      <c r="A12604" t="s">
        <v>312</v>
      </c>
      <c r="B12604" t="s">
        <v>40341</v>
      </c>
      <c r="C12604" t="s">
        <v>40342</v>
      </c>
      <c r="D12604" t="s">
        <v>4390</v>
      </c>
      <c r="E12604" t="s">
        <v>69</v>
      </c>
      <c r="F12604" t="s">
        <v>40343</v>
      </c>
      <c r="G12604">
        <v>44432.472662036998</v>
      </c>
      <c r="H12604">
        <v>3</v>
      </c>
      <c r="I12604" t="s">
        <v>7536</v>
      </c>
      <c r="J12604" t="s">
        <v>14200</v>
      </c>
    </row>
    <row r="12605" spans="1:10" x14ac:dyDescent="0.2">
      <c r="A12605" t="s">
        <v>4489</v>
      </c>
      <c r="B12605" t="s">
        <v>40344</v>
      </c>
      <c r="C12605" t="s">
        <v>40345</v>
      </c>
      <c r="D12605" t="s">
        <v>5536</v>
      </c>
      <c r="E12605" t="s">
        <v>69</v>
      </c>
      <c r="F12605" t="s">
        <v>40346</v>
      </c>
      <c r="G12605">
        <v>44461.3582986111</v>
      </c>
      <c r="H12605">
        <v>3</v>
      </c>
      <c r="I12605" t="s">
        <v>5085</v>
      </c>
      <c r="J12605" t="s">
        <v>16709</v>
      </c>
    </row>
    <row r="12606" spans="1:10" x14ac:dyDescent="0.2">
      <c r="A12606" t="s">
        <v>3622</v>
      </c>
      <c r="B12606" t="s">
        <v>40347</v>
      </c>
      <c r="C12606" t="s">
        <v>40348</v>
      </c>
      <c r="D12606" t="s">
        <v>5536</v>
      </c>
      <c r="E12606" t="s">
        <v>69</v>
      </c>
      <c r="F12606" t="s">
        <v>40349</v>
      </c>
      <c r="G12606">
        <v>44574.540474537003</v>
      </c>
      <c r="H12606">
        <v>3</v>
      </c>
      <c r="I12606" t="s">
        <v>8920</v>
      </c>
      <c r="J12606" t="s">
        <v>3420</v>
      </c>
    </row>
    <row r="12607" spans="1:10" x14ac:dyDescent="0.2">
      <c r="A12607" t="s">
        <v>3622</v>
      </c>
      <c r="B12607" t="s">
        <v>40350</v>
      </c>
      <c r="C12607" t="s">
        <v>40351</v>
      </c>
      <c r="D12607" t="s">
        <v>5536</v>
      </c>
      <c r="E12607" t="s">
        <v>69</v>
      </c>
      <c r="F12607" t="s">
        <v>40352</v>
      </c>
      <c r="G12607">
        <v>44574.540474537003</v>
      </c>
      <c r="H12607">
        <v>3</v>
      </c>
      <c r="I12607" t="s">
        <v>31876</v>
      </c>
      <c r="J12607" t="s">
        <v>3048</v>
      </c>
    </row>
    <row r="12608" spans="1:10" x14ac:dyDescent="0.2">
      <c r="A12608" t="s">
        <v>1800</v>
      </c>
      <c r="B12608" t="s">
        <v>40353</v>
      </c>
      <c r="C12608" t="s">
        <v>40354</v>
      </c>
      <c r="D12608" t="s">
        <v>4390</v>
      </c>
      <c r="E12608" t="s">
        <v>69</v>
      </c>
      <c r="F12608" t="s">
        <v>40355</v>
      </c>
      <c r="G12608">
        <v>44648.462534722203</v>
      </c>
      <c r="H12608">
        <v>3</v>
      </c>
      <c r="I12608" t="s">
        <v>5687</v>
      </c>
      <c r="J12608" t="s">
        <v>11230</v>
      </c>
    </row>
    <row r="12609" spans="1:17" x14ac:dyDescent="0.2">
      <c r="A12609" t="s">
        <v>47</v>
      </c>
      <c r="B12609" t="s">
        <v>40356</v>
      </c>
      <c r="C12609" t="s">
        <v>40357</v>
      </c>
      <c r="D12609" t="s">
        <v>5536</v>
      </c>
      <c r="E12609" t="s">
        <v>69</v>
      </c>
      <c r="F12609" t="s">
        <v>40358</v>
      </c>
      <c r="G12609">
        <v>44670.741041666697</v>
      </c>
      <c r="H12609">
        <v>3</v>
      </c>
      <c r="I12609" t="s">
        <v>5304</v>
      </c>
      <c r="J12609" t="s">
        <v>46</v>
      </c>
    </row>
    <row r="12610" spans="1:17" x14ac:dyDescent="0.2">
      <c r="A12610" t="s">
        <v>1528</v>
      </c>
      <c r="B12610" t="s">
        <v>40359</v>
      </c>
      <c r="C12610" t="s">
        <v>40360</v>
      </c>
      <c r="D12610" t="s">
        <v>4390</v>
      </c>
      <c r="E12610" t="s">
        <v>69</v>
      </c>
      <c r="F12610" t="s">
        <v>40361</v>
      </c>
      <c r="G12610">
        <v>44700.479328703703</v>
      </c>
      <c r="H12610">
        <v>3</v>
      </c>
      <c r="I12610" t="s">
        <v>16439</v>
      </c>
      <c r="J12610" t="s">
        <v>1530</v>
      </c>
    </row>
    <row r="12611" spans="1:17" x14ac:dyDescent="0.2">
      <c r="A12611" t="s">
        <v>4720</v>
      </c>
      <c r="B12611" t="s">
        <v>40362</v>
      </c>
      <c r="C12611" t="s">
        <v>40363</v>
      </c>
      <c r="D12611" t="s">
        <v>4390</v>
      </c>
      <c r="E12611" t="s">
        <v>69</v>
      </c>
      <c r="F12611" t="s">
        <v>40364</v>
      </c>
      <c r="G12611">
        <v>44699.358784722201</v>
      </c>
      <c r="H12611">
        <v>3</v>
      </c>
      <c r="I12611" t="s">
        <v>16383</v>
      </c>
      <c r="J12611" t="s">
        <v>4785</v>
      </c>
    </row>
    <row r="12612" spans="1:17" x14ac:dyDescent="0.2">
      <c r="A12612" t="s">
        <v>1800</v>
      </c>
      <c r="B12612" t="s">
        <v>40365</v>
      </c>
      <c r="C12612" t="s">
        <v>40366</v>
      </c>
      <c r="D12612" t="s">
        <v>4390</v>
      </c>
      <c r="E12612" t="s">
        <v>69</v>
      </c>
      <c r="F12612" t="s">
        <v>40367</v>
      </c>
      <c r="G12612">
        <v>44648.462534722203</v>
      </c>
      <c r="H12612">
        <v>3</v>
      </c>
      <c r="I12612" t="s">
        <v>4656</v>
      </c>
      <c r="J12612" t="s">
        <v>13734</v>
      </c>
    </row>
    <row r="12613" spans="1:17" x14ac:dyDescent="0.2">
      <c r="A12613" t="s">
        <v>1528</v>
      </c>
      <c r="B12613" t="s">
        <v>40368</v>
      </c>
      <c r="C12613" t="s">
        <v>40369</v>
      </c>
      <c r="D12613" t="s">
        <v>4390</v>
      </c>
      <c r="E12613" t="s">
        <v>69</v>
      </c>
      <c r="F12613" t="s">
        <v>40370</v>
      </c>
      <c r="G12613">
        <v>44700.479328703703</v>
      </c>
      <c r="H12613">
        <v>3</v>
      </c>
      <c r="I12613" t="s">
        <v>16447</v>
      </c>
      <c r="J12613" t="s">
        <v>13747</v>
      </c>
    </row>
    <row r="12614" spans="1:17" x14ac:dyDescent="0.2">
      <c r="A12614" t="s">
        <v>1528</v>
      </c>
      <c r="B12614" t="s">
        <v>40371</v>
      </c>
      <c r="C12614" t="s">
        <v>40372</v>
      </c>
      <c r="D12614" t="s">
        <v>4390</v>
      </c>
      <c r="E12614" t="s">
        <v>69</v>
      </c>
      <c r="F12614" t="s">
        <v>40373</v>
      </c>
      <c r="G12614">
        <v>44700.479328703703</v>
      </c>
      <c r="H12614">
        <v>3</v>
      </c>
      <c r="I12614" t="s">
        <v>16451</v>
      </c>
      <c r="J12614" t="s">
        <v>13747</v>
      </c>
    </row>
    <row r="12615" spans="1:17" x14ac:dyDescent="0.2">
      <c r="A12615" t="s">
        <v>1528</v>
      </c>
      <c r="B12615" t="s">
        <v>40374</v>
      </c>
      <c r="C12615" t="s">
        <v>40375</v>
      </c>
      <c r="D12615" t="s">
        <v>4390</v>
      </c>
      <c r="E12615" t="s">
        <v>69</v>
      </c>
      <c r="F12615" t="s">
        <v>40376</v>
      </c>
      <c r="G12615">
        <v>44700.479328703703</v>
      </c>
      <c r="H12615">
        <v>3</v>
      </c>
      <c r="I12615" t="s">
        <v>16455</v>
      </c>
      <c r="J12615" t="s">
        <v>4455</v>
      </c>
    </row>
    <row r="12616" spans="1:17" x14ac:dyDescent="0.2">
      <c r="A12616" t="s">
        <v>4879</v>
      </c>
      <c r="B12616" t="s">
        <v>40377</v>
      </c>
      <c r="C12616" t="s">
        <v>40378</v>
      </c>
      <c r="D12616" t="s">
        <v>5536</v>
      </c>
      <c r="E12616" t="s">
        <v>69</v>
      </c>
      <c r="F12616" t="s">
        <v>40379</v>
      </c>
      <c r="G12616">
        <v>44653.533483796302</v>
      </c>
      <c r="H12616">
        <v>3</v>
      </c>
      <c r="I12616" t="s">
        <v>14685</v>
      </c>
      <c r="J12616" t="s">
        <v>10120</v>
      </c>
      <c r="P12616">
        <v>-2.4411069992870198</v>
      </c>
      <c r="Q12616">
        <v>102.39193690603901</v>
      </c>
    </row>
    <row r="12617" spans="1:17" x14ac:dyDescent="0.2">
      <c r="A12617" t="s">
        <v>4440</v>
      </c>
      <c r="B12617" t="s">
        <v>40380</v>
      </c>
      <c r="C12617" t="s">
        <v>40381</v>
      </c>
      <c r="D12617" t="s">
        <v>4390</v>
      </c>
      <c r="E12617" t="s">
        <v>69</v>
      </c>
      <c r="F12617" t="s">
        <v>40382</v>
      </c>
      <c r="G12617">
        <v>44866.557418981502</v>
      </c>
      <c r="H12617">
        <v>3</v>
      </c>
      <c r="I12617" t="s">
        <v>4670</v>
      </c>
      <c r="J12617" t="s">
        <v>4933</v>
      </c>
    </row>
    <row r="12618" spans="1:17" x14ac:dyDescent="0.2">
      <c r="A12618" t="s">
        <v>3639</v>
      </c>
      <c r="B12618" t="s">
        <v>40383</v>
      </c>
      <c r="C12618" t="s">
        <v>40384</v>
      </c>
      <c r="D12618" t="s">
        <v>4390</v>
      </c>
      <c r="E12618" t="s">
        <v>69</v>
      </c>
      <c r="F12618" t="s">
        <v>40385</v>
      </c>
      <c r="G12618">
        <v>44938.464178240698</v>
      </c>
      <c r="H12618">
        <v>3</v>
      </c>
      <c r="I12618" t="s">
        <v>3526</v>
      </c>
      <c r="J12618" t="s">
        <v>928</v>
      </c>
    </row>
    <row r="12619" spans="1:17" x14ac:dyDescent="0.2">
      <c r="A12619" t="s">
        <v>312</v>
      </c>
      <c r="B12619" t="s">
        <v>40386</v>
      </c>
      <c r="C12619" t="s">
        <v>40387</v>
      </c>
      <c r="D12619" t="s">
        <v>4342</v>
      </c>
      <c r="E12619" t="s">
        <v>69</v>
      </c>
      <c r="F12619" t="s">
        <v>40388</v>
      </c>
      <c r="G12619">
        <v>44971.624178240701</v>
      </c>
      <c r="H12619">
        <v>3</v>
      </c>
      <c r="I12619" t="s">
        <v>6674</v>
      </c>
      <c r="J12619" t="s">
        <v>4480</v>
      </c>
    </row>
    <row r="12620" spans="1:17" x14ac:dyDescent="0.2">
      <c r="A12620" t="s">
        <v>4534</v>
      </c>
      <c r="B12620" t="s">
        <v>40389</v>
      </c>
      <c r="C12620" t="s">
        <v>40390</v>
      </c>
      <c r="D12620" t="s">
        <v>4390</v>
      </c>
      <c r="E12620" t="s">
        <v>176</v>
      </c>
      <c r="F12620" t="s">
        <v>40391</v>
      </c>
      <c r="G12620">
        <v>44252.395081018498</v>
      </c>
      <c r="H12620">
        <v>3</v>
      </c>
      <c r="I12620" t="s">
        <v>16337</v>
      </c>
      <c r="J12620" t="s">
        <v>4888</v>
      </c>
    </row>
    <row r="12621" spans="1:17" x14ac:dyDescent="0.2">
      <c r="A12621" t="s">
        <v>6007</v>
      </c>
      <c r="B12621" t="s">
        <v>40392</v>
      </c>
      <c r="C12621" t="s">
        <v>40393</v>
      </c>
      <c r="D12621" t="s">
        <v>5536</v>
      </c>
      <c r="E12621" t="s">
        <v>69</v>
      </c>
      <c r="F12621" t="s">
        <v>40394</v>
      </c>
      <c r="G12621">
        <v>44452.668206018498</v>
      </c>
      <c r="H12621">
        <v>3</v>
      </c>
      <c r="I12621" t="s">
        <v>12635</v>
      </c>
      <c r="J12621" t="s">
        <v>6011</v>
      </c>
    </row>
    <row r="12622" spans="1:17" x14ac:dyDescent="0.2">
      <c r="A12622" t="s">
        <v>4440</v>
      </c>
      <c r="B12622" t="s">
        <v>40395</v>
      </c>
      <c r="C12622" t="s">
        <v>40396</v>
      </c>
      <c r="D12622" t="s">
        <v>4390</v>
      </c>
      <c r="E12622" t="s">
        <v>69</v>
      </c>
      <c r="F12622" t="s">
        <v>40397</v>
      </c>
      <c r="G12622">
        <v>44569.695902777799</v>
      </c>
      <c r="H12622">
        <v>3</v>
      </c>
      <c r="I12622" t="s">
        <v>16879</v>
      </c>
      <c r="J12622" t="s">
        <v>4640</v>
      </c>
    </row>
    <row r="12623" spans="1:17" x14ac:dyDescent="0.2">
      <c r="A12623" t="s">
        <v>4430</v>
      </c>
      <c r="B12623" t="s">
        <v>40398</v>
      </c>
      <c r="C12623" t="s">
        <v>40399</v>
      </c>
      <c r="D12623" t="s">
        <v>4390</v>
      </c>
      <c r="E12623" t="s">
        <v>69</v>
      </c>
      <c r="F12623" t="s">
        <v>40400</v>
      </c>
      <c r="G12623">
        <v>44545.661898148202</v>
      </c>
      <c r="H12623">
        <v>3</v>
      </c>
      <c r="I12623" t="s">
        <v>5077</v>
      </c>
      <c r="J12623" t="s">
        <v>5396</v>
      </c>
    </row>
    <row r="12624" spans="1:17" x14ac:dyDescent="0.2">
      <c r="A12624" t="s">
        <v>3622</v>
      </c>
      <c r="B12624" t="s">
        <v>40401</v>
      </c>
      <c r="C12624" t="s">
        <v>40402</v>
      </c>
      <c r="D12624" t="s">
        <v>5536</v>
      </c>
      <c r="E12624" t="s">
        <v>69</v>
      </c>
      <c r="F12624" t="s">
        <v>40403</v>
      </c>
      <c r="G12624">
        <v>44592.691840277803</v>
      </c>
      <c r="H12624">
        <v>3</v>
      </c>
      <c r="I12624" t="s">
        <v>9226</v>
      </c>
      <c r="J12624" t="s">
        <v>3097</v>
      </c>
    </row>
    <row r="12625" spans="1:17" x14ac:dyDescent="0.2">
      <c r="A12625" t="s">
        <v>312</v>
      </c>
      <c r="B12625" t="s">
        <v>40404</v>
      </c>
      <c r="C12625" t="s">
        <v>40405</v>
      </c>
      <c r="D12625" t="s">
        <v>4390</v>
      </c>
      <c r="E12625" t="s">
        <v>69</v>
      </c>
      <c r="F12625" t="s">
        <v>40406</v>
      </c>
      <c r="G12625">
        <v>44599.715590277803</v>
      </c>
      <c r="H12625">
        <v>3</v>
      </c>
      <c r="I12625" t="s">
        <v>7167</v>
      </c>
      <c r="J12625" t="s">
        <v>11220</v>
      </c>
    </row>
    <row r="12626" spans="1:17" x14ac:dyDescent="0.2">
      <c r="A12626" t="s">
        <v>312</v>
      </c>
      <c r="B12626" t="s">
        <v>40407</v>
      </c>
      <c r="C12626" t="s">
        <v>40408</v>
      </c>
      <c r="D12626" t="s">
        <v>4390</v>
      </c>
      <c r="E12626" t="s">
        <v>69</v>
      </c>
      <c r="F12626" t="s">
        <v>40409</v>
      </c>
      <c r="G12626">
        <v>44599.715590277803</v>
      </c>
      <c r="H12626">
        <v>3</v>
      </c>
      <c r="I12626" t="s">
        <v>7170</v>
      </c>
      <c r="J12626" t="s">
        <v>14200</v>
      </c>
    </row>
    <row r="12627" spans="1:17" x14ac:dyDescent="0.2">
      <c r="A12627" t="s">
        <v>4868</v>
      </c>
      <c r="B12627" t="s">
        <v>40410</v>
      </c>
      <c r="C12627" t="s">
        <v>40411</v>
      </c>
      <c r="D12627" t="s">
        <v>5536</v>
      </c>
      <c r="E12627" t="s">
        <v>69</v>
      </c>
      <c r="F12627" t="s">
        <v>40412</v>
      </c>
      <c r="G12627">
        <v>44672.8136226852</v>
      </c>
      <c r="H12627">
        <v>3</v>
      </c>
      <c r="I12627" t="s">
        <v>4814</v>
      </c>
      <c r="J12627" t="s">
        <v>4956</v>
      </c>
    </row>
    <row r="12628" spans="1:17" x14ac:dyDescent="0.2">
      <c r="A12628" t="s">
        <v>47</v>
      </c>
      <c r="B12628" t="s">
        <v>40413</v>
      </c>
      <c r="C12628" t="s">
        <v>40414</v>
      </c>
      <c r="D12628" t="s">
        <v>5536</v>
      </c>
      <c r="E12628" t="s">
        <v>69</v>
      </c>
      <c r="F12628" t="s">
        <v>3841</v>
      </c>
      <c r="G12628">
        <v>44714.708321759303</v>
      </c>
      <c r="H12628">
        <v>2</v>
      </c>
      <c r="J12628" t="s">
        <v>46</v>
      </c>
      <c r="P12628">
        <v>-6.3402810000000001</v>
      </c>
      <c r="Q12628">
        <v>106.885752</v>
      </c>
    </row>
    <row r="12629" spans="1:17" x14ac:dyDescent="0.2">
      <c r="A12629" t="s">
        <v>3639</v>
      </c>
      <c r="B12629" t="s">
        <v>40415</v>
      </c>
      <c r="C12629" t="s">
        <v>40416</v>
      </c>
      <c r="D12629" t="s">
        <v>5536</v>
      </c>
      <c r="E12629" t="s">
        <v>69</v>
      </c>
      <c r="F12629" t="s">
        <v>40417</v>
      </c>
      <c r="G12629">
        <v>44726.827905092599</v>
      </c>
      <c r="H12629">
        <v>3</v>
      </c>
      <c r="I12629" t="s">
        <v>4400</v>
      </c>
      <c r="J12629" t="s">
        <v>928</v>
      </c>
    </row>
    <row r="12630" spans="1:17" x14ac:dyDescent="0.2">
      <c r="A12630" t="s">
        <v>47</v>
      </c>
      <c r="B12630" t="s">
        <v>40418</v>
      </c>
      <c r="C12630" t="s">
        <v>40419</v>
      </c>
      <c r="D12630" t="s">
        <v>4390</v>
      </c>
      <c r="E12630" t="s">
        <v>176</v>
      </c>
      <c r="F12630" t="s">
        <v>3841</v>
      </c>
      <c r="G12630">
        <v>44768.791967592602</v>
      </c>
      <c r="H12630">
        <v>2</v>
      </c>
      <c r="J12630" t="s">
        <v>46</v>
      </c>
    </row>
    <row r="12631" spans="1:17" x14ac:dyDescent="0.2">
      <c r="A12631" t="s">
        <v>47</v>
      </c>
      <c r="B12631" t="s">
        <v>3605</v>
      </c>
      <c r="C12631" t="s">
        <v>40419</v>
      </c>
      <c r="D12631" t="s">
        <v>4390</v>
      </c>
      <c r="E12631" t="s">
        <v>69</v>
      </c>
      <c r="F12631" t="s">
        <v>3841</v>
      </c>
      <c r="G12631">
        <v>44768.794027777803</v>
      </c>
      <c r="H12631">
        <v>2</v>
      </c>
      <c r="J12631" t="s">
        <v>46</v>
      </c>
      <c r="P12631">
        <v>-6.1357843000000001</v>
      </c>
      <c r="Q12631">
        <v>106.6233939</v>
      </c>
    </row>
    <row r="12632" spans="1:17" x14ac:dyDescent="0.2">
      <c r="A12632" t="s">
        <v>1421</v>
      </c>
      <c r="B12632" t="s">
        <v>40420</v>
      </c>
      <c r="C12632" t="s">
        <v>40421</v>
      </c>
      <c r="D12632" t="s">
        <v>4342</v>
      </c>
      <c r="E12632" t="s">
        <v>69</v>
      </c>
      <c r="F12632" t="s">
        <v>40422</v>
      </c>
      <c r="G12632">
        <v>44788.4531712963</v>
      </c>
      <c r="H12632">
        <v>2</v>
      </c>
      <c r="I12632" t="s">
        <v>4892</v>
      </c>
      <c r="J12632" t="s">
        <v>1423</v>
      </c>
    </row>
    <row r="12633" spans="1:17" x14ac:dyDescent="0.2">
      <c r="A12633" t="s">
        <v>1528</v>
      </c>
      <c r="B12633" t="s">
        <v>40423</v>
      </c>
      <c r="C12633" t="s">
        <v>40424</v>
      </c>
      <c r="D12633" t="s">
        <v>4390</v>
      </c>
      <c r="E12633" t="s">
        <v>69</v>
      </c>
      <c r="F12633" t="s">
        <v>40425</v>
      </c>
      <c r="G12633">
        <v>44910.450532407398</v>
      </c>
      <c r="H12633">
        <v>1</v>
      </c>
      <c r="I12633" t="s">
        <v>4634</v>
      </c>
      <c r="J12633" t="s">
        <v>13747</v>
      </c>
    </row>
    <row r="12634" spans="1:17" x14ac:dyDescent="0.2">
      <c r="A12634" t="s">
        <v>47</v>
      </c>
      <c r="B12634" t="s">
        <v>40426</v>
      </c>
      <c r="C12634" t="s">
        <v>40427</v>
      </c>
      <c r="D12634" t="s">
        <v>5536</v>
      </c>
      <c r="E12634" t="s">
        <v>69</v>
      </c>
      <c r="F12634" t="s">
        <v>3841</v>
      </c>
      <c r="G12634">
        <v>44280.716967592598</v>
      </c>
      <c r="H12634">
        <v>2</v>
      </c>
      <c r="J12634" t="s">
        <v>46</v>
      </c>
    </row>
    <row r="12635" spans="1:17" x14ac:dyDescent="0.2">
      <c r="A12635" t="s">
        <v>312</v>
      </c>
      <c r="B12635" t="s">
        <v>40428</v>
      </c>
      <c r="C12635" t="s">
        <v>40429</v>
      </c>
      <c r="D12635" t="s">
        <v>18594</v>
      </c>
      <c r="E12635" t="s">
        <v>69</v>
      </c>
      <c r="F12635" t="s">
        <v>4479</v>
      </c>
      <c r="G12635">
        <v>44310.403715277796</v>
      </c>
      <c r="H12635">
        <v>2</v>
      </c>
      <c r="J12635" t="s">
        <v>14204</v>
      </c>
      <c r="P12635">
        <v>-7.0780561779680102</v>
      </c>
      <c r="Q12635">
        <v>110.894721425483</v>
      </c>
    </row>
    <row r="12636" spans="1:17" x14ac:dyDescent="0.2">
      <c r="A12636" t="s">
        <v>4440</v>
      </c>
      <c r="B12636" t="s">
        <v>40430</v>
      </c>
      <c r="C12636" t="s">
        <v>40431</v>
      </c>
      <c r="D12636" t="s">
        <v>5536</v>
      </c>
      <c r="E12636" t="s">
        <v>69</v>
      </c>
      <c r="F12636" t="s">
        <v>40432</v>
      </c>
      <c r="G12636">
        <v>44343.516099537002</v>
      </c>
      <c r="H12636">
        <v>3</v>
      </c>
      <c r="I12636" t="s">
        <v>4538</v>
      </c>
      <c r="J12636" t="s">
        <v>4445</v>
      </c>
    </row>
    <row r="12637" spans="1:17" x14ac:dyDescent="0.2">
      <c r="A12637" t="s">
        <v>621</v>
      </c>
      <c r="B12637" t="s">
        <v>40433</v>
      </c>
      <c r="C12637" t="s">
        <v>40434</v>
      </c>
      <c r="D12637" t="s">
        <v>4390</v>
      </c>
      <c r="E12637" t="s">
        <v>69</v>
      </c>
      <c r="F12637" t="s">
        <v>40435</v>
      </c>
      <c r="G12637">
        <v>44358.455729166701</v>
      </c>
      <c r="H12637">
        <v>3</v>
      </c>
      <c r="I12637" t="s">
        <v>5416</v>
      </c>
      <c r="J12637" t="s">
        <v>620</v>
      </c>
    </row>
    <row r="12638" spans="1:17" x14ac:dyDescent="0.2">
      <c r="A12638" t="s">
        <v>47</v>
      </c>
      <c r="B12638" t="s">
        <v>40436</v>
      </c>
      <c r="C12638" t="s">
        <v>40437</v>
      </c>
      <c r="D12638" t="s">
        <v>5536</v>
      </c>
      <c r="E12638" t="s">
        <v>69</v>
      </c>
      <c r="F12638" t="s">
        <v>40438</v>
      </c>
      <c r="G12638">
        <v>44432.879629629599</v>
      </c>
      <c r="H12638">
        <v>3</v>
      </c>
      <c r="I12638" t="s">
        <v>5581</v>
      </c>
      <c r="J12638" t="s">
        <v>46</v>
      </c>
    </row>
    <row r="12639" spans="1:17" x14ac:dyDescent="0.2">
      <c r="A12639" t="s">
        <v>4720</v>
      </c>
      <c r="B12639" t="s">
        <v>40439</v>
      </c>
      <c r="C12639" t="s">
        <v>40440</v>
      </c>
      <c r="D12639" t="s">
        <v>5536</v>
      </c>
      <c r="E12639" t="s">
        <v>69</v>
      </c>
      <c r="F12639" t="s">
        <v>40441</v>
      </c>
      <c r="G12639">
        <v>44449.557893518497</v>
      </c>
      <c r="H12639">
        <v>3</v>
      </c>
      <c r="I12639" t="s">
        <v>5152</v>
      </c>
      <c r="J12639" t="s">
        <v>4730</v>
      </c>
    </row>
    <row r="12640" spans="1:17" x14ac:dyDescent="0.2">
      <c r="A12640" t="s">
        <v>4919</v>
      </c>
      <c r="B12640" t="s">
        <v>40442</v>
      </c>
      <c r="C12640" t="s">
        <v>40443</v>
      </c>
      <c r="D12640" t="s">
        <v>4390</v>
      </c>
      <c r="E12640" t="s">
        <v>69</v>
      </c>
      <c r="F12640" t="s">
        <v>40444</v>
      </c>
      <c r="G12640">
        <v>44453.413379629601</v>
      </c>
      <c r="H12640">
        <v>3</v>
      </c>
      <c r="I12640" t="s">
        <v>6097</v>
      </c>
      <c r="J12640" t="s">
        <v>6067</v>
      </c>
    </row>
    <row r="12641" spans="1:10" x14ac:dyDescent="0.2">
      <c r="A12641" t="s">
        <v>4430</v>
      </c>
      <c r="B12641" t="s">
        <v>40445</v>
      </c>
      <c r="C12641" t="s">
        <v>40446</v>
      </c>
      <c r="D12641" t="s">
        <v>4390</v>
      </c>
      <c r="E12641" t="s">
        <v>69</v>
      </c>
      <c r="F12641" t="s">
        <v>40447</v>
      </c>
      <c r="G12641">
        <v>44447.606863425899</v>
      </c>
      <c r="H12641">
        <v>3</v>
      </c>
      <c r="I12641" t="s">
        <v>5081</v>
      </c>
      <c r="J12641" t="s">
        <v>4991</v>
      </c>
    </row>
    <row r="12642" spans="1:10" x14ac:dyDescent="0.2">
      <c r="A12642" t="s">
        <v>182</v>
      </c>
      <c r="B12642" t="s">
        <v>40448</v>
      </c>
      <c r="C12642" t="s">
        <v>40449</v>
      </c>
      <c r="E12642" t="s">
        <v>69</v>
      </c>
      <c r="F12642" t="s">
        <v>40450</v>
      </c>
      <c r="I12642" t="s">
        <v>24514</v>
      </c>
      <c r="J12642" t="s">
        <v>181</v>
      </c>
    </row>
    <row r="12643" spans="1:10" x14ac:dyDescent="0.2">
      <c r="A12643" t="s">
        <v>4430</v>
      </c>
      <c r="B12643" t="s">
        <v>40451</v>
      </c>
      <c r="C12643" t="s">
        <v>40452</v>
      </c>
      <c r="D12643" t="s">
        <v>5536</v>
      </c>
      <c r="E12643" t="s">
        <v>69</v>
      </c>
      <c r="F12643" t="s">
        <v>40453</v>
      </c>
      <c r="G12643">
        <v>44494.537268518499</v>
      </c>
      <c r="H12643">
        <v>3</v>
      </c>
      <c r="I12643" t="s">
        <v>20111</v>
      </c>
      <c r="J12643" t="s">
        <v>4991</v>
      </c>
    </row>
    <row r="12644" spans="1:10" x14ac:dyDescent="0.2">
      <c r="A12644" t="s">
        <v>312</v>
      </c>
      <c r="B12644" t="s">
        <v>40454</v>
      </c>
      <c r="C12644" t="s">
        <v>40455</v>
      </c>
      <c r="D12644" t="s">
        <v>18594</v>
      </c>
      <c r="E12644" t="s">
        <v>69</v>
      </c>
      <c r="F12644" t="s">
        <v>40456</v>
      </c>
      <c r="G12644">
        <v>44468.4699189815</v>
      </c>
      <c r="H12644">
        <v>3</v>
      </c>
      <c r="I12644" t="s">
        <v>40457</v>
      </c>
      <c r="J12644" t="s">
        <v>14200</v>
      </c>
    </row>
    <row r="12645" spans="1:10" x14ac:dyDescent="0.2">
      <c r="A12645" t="s">
        <v>312</v>
      </c>
      <c r="B12645" t="s">
        <v>40458</v>
      </c>
      <c r="C12645" t="s">
        <v>40459</v>
      </c>
      <c r="D12645" t="s">
        <v>18594</v>
      </c>
      <c r="E12645" t="s">
        <v>69</v>
      </c>
      <c r="F12645" t="s">
        <v>40460</v>
      </c>
      <c r="G12645">
        <v>44468.4699189815</v>
      </c>
      <c r="H12645">
        <v>3</v>
      </c>
      <c r="I12645" t="s">
        <v>7716</v>
      </c>
      <c r="J12645" t="s">
        <v>14200</v>
      </c>
    </row>
    <row r="12646" spans="1:10" x14ac:dyDescent="0.2">
      <c r="A12646" t="s">
        <v>312</v>
      </c>
      <c r="B12646" t="s">
        <v>40461</v>
      </c>
      <c r="C12646" t="s">
        <v>40462</v>
      </c>
      <c r="D12646" t="s">
        <v>18594</v>
      </c>
      <c r="E12646" t="s">
        <v>69</v>
      </c>
      <c r="F12646" t="s">
        <v>40463</v>
      </c>
      <c r="G12646">
        <v>44468.4699189815</v>
      </c>
      <c r="H12646">
        <v>3</v>
      </c>
      <c r="I12646" t="s">
        <v>7785</v>
      </c>
      <c r="J12646" t="s">
        <v>14200</v>
      </c>
    </row>
    <row r="12647" spans="1:10" x14ac:dyDescent="0.2">
      <c r="A12647" t="s">
        <v>4374</v>
      </c>
      <c r="B12647" t="s">
        <v>40464</v>
      </c>
      <c r="C12647" t="s">
        <v>40465</v>
      </c>
      <c r="D12647" t="s">
        <v>4390</v>
      </c>
      <c r="E12647" t="s">
        <v>69</v>
      </c>
      <c r="F12647" t="s">
        <v>40466</v>
      </c>
      <c r="G12647">
        <v>44441.449085648099</v>
      </c>
      <c r="H12647">
        <v>3</v>
      </c>
      <c r="I12647" t="s">
        <v>11604</v>
      </c>
      <c r="J12647" t="s">
        <v>8162</v>
      </c>
    </row>
    <row r="12648" spans="1:10" x14ac:dyDescent="0.2">
      <c r="A12648" t="s">
        <v>4374</v>
      </c>
      <c r="B12648" t="s">
        <v>40467</v>
      </c>
      <c r="C12648" t="s">
        <v>40468</v>
      </c>
      <c r="D12648" t="s">
        <v>4390</v>
      </c>
      <c r="E12648" t="s">
        <v>69</v>
      </c>
      <c r="F12648" t="s">
        <v>40469</v>
      </c>
      <c r="G12648">
        <v>44441.449085648099</v>
      </c>
      <c r="H12648">
        <v>3</v>
      </c>
      <c r="I12648" t="s">
        <v>8266</v>
      </c>
      <c r="J12648" t="s">
        <v>8162</v>
      </c>
    </row>
    <row r="12649" spans="1:10" x14ac:dyDescent="0.2">
      <c r="A12649" t="s">
        <v>4374</v>
      </c>
      <c r="B12649" t="s">
        <v>40470</v>
      </c>
      <c r="C12649" t="s">
        <v>40471</v>
      </c>
      <c r="D12649" t="s">
        <v>4390</v>
      </c>
      <c r="E12649" t="s">
        <v>69</v>
      </c>
      <c r="F12649" t="s">
        <v>40472</v>
      </c>
      <c r="G12649">
        <v>44441.449085648099</v>
      </c>
      <c r="H12649">
        <v>3</v>
      </c>
      <c r="I12649" t="s">
        <v>10787</v>
      </c>
      <c r="J12649" t="s">
        <v>8162</v>
      </c>
    </row>
    <row r="12650" spans="1:10" x14ac:dyDescent="0.2">
      <c r="A12650" t="s">
        <v>4374</v>
      </c>
      <c r="B12650" t="s">
        <v>40473</v>
      </c>
      <c r="C12650" t="s">
        <v>40474</v>
      </c>
      <c r="D12650" t="s">
        <v>4390</v>
      </c>
      <c r="E12650" t="s">
        <v>69</v>
      </c>
      <c r="F12650" t="s">
        <v>40475</v>
      </c>
      <c r="G12650">
        <v>44441.449085648099</v>
      </c>
      <c r="H12650">
        <v>3</v>
      </c>
      <c r="I12650" t="s">
        <v>12562</v>
      </c>
      <c r="J12650" t="s">
        <v>8162</v>
      </c>
    </row>
    <row r="12651" spans="1:10" x14ac:dyDescent="0.2">
      <c r="A12651" t="s">
        <v>1528</v>
      </c>
      <c r="B12651" t="s">
        <v>40476</v>
      </c>
      <c r="C12651" t="s">
        <v>40477</v>
      </c>
      <c r="D12651" t="s">
        <v>4390</v>
      </c>
      <c r="E12651" t="s">
        <v>69</v>
      </c>
      <c r="F12651" t="s">
        <v>40478</v>
      </c>
      <c r="G12651">
        <v>44583.719259259298</v>
      </c>
      <c r="H12651">
        <v>3</v>
      </c>
      <c r="I12651" t="s">
        <v>15504</v>
      </c>
      <c r="J12651" t="s">
        <v>13747</v>
      </c>
    </row>
    <row r="12652" spans="1:10" x14ac:dyDescent="0.2">
      <c r="A12652" t="s">
        <v>1528</v>
      </c>
      <c r="B12652" t="s">
        <v>40479</v>
      </c>
      <c r="C12652" t="s">
        <v>40480</v>
      </c>
      <c r="D12652" t="s">
        <v>4390</v>
      </c>
      <c r="E12652" t="s">
        <v>69</v>
      </c>
      <c r="F12652" t="s">
        <v>40481</v>
      </c>
      <c r="G12652">
        <v>44583.720046296301</v>
      </c>
      <c r="H12652">
        <v>3</v>
      </c>
      <c r="I12652" t="s">
        <v>16411</v>
      </c>
      <c r="J12652" t="s">
        <v>13747</v>
      </c>
    </row>
    <row r="12653" spans="1:10" x14ac:dyDescent="0.2">
      <c r="A12653" t="s">
        <v>4374</v>
      </c>
      <c r="B12653" t="s">
        <v>40482</v>
      </c>
      <c r="C12653" t="s">
        <v>40483</v>
      </c>
      <c r="D12653" t="s">
        <v>4390</v>
      </c>
      <c r="E12653" t="s">
        <v>69</v>
      </c>
      <c r="F12653" t="s">
        <v>40484</v>
      </c>
      <c r="G12653">
        <v>44583.722523148099</v>
      </c>
      <c r="H12653">
        <v>3</v>
      </c>
      <c r="I12653" t="s">
        <v>7992</v>
      </c>
      <c r="J12653" t="s">
        <v>4378</v>
      </c>
    </row>
    <row r="12654" spans="1:10" x14ac:dyDescent="0.2">
      <c r="A12654" t="s">
        <v>4374</v>
      </c>
      <c r="B12654" t="s">
        <v>40485</v>
      </c>
      <c r="C12654" t="s">
        <v>40486</v>
      </c>
      <c r="D12654" t="s">
        <v>4390</v>
      </c>
      <c r="E12654" t="s">
        <v>69</v>
      </c>
      <c r="F12654" t="s">
        <v>40487</v>
      </c>
      <c r="G12654">
        <v>44662.534780092603</v>
      </c>
      <c r="H12654">
        <v>3</v>
      </c>
      <c r="I12654" t="s">
        <v>12635</v>
      </c>
      <c r="J12654" t="s">
        <v>7113</v>
      </c>
    </row>
    <row r="12655" spans="1:10" x14ac:dyDescent="0.2">
      <c r="A12655" t="s">
        <v>4374</v>
      </c>
      <c r="B12655" t="s">
        <v>40488</v>
      </c>
      <c r="C12655" t="s">
        <v>40489</v>
      </c>
      <c r="D12655" t="s">
        <v>4390</v>
      </c>
      <c r="E12655" t="s">
        <v>69</v>
      </c>
      <c r="F12655" t="s">
        <v>40490</v>
      </c>
      <c r="G12655">
        <v>44662.535601851901</v>
      </c>
      <c r="H12655">
        <v>3</v>
      </c>
      <c r="I12655" t="s">
        <v>12639</v>
      </c>
      <c r="J12655" t="s">
        <v>4378</v>
      </c>
    </row>
    <row r="12656" spans="1:10" x14ac:dyDescent="0.2">
      <c r="A12656" t="s">
        <v>47</v>
      </c>
      <c r="B12656" t="s">
        <v>40491</v>
      </c>
      <c r="C12656" t="s">
        <v>40492</v>
      </c>
      <c r="D12656" t="s">
        <v>4390</v>
      </c>
      <c r="E12656" t="s">
        <v>69</v>
      </c>
      <c r="F12656" t="s">
        <v>40493</v>
      </c>
      <c r="G12656">
        <v>44756.767395833303</v>
      </c>
      <c r="H12656">
        <v>3</v>
      </c>
      <c r="I12656" t="s">
        <v>20068</v>
      </c>
      <c r="J12656" t="s">
        <v>46</v>
      </c>
    </row>
    <row r="12657" spans="1:17" x14ac:dyDescent="0.2">
      <c r="A12657" t="s">
        <v>182</v>
      </c>
      <c r="B12657" t="s">
        <v>40494</v>
      </c>
      <c r="C12657" t="s">
        <v>40495</v>
      </c>
      <c r="D12657" t="s">
        <v>4390</v>
      </c>
      <c r="E12657" t="s">
        <v>69</v>
      </c>
      <c r="F12657" t="s">
        <v>40147</v>
      </c>
      <c r="G12657">
        <v>44864.655833333301</v>
      </c>
      <c r="H12657">
        <v>2</v>
      </c>
      <c r="I12657" t="s">
        <v>10849</v>
      </c>
      <c r="J12657" t="s">
        <v>6751</v>
      </c>
    </row>
    <row r="12658" spans="1:17" x14ac:dyDescent="0.2">
      <c r="A12658" t="s">
        <v>182</v>
      </c>
      <c r="B12658" t="s">
        <v>40496</v>
      </c>
      <c r="C12658" t="s">
        <v>40497</v>
      </c>
      <c r="D12658" t="s">
        <v>4390</v>
      </c>
      <c r="E12658" t="s">
        <v>69</v>
      </c>
      <c r="F12658" t="s">
        <v>40450</v>
      </c>
      <c r="G12658">
        <v>44864.66</v>
      </c>
      <c r="H12658">
        <v>2</v>
      </c>
      <c r="I12658" t="s">
        <v>24514</v>
      </c>
      <c r="J12658" t="s">
        <v>6751</v>
      </c>
    </row>
    <row r="12659" spans="1:17" x14ac:dyDescent="0.2">
      <c r="A12659" t="s">
        <v>312</v>
      </c>
      <c r="B12659" t="s">
        <v>40498</v>
      </c>
      <c r="C12659" t="s">
        <v>40499</v>
      </c>
      <c r="D12659" t="s">
        <v>4342</v>
      </c>
      <c r="E12659" t="s">
        <v>69</v>
      </c>
      <c r="F12659" t="s">
        <v>40500</v>
      </c>
      <c r="G12659">
        <v>44910.681134259299</v>
      </c>
      <c r="H12659">
        <v>3</v>
      </c>
      <c r="I12659" t="s">
        <v>40501</v>
      </c>
      <c r="J12659" t="s">
        <v>4996</v>
      </c>
    </row>
    <row r="12660" spans="1:17" x14ac:dyDescent="0.2">
      <c r="A12660" t="s">
        <v>342</v>
      </c>
      <c r="B12660" t="s">
        <v>40502</v>
      </c>
      <c r="C12660" t="s">
        <v>40503</v>
      </c>
      <c r="D12660" t="s">
        <v>4390</v>
      </c>
      <c r="E12660" t="s">
        <v>69</v>
      </c>
      <c r="F12660" t="s">
        <v>40504</v>
      </c>
      <c r="G12660">
        <v>44993.415937500002</v>
      </c>
      <c r="H12660">
        <v>3</v>
      </c>
      <c r="I12660" t="s">
        <v>18834</v>
      </c>
      <c r="J12660" t="s">
        <v>341</v>
      </c>
    </row>
    <row r="12661" spans="1:17" x14ac:dyDescent="0.2">
      <c r="A12661" t="s">
        <v>1800</v>
      </c>
      <c r="B12661" t="s">
        <v>40505</v>
      </c>
      <c r="C12661" t="s">
        <v>40506</v>
      </c>
      <c r="D12661" t="s">
        <v>5536</v>
      </c>
      <c r="E12661" t="s">
        <v>69</v>
      </c>
      <c r="F12661" t="s">
        <v>40507</v>
      </c>
      <c r="G12661">
        <v>44176.475370370397</v>
      </c>
      <c r="H12661">
        <v>3</v>
      </c>
      <c r="I12661" t="s">
        <v>4734</v>
      </c>
      <c r="J12661" t="s">
        <v>11230</v>
      </c>
    </row>
    <row r="12662" spans="1:17" x14ac:dyDescent="0.2">
      <c r="A12662" t="s">
        <v>47</v>
      </c>
      <c r="B12662" t="s">
        <v>40508</v>
      </c>
      <c r="C12662" t="s">
        <v>40509</v>
      </c>
      <c r="D12662" t="s">
        <v>5536</v>
      </c>
      <c r="E12662" t="s">
        <v>69</v>
      </c>
      <c r="F12662" t="s">
        <v>40510</v>
      </c>
      <c r="G12662">
        <v>44176.479236111103</v>
      </c>
      <c r="H12662">
        <v>3</v>
      </c>
      <c r="I12662" t="s">
        <v>4396</v>
      </c>
      <c r="J12662" t="s">
        <v>46</v>
      </c>
    </row>
    <row r="12663" spans="1:17" x14ac:dyDescent="0.2">
      <c r="A12663" t="s">
        <v>47</v>
      </c>
      <c r="B12663" t="s">
        <v>40511</v>
      </c>
      <c r="C12663" t="s">
        <v>40512</v>
      </c>
      <c r="D12663" t="s">
        <v>5536</v>
      </c>
      <c r="E12663" t="s">
        <v>69</v>
      </c>
      <c r="F12663" t="s">
        <v>40513</v>
      </c>
      <c r="G12663">
        <v>44176.614351851902</v>
      </c>
      <c r="H12663">
        <v>3</v>
      </c>
      <c r="I12663" t="s">
        <v>4400</v>
      </c>
      <c r="J12663" t="s">
        <v>46</v>
      </c>
    </row>
    <row r="12664" spans="1:17" x14ac:dyDescent="0.2">
      <c r="A12664" t="s">
        <v>4362</v>
      </c>
      <c r="B12664" t="s">
        <v>40514</v>
      </c>
      <c r="C12664" t="s">
        <v>40515</v>
      </c>
      <c r="D12664" t="s">
        <v>5536</v>
      </c>
      <c r="E12664" t="s">
        <v>69</v>
      </c>
      <c r="F12664" t="s">
        <v>40516</v>
      </c>
      <c r="G12664">
        <v>44175.4666782407</v>
      </c>
      <c r="H12664">
        <v>3</v>
      </c>
      <c r="I12664" t="s">
        <v>6120</v>
      </c>
      <c r="J12664" t="s">
        <v>4544</v>
      </c>
    </row>
    <row r="12665" spans="1:17" x14ac:dyDescent="0.2">
      <c r="A12665" t="s">
        <v>4597</v>
      </c>
      <c r="B12665" t="s">
        <v>40517</v>
      </c>
      <c r="C12665" t="s">
        <v>40518</v>
      </c>
      <c r="D12665" t="s">
        <v>5536</v>
      </c>
      <c r="E12665" t="s">
        <v>69</v>
      </c>
      <c r="F12665" t="s">
        <v>40519</v>
      </c>
      <c r="G12665">
        <v>44191.487615740698</v>
      </c>
      <c r="H12665">
        <v>3</v>
      </c>
      <c r="I12665" t="s">
        <v>7920</v>
      </c>
      <c r="J12665" t="s">
        <v>4602</v>
      </c>
    </row>
    <row r="12666" spans="1:17" x14ac:dyDescent="0.2">
      <c r="A12666" t="s">
        <v>621</v>
      </c>
      <c r="B12666" t="s">
        <v>40520</v>
      </c>
      <c r="C12666" t="s">
        <v>40521</v>
      </c>
      <c r="D12666" t="s">
        <v>4390</v>
      </c>
      <c r="E12666" t="s">
        <v>69</v>
      </c>
      <c r="F12666" t="s">
        <v>40522</v>
      </c>
      <c r="G12666">
        <v>44225.445520833302</v>
      </c>
      <c r="H12666">
        <v>3</v>
      </c>
      <c r="I12666" t="s">
        <v>7992</v>
      </c>
      <c r="J12666" t="s">
        <v>620</v>
      </c>
    </row>
    <row r="12667" spans="1:17" x14ac:dyDescent="0.2">
      <c r="A12667" t="s">
        <v>621</v>
      </c>
      <c r="B12667" t="s">
        <v>40523</v>
      </c>
      <c r="C12667" t="s">
        <v>40524</v>
      </c>
      <c r="D12667" t="s">
        <v>4390</v>
      </c>
      <c r="E12667" t="s">
        <v>69</v>
      </c>
      <c r="F12667" t="s">
        <v>40525</v>
      </c>
      <c r="G12667">
        <v>44225.445520833302</v>
      </c>
      <c r="H12667">
        <v>3</v>
      </c>
      <c r="I12667" t="s">
        <v>11853</v>
      </c>
      <c r="J12667" t="s">
        <v>620</v>
      </c>
    </row>
    <row r="12668" spans="1:17" x14ac:dyDescent="0.2">
      <c r="A12668" t="s">
        <v>1800</v>
      </c>
      <c r="B12668" t="s">
        <v>40526</v>
      </c>
      <c r="C12668" t="s">
        <v>40527</v>
      </c>
      <c r="D12668" t="s">
        <v>4390</v>
      </c>
      <c r="E12668" t="s">
        <v>69</v>
      </c>
      <c r="F12668" t="s">
        <v>37259</v>
      </c>
      <c r="G12668">
        <v>44224.483576388899</v>
      </c>
      <c r="H12668">
        <v>2</v>
      </c>
      <c r="J12668" t="s">
        <v>2217</v>
      </c>
      <c r="P12668">
        <v>-2.9596619223363501</v>
      </c>
      <c r="Q12668">
        <v>104.718152900737</v>
      </c>
    </row>
    <row r="12669" spans="1:17" x14ac:dyDescent="0.2">
      <c r="A12669" t="s">
        <v>4805</v>
      </c>
      <c r="B12669" t="s">
        <v>40528</v>
      </c>
      <c r="C12669" t="s">
        <v>40529</v>
      </c>
      <c r="D12669" t="s">
        <v>5536</v>
      </c>
      <c r="E12669" t="s">
        <v>69</v>
      </c>
      <c r="F12669" t="s">
        <v>40530</v>
      </c>
      <c r="G12669">
        <v>44179.446516203701</v>
      </c>
      <c r="H12669">
        <v>3</v>
      </c>
      <c r="I12669" t="s">
        <v>12562</v>
      </c>
      <c r="J12669" t="s">
        <v>5770</v>
      </c>
    </row>
    <row r="12670" spans="1:17" x14ac:dyDescent="0.2">
      <c r="A12670" t="s">
        <v>4805</v>
      </c>
      <c r="B12670" t="s">
        <v>40531</v>
      </c>
      <c r="C12670" t="s">
        <v>40532</v>
      </c>
      <c r="D12670" t="s">
        <v>5536</v>
      </c>
      <c r="E12670" t="s">
        <v>69</v>
      </c>
      <c r="F12670" t="s">
        <v>40533</v>
      </c>
      <c r="G12670">
        <v>44179.446516203701</v>
      </c>
      <c r="H12670">
        <v>3</v>
      </c>
      <c r="I12670" t="s">
        <v>5634</v>
      </c>
      <c r="J12670" t="s">
        <v>5770</v>
      </c>
    </row>
    <row r="12671" spans="1:17" x14ac:dyDescent="0.2">
      <c r="A12671" t="s">
        <v>47</v>
      </c>
      <c r="B12671" t="s">
        <v>40534</v>
      </c>
      <c r="C12671" t="s">
        <v>40535</v>
      </c>
      <c r="D12671" t="s">
        <v>5536</v>
      </c>
      <c r="E12671" t="s">
        <v>69</v>
      </c>
      <c r="F12671" t="s">
        <v>40536</v>
      </c>
      <c r="G12671">
        <v>44242.640949074099</v>
      </c>
      <c r="H12671">
        <v>3</v>
      </c>
      <c r="I12671" t="s">
        <v>3510</v>
      </c>
      <c r="J12671" t="s">
        <v>46</v>
      </c>
    </row>
    <row r="12672" spans="1:17" x14ac:dyDescent="0.2">
      <c r="A12672" t="s">
        <v>312</v>
      </c>
      <c r="B12672" t="s">
        <v>40537</v>
      </c>
      <c r="C12672" t="s">
        <v>40538</v>
      </c>
      <c r="D12672" t="s">
        <v>18594</v>
      </c>
      <c r="E12672" t="s">
        <v>69</v>
      </c>
      <c r="F12672" t="s">
        <v>40539</v>
      </c>
      <c r="G12672">
        <v>44314.655324074098</v>
      </c>
      <c r="H12672">
        <v>3</v>
      </c>
      <c r="I12672" t="s">
        <v>7067</v>
      </c>
      <c r="J12672" t="s">
        <v>4996</v>
      </c>
    </row>
    <row r="12673" spans="1:10" x14ac:dyDescent="0.2">
      <c r="A12673" t="s">
        <v>4919</v>
      </c>
      <c r="B12673" t="s">
        <v>40540</v>
      </c>
      <c r="C12673" t="s">
        <v>40541</v>
      </c>
      <c r="D12673" t="s">
        <v>4390</v>
      </c>
      <c r="E12673" t="s">
        <v>69</v>
      </c>
      <c r="F12673" t="s">
        <v>40542</v>
      </c>
      <c r="G12673">
        <v>44326.327939814801</v>
      </c>
      <c r="H12673">
        <v>3</v>
      </c>
      <c r="I12673" t="s">
        <v>11681</v>
      </c>
      <c r="J12673" t="s">
        <v>6067</v>
      </c>
    </row>
    <row r="12674" spans="1:10" x14ac:dyDescent="0.2">
      <c r="A12674" t="s">
        <v>4440</v>
      </c>
      <c r="B12674" t="s">
        <v>40543</v>
      </c>
      <c r="C12674" t="s">
        <v>40544</v>
      </c>
      <c r="D12674" t="s">
        <v>4390</v>
      </c>
      <c r="E12674" t="s">
        <v>69</v>
      </c>
      <c r="F12674" t="s">
        <v>40545</v>
      </c>
      <c r="G12674">
        <v>44377.544259259303</v>
      </c>
      <c r="H12674">
        <v>3</v>
      </c>
      <c r="I12674" t="s">
        <v>16610</v>
      </c>
      <c r="J12674" t="s">
        <v>5038</v>
      </c>
    </row>
    <row r="12675" spans="1:10" x14ac:dyDescent="0.2">
      <c r="A12675" t="s">
        <v>3781</v>
      </c>
      <c r="B12675" t="s">
        <v>40546</v>
      </c>
      <c r="C12675" t="s">
        <v>40547</v>
      </c>
      <c r="E12675" t="s">
        <v>69</v>
      </c>
      <c r="F12675" t="s">
        <v>40548</v>
      </c>
      <c r="H12675">
        <v>3</v>
      </c>
      <c r="I12675" t="s">
        <v>4611</v>
      </c>
      <c r="J12675" t="s">
        <v>3283</v>
      </c>
    </row>
    <row r="12676" spans="1:10" x14ac:dyDescent="0.2">
      <c r="A12676" t="s">
        <v>5169</v>
      </c>
      <c r="B12676" t="s">
        <v>40549</v>
      </c>
      <c r="C12676" t="s">
        <v>40550</v>
      </c>
      <c r="D12676" t="s">
        <v>4390</v>
      </c>
      <c r="E12676" t="s">
        <v>69</v>
      </c>
      <c r="F12676" t="s">
        <v>40551</v>
      </c>
      <c r="G12676">
        <v>44371.400787036997</v>
      </c>
      <c r="H12676">
        <v>3</v>
      </c>
      <c r="I12676" t="s">
        <v>4509</v>
      </c>
      <c r="J12676" t="s">
        <v>6321</v>
      </c>
    </row>
    <row r="12677" spans="1:10" x14ac:dyDescent="0.2">
      <c r="A12677" t="s">
        <v>312</v>
      </c>
      <c r="B12677" t="s">
        <v>40552</v>
      </c>
      <c r="C12677" t="s">
        <v>40553</v>
      </c>
      <c r="D12677" t="s">
        <v>18594</v>
      </c>
      <c r="E12677" t="s">
        <v>69</v>
      </c>
      <c r="F12677" t="s">
        <v>40554</v>
      </c>
      <c r="G12677">
        <v>44468.4699189815</v>
      </c>
      <c r="H12677">
        <v>3</v>
      </c>
      <c r="I12677" t="s">
        <v>7824</v>
      </c>
      <c r="J12677" t="s">
        <v>11220</v>
      </c>
    </row>
    <row r="12678" spans="1:10" x14ac:dyDescent="0.2">
      <c r="A12678" t="s">
        <v>312</v>
      </c>
      <c r="B12678" t="s">
        <v>40555</v>
      </c>
      <c r="C12678" t="s">
        <v>40556</v>
      </c>
      <c r="D12678" t="s">
        <v>18594</v>
      </c>
      <c r="E12678" t="s">
        <v>69</v>
      </c>
      <c r="F12678" t="s">
        <v>40557</v>
      </c>
      <c r="G12678">
        <v>44468.4699189815</v>
      </c>
      <c r="H12678">
        <v>3</v>
      </c>
      <c r="I12678" t="s">
        <v>7827</v>
      </c>
      <c r="J12678" t="s">
        <v>11220</v>
      </c>
    </row>
    <row r="12679" spans="1:10" x14ac:dyDescent="0.2">
      <c r="A12679" t="s">
        <v>621</v>
      </c>
      <c r="B12679" t="s">
        <v>40558</v>
      </c>
      <c r="C12679" t="s">
        <v>40559</v>
      </c>
      <c r="D12679" t="s">
        <v>4390</v>
      </c>
      <c r="E12679" t="s">
        <v>69</v>
      </c>
      <c r="F12679" t="s">
        <v>40560</v>
      </c>
      <c r="G12679">
        <v>44615.7510763889</v>
      </c>
      <c r="H12679">
        <v>3</v>
      </c>
      <c r="I12679" t="s">
        <v>12520</v>
      </c>
      <c r="J12679" t="s">
        <v>620</v>
      </c>
    </row>
    <row r="12680" spans="1:10" x14ac:dyDescent="0.2">
      <c r="A12680" t="s">
        <v>47</v>
      </c>
      <c r="B12680" t="s">
        <v>40561</v>
      </c>
      <c r="C12680" t="s">
        <v>40562</v>
      </c>
      <c r="D12680" t="s">
        <v>4390</v>
      </c>
      <c r="E12680" t="s">
        <v>69</v>
      </c>
      <c r="F12680" t="s">
        <v>3841</v>
      </c>
      <c r="G12680">
        <v>44615.825173611098</v>
      </c>
      <c r="H12680">
        <v>2</v>
      </c>
      <c r="J12680" t="s">
        <v>46</v>
      </c>
    </row>
    <row r="12681" spans="1:10" x14ac:dyDescent="0.2">
      <c r="A12681" t="s">
        <v>47</v>
      </c>
      <c r="B12681" t="s">
        <v>40563</v>
      </c>
      <c r="C12681" t="s">
        <v>40564</v>
      </c>
      <c r="D12681" t="s">
        <v>5536</v>
      </c>
      <c r="E12681" t="s">
        <v>69</v>
      </c>
      <c r="F12681" t="s">
        <v>40565</v>
      </c>
      <c r="G12681">
        <v>44656.654108796298</v>
      </c>
      <c r="H12681">
        <v>3</v>
      </c>
      <c r="I12681" t="s">
        <v>5115</v>
      </c>
      <c r="J12681" t="s">
        <v>46</v>
      </c>
    </row>
    <row r="12682" spans="1:10" x14ac:dyDescent="0.2">
      <c r="A12682" t="s">
        <v>3639</v>
      </c>
      <c r="B12682" t="s">
        <v>40566</v>
      </c>
      <c r="C12682" t="s">
        <v>40567</v>
      </c>
      <c r="D12682" t="s">
        <v>5536</v>
      </c>
      <c r="E12682" t="s">
        <v>69</v>
      </c>
      <c r="F12682" t="s">
        <v>40568</v>
      </c>
      <c r="G12682">
        <v>44688.697164351899</v>
      </c>
      <c r="H12682">
        <v>3</v>
      </c>
      <c r="I12682" t="s">
        <v>18830</v>
      </c>
      <c r="J12682" t="s">
        <v>928</v>
      </c>
    </row>
    <row r="12683" spans="1:10" x14ac:dyDescent="0.2">
      <c r="A12683" t="s">
        <v>182</v>
      </c>
      <c r="B12683" t="s">
        <v>40569</v>
      </c>
      <c r="C12683" t="s">
        <v>40570</v>
      </c>
      <c r="D12683" t="s">
        <v>4390</v>
      </c>
      <c r="E12683" t="s">
        <v>69</v>
      </c>
      <c r="F12683" t="s">
        <v>3165</v>
      </c>
      <c r="G12683">
        <v>44743.631921296299</v>
      </c>
      <c r="H12683">
        <v>2</v>
      </c>
      <c r="J12683" t="s">
        <v>5229</v>
      </c>
    </row>
    <row r="12684" spans="1:10" x14ac:dyDescent="0.2">
      <c r="A12684" t="s">
        <v>4374</v>
      </c>
      <c r="B12684" t="s">
        <v>40571</v>
      </c>
      <c r="C12684" t="s">
        <v>40572</v>
      </c>
      <c r="D12684" t="s">
        <v>5536</v>
      </c>
      <c r="E12684" t="s">
        <v>69</v>
      </c>
      <c r="F12684" t="s">
        <v>40573</v>
      </c>
      <c r="G12684">
        <v>44722.832731481503</v>
      </c>
      <c r="H12684">
        <v>3</v>
      </c>
      <c r="I12684" t="s">
        <v>5062</v>
      </c>
      <c r="J12684" t="s">
        <v>9400</v>
      </c>
    </row>
    <row r="12685" spans="1:10" x14ac:dyDescent="0.2">
      <c r="A12685" t="s">
        <v>4374</v>
      </c>
      <c r="B12685" t="s">
        <v>40574</v>
      </c>
      <c r="C12685" t="s">
        <v>40575</v>
      </c>
      <c r="D12685" t="s">
        <v>5536</v>
      </c>
      <c r="E12685" t="s">
        <v>69</v>
      </c>
      <c r="F12685" t="s">
        <v>40576</v>
      </c>
      <c r="G12685">
        <v>44722.832731481503</v>
      </c>
      <c r="H12685">
        <v>3</v>
      </c>
      <c r="I12685" t="s">
        <v>5928</v>
      </c>
      <c r="J12685" t="s">
        <v>9400</v>
      </c>
    </row>
    <row r="12686" spans="1:10" x14ac:dyDescent="0.2">
      <c r="A12686" t="s">
        <v>4374</v>
      </c>
      <c r="B12686" t="s">
        <v>40577</v>
      </c>
      <c r="C12686" t="s">
        <v>40578</v>
      </c>
      <c r="D12686" t="s">
        <v>5536</v>
      </c>
      <c r="E12686" t="s">
        <v>69</v>
      </c>
      <c r="F12686" t="s">
        <v>40579</v>
      </c>
      <c r="G12686">
        <v>44722.832731481503</v>
      </c>
      <c r="H12686">
        <v>3</v>
      </c>
      <c r="I12686" t="s">
        <v>4892</v>
      </c>
      <c r="J12686" t="s">
        <v>9400</v>
      </c>
    </row>
    <row r="12687" spans="1:10" x14ac:dyDescent="0.2">
      <c r="A12687" t="s">
        <v>3639</v>
      </c>
      <c r="B12687" t="s">
        <v>40580</v>
      </c>
      <c r="C12687" t="s">
        <v>40581</v>
      </c>
      <c r="D12687" t="s">
        <v>4390</v>
      </c>
      <c r="E12687" t="s">
        <v>69</v>
      </c>
      <c r="F12687" t="s">
        <v>40582</v>
      </c>
      <c r="G12687">
        <v>44893.414247685199</v>
      </c>
      <c r="H12687">
        <v>3</v>
      </c>
      <c r="I12687" t="s">
        <v>5612</v>
      </c>
      <c r="J12687" t="s">
        <v>928</v>
      </c>
    </row>
    <row r="12688" spans="1:10" x14ac:dyDescent="0.2">
      <c r="A12688" t="s">
        <v>3639</v>
      </c>
      <c r="B12688" t="s">
        <v>40583</v>
      </c>
      <c r="C12688" t="s">
        <v>40584</v>
      </c>
      <c r="D12688" t="s">
        <v>4390</v>
      </c>
      <c r="E12688" t="s">
        <v>69</v>
      </c>
      <c r="F12688" t="s">
        <v>40585</v>
      </c>
      <c r="G12688">
        <v>44893.414502314801</v>
      </c>
      <c r="H12688">
        <v>3</v>
      </c>
      <c r="I12688" t="s">
        <v>4719</v>
      </c>
      <c r="J12688" t="s">
        <v>928</v>
      </c>
    </row>
    <row r="12689" spans="1:17" x14ac:dyDescent="0.2">
      <c r="A12689" t="s">
        <v>3639</v>
      </c>
      <c r="B12689" t="s">
        <v>40586</v>
      </c>
      <c r="C12689" t="s">
        <v>40587</v>
      </c>
      <c r="D12689" t="s">
        <v>4390</v>
      </c>
      <c r="E12689" t="s">
        <v>69</v>
      </c>
      <c r="F12689" t="s">
        <v>40588</v>
      </c>
      <c r="G12689">
        <v>44893.414884259299</v>
      </c>
      <c r="H12689">
        <v>3</v>
      </c>
      <c r="I12689" t="s">
        <v>5616</v>
      </c>
      <c r="J12689" t="s">
        <v>928</v>
      </c>
    </row>
    <row r="12690" spans="1:17" x14ac:dyDescent="0.2">
      <c r="A12690" t="s">
        <v>3639</v>
      </c>
      <c r="B12690" t="s">
        <v>40589</v>
      </c>
      <c r="C12690" t="s">
        <v>40590</v>
      </c>
      <c r="D12690" t="s">
        <v>4390</v>
      </c>
      <c r="E12690" t="s">
        <v>69</v>
      </c>
      <c r="F12690" t="s">
        <v>40591</v>
      </c>
      <c r="G12690">
        <v>44893.4152777778</v>
      </c>
      <c r="H12690">
        <v>3</v>
      </c>
      <c r="I12690" t="s">
        <v>5219</v>
      </c>
      <c r="J12690" t="s">
        <v>928</v>
      </c>
    </row>
    <row r="12691" spans="1:17" x14ac:dyDescent="0.2">
      <c r="A12691" t="s">
        <v>312</v>
      </c>
      <c r="B12691" t="s">
        <v>40592</v>
      </c>
      <c r="C12691" t="s">
        <v>40593</v>
      </c>
      <c r="D12691" t="s">
        <v>4390</v>
      </c>
      <c r="E12691" t="s">
        <v>69</v>
      </c>
      <c r="F12691" t="s">
        <v>40594</v>
      </c>
      <c r="G12691">
        <v>44893.473900463003</v>
      </c>
      <c r="H12691">
        <v>3</v>
      </c>
      <c r="I12691" t="s">
        <v>40595</v>
      </c>
      <c r="J12691" t="s">
        <v>11220</v>
      </c>
    </row>
    <row r="12692" spans="1:17" x14ac:dyDescent="0.2">
      <c r="A12692" t="s">
        <v>312</v>
      </c>
      <c r="B12692" t="s">
        <v>40596</v>
      </c>
      <c r="C12692" t="s">
        <v>40597</v>
      </c>
      <c r="D12692" t="s">
        <v>4390</v>
      </c>
      <c r="E12692" t="s">
        <v>69</v>
      </c>
      <c r="F12692" t="s">
        <v>40598</v>
      </c>
      <c r="G12692">
        <v>44893.535729166702</v>
      </c>
      <c r="H12692">
        <v>3</v>
      </c>
      <c r="I12692" t="s">
        <v>40599</v>
      </c>
      <c r="J12692" t="s">
        <v>14225</v>
      </c>
    </row>
    <row r="12693" spans="1:17" x14ac:dyDescent="0.2">
      <c r="A12693" t="s">
        <v>4597</v>
      </c>
      <c r="B12693" t="s">
        <v>40600</v>
      </c>
      <c r="C12693" t="s">
        <v>40601</v>
      </c>
      <c r="D12693" t="s">
        <v>4342</v>
      </c>
      <c r="E12693" t="s">
        <v>69</v>
      </c>
      <c r="F12693" t="s">
        <v>40602</v>
      </c>
      <c r="G12693">
        <v>44921.676724536999</v>
      </c>
      <c r="H12693">
        <v>3</v>
      </c>
      <c r="I12693" t="s">
        <v>5558</v>
      </c>
      <c r="J12693" t="s">
        <v>4602</v>
      </c>
    </row>
    <row r="12694" spans="1:17" x14ac:dyDescent="0.2">
      <c r="A12694" t="s">
        <v>4769</v>
      </c>
      <c r="B12694" t="s">
        <v>40603</v>
      </c>
      <c r="C12694" t="s">
        <v>40604</v>
      </c>
      <c r="D12694" t="s">
        <v>4390</v>
      </c>
      <c r="E12694" t="s">
        <v>69</v>
      </c>
      <c r="F12694" t="s">
        <v>40605</v>
      </c>
      <c r="G12694">
        <v>44924.573622685202</v>
      </c>
      <c r="H12694">
        <v>3</v>
      </c>
      <c r="I12694" t="s">
        <v>4420</v>
      </c>
      <c r="J12694" t="s">
        <v>14281</v>
      </c>
    </row>
    <row r="12695" spans="1:17" x14ac:dyDescent="0.2">
      <c r="A12695" t="s">
        <v>5169</v>
      </c>
      <c r="B12695" t="s">
        <v>40606</v>
      </c>
      <c r="C12695" t="s">
        <v>40607</v>
      </c>
      <c r="D12695" t="s">
        <v>4390</v>
      </c>
      <c r="E12695" t="s">
        <v>69</v>
      </c>
      <c r="F12695" t="s">
        <v>40608</v>
      </c>
      <c r="G12695">
        <v>44965.449930555602</v>
      </c>
      <c r="H12695">
        <v>3</v>
      </c>
      <c r="I12695" t="s">
        <v>7992</v>
      </c>
      <c r="J12695" t="s">
        <v>40609</v>
      </c>
    </row>
    <row r="12696" spans="1:17" x14ac:dyDescent="0.2">
      <c r="A12696" t="s">
        <v>5169</v>
      </c>
      <c r="B12696" t="s">
        <v>40610</v>
      </c>
      <c r="C12696" t="s">
        <v>40611</v>
      </c>
      <c r="D12696" t="s">
        <v>4390</v>
      </c>
      <c r="E12696" t="s">
        <v>69</v>
      </c>
      <c r="F12696" t="s">
        <v>40612</v>
      </c>
      <c r="G12696">
        <v>44965.449930555602</v>
      </c>
      <c r="H12696">
        <v>3</v>
      </c>
      <c r="I12696" t="s">
        <v>11853</v>
      </c>
      <c r="J12696" t="s">
        <v>40609</v>
      </c>
    </row>
    <row r="12697" spans="1:17" x14ac:dyDescent="0.2">
      <c r="A12697" t="s">
        <v>5169</v>
      </c>
      <c r="B12697" t="s">
        <v>40613</v>
      </c>
      <c r="C12697" t="s">
        <v>40614</v>
      </c>
      <c r="D12697" t="s">
        <v>4390</v>
      </c>
      <c r="E12697" t="s">
        <v>69</v>
      </c>
      <c r="F12697" t="s">
        <v>6320</v>
      </c>
      <c r="G12697">
        <v>44965.449930555602</v>
      </c>
      <c r="H12697">
        <v>2</v>
      </c>
      <c r="J12697" t="s">
        <v>40609</v>
      </c>
      <c r="P12697">
        <v>-8.1807800000000004</v>
      </c>
      <c r="Q12697">
        <v>111.66851</v>
      </c>
    </row>
    <row r="12698" spans="1:17" x14ac:dyDescent="0.2">
      <c r="A12698" t="s">
        <v>5169</v>
      </c>
      <c r="B12698" t="s">
        <v>40615</v>
      </c>
      <c r="C12698" t="s">
        <v>40616</v>
      </c>
      <c r="D12698" t="s">
        <v>4390</v>
      </c>
      <c r="E12698" t="s">
        <v>69</v>
      </c>
      <c r="F12698" t="s">
        <v>6320</v>
      </c>
      <c r="G12698">
        <v>44965.449930555602</v>
      </c>
      <c r="H12698">
        <v>2</v>
      </c>
      <c r="J12698" t="s">
        <v>40609</v>
      </c>
    </row>
    <row r="12699" spans="1:17" x14ac:dyDescent="0.2">
      <c r="A12699" t="s">
        <v>5169</v>
      </c>
      <c r="B12699" t="s">
        <v>40617</v>
      </c>
      <c r="C12699" t="s">
        <v>40618</v>
      </c>
      <c r="D12699" t="s">
        <v>4390</v>
      </c>
      <c r="E12699" t="s">
        <v>69</v>
      </c>
      <c r="F12699" t="s">
        <v>6320</v>
      </c>
      <c r="G12699">
        <v>44965.449930555602</v>
      </c>
      <c r="H12699">
        <v>2</v>
      </c>
      <c r="J12699" t="s">
        <v>40609</v>
      </c>
    </row>
    <row r="12700" spans="1:17" x14ac:dyDescent="0.2">
      <c r="A12700" t="s">
        <v>5169</v>
      </c>
      <c r="B12700" t="s">
        <v>40619</v>
      </c>
      <c r="C12700" t="s">
        <v>40620</v>
      </c>
      <c r="D12700" t="s">
        <v>4390</v>
      </c>
      <c r="E12700" t="s">
        <v>69</v>
      </c>
      <c r="F12700" t="s">
        <v>40621</v>
      </c>
      <c r="G12700">
        <v>44965.449930555602</v>
      </c>
      <c r="H12700">
        <v>3</v>
      </c>
      <c r="I12700" t="s">
        <v>12588</v>
      </c>
      <c r="J12700" t="s">
        <v>40609</v>
      </c>
    </row>
    <row r="12701" spans="1:17" x14ac:dyDescent="0.2">
      <c r="A12701" t="s">
        <v>5169</v>
      </c>
      <c r="B12701" t="s">
        <v>40622</v>
      </c>
      <c r="C12701" t="s">
        <v>40623</v>
      </c>
      <c r="D12701" t="s">
        <v>4390</v>
      </c>
      <c r="E12701" t="s">
        <v>69</v>
      </c>
      <c r="F12701" t="s">
        <v>6320</v>
      </c>
      <c r="G12701">
        <v>44965.449930555602</v>
      </c>
      <c r="H12701">
        <v>2</v>
      </c>
      <c r="J12701" t="s">
        <v>40609</v>
      </c>
      <c r="P12701">
        <v>-8.06569</v>
      </c>
      <c r="Q12701">
        <v>111.70654</v>
      </c>
    </row>
    <row r="12702" spans="1:17" x14ac:dyDescent="0.2">
      <c r="A12702" t="s">
        <v>5169</v>
      </c>
      <c r="B12702" t="s">
        <v>40624</v>
      </c>
      <c r="C12702" t="s">
        <v>40625</v>
      </c>
      <c r="D12702" t="s">
        <v>4390</v>
      </c>
      <c r="E12702" t="s">
        <v>69</v>
      </c>
      <c r="F12702" t="s">
        <v>40626</v>
      </c>
      <c r="G12702">
        <v>44965.449930555602</v>
      </c>
      <c r="H12702">
        <v>3</v>
      </c>
      <c r="I12702" t="s">
        <v>12592</v>
      </c>
      <c r="J12702" t="s">
        <v>40609</v>
      </c>
    </row>
    <row r="12703" spans="1:17" x14ac:dyDescent="0.2">
      <c r="A12703" t="s">
        <v>182</v>
      </c>
      <c r="B12703" t="s">
        <v>40627</v>
      </c>
      <c r="C12703" t="s">
        <v>40628</v>
      </c>
      <c r="D12703" t="s">
        <v>4342</v>
      </c>
      <c r="E12703" t="s">
        <v>69</v>
      </c>
      <c r="F12703" t="s">
        <v>40629</v>
      </c>
      <c r="G12703">
        <v>44980.745995370402</v>
      </c>
      <c r="H12703">
        <v>3</v>
      </c>
      <c r="I12703" t="s">
        <v>15192</v>
      </c>
      <c r="J12703" t="s">
        <v>3013</v>
      </c>
    </row>
    <row r="12704" spans="1:17" x14ac:dyDescent="0.2">
      <c r="A12704" t="s">
        <v>3639</v>
      </c>
      <c r="B12704" t="s">
        <v>40630</v>
      </c>
      <c r="C12704" t="s">
        <v>40631</v>
      </c>
      <c r="D12704" t="s">
        <v>4342</v>
      </c>
      <c r="E12704" t="s">
        <v>69</v>
      </c>
      <c r="F12704" t="s">
        <v>40632</v>
      </c>
      <c r="G12704">
        <v>44980.766111111101</v>
      </c>
      <c r="H12704">
        <v>3</v>
      </c>
      <c r="I12704" t="s">
        <v>5255</v>
      </c>
      <c r="J12704" t="s">
        <v>928</v>
      </c>
    </row>
    <row r="12705" spans="1:10" x14ac:dyDescent="0.2">
      <c r="A12705" t="s">
        <v>3639</v>
      </c>
      <c r="B12705" t="s">
        <v>40633</v>
      </c>
      <c r="C12705" t="s">
        <v>40634</v>
      </c>
      <c r="D12705" t="s">
        <v>4342</v>
      </c>
      <c r="E12705" t="s">
        <v>69</v>
      </c>
      <c r="F12705" t="s">
        <v>40635</v>
      </c>
      <c r="G12705">
        <v>44980.7665277778</v>
      </c>
      <c r="H12705">
        <v>3</v>
      </c>
      <c r="I12705" t="s">
        <v>4932</v>
      </c>
      <c r="J12705" t="s">
        <v>928</v>
      </c>
    </row>
    <row r="12706" spans="1:10" x14ac:dyDescent="0.2">
      <c r="A12706" t="s">
        <v>3639</v>
      </c>
      <c r="B12706" t="s">
        <v>40636</v>
      </c>
      <c r="C12706" t="s">
        <v>40637</v>
      </c>
      <c r="D12706" t="s">
        <v>4342</v>
      </c>
      <c r="E12706" t="s">
        <v>69</v>
      </c>
      <c r="F12706" t="s">
        <v>40638</v>
      </c>
      <c r="G12706">
        <v>44980.767071759299</v>
      </c>
      <c r="H12706">
        <v>3</v>
      </c>
      <c r="I12706" t="s">
        <v>5550</v>
      </c>
      <c r="J12706" t="s">
        <v>928</v>
      </c>
    </row>
    <row r="12707" spans="1:10" x14ac:dyDescent="0.2">
      <c r="A12707" t="s">
        <v>3622</v>
      </c>
      <c r="B12707" t="s">
        <v>40639</v>
      </c>
      <c r="C12707" t="s">
        <v>40640</v>
      </c>
      <c r="D12707" t="s">
        <v>5536</v>
      </c>
      <c r="E12707" t="s">
        <v>69</v>
      </c>
      <c r="F12707" t="s">
        <v>40641</v>
      </c>
      <c r="G12707">
        <v>44179.416342592602</v>
      </c>
      <c r="H12707">
        <v>3</v>
      </c>
      <c r="I12707" t="s">
        <v>27128</v>
      </c>
      <c r="J12707" t="s">
        <v>5164</v>
      </c>
    </row>
    <row r="12708" spans="1:10" x14ac:dyDescent="0.2">
      <c r="A12708" t="s">
        <v>3639</v>
      </c>
      <c r="B12708" t="s">
        <v>40642</v>
      </c>
      <c r="C12708" t="s">
        <v>40643</v>
      </c>
      <c r="D12708" t="s">
        <v>5536</v>
      </c>
      <c r="E12708" t="s">
        <v>69</v>
      </c>
      <c r="F12708" t="s">
        <v>40644</v>
      </c>
      <c r="G12708">
        <v>44179.431585648097</v>
      </c>
      <c r="H12708">
        <v>3</v>
      </c>
      <c r="I12708" t="s">
        <v>16333</v>
      </c>
      <c r="J12708" t="s">
        <v>3188</v>
      </c>
    </row>
    <row r="12709" spans="1:10" x14ac:dyDescent="0.2">
      <c r="A12709" t="s">
        <v>4879</v>
      </c>
      <c r="B12709" t="s">
        <v>40645</v>
      </c>
      <c r="C12709" t="s">
        <v>40646</v>
      </c>
      <c r="D12709" t="s">
        <v>5536</v>
      </c>
      <c r="E12709" t="s">
        <v>69</v>
      </c>
      <c r="F12709" t="s">
        <v>40647</v>
      </c>
      <c r="G12709">
        <v>44179.433101851901</v>
      </c>
      <c r="H12709">
        <v>3</v>
      </c>
      <c r="I12709" t="s">
        <v>5406</v>
      </c>
      <c r="J12709" t="s">
        <v>4883</v>
      </c>
    </row>
    <row r="12710" spans="1:10" x14ac:dyDescent="0.2">
      <c r="A12710" t="s">
        <v>4879</v>
      </c>
      <c r="B12710" t="s">
        <v>40648</v>
      </c>
      <c r="C12710" t="s">
        <v>40649</v>
      </c>
      <c r="D12710" t="s">
        <v>5536</v>
      </c>
      <c r="E12710" t="s">
        <v>69</v>
      </c>
      <c r="F12710" t="s">
        <v>40650</v>
      </c>
      <c r="G12710">
        <v>44179.433807870402</v>
      </c>
      <c r="H12710">
        <v>3</v>
      </c>
      <c r="I12710" t="s">
        <v>5434</v>
      </c>
      <c r="J12710" t="s">
        <v>4883</v>
      </c>
    </row>
    <row r="12711" spans="1:10" x14ac:dyDescent="0.2">
      <c r="A12711" t="s">
        <v>3803</v>
      </c>
      <c r="B12711" t="s">
        <v>40651</v>
      </c>
      <c r="C12711" t="s">
        <v>40652</v>
      </c>
      <c r="D12711" t="s">
        <v>5536</v>
      </c>
      <c r="E12711" t="s">
        <v>69</v>
      </c>
      <c r="F12711" t="s">
        <v>40653</v>
      </c>
      <c r="G12711">
        <v>44179.435127314799</v>
      </c>
      <c r="H12711">
        <v>3</v>
      </c>
      <c r="I12711" t="s">
        <v>4872</v>
      </c>
      <c r="J12711" t="s">
        <v>2253</v>
      </c>
    </row>
    <row r="12712" spans="1:10" x14ac:dyDescent="0.2">
      <c r="A12712" t="s">
        <v>3803</v>
      </c>
      <c r="B12712" t="s">
        <v>40654</v>
      </c>
      <c r="C12712" t="s">
        <v>40655</v>
      </c>
      <c r="D12712" t="s">
        <v>5536</v>
      </c>
      <c r="E12712" t="s">
        <v>69</v>
      </c>
      <c r="F12712" t="s">
        <v>40656</v>
      </c>
      <c r="G12712">
        <v>44179.435983796298</v>
      </c>
      <c r="H12712">
        <v>3</v>
      </c>
      <c r="I12712" t="s">
        <v>5620</v>
      </c>
      <c r="J12712" t="s">
        <v>2253</v>
      </c>
    </row>
    <row r="12713" spans="1:10" x14ac:dyDescent="0.2">
      <c r="A12713" t="s">
        <v>3803</v>
      </c>
      <c r="B12713" t="s">
        <v>40657</v>
      </c>
      <c r="C12713" t="s">
        <v>40658</v>
      </c>
      <c r="D12713" t="s">
        <v>5536</v>
      </c>
      <c r="E12713" t="s">
        <v>69</v>
      </c>
      <c r="F12713" t="s">
        <v>40659</v>
      </c>
      <c r="G12713">
        <v>44179.436585648102</v>
      </c>
      <c r="H12713">
        <v>3</v>
      </c>
      <c r="I12713" t="s">
        <v>5110</v>
      </c>
      <c r="J12713" t="s">
        <v>2253</v>
      </c>
    </row>
    <row r="12714" spans="1:10" x14ac:dyDescent="0.2">
      <c r="A12714" t="s">
        <v>4805</v>
      </c>
      <c r="B12714" t="s">
        <v>40660</v>
      </c>
      <c r="C12714" t="s">
        <v>40661</v>
      </c>
      <c r="D12714" t="s">
        <v>5536</v>
      </c>
      <c r="E12714" t="s">
        <v>176</v>
      </c>
      <c r="F12714" t="s">
        <v>40662</v>
      </c>
      <c r="G12714">
        <v>44179.440069444398</v>
      </c>
      <c r="H12714">
        <v>3</v>
      </c>
      <c r="I12714" t="s">
        <v>10977</v>
      </c>
      <c r="J12714" t="s">
        <v>5770</v>
      </c>
    </row>
    <row r="12715" spans="1:10" x14ac:dyDescent="0.2">
      <c r="A12715" t="s">
        <v>4805</v>
      </c>
      <c r="B12715" t="s">
        <v>40663</v>
      </c>
      <c r="C12715" t="s">
        <v>40664</v>
      </c>
      <c r="D12715" t="s">
        <v>5536</v>
      </c>
      <c r="E12715" t="s">
        <v>69</v>
      </c>
      <c r="F12715" t="s">
        <v>40665</v>
      </c>
      <c r="G12715">
        <v>44179.441909722198</v>
      </c>
      <c r="H12715">
        <v>3</v>
      </c>
      <c r="I12715" t="s">
        <v>12539</v>
      </c>
      <c r="J12715" t="s">
        <v>4810</v>
      </c>
    </row>
    <row r="12716" spans="1:10" x14ac:dyDescent="0.2">
      <c r="A12716" t="s">
        <v>4805</v>
      </c>
      <c r="B12716" t="s">
        <v>40666</v>
      </c>
      <c r="C12716" t="s">
        <v>40667</v>
      </c>
      <c r="D12716" t="s">
        <v>5536</v>
      </c>
      <c r="E12716" t="s">
        <v>69</v>
      </c>
      <c r="F12716" t="s">
        <v>40668</v>
      </c>
      <c r="G12716">
        <v>44179.442916666703</v>
      </c>
      <c r="H12716">
        <v>3</v>
      </c>
      <c r="I12716" t="s">
        <v>9075</v>
      </c>
      <c r="J12716" t="s">
        <v>6006</v>
      </c>
    </row>
    <row r="12717" spans="1:10" x14ac:dyDescent="0.2">
      <c r="A12717" t="s">
        <v>4805</v>
      </c>
      <c r="B12717" t="s">
        <v>40669</v>
      </c>
      <c r="C12717" t="s">
        <v>40670</v>
      </c>
      <c r="D12717" t="s">
        <v>5536</v>
      </c>
      <c r="E12717" t="s">
        <v>69</v>
      </c>
      <c r="F12717" t="s">
        <v>40671</v>
      </c>
      <c r="G12717">
        <v>44179.4437384259</v>
      </c>
      <c r="H12717">
        <v>3</v>
      </c>
      <c r="I12717" t="s">
        <v>7580</v>
      </c>
      <c r="J12717" t="s">
        <v>6006</v>
      </c>
    </row>
    <row r="12718" spans="1:10" x14ac:dyDescent="0.2">
      <c r="A12718" t="s">
        <v>4805</v>
      </c>
      <c r="B12718" t="s">
        <v>40672</v>
      </c>
      <c r="C12718" t="s">
        <v>40673</v>
      </c>
      <c r="D12718" t="s">
        <v>5536</v>
      </c>
      <c r="E12718" t="s">
        <v>69</v>
      </c>
      <c r="F12718" t="s">
        <v>40674</v>
      </c>
      <c r="G12718">
        <v>44179.445069444402</v>
      </c>
      <c r="H12718">
        <v>3</v>
      </c>
      <c r="I12718" t="s">
        <v>12549</v>
      </c>
      <c r="J12718" t="s">
        <v>6006</v>
      </c>
    </row>
    <row r="12719" spans="1:10" x14ac:dyDescent="0.2">
      <c r="A12719" t="s">
        <v>4805</v>
      </c>
      <c r="B12719" t="s">
        <v>40675</v>
      </c>
      <c r="C12719" t="s">
        <v>40676</v>
      </c>
      <c r="D12719" t="s">
        <v>5536</v>
      </c>
      <c r="E12719" t="s">
        <v>69</v>
      </c>
      <c r="F12719" t="s">
        <v>40677</v>
      </c>
      <c r="G12719">
        <v>44179.445868055598</v>
      </c>
      <c r="H12719">
        <v>3</v>
      </c>
      <c r="I12719" t="s">
        <v>11604</v>
      </c>
      <c r="J12719" t="s">
        <v>5770</v>
      </c>
    </row>
    <row r="12720" spans="1:10" x14ac:dyDescent="0.2">
      <c r="A12720" t="s">
        <v>4805</v>
      </c>
      <c r="B12720" t="s">
        <v>40678</v>
      </c>
      <c r="C12720" t="s">
        <v>40679</v>
      </c>
      <c r="D12720" t="s">
        <v>5536</v>
      </c>
      <c r="E12720" t="s">
        <v>69</v>
      </c>
      <c r="F12720" t="s">
        <v>40680</v>
      </c>
      <c r="G12720">
        <v>44179.446516203701</v>
      </c>
      <c r="H12720">
        <v>3</v>
      </c>
      <c r="I12720" t="s">
        <v>8266</v>
      </c>
      <c r="J12720" t="s">
        <v>6006</v>
      </c>
    </row>
    <row r="12721" spans="1:10" x14ac:dyDescent="0.2">
      <c r="A12721" t="s">
        <v>47</v>
      </c>
      <c r="B12721" t="s">
        <v>40681</v>
      </c>
      <c r="C12721" t="s">
        <v>40682</v>
      </c>
      <c r="D12721" t="s">
        <v>4390</v>
      </c>
      <c r="E12721" t="s">
        <v>69</v>
      </c>
      <c r="F12721" t="s">
        <v>40683</v>
      </c>
      <c r="G12721">
        <v>44205.829629629603</v>
      </c>
      <c r="H12721">
        <v>3</v>
      </c>
      <c r="I12721" t="s">
        <v>4863</v>
      </c>
      <c r="J12721" t="s">
        <v>46</v>
      </c>
    </row>
    <row r="12722" spans="1:10" x14ac:dyDescent="0.2">
      <c r="A12722" t="s">
        <v>3639</v>
      </c>
      <c r="B12722" t="s">
        <v>40684</v>
      </c>
      <c r="C12722" t="s">
        <v>40685</v>
      </c>
      <c r="D12722" t="s">
        <v>5536</v>
      </c>
      <c r="E12722" t="s">
        <v>69</v>
      </c>
      <c r="F12722" t="s">
        <v>40686</v>
      </c>
      <c r="G12722">
        <v>44192.906041666698</v>
      </c>
      <c r="H12722">
        <v>3</v>
      </c>
      <c r="I12722" t="s">
        <v>16341</v>
      </c>
      <c r="J12722" t="s">
        <v>5179</v>
      </c>
    </row>
    <row r="12723" spans="1:10" x14ac:dyDescent="0.2">
      <c r="A12723" t="s">
        <v>47</v>
      </c>
      <c r="B12723" t="s">
        <v>40687</v>
      </c>
      <c r="C12723" t="s">
        <v>40688</v>
      </c>
      <c r="D12723" t="s">
        <v>5536</v>
      </c>
      <c r="E12723" t="s">
        <v>69</v>
      </c>
      <c r="F12723" t="s">
        <v>40689</v>
      </c>
      <c r="G12723">
        <v>44212.730057870402</v>
      </c>
      <c r="H12723">
        <v>3</v>
      </c>
      <c r="I12723" t="s">
        <v>4361</v>
      </c>
      <c r="J12723" t="s">
        <v>46</v>
      </c>
    </row>
    <row r="12724" spans="1:10" x14ac:dyDescent="0.2">
      <c r="A12724" t="s">
        <v>3622</v>
      </c>
      <c r="B12724" t="s">
        <v>40690</v>
      </c>
      <c r="C12724" t="s">
        <v>40691</v>
      </c>
      <c r="D12724" t="s">
        <v>5536</v>
      </c>
      <c r="E12724" t="s">
        <v>69</v>
      </c>
      <c r="F12724" t="s">
        <v>40692</v>
      </c>
      <c r="G12724">
        <v>44181.424421296302</v>
      </c>
      <c r="H12724">
        <v>3</v>
      </c>
      <c r="I12724" t="s">
        <v>28583</v>
      </c>
      <c r="J12724" t="s">
        <v>3145</v>
      </c>
    </row>
    <row r="12725" spans="1:10" x14ac:dyDescent="0.2">
      <c r="A12725" t="s">
        <v>4868</v>
      </c>
      <c r="B12725" t="s">
        <v>40693</v>
      </c>
      <c r="C12725" t="s">
        <v>22920</v>
      </c>
      <c r="D12725" t="s">
        <v>4390</v>
      </c>
      <c r="E12725" t="s">
        <v>69</v>
      </c>
      <c r="F12725" t="s">
        <v>40694</v>
      </c>
      <c r="G12725">
        <v>44221.424953703703</v>
      </c>
      <c r="H12725">
        <v>3</v>
      </c>
      <c r="I12725" t="s">
        <v>10130</v>
      </c>
      <c r="J12725" t="s">
        <v>4956</v>
      </c>
    </row>
    <row r="12726" spans="1:10" x14ac:dyDescent="0.2">
      <c r="A12726" t="s">
        <v>5808</v>
      </c>
      <c r="B12726" t="s">
        <v>40695</v>
      </c>
      <c r="C12726" t="s">
        <v>40696</v>
      </c>
      <c r="D12726" t="s">
        <v>5536</v>
      </c>
      <c r="E12726" t="s">
        <v>69</v>
      </c>
      <c r="F12726" t="s">
        <v>40697</v>
      </c>
      <c r="G12726">
        <v>44104.685474537</v>
      </c>
      <c r="H12726">
        <v>3</v>
      </c>
      <c r="I12726" t="s">
        <v>10130</v>
      </c>
      <c r="J12726" t="s">
        <v>35552</v>
      </c>
    </row>
    <row r="12727" spans="1:10" x14ac:dyDescent="0.2">
      <c r="A12727" t="s">
        <v>312</v>
      </c>
      <c r="B12727" t="s">
        <v>40698</v>
      </c>
      <c r="C12727" t="s">
        <v>40699</v>
      </c>
      <c r="D12727" t="s">
        <v>18594</v>
      </c>
      <c r="E12727" t="s">
        <v>69</v>
      </c>
      <c r="F12727" t="s">
        <v>40700</v>
      </c>
      <c r="G12727">
        <v>44266.660891203697</v>
      </c>
      <c r="H12727">
        <v>3</v>
      </c>
      <c r="I12727" t="s">
        <v>6968</v>
      </c>
      <c r="J12727" t="s">
        <v>4480</v>
      </c>
    </row>
    <row r="12728" spans="1:10" x14ac:dyDescent="0.2">
      <c r="A12728" t="s">
        <v>3790</v>
      </c>
      <c r="B12728" t="s">
        <v>40701</v>
      </c>
      <c r="C12728" t="s">
        <v>40702</v>
      </c>
      <c r="D12728" t="s">
        <v>4390</v>
      </c>
      <c r="E12728" t="s">
        <v>176</v>
      </c>
      <c r="F12728" t="s">
        <v>40703</v>
      </c>
      <c r="G12728">
        <v>44267.742152777799</v>
      </c>
      <c r="H12728">
        <v>3</v>
      </c>
      <c r="I12728" t="s">
        <v>5950</v>
      </c>
      <c r="J12728" t="s">
        <v>5354</v>
      </c>
    </row>
    <row r="12729" spans="1:10" x14ac:dyDescent="0.2">
      <c r="A12729" t="s">
        <v>3790</v>
      </c>
      <c r="B12729" t="s">
        <v>40704</v>
      </c>
      <c r="C12729" t="s">
        <v>40705</v>
      </c>
      <c r="D12729" t="s">
        <v>4390</v>
      </c>
      <c r="E12729" t="s">
        <v>176</v>
      </c>
      <c r="F12729" t="s">
        <v>40706</v>
      </c>
      <c r="G12729">
        <v>44267.7428587963</v>
      </c>
      <c r="H12729">
        <v>3</v>
      </c>
      <c r="I12729" t="s">
        <v>6120</v>
      </c>
      <c r="J12729" t="s">
        <v>5354</v>
      </c>
    </row>
    <row r="12730" spans="1:10" x14ac:dyDescent="0.2">
      <c r="A12730" t="s">
        <v>4440</v>
      </c>
      <c r="B12730" t="s">
        <v>40707</v>
      </c>
      <c r="C12730" t="s">
        <v>40708</v>
      </c>
      <c r="D12730" t="s">
        <v>5536</v>
      </c>
      <c r="E12730" t="s">
        <v>69</v>
      </c>
      <c r="F12730" t="s">
        <v>40709</v>
      </c>
      <c r="G12730">
        <v>44195.571956018503</v>
      </c>
      <c r="H12730">
        <v>3</v>
      </c>
      <c r="I12730" t="s">
        <v>4913</v>
      </c>
      <c r="J12730" t="s">
        <v>4640</v>
      </c>
    </row>
    <row r="12731" spans="1:10" x14ac:dyDescent="0.2">
      <c r="A12731" t="s">
        <v>312</v>
      </c>
      <c r="B12731" t="s">
        <v>40710</v>
      </c>
      <c r="C12731" t="s">
        <v>40711</v>
      </c>
      <c r="D12731" t="s">
        <v>18594</v>
      </c>
      <c r="E12731" t="s">
        <v>69</v>
      </c>
      <c r="F12731" t="s">
        <v>40712</v>
      </c>
      <c r="G12731">
        <v>44314.655324074098</v>
      </c>
      <c r="H12731">
        <v>3</v>
      </c>
      <c r="I12731" t="s">
        <v>7070</v>
      </c>
      <c r="J12731" t="s">
        <v>4450</v>
      </c>
    </row>
    <row r="12732" spans="1:10" x14ac:dyDescent="0.2">
      <c r="A12732" t="s">
        <v>312</v>
      </c>
      <c r="B12732" t="s">
        <v>40713</v>
      </c>
      <c r="C12732" t="s">
        <v>40714</v>
      </c>
      <c r="D12732" t="s">
        <v>18594</v>
      </c>
      <c r="E12732" t="s">
        <v>69</v>
      </c>
      <c r="F12732" t="s">
        <v>40715</v>
      </c>
      <c r="G12732">
        <v>44314.655324074098</v>
      </c>
      <c r="H12732">
        <v>3</v>
      </c>
      <c r="I12732" t="s">
        <v>7073</v>
      </c>
      <c r="J12732" t="s">
        <v>4450</v>
      </c>
    </row>
    <row r="12733" spans="1:10" x14ac:dyDescent="0.2">
      <c r="A12733" t="s">
        <v>621</v>
      </c>
      <c r="B12733" t="s">
        <v>40716</v>
      </c>
      <c r="C12733" t="s">
        <v>40717</v>
      </c>
      <c r="D12733" t="s">
        <v>4390</v>
      </c>
      <c r="E12733" t="s">
        <v>69</v>
      </c>
      <c r="F12733" t="s">
        <v>40718</v>
      </c>
      <c r="G12733">
        <v>44335.3815972222</v>
      </c>
      <c r="H12733">
        <v>3</v>
      </c>
      <c r="I12733" t="s">
        <v>5928</v>
      </c>
      <c r="J12733" t="s">
        <v>620</v>
      </c>
    </row>
    <row r="12734" spans="1:10" x14ac:dyDescent="0.2">
      <c r="A12734" t="s">
        <v>4348</v>
      </c>
      <c r="B12734" t="s">
        <v>40719</v>
      </c>
      <c r="C12734" t="s">
        <v>40720</v>
      </c>
      <c r="D12734" t="s">
        <v>4390</v>
      </c>
      <c r="E12734" t="s">
        <v>69</v>
      </c>
      <c r="F12734" t="s">
        <v>40721</v>
      </c>
      <c r="G12734">
        <v>44335.453599537002</v>
      </c>
      <c r="H12734">
        <v>3</v>
      </c>
      <c r="I12734" t="s">
        <v>4809</v>
      </c>
      <c r="J12734" t="s">
        <v>5469</v>
      </c>
    </row>
    <row r="12735" spans="1:10" x14ac:dyDescent="0.2">
      <c r="A12735" t="s">
        <v>3622</v>
      </c>
      <c r="B12735" t="s">
        <v>40722</v>
      </c>
      <c r="C12735" t="s">
        <v>40723</v>
      </c>
      <c r="D12735" t="s">
        <v>4390</v>
      </c>
      <c r="E12735" t="s">
        <v>176</v>
      </c>
      <c r="F12735" t="s">
        <v>40724</v>
      </c>
      <c r="G12735">
        <v>44335.533738425896</v>
      </c>
      <c r="H12735">
        <v>3</v>
      </c>
      <c r="I12735" t="s">
        <v>9897</v>
      </c>
      <c r="J12735" t="s">
        <v>3145</v>
      </c>
    </row>
    <row r="12736" spans="1:10" x14ac:dyDescent="0.2">
      <c r="A12736" t="s">
        <v>4534</v>
      </c>
      <c r="B12736" t="s">
        <v>40725</v>
      </c>
      <c r="C12736" t="s">
        <v>40726</v>
      </c>
      <c r="D12736" t="s">
        <v>4390</v>
      </c>
      <c r="E12736" t="s">
        <v>176</v>
      </c>
      <c r="F12736" t="s">
        <v>40727</v>
      </c>
      <c r="G12736">
        <v>44354.370057870401</v>
      </c>
      <c r="H12736">
        <v>3</v>
      </c>
      <c r="I12736" t="s">
        <v>10320</v>
      </c>
      <c r="J12736" t="s">
        <v>6502</v>
      </c>
    </row>
    <row r="12737" spans="1:17" x14ac:dyDescent="0.2">
      <c r="A12737" t="s">
        <v>6007</v>
      </c>
      <c r="B12737" t="s">
        <v>40728</v>
      </c>
      <c r="C12737" t="s">
        <v>40729</v>
      </c>
      <c r="D12737" t="s">
        <v>4390</v>
      </c>
      <c r="E12737" t="s">
        <v>69</v>
      </c>
      <c r="F12737" t="s">
        <v>40730</v>
      </c>
      <c r="G12737">
        <v>44354.414050925901</v>
      </c>
      <c r="H12737">
        <v>3</v>
      </c>
      <c r="I12737" t="s">
        <v>12612</v>
      </c>
      <c r="J12737" t="s">
        <v>6345</v>
      </c>
    </row>
    <row r="12738" spans="1:17" x14ac:dyDescent="0.2">
      <c r="A12738" t="s">
        <v>4430</v>
      </c>
      <c r="B12738" t="s">
        <v>40731</v>
      </c>
      <c r="C12738" t="s">
        <v>40732</v>
      </c>
      <c r="D12738" t="s">
        <v>4390</v>
      </c>
      <c r="E12738" t="s">
        <v>69</v>
      </c>
      <c r="F12738" t="s">
        <v>40733</v>
      </c>
      <c r="G12738">
        <v>44354.423229166699</v>
      </c>
      <c r="H12738">
        <v>3</v>
      </c>
      <c r="I12738" t="s">
        <v>4804</v>
      </c>
      <c r="J12738" t="s">
        <v>5305</v>
      </c>
    </row>
    <row r="12739" spans="1:17" x14ac:dyDescent="0.2">
      <c r="A12739" t="s">
        <v>404</v>
      </c>
      <c r="B12739" t="s">
        <v>40734</v>
      </c>
      <c r="C12739" t="s">
        <v>40735</v>
      </c>
      <c r="D12739" t="s">
        <v>4390</v>
      </c>
      <c r="E12739" t="s">
        <v>69</v>
      </c>
      <c r="F12739" t="s">
        <v>40736</v>
      </c>
      <c r="G12739">
        <v>44379.477557870399</v>
      </c>
      <c r="H12739">
        <v>3</v>
      </c>
      <c r="I12739" t="s">
        <v>12514</v>
      </c>
      <c r="J12739" t="s">
        <v>403</v>
      </c>
    </row>
    <row r="12740" spans="1:17" x14ac:dyDescent="0.2">
      <c r="A12740" t="s">
        <v>4416</v>
      </c>
      <c r="B12740" t="s">
        <v>40737</v>
      </c>
      <c r="C12740" t="s">
        <v>40738</v>
      </c>
      <c r="E12740" t="s">
        <v>69</v>
      </c>
      <c r="F12740" t="s">
        <v>40739</v>
      </c>
      <c r="H12740">
        <v>3</v>
      </c>
      <c r="I12740" t="s">
        <v>6097</v>
      </c>
      <c r="J12740" t="s">
        <v>4502</v>
      </c>
    </row>
    <row r="12741" spans="1:17" x14ac:dyDescent="0.2">
      <c r="A12741" t="s">
        <v>4919</v>
      </c>
      <c r="B12741" t="s">
        <v>40740</v>
      </c>
      <c r="C12741" t="s">
        <v>40741</v>
      </c>
      <c r="D12741" t="s">
        <v>4390</v>
      </c>
      <c r="E12741" t="s">
        <v>69</v>
      </c>
      <c r="F12741" t="s">
        <v>40742</v>
      </c>
      <c r="G12741">
        <v>44453.412951388898</v>
      </c>
      <c r="H12741">
        <v>3</v>
      </c>
      <c r="I12741" t="s">
        <v>8376</v>
      </c>
      <c r="J12741" t="s">
        <v>13247</v>
      </c>
      <c r="P12741">
        <v>-0.87132246752032505</v>
      </c>
      <c r="Q12741">
        <v>121.583640567004</v>
      </c>
    </row>
    <row r="12742" spans="1:17" x14ac:dyDescent="0.2">
      <c r="A12742" t="s">
        <v>4919</v>
      </c>
      <c r="B12742" t="s">
        <v>40743</v>
      </c>
      <c r="C12742" t="s">
        <v>40744</v>
      </c>
      <c r="D12742" t="s">
        <v>4390</v>
      </c>
      <c r="E12742" t="s">
        <v>69</v>
      </c>
      <c r="F12742" t="s">
        <v>40745</v>
      </c>
      <c r="G12742">
        <v>44453.413379629601</v>
      </c>
      <c r="H12742">
        <v>3</v>
      </c>
      <c r="I12742" t="s">
        <v>10011</v>
      </c>
      <c r="J12742" t="s">
        <v>13229</v>
      </c>
    </row>
    <row r="12743" spans="1:17" x14ac:dyDescent="0.2">
      <c r="A12743" t="s">
        <v>47</v>
      </c>
      <c r="B12743" t="s">
        <v>40746</v>
      </c>
      <c r="C12743" t="s">
        <v>40747</v>
      </c>
      <c r="D12743" t="s">
        <v>5536</v>
      </c>
      <c r="E12743" t="s">
        <v>69</v>
      </c>
      <c r="F12743" t="s">
        <v>40748</v>
      </c>
      <c r="G12743">
        <v>44462.458159722199</v>
      </c>
      <c r="H12743">
        <v>3</v>
      </c>
      <c r="I12743" t="s">
        <v>70</v>
      </c>
      <c r="J12743" t="s">
        <v>46</v>
      </c>
    </row>
    <row r="12744" spans="1:17" x14ac:dyDescent="0.2">
      <c r="A12744" t="s">
        <v>3608</v>
      </c>
      <c r="B12744" t="s">
        <v>40749</v>
      </c>
      <c r="C12744" t="s">
        <v>40750</v>
      </c>
      <c r="D12744" t="s">
        <v>4390</v>
      </c>
      <c r="E12744" t="s">
        <v>69</v>
      </c>
      <c r="F12744" t="s">
        <v>24896</v>
      </c>
      <c r="G12744">
        <v>44404.5011226852</v>
      </c>
      <c r="H12744">
        <v>3</v>
      </c>
      <c r="I12744" t="s">
        <v>6021</v>
      </c>
      <c r="J12744" t="s">
        <v>27189</v>
      </c>
    </row>
    <row r="12745" spans="1:17" x14ac:dyDescent="0.2">
      <c r="A12745" t="s">
        <v>3639</v>
      </c>
      <c r="B12745" t="s">
        <v>40751</v>
      </c>
      <c r="C12745" t="s">
        <v>40752</v>
      </c>
      <c r="D12745" t="s">
        <v>4390</v>
      </c>
      <c r="E12745" t="s">
        <v>69</v>
      </c>
      <c r="F12745" t="s">
        <v>4343</v>
      </c>
      <c r="G12745">
        <v>44466.749374999999</v>
      </c>
      <c r="H12745">
        <v>2</v>
      </c>
      <c r="J12745" t="s">
        <v>3188</v>
      </c>
    </row>
    <row r="12746" spans="1:17" x14ac:dyDescent="0.2">
      <c r="A12746" t="s">
        <v>47</v>
      </c>
      <c r="B12746" t="s">
        <v>40753</v>
      </c>
      <c r="C12746" t="s">
        <v>40754</v>
      </c>
      <c r="D12746" t="s">
        <v>5536</v>
      </c>
      <c r="E12746" t="s">
        <v>69</v>
      </c>
      <c r="F12746" t="s">
        <v>40755</v>
      </c>
      <c r="G12746">
        <v>44522.349756944401</v>
      </c>
      <c r="H12746">
        <v>3</v>
      </c>
      <c r="I12746" t="s">
        <v>5259</v>
      </c>
      <c r="J12746" t="s">
        <v>46</v>
      </c>
    </row>
    <row r="12747" spans="1:17" x14ac:dyDescent="0.2">
      <c r="A12747" t="s">
        <v>3622</v>
      </c>
      <c r="B12747" t="s">
        <v>40756</v>
      </c>
      <c r="C12747" t="s">
        <v>40757</v>
      </c>
      <c r="D12747" t="s">
        <v>4390</v>
      </c>
      <c r="E12747" t="s">
        <v>69</v>
      </c>
      <c r="F12747" t="s">
        <v>40758</v>
      </c>
      <c r="G12747">
        <v>44522.612615740698</v>
      </c>
      <c r="H12747">
        <v>3</v>
      </c>
      <c r="I12747" t="s">
        <v>9777</v>
      </c>
      <c r="J12747" t="s">
        <v>3420</v>
      </c>
    </row>
    <row r="12748" spans="1:17" x14ac:dyDescent="0.2">
      <c r="A12748" t="s">
        <v>4430</v>
      </c>
      <c r="B12748" t="s">
        <v>40759</v>
      </c>
      <c r="C12748" t="s">
        <v>40760</v>
      </c>
      <c r="D12748" t="s">
        <v>5536</v>
      </c>
      <c r="E12748" t="s">
        <v>69</v>
      </c>
      <c r="F12748" t="s">
        <v>40761</v>
      </c>
      <c r="G12748">
        <v>44494.537268518499</v>
      </c>
      <c r="H12748">
        <v>3</v>
      </c>
      <c r="I12748" t="s">
        <v>11766</v>
      </c>
      <c r="J12748" t="s">
        <v>5396</v>
      </c>
    </row>
    <row r="12749" spans="1:17" x14ac:dyDescent="0.2">
      <c r="A12749" t="s">
        <v>4430</v>
      </c>
      <c r="B12749" t="s">
        <v>40762</v>
      </c>
      <c r="C12749" t="s">
        <v>40763</v>
      </c>
      <c r="D12749" t="s">
        <v>5536</v>
      </c>
      <c r="E12749" t="s">
        <v>69</v>
      </c>
      <c r="F12749" t="s">
        <v>40764</v>
      </c>
      <c r="G12749">
        <v>44494.537268518499</v>
      </c>
      <c r="H12749">
        <v>3</v>
      </c>
      <c r="I12749" t="s">
        <v>5869</v>
      </c>
      <c r="J12749" t="s">
        <v>5396</v>
      </c>
    </row>
    <row r="12750" spans="1:17" x14ac:dyDescent="0.2">
      <c r="A12750" t="s">
        <v>4720</v>
      </c>
      <c r="B12750" t="s">
        <v>40765</v>
      </c>
      <c r="C12750" t="s">
        <v>40766</v>
      </c>
      <c r="D12750" t="s">
        <v>5536</v>
      </c>
      <c r="E12750" t="s">
        <v>69</v>
      </c>
      <c r="F12750" t="s">
        <v>40767</v>
      </c>
      <c r="G12750">
        <v>44543.3504398148</v>
      </c>
      <c r="H12750">
        <v>3</v>
      </c>
      <c r="I12750" t="s">
        <v>16360</v>
      </c>
      <c r="J12750" t="s">
        <v>8694</v>
      </c>
    </row>
    <row r="12751" spans="1:17" x14ac:dyDescent="0.2">
      <c r="A12751" t="s">
        <v>113</v>
      </c>
      <c r="B12751" t="s">
        <v>40768</v>
      </c>
      <c r="C12751" t="s">
        <v>40769</v>
      </c>
      <c r="D12751" t="s">
        <v>4390</v>
      </c>
      <c r="E12751" t="s">
        <v>69</v>
      </c>
      <c r="F12751" t="s">
        <v>40770</v>
      </c>
      <c r="G12751">
        <v>44565.638159722199</v>
      </c>
      <c r="H12751">
        <v>3</v>
      </c>
      <c r="I12751" t="s">
        <v>5237</v>
      </c>
      <c r="J12751" t="s">
        <v>5066</v>
      </c>
    </row>
    <row r="12752" spans="1:17" x14ac:dyDescent="0.2">
      <c r="A12752" t="s">
        <v>3639</v>
      </c>
      <c r="B12752" t="s">
        <v>40771</v>
      </c>
      <c r="C12752" t="s">
        <v>40772</v>
      </c>
      <c r="D12752" t="s">
        <v>5536</v>
      </c>
      <c r="E12752" t="s">
        <v>69</v>
      </c>
      <c r="F12752" t="s">
        <v>40773</v>
      </c>
      <c r="G12752">
        <v>44693.742812500001</v>
      </c>
      <c r="H12752">
        <v>3</v>
      </c>
      <c r="I12752" t="s">
        <v>5737</v>
      </c>
      <c r="J12752" t="s">
        <v>928</v>
      </c>
    </row>
    <row r="12753" spans="1:10" x14ac:dyDescent="0.2">
      <c r="A12753" t="s">
        <v>4348</v>
      </c>
      <c r="B12753" t="s">
        <v>40774</v>
      </c>
      <c r="C12753" t="s">
        <v>40775</v>
      </c>
      <c r="D12753" t="s">
        <v>5536</v>
      </c>
      <c r="E12753" t="s">
        <v>69</v>
      </c>
      <c r="F12753" t="s">
        <v>40776</v>
      </c>
      <c r="G12753">
        <v>44693.7833680556</v>
      </c>
      <c r="H12753">
        <v>3</v>
      </c>
      <c r="I12753" t="s">
        <v>5212</v>
      </c>
      <c r="J12753" t="s">
        <v>5469</v>
      </c>
    </row>
    <row r="12754" spans="1:10" x14ac:dyDescent="0.2">
      <c r="A12754" t="s">
        <v>40249</v>
      </c>
      <c r="B12754" t="s">
        <v>40777</v>
      </c>
      <c r="C12754" t="s">
        <v>40778</v>
      </c>
      <c r="D12754" t="s">
        <v>5536</v>
      </c>
      <c r="E12754" t="s">
        <v>69</v>
      </c>
      <c r="F12754" t="s">
        <v>40779</v>
      </c>
      <c r="G12754">
        <v>44720.826724537001</v>
      </c>
      <c r="H12754">
        <v>3</v>
      </c>
      <c r="I12754" t="s">
        <v>5850</v>
      </c>
      <c r="J12754" t="s">
        <v>40780</v>
      </c>
    </row>
    <row r="12755" spans="1:10" x14ac:dyDescent="0.2">
      <c r="A12755" t="s">
        <v>40249</v>
      </c>
      <c r="B12755" t="s">
        <v>40781</v>
      </c>
      <c r="C12755" t="s">
        <v>40782</v>
      </c>
      <c r="D12755" t="s">
        <v>5536</v>
      </c>
      <c r="E12755" t="s">
        <v>69</v>
      </c>
      <c r="F12755" t="s">
        <v>40783</v>
      </c>
      <c r="G12755">
        <v>44720.8304166667</v>
      </c>
      <c r="H12755">
        <v>3</v>
      </c>
      <c r="I12755" t="s">
        <v>6124</v>
      </c>
      <c r="J12755" t="s">
        <v>40784</v>
      </c>
    </row>
    <row r="12756" spans="1:10" x14ac:dyDescent="0.2">
      <c r="A12756" t="s">
        <v>40249</v>
      </c>
      <c r="B12756" t="s">
        <v>40785</v>
      </c>
      <c r="C12756" t="s">
        <v>40786</v>
      </c>
      <c r="D12756" t="s">
        <v>5536</v>
      </c>
      <c r="E12756" t="s">
        <v>69</v>
      </c>
      <c r="F12756" t="s">
        <v>40787</v>
      </c>
      <c r="G12756">
        <v>44720.831342592603</v>
      </c>
      <c r="H12756">
        <v>3</v>
      </c>
      <c r="I12756" t="s">
        <v>4752</v>
      </c>
      <c r="J12756" t="s">
        <v>40788</v>
      </c>
    </row>
    <row r="12757" spans="1:10" x14ac:dyDescent="0.2">
      <c r="A12757" t="s">
        <v>4362</v>
      </c>
      <c r="B12757" t="s">
        <v>40789</v>
      </c>
      <c r="C12757" t="s">
        <v>40790</v>
      </c>
      <c r="D12757" t="s">
        <v>4390</v>
      </c>
      <c r="E12757" t="s">
        <v>69</v>
      </c>
      <c r="F12757" t="s">
        <v>40791</v>
      </c>
      <c r="G12757">
        <v>44726.362812500003</v>
      </c>
      <c r="H12757">
        <v>3</v>
      </c>
      <c r="I12757" t="s">
        <v>5237</v>
      </c>
      <c r="J12757" t="s">
        <v>10523</v>
      </c>
    </row>
    <row r="12758" spans="1:10" x14ac:dyDescent="0.2">
      <c r="A12758" t="s">
        <v>4362</v>
      </c>
      <c r="B12758" t="s">
        <v>40792</v>
      </c>
      <c r="C12758" t="s">
        <v>40793</v>
      </c>
      <c r="D12758" t="s">
        <v>4390</v>
      </c>
      <c r="E12758" t="s">
        <v>69</v>
      </c>
      <c r="F12758" t="s">
        <v>40794</v>
      </c>
      <c r="G12758">
        <v>44726.362812500003</v>
      </c>
      <c r="H12758">
        <v>3</v>
      </c>
      <c r="I12758" t="s">
        <v>5212</v>
      </c>
      <c r="J12758" t="s">
        <v>5445</v>
      </c>
    </row>
    <row r="12759" spans="1:10" x14ac:dyDescent="0.2">
      <c r="A12759" t="s">
        <v>342</v>
      </c>
      <c r="B12759" t="s">
        <v>40795</v>
      </c>
      <c r="C12759" t="s">
        <v>40796</v>
      </c>
      <c r="D12759" t="s">
        <v>4390</v>
      </c>
      <c r="E12759" t="s">
        <v>69</v>
      </c>
      <c r="F12759" t="s">
        <v>40797</v>
      </c>
      <c r="G12759">
        <v>44746.548171296301</v>
      </c>
      <c r="H12759">
        <v>3</v>
      </c>
      <c r="I12759" t="s">
        <v>5168</v>
      </c>
      <c r="J12759" t="s">
        <v>341</v>
      </c>
    </row>
    <row r="12760" spans="1:10" x14ac:dyDescent="0.2">
      <c r="A12760" t="s">
        <v>3639</v>
      </c>
      <c r="B12760" t="s">
        <v>40798</v>
      </c>
      <c r="C12760" t="s">
        <v>40799</v>
      </c>
      <c r="D12760" t="s">
        <v>5536</v>
      </c>
      <c r="E12760" t="s">
        <v>69</v>
      </c>
      <c r="F12760" t="s">
        <v>40800</v>
      </c>
      <c r="G12760">
        <v>44726.827905092599</v>
      </c>
      <c r="H12760">
        <v>3</v>
      </c>
      <c r="I12760" t="s">
        <v>4520</v>
      </c>
      <c r="J12760" t="s">
        <v>928</v>
      </c>
    </row>
    <row r="12761" spans="1:10" x14ac:dyDescent="0.2">
      <c r="A12761" t="s">
        <v>3639</v>
      </c>
      <c r="B12761" t="s">
        <v>40801</v>
      </c>
      <c r="C12761" t="s">
        <v>40802</v>
      </c>
      <c r="D12761" t="s">
        <v>5536</v>
      </c>
      <c r="E12761" t="s">
        <v>69</v>
      </c>
      <c r="F12761" t="s">
        <v>40803</v>
      </c>
      <c r="G12761">
        <v>44726.827905092599</v>
      </c>
      <c r="H12761">
        <v>3</v>
      </c>
      <c r="I12761" t="s">
        <v>5784</v>
      </c>
      <c r="J12761" t="s">
        <v>928</v>
      </c>
    </row>
    <row r="12762" spans="1:10" x14ac:dyDescent="0.2">
      <c r="A12762" t="s">
        <v>4597</v>
      </c>
      <c r="B12762" t="s">
        <v>40804</v>
      </c>
      <c r="C12762" t="s">
        <v>40805</v>
      </c>
      <c r="D12762" t="s">
        <v>5536</v>
      </c>
      <c r="E12762" t="s">
        <v>69</v>
      </c>
      <c r="F12762" t="s">
        <v>40806</v>
      </c>
      <c r="G12762">
        <v>44526.421956018501</v>
      </c>
      <c r="H12762">
        <v>3</v>
      </c>
      <c r="I12762" t="s">
        <v>10144</v>
      </c>
      <c r="J12762" t="s">
        <v>4602</v>
      </c>
    </row>
    <row r="12763" spans="1:10" x14ac:dyDescent="0.2">
      <c r="A12763" t="s">
        <v>1528</v>
      </c>
      <c r="B12763" t="s">
        <v>40807</v>
      </c>
      <c r="C12763" t="s">
        <v>40808</v>
      </c>
      <c r="D12763" t="s">
        <v>4390</v>
      </c>
      <c r="E12763" t="s">
        <v>69</v>
      </c>
      <c r="F12763" t="s">
        <v>40809</v>
      </c>
      <c r="G12763">
        <v>44700.479328703703</v>
      </c>
      <c r="H12763">
        <v>3</v>
      </c>
      <c r="I12763" t="s">
        <v>10872</v>
      </c>
      <c r="J12763" t="s">
        <v>1530</v>
      </c>
    </row>
    <row r="12764" spans="1:10" x14ac:dyDescent="0.2">
      <c r="A12764" t="s">
        <v>673</v>
      </c>
      <c r="B12764" t="s">
        <v>40810</v>
      </c>
      <c r="C12764" t="s">
        <v>40811</v>
      </c>
      <c r="D12764" t="s">
        <v>4390</v>
      </c>
      <c r="E12764" t="s">
        <v>69</v>
      </c>
      <c r="F12764" t="s">
        <v>4533</v>
      </c>
      <c r="G12764">
        <v>44770.581365740698</v>
      </c>
      <c r="H12764">
        <v>2</v>
      </c>
      <c r="J12764" t="s">
        <v>12301</v>
      </c>
    </row>
    <row r="12765" spans="1:10" x14ac:dyDescent="0.2">
      <c r="A12765" t="s">
        <v>4430</v>
      </c>
      <c r="B12765" t="s">
        <v>40812</v>
      </c>
      <c r="C12765" t="s">
        <v>40813</v>
      </c>
      <c r="D12765" t="s">
        <v>4342</v>
      </c>
      <c r="E12765" t="s">
        <v>69</v>
      </c>
      <c r="F12765" t="s">
        <v>40814</v>
      </c>
      <c r="G12765">
        <v>44799.479166666701</v>
      </c>
      <c r="H12765">
        <v>3</v>
      </c>
      <c r="I12765" t="s">
        <v>20705</v>
      </c>
      <c r="J12765" t="s">
        <v>5666</v>
      </c>
    </row>
    <row r="12766" spans="1:10" x14ac:dyDescent="0.2">
      <c r="A12766" t="s">
        <v>4430</v>
      </c>
      <c r="B12766" t="s">
        <v>40815</v>
      </c>
      <c r="C12766" t="s">
        <v>40816</v>
      </c>
      <c r="D12766" t="s">
        <v>4342</v>
      </c>
      <c r="E12766" t="s">
        <v>69</v>
      </c>
      <c r="F12766" t="s">
        <v>40817</v>
      </c>
      <c r="G12766">
        <v>44799.480104166701</v>
      </c>
      <c r="H12766">
        <v>3</v>
      </c>
      <c r="I12766" t="s">
        <v>5824</v>
      </c>
      <c r="J12766" t="s">
        <v>5666</v>
      </c>
    </row>
    <row r="12767" spans="1:10" x14ac:dyDescent="0.2">
      <c r="A12767" t="s">
        <v>4430</v>
      </c>
      <c r="B12767" t="s">
        <v>40818</v>
      </c>
      <c r="C12767" t="s">
        <v>40819</v>
      </c>
      <c r="D12767" t="s">
        <v>4342</v>
      </c>
      <c r="E12767" t="s">
        <v>69</v>
      </c>
      <c r="F12767" t="s">
        <v>40820</v>
      </c>
      <c r="G12767">
        <v>44799.4820833333</v>
      </c>
      <c r="H12767">
        <v>3</v>
      </c>
      <c r="I12767" t="s">
        <v>5178</v>
      </c>
      <c r="J12767" t="s">
        <v>5666</v>
      </c>
    </row>
    <row r="12768" spans="1:10" x14ac:dyDescent="0.2">
      <c r="A12768" t="s">
        <v>4430</v>
      </c>
      <c r="B12768" t="s">
        <v>40821</v>
      </c>
      <c r="C12768" t="s">
        <v>40822</v>
      </c>
      <c r="D12768" t="s">
        <v>4342</v>
      </c>
      <c r="E12768" t="s">
        <v>69</v>
      </c>
      <c r="F12768" t="s">
        <v>40823</v>
      </c>
      <c r="G12768">
        <v>44799.4850462963</v>
      </c>
      <c r="H12768">
        <v>3</v>
      </c>
      <c r="I12768" t="s">
        <v>5960</v>
      </c>
      <c r="J12768" t="s">
        <v>5666</v>
      </c>
    </row>
    <row r="12769" spans="1:10" x14ac:dyDescent="0.2">
      <c r="A12769" t="s">
        <v>4430</v>
      </c>
      <c r="B12769" t="s">
        <v>40824</v>
      </c>
      <c r="C12769" t="s">
        <v>40825</v>
      </c>
      <c r="D12769" t="s">
        <v>4342</v>
      </c>
      <c r="E12769" t="s">
        <v>69</v>
      </c>
      <c r="F12769" t="s">
        <v>40826</v>
      </c>
      <c r="G12769">
        <v>44799.488773148099</v>
      </c>
      <c r="H12769">
        <v>3</v>
      </c>
      <c r="I12769" t="s">
        <v>5741</v>
      </c>
      <c r="J12769" t="s">
        <v>5666</v>
      </c>
    </row>
    <row r="12770" spans="1:10" x14ac:dyDescent="0.2">
      <c r="A12770" t="s">
        <v>621</v>
      </c>
      <c r="B12770" t="s">
        <v>40827</v>
      </c>
      <c r="C12770" t="s">
        <v>40828</v>
      </c>
      <c r="D12770" t="s">
        <v>4390</v>
      </c>
      <c r="E12770" t="s">
        <v>69</v>
      </c>
      <c r="F12770" t="s">
        <v>40829</v>
      </c>
      <c r="G12770">
        <v>44796.614363425899</v>
      </c>
      <c r="H12770">
        <v>3</v>
      </c>
      <c r="I12770" t="s">
        <v>5341</v>
      </c>
      <c r="J12770" t="s">
        <v>620</v>
      </c>
    </row>
    <row r="12771" spans="1:10" x14ac:dyDescent="0.2">
      <c r="A12771" t="s">
        <v>47</v>
      </c>
      <c r="B12771" t="s">
        <v>40830</v>
      </c>
      <c r="C12771" t="s">
        <v>40831</v>
      </c>
      <c r="D12771" t="s">
        <v>4342</v>
      </c>
      <c r="E12771" t="s">
        <v>69</v>
      </c>
      <c r="F12771" t="s">
        <v>40832</v>
      </c>
      <c r="G12771">
        <v>44839.629004629598</v>
      </c>
      <c r="H12771">
        <v>3</v>
      </c>
      <c r="I12771" t="s">
        <v>22438</v>
      </c>
      <c r="J12771" t="s">
        <v>46</v>
      </c>
    </row>
    <row r="12772" spans="1:10" x14ac:dyDescent="0.2">
      <c r="A12772" t="s">
        <v>4489</v>
      </c>
      <c r="B12772" t="s">
        <v>40833</v>
      </c>
      <c r="C12772" t="s">
        <v>40834</v>
      </c>
      <c r="D12772" t="s">
        <v>5536</v>
      </c>
      <c r="E12772" t="s">
        <v>69</v>
      </c>
      <c r="F12772" t="s">
        <v>40835</v>
      </c>
      <c r="G12772">
        <v>44461.3582986111</v>
      </c>
      <c r="H12772">
        <v>3</v>
      </c>
      <c r="I12772" t="s">
        <v>5090</v>
      </c>
      <c r="J12772" t="s">
        <v>36554</v>
      </c>
    </row>
    <row r="12773" spans="1:10" x14ac:dyDescent="0.2">
      <c r="A12773" t="s">
        <v>4868</v>
      </c>
      <c r="B12773" t="s">
        <v>40836</v>
      </c>
      <c r="C12773" t="s">
        <v>40837</v>
      </c>
      <c r="D12773" t="s">
        <v>4390</v>
      </c>
      <c r="E12773" t="s">
        <v>69</v>
      </c>
      <c r="F12773" t="s">
        <v>40838</v>
      </c>
      <c r="G12773">
        <v>44679.407685185201</v>
      </c>
      <c r="H12773">
        <v>3</v>
      </c>
      <c r="I12773" t="s">
        <v>12160</v>
      </c>
      <c r="J12773" t="s">
        <v>7873</v>
      </c>
    </row>
    <row r="12774" spans="1:10" x14ac:dyDescent="0.2">
      <c r="A12774" t="s">
        <v>1421</v>
      </c>
      <c r="B12774" t="s">
        <v>40839</v>
      </c>
      <c r="C12774" t="s">
        <v>40840</v>
      </c>
      <c r="D12774" t="s">
        <v>4390</v>
      </c>
      <c r="E12774" t="s">
        <v>69</v>
      </c>
      <c r="F12774" t="s">
        <v>40841</v>
      </c>
      <c r="G12774">
        <v>44881.446851851899</v>
      </c>
      <c r="H12774">
        <v>2</v>
      </c>
      <c r="I12774" t="s">
        <v>4488</v>
      </c>
      <c r="J12774" t="s">
        <v>1423</v>
      </c>
    </row>
    <row r="12775" spans="1:10" x14ac:dyDescent="0.2">
      <c r="A12775" t="s">
        <v>182</v>
      </c>
      <c r="B12775" t="s">
        <v>40842</v>
      </c>
      <c r="C12775" t="s">
        <v>40843</v>
      </c>
      <c r="D12775" t="s">
        <v>4342</v>
      </c>
      <c r="E12775" t="s">
        <v>69</v>
      </c>
      <c r="F12775" t="s">
        <v>40844</v>
      </c>
      <c r="G12775">
        <v>44894.615694444401</v>
      </c>
      <c r="H12775">
        <v>3</v>
      </c>
      <c r="I12775" t="s">
        <v>23832</v>
      </c>
      <c r="J12775" t="s">
        <v>181</v>
      </c>
    </row>
    <row r="12776" spans="1:10" x14ac:dyDescent="0.2">
      <c r="A12776" t="s">
        <v>47</v>
      </c>
      <c r="B12776" t="s">
        <v>40845</v>
      </c>
      <c r="C12776" t="s">
        <v>40846</v>
      </c>
      <c r="D12776" t="s">
        <v>4342</v>
      </c>
      <c r="E12776" t="s">
        <v>69</v>
      </c>
      <c r="F12776" t="s">
        <v>40847</v>
      </c>
      <c r="G12776">
        <v>44988.618437500001</v>
      </c>
      <c r="H12776">
        <v>3</v>
      </c>
      <c r="I12776" t="s">
        <v>17986</v>
      </c>
      <c r="J12776" t="s">
        <v>46</v>
      </c>
    </row>
    <row r="12777" spans="1:10" x14ac:dyDescent="0.2">
      <c r="A12777" t="s">
        <v>4879</v>
      </c>
      <c r="B12777" t="s">
        <v>40848</v>
      </c>
      <c r="C12777" t="s">
        <v>40849</v>
      </c>
      <c r="D12777" t="s">
        <v>4390</v>
      </c>
      <c r="E12777" t="s">
        <v>69</v>
      </c>
      <c r="F12777" t="s">
        <v>22842</v>
      </c>
      <c r="G12777">
        <v>44186.908449074101</v>
      </c>
      <c r="H12777">
        <v>2</v>
      </c>
      <c r="J12777" t="s">
        <v>4883</v>
      </c>
    </row>
    <row r="12778" spans="1:10" x14ac:dyDescent="0.2">
      <c r="A12778" t="s">
        <v>4879</v>
      </c>
      <c r="B12778" t="s">
        <v>40850</v>
      </c>
      <c r="C12778" t="s">
        <v>40851</v>
      </c>
      <c r="D12778" t="s">
        <v>4390</v>
      </c>
      <c r="E12778" t="s">
        <v>69</v>
      </c>
      <c r="F12778" t="s">
        <v>22842</v>
      </c>
      <c r="G12778">
        <v>44186.908449074101</v>
      </c>
      <c r="H12778">
        <v>2</v>
      </c>
      <c r="J12778" t="s">
        <v>4883</v>
      </c>
    </row>
    <row r="12779" spans="1:10" x14ac:dyDescent="0.2">
      <c r="A12779" t="s">
        <v>4879</v>
      </c>
      <c r="B12779" t="s">
        <v>40852</v>
      </c>
      <c r="C12779" t="s">
        <v>40853</v>
      </c>
      <c r="D12779" t="s">
        <v>4390</v>
      </c>
      <c r="E12779" t="s">
        <v>69</v>
      </c>
      <c r="F12779" t="s">
        <v>22842</v>
      </c>
      <c r="G12779">
        <v>44186.908449074101</v>
      </c>
      <c r="H12779">
        <v>2</v>
      </c>
      <c r="J12779" t="s">
        <v>4883</v>
      </c>
    </row>
    <row r="12780" spans="1:10" x14ac:dyDescent="0.2">
      <c r="A12780" t="s">
        <v>47</v>
      </c>
      <c r="B12780" t="s">
        <v>40854</v>
      </c>
      <c r="C12780" t="s">
        <v>40855</v>
      </c>
      <c r="D12780" t="s">
        <v>4390</v>
      </c>
      <c r="E12780" t="s">
        <v>69</v>
      </c>
      <c r="F12780" t="s">
        <v>40856</v>
      </c>
      <c r="G12780">
        <v>44257.539085648103</v>
      </c>
      <c r="H12780">
        <v>3</v>
      </c>
      <c r="I12780" t="s">
        <v>5612</v>
      </c>
      <c r="J12780" t="s">
        <v>46</v>
      </c>
    </row>
    <row r="12781" spans="1:10" x14ac:dyDescent="0.2">
      <c r="A12781" t="s">
        <v>47</v>
      </c>
      <c r="B12781" t="s">
        <v>40857</v>
      </c>
      <c r="C12781" t="s">
        <v>40858</v>
      </c>
      <c r="D12781" t="s">
        <v>4390</v>
      </c>
      <c r="E12781" t="s">
        <v>69</v>
      </c>
      <c r="F12781" t="s">
        <v>40859</v>
      </c>
      <c r="G12781">
        <v>44257.539351851898</v>
      </c>
      <c r="H12781">
        <v>3</v>
      </c>
      <c r="I12781" t="s">
        <v>4719</v>
      </c>
      <c r="J12781" t="s">
        <v>46</v>
      </c>
    </row>
    <row r="12782" spans="1:10" x14ac:dyDescent="0.2">
      <c r="A12782" t="s">
        <v>6007</v>
      </c>
      <c r="B12782" t="s">
        <v>40860</v>
      </c>
      <c r="C12782" t="s">
        <v>40861</v>
      </c>
      <c r="D12782" t="s">
        <v>4390</v>
      </c>
      <c r="E12782" t="s">
        <v>69</v>
      </c>
      <c r="F12782" t="s">
        <v>40862</v>
      </c>
      <c r="G12782">
        <v>44258.429652777799</v>
      </c>
      <c r="H12782">
        <v>3</v>
      </c>
      <c r="I12782" t="s">
        <v>5345</v>
      </c>
      <c r="J12782" t="s">
        <v>6345</v>
      </c>
    </row>
    <row r="12783" spans="1:10" x14ac:dyDescent="0.2">
      <c r="A12783" t="s">
        <v>262</v>
      </c>
      <c r="B12783" t="s">
        <v>40863</v>
      </c>
      <c r="C12783" t="s">
        <v>40864</v>
      </c>
      <c r="D12783" t="s">
        <v>4390</v>
      </c>
      <c r="E12783" t="s">
        <v>69</v>
      </c>
      <c r="F12783" t="s">
        <v>40865</v>
      </c>
      <c r="G12783">
        <v>44334.534849536998</v>
      </c>
      <c r="H12783">
        <v>3</v>
      </c>
      <c r="I12783" t="s">
        <v>16404</v>
      </c>
      <c r="J12783" t="s">
        <v>261</v>
      </c>
    </row>
    <row r="12784" spans="1:10" x14ac:dyDescent="0.2">
      <c r="A12784" t="s">
        <v>404</v>
      </c>
      <c r="B12784" t="s">
        <v>40866</v>
      </c>
      <c r="C12784" t="s">
        <v>40867</v>
      </c>
      <c r="D12784" t="s">
        <v>4390</v>
      </c>
      <c r="E12784" t="s">
        <v>69</v>
      </c>
      <c r="F12784" t="s">
        <v>40868</v>
      </c>
      <c r="G12784">
        <v>44334.653935185197</v>
      </c>
      <c r="H12784">
        <v>3</v>
      </c>
      <c r="I12784" t="s">
        <v>4846</v>
      </c>
      <c r="J12784" t="s">
        <v>403</v>
      </c>
    </row>
    <row r="12785" spans="1:10" x14ac:dyDescent="0.2">
      <c r="A12785" t="s">
        <v>5412</v>
      </c>
      <c r="B12785" t="s">
        <v>40869</v>
      </c>
      <c r="C12785" t="s">
        <v>40870</v>
      </c>
      <c r="D12785" t="s">
        <v>4390</v>
      </c>
      <c r="E12785" t="s">
        <v>69</v>
      </c>
      <c r="F12785" t="s">
        <v>40871</v>
      </c>
      <c r="G12785">
        <v>44334.659456018497</v>
      </c>
      <c r="H12785">
        <v>3</v>
      </c>
      <c r="I12785" t="s">
        <v>12612</v>
      </c>
      <c r="J12785" t="s">
        <v>6380</v>
      </c>
    </row>
    <row r="12786" spans="1:10" x14ac:dyDescent="0.2">
      <c r="A12786" t="s">
        <v>404</v>
      </c>
      <c r="B12786" t="s">
        <v>40872</v>
      </c>
      <c r="C12786" t="s">
        <v>40873</v>
      </c>
      <c r="D12786" t="s">
        <v>4390</v>
      </c>
      <c r="E12786" t="s">
        <v>69</v>
      </c>
      <c r="F12786" t="s">
        <v>40874</v>
      </c>
      <c r="G12786">
        <v>44349.532592592601</v>
      </c>
      <c r="H12786">
        <v>3</v>
      </c>
      <c r="I12786" t="s">
        <v>5331</v>
      </c>
      <c r="J12786" t="s">
        <v>403</v>
      </c>
    </row>
    <row r="12787" spans="1:10" x14ac:dyDescent="0.2">
      <c r="A12787" t="s">
        <v>312</v>
      </c>
      <c r="B12787" t="s">
        <v>40875</v>
      </c>
      <c r="C12787" t="s">
        <v>40876</v>
      </c>
      <c r="D12787" t="s">
        <v>5536</v>
      </c>
      <c r="E12787" t="s">
        <v>69</v>
      </c>
      <c r="F12787" t="s">
        <v>40877</v>
      </c>
      <c r="G12787">
        <v>44352.685081018499</v>
      </c>
      <c r="H12787">
        <v>3</v>
      </c>
      <c r="I12787" t="s">
        <v>9198</v>
      </c>
      <c r="J12787" t="s">
        <v>11457</v>
      </c>
    </row>
    <row r="12788" spans="1:10" x14ac:dyDescent="0.2">
      <c r="A12788" t="s">
        <v>3781</v>
      </c>
      <c r="B12788" t="s">
        <v>40878</v>
      </c>
      <c r="C12788" t="s">
        <v>40879</v>
      </c>
      <c r="D12788" t="s">
        <v>4390</v>
      </c>
      <c r="E12788" t="s">
        <v>176</v>
      </c>
      <c r="F12788" t="s">
        <v>40880</v>
      </c>
      <c r="G12788">
        <v>44333.4528587963</v>
      </c>
      <c r="H12788">
        <v>3</v>
      </c>
      <c r="I12788" t="s">
        <v>8266</v>
      </c>
      <c r="J12788" t="s">
        <v>3283</v>
      </c>
    </row>
    <row r="12789" spans="1:10" x14ac:dyDescent="0.2">
      <c r="A12789" t="s">
        <v>4534</v>
      </c>
      <c r="B12789" t="s">
        <v>40881</v>
      </c>
      <c r="C12789" t="s">
        <v>40882</v>
      </c>
      <c r="D12789" t="s">
        <v>4390</v>
      </c>
      <c r="E12789" t="s">
        <v>176</v>
      </c>
      <c r="F12789" t="s">
        <v>40883</v>
      </c>
      <c r="G12789">
        <v>44354.370057870401</v>
      </c>
      <c r="H12789">
        <v>3</v>
      </c>
      <c r="I12789" t="s">
        <v>16356</v>
      </c>
      <c r="J12789" t="s">
        <v>8717</v>
      </c>
    </row>
    <row r="12790" spans="1:10" x14ac:dyDescent="0.2">
      <c r="A12790" t="s">
        <v>47</v>
      </c>
      <c r="B12790" t="s">
        <v>40884</v>
      </c>
      <c r="C12790" t="s">
        <v>40885</v>
      </c>
      <c r="D12790" t="s">
        <v>5536</v>
      </c>
      <c r="E12790" t="s">
        <v>69</v>
      </c>
      <c r="F12790" t="s">
        <v>40886</v>
      </c>
      <c r="G12790">
        <v>44357.407858796301</v>
      </c>
      <c r="H12790">
        <v>3</v>
      </c>
      <c r="I12790" t="s">
        <v>5178</v>
      </c>
      <c r="J12790" t="s">
        <v>46</v>
      </c>
    </row>
    <row r="12791" spans="1:10" x14ac:dyDescent="0.2">
      <c r="A12791" t="s">
        <v>4511</v>
      </c>
      <c r="B12791" t="s">
        <v>40887</v>
      </c>
      <c r="C12791" t="s">
        <v>40888</v>
      </c>
      <c r="D12791" t="s">
        <v>4390</v>
      </c>
      <c r="E12791" t="s">
        <v>69</v>
      </c>
      <c r="F12791" t="s">
        <v>40889</v>
      </c>
      <c r="G12791">
        <v>44400.722789351901</v>
      </c>
      <c r="H12791">
        <v>3</v>
      </c>
      <c r="I12791" t="s">
        <v>5336</v>
      </c>
      <c r="J12791" t="s">
        <v>10067</v>
      </c>
    </row>
    <row r="12792" spans="1:10" x14ac:dyDescent="0.2">
      <c r="A12792" t="s">
        <v>47</v>
      </c>
      <c r="B12792" t="s">
        <v>40890</v>
      </c>
      <c r="C12792" t="s">
        <v>40891</v>
      </c>
      <c r="D12792" t="s">
        <v>4390</v>
      </c>
      <c r="E12792" t="s">
        <v>69</v>
      </c>
      <c r="F12792" t="s">
        <v>40892</v>
      </c>
      <c r="G12792">
        <v>44405.621643518498</v>
      </c>
      <c r="H12792">
        <v>3</v>
      </c>
      <c r="I12792" t="s">
        <v>6078</v>
      </c>
      <c r="J12792" t="s">
        <v>46</v>
      </c>
    </row>
    <row r="12793" spans="1:10" x14ac:dyDescent="0.2">
      <c r="A12793" t="s">
        <v>4430</v>
      </c>
      <c r="B12793" t="s">
        <v>40893</v>
      </c>
      <c r="C12793" t="s">
        <v>40894</v>
      </c>
      <c r="D12793" t="s">
        <v>4390</v>
      </c>
      <c r="E12793" t="s">
        <v>69</v>
      </c>
      <c r="F12793" t="s">
        <v>40895</v>
      </c>
      <c r="G12793">
        <v>44447.606863425899</v>
      </c>
      <c r="H12793">
        <v>3</v>
      </c>
      <c r="I12793" t="s">
        <v>4851</v>
      </c>
      <c r="J12793" t="s">
        <v>4991</v>
      </c>
    </row>
    <row r="12794" spans="1:10" x14ac:dyDescent="0.2">
      <c r="A12794" t="s">
        <v>4348</v>
      </c>
      <c r="B12794" t="s">
        <v>40896</v>
      </c>
      <c r="C12794" t="s">
        <v>40897</v>
      </c>
      <c r="D12794" t="s">
        <v>5536</v>
      </c>
      <c r="E12794" t="s">
        <v>69</v>
      </c>
      <c r="F12794" t="s">
        <v>40898</v>
      </c>
      <c r="G12794">
        <v>44512.372175925899</v>
      </c>
      <c r="H12794">
        <v>3</v>
      </c>
      <c r="I12794" t="s">
        <v>5498</v>
      </c>
      <c r="J12794" t="s">
        <v>5469</v>
      </c>
    </row>
    <row r="12795" spans="1:10" x14ac:dyDescent="0.2">
      <c r="A12795" t="s">
        <v>4720</v>
      </c>
      <c r="B12795" t="s">
        <v>40899</v>
      </c>
      <c r="C12795" t="s">
        <v>40900</v>
      </c>
      <c r="D12795" t="s">
        <v>5536</v>
      </c>
      <c r="E12795" t="s">
        <v>69</v>
      </c>
      <c r="F12795" t="s">
        <v>40901</v>
      </c>
      <c r="G12795">
        <v>44499.369756944398</v>
      </c>
      <c r="H12795">
        <v>3</v>
      </c>
      <c r="I12795" t="s">
        <v>16349</v>
      </c>
      <c r="J12795" t="s">
        <v>4730</v>
      </c>
    </row>
    <row r="12796" spans="1:10" x14ac:dyDescent="0.2">
      <c r="A12796" t="s">
        <v>4521</v>
      </c>
      <c r="B12796" t="s">
        <v>40902</v>
      </c>
      <c r="C12796" t="s">
        <v>40903</v>
      </c>
      <c r="D12796" t="s">
        <v>5536</v>
      </c>
      <c r="E12796" t="s">
        <v>69</v>
      </c>
      <c r="F12796" t="s">
        <v>40904</v>
      </c>
      <c r="G12796">
        <v>44271.559687499997</v>
      </c>
      <c r="H12796">
        <v>3</v>
      </c>
      <c r="I12796" t="s">
        <v>6573</v>
      </c>
      <c r="J12796" t="s">
        <v>5886</v>
      </c>
    </row>
    <row r="12797" spans="1:10" x14ac:dyDescent="0.2">
      <c r="A12797" t="s">
        <v>4440</v>
      </c>
      <c r="B12797" t="s">
        <v>40905</v>
      </c>
      <c r="C12797" t="s">
        <v>40906</v>
      </c>
      <c r="D12797" t="s">
        <v>5536</v>
      </c>
      <c r="E12797" t="s">
        <v>69</v>
      </c>
      <c r="F12797" t="s">
        <v>40907</v>
      </c>
      <c r="G12797">
        <v>44502.536446759303</v>
      </c>
      <c r="H12797">
        <v>3</v>
      </c>
      <c r="I12797" t="s">
        <v>16855</v>
      </c>
      <c r="J12797" t="s">
        <v>5220</v>
      </c>
    </row>
    <row r="12798" spans="1:10" x14ac:dyDescent="0.2">
      <c r="A12798" t="s">
        <v>4440</v>
      </c>
      <c r="B12798" t="s">
        <v>40908</v>
      </c>
      <c r="C12798" t="s">
        <v>40909</v>
      </c>
      <c r="D12798" t="s">
        <v>5536</v>
      </c>
      <c r="E12798" t="s">
        <v>69</v>
      </c>
      <c r="F12798" t="s">
        <v>40910</v>
      </c>
      <c r="G12798">
        <v>44502.536446759303</v>
      </c>
      <c r="H12798">
        <v>3</v>
      </c>
      <c r="I12798" t="s">
        <v>16859</v>
      </c>
      <c r="J12798" t="s">
        <v>5220</v>
      </c>
    </row>
    <row r="12799" spans="1:10" x14ac:dyDescent="0.2">
      <c r="A12799" t="s">
        <v>4368</v>
      </c>
      <c r="B12799" t="s">
        <v>40911</v>
      </c>
      <c r="C12799" t="s">
        <v>40912</v>
      </c>
      <c r="D12799" t="s">
        <v>5536</v>
      </c>
      <c r="E12799" t="s">
        <v>69</v>
      </c>
      <c r="F12799" t="s">
        <v>40913</v>
      </c>
      <c r="G12799">
        <v>44413.431851851798</v>
      </c>
      <c r="H12799">
        <v>3</v>
      </c>
      <c r="I12799" t="s">
        <v>10130</v>
      </c>
      <c r="J12799" t="s">
        <v>4510</v>
      </c>
    </row>
    <row r="12800" spans="1:10" x14ac:dyDescent="0.2">
      <c r="A12800" t="s">
        <v>1724</v>
      </c>
      <c r="B12800" t="s">
        <v>40914</v>
      </c>
      <c r="C12800" t="s">
        <v>40915</v>
      </c>
      <c r="D12800" t="s">
        <v>4390</v>
      </c>
      <c r="E12800" t="s">
        <v>69</v>
      </c>
      <c r="F12800" t="s">
        <v>40916</v>
      </c>
      <c r="G12800">
        <v>44379.774756944404</v>
      </c>
      <c r="H12800">
        <v>3</v>
      </c>
      <c r="I12800" t="s">
        <v>12631</v>
      </c>
      <c r="J12800" t="s">
        <v>1726</v>
      </c>
    </row>
    <row r="12801" spans="1:17" x14ac:dyDescent="0.2">
      <c r="A12801" t="s">
        <v>47</v>
      </c>
      <c r="B12801" t="s">
        <v>40917</v>
      </c>
      <c r="C12801" t="s">
        <v>40918</v>
      </c>
      <c r="D12801" t="s">
        <v>5536</v>
      </c>
      <c r="E12801" t="s">
        <v>176</v>
      </c>
      <c r="F12801" t="s">
        <v>40919</v>
      </c>
      <c r="G12801">
        <v>44550.393692129597</v>
      </c>
      <c r="H12801">
        <v>3</v>
      </c>
      <c r="I12801" t="s">
        <v>5665</v>
      </c>
      <c r="J12801" t="s">
        <v>46</v>
      </c>
    </row>
    <row r="12802" spans="1:17" x14ac:dyDescent="0.2">
      <c r="A12802" t="s">
        <v>3622</v>
      </c>
      <c r="B12802" t="s">
        <v>40920</v>
      </c>
      <c r="C12802" t="s">
        <v>40921</v>
      </c>
      <c r="D12802" t="s">
        <v>5536</v>
      </c>
      <c r="E12802" t="s">
        <v>176</v>
      </c>
      <c r="F12802" t="s">
        <v>40922</v>
      </c>
      <c r="G12802">
        <v>44550.514780092599</v>
      </c>
      <c r="H12802">
        <v>3</v>
      </c>
      <c r="I12802" t="s">
        <v>8372</v>
      </c>
      <c r="J12802" t="s">
        <v>3145</v>
      </c>
    </row>
    <row r="12803" spans="1:17" x14ac:dyDescent="0.2">
      <c r="A12803" t="s">
        <v>3622</v>
      </c>
      <c r="B12803" t="s">
        <v>40923</v>
      </c>
      <c r="C12803" t="s">
        <v>40924</v>
      </c>
      <c r="D12803" t="s">
        <v>5536</v>
      </c>
      <c r="E12803" t="s">
        <v>69</v>
      </c>
      <c r="F12803" t="s">
        <v>40925</v>
      </c>
      <c r="G12803">
        <v>44550.515393518501</v>
      </c>
      <c r="H12803">
        <v>3</v>
      </c>
      <c r="I12803" t="s">
        <v>9786</v>
      </c>
      <c r="J12803" t="s">
        <v>3145</v>
      </c>
    </row>
    <row r="12804" spans="1:17" x14ac:dyDescent="0.2">
      <c r="A12804" t="s">
        <v>312</v>
      </c>
      <c r="B12804" t="s">
        <v>40926</v>
      </c>
      <c r="C12804" t="s">
        <v>40927</v>
      </c>
      <c r="D12804" t="s">
        <v>5536</v>
      </c>
      <c r="E12804" t="s">
        <v>69</v>
      </c>
      <c r="F12804" t="s">
        <v>40928</v>
      </c>
      <c r="G12804">
        <v>44550.588217592602</v>
      </c>
      <c r="H12804">
        <v>3</v>
      </c>
      <c r="I12804" t="s">
        <v>7147</v>
      </c>
      <c r="J12804" t="s">
        <v>224</v>
      </c>
    </row>
    <row r="12805" spans="1:17" x14ac:dyDescent="0.2">
      <c r="A12805" t="s">
        <v>3622</v>
      </c>
      <c r="B12805" t="s">
        <v>40929</v>
      </c>
      <c r="C12805" t="s">
        <v>40930</v>
      </c>
      <c r="D12805" t="s">
        <v>5536</v>
      </c>
      <c r="E12805" t="s">
        <v>176</v>
      </c>
      <c r="F12805" t="s">
        <v>40931</v>
      </c>
      <c r="G12805">
        <v>44550.515393518501</v>
      </c>
      <c r="H12805">
        <v>3</v>
      </c>
      <c r="I12805" t="s">
        <v>9789</v>
      </c>
      <c r="J12805" t="s">
        <v>3145</v>
      </c>
    </row>
    <row r="12806" spans="1:17" x14ac:dyDescent="0.2">
      <c r="A12806" t="s">
        <v>47</v>
      </c>
      <c r="B12806" t="s">
        <v>40932</v>
      </c>
      <c r="C12806" t="s">
        <v>40933</v>
      </c>
      <c r="D12806" t="s">
        <v>5536</v>
      </c>
      <c r="E12806" t="s">
        <v>69</v>
      </c>
      <c r="F12806" t="s">
        <v>40934</v>
      </c>
      <c r="G12806">
        <v>44550.393692129597</v>
      </c>
      <c r="H12806">
        <v>3</v>
      </c>
      <c r="I12806" t="s">
        <v>36342</v>
      </c>
      <c r="J12806" t="s">
        <v>46</v>
      </c>
    </row>
    <row r="12807" spans="1:17" x14ac:dyDescent="0.2">
      <c r="A12807" t="s">
        <v>3785</v>
      </c>
      <c r="B12807" t="s">
        <v>40935</v>
      </c>
      <c r="C12807" t="s">
        <v>40936</v>
      </c>
      <c r="D12807" t="s">
        <v>5536</v>
      </c>
      <c r="E12807" t="s">
        <v>69</v>
      </c>
      <c r="F12807" t="s">
        <v>40937</v>
      </c>
      <c r="G12807">
        <v>44576.590520833299</v>
      </c>
      <c r="H12807">
        <v>3</v>
      </c>
      <c r="I12807" t="s">
        <v>5263</v>
      </c>
      <c r="J12807" t="s">
        <v>2947</v>
      </c>
    </row>
    <row r="12808" spans="1:17" x14ac:dyDescent="0.2">
      <c r="A12808" t="s">
        <v>1115</v>
      </c>
      <c r="B12808" t="s">
        <v>40938</v>
      </c>
      <c r="C12808" t="s">
        <v>40939</v>
      </c>
      <c r="D12808" t="s">
        <v>5536</v>
      </c>
      <c r="E12808" t="s">
        <v>69</v>
      </c>
      <c r="F12808" t="s">
        <v>40940</v>
      </c>
      <c r="G12808">
        <v>44576.594699074099</v>
      </c>
      <c r="H12808">
        <v>3</v>
      </c>
      <c r="I12808" t="s">
        <v>4611</v>
      </c>
      <c r="J12808" t="s">
        <v>3378</v>
      </c>
    </row>
    <row r="12809" spans="1:17" x14ac:dyDescent="0.2">
      <c r="A12809" t="s">
        <v>1115</v>
      </c>
      <c r="B12809" t="s">
        <v>40941</v>
      </c>
      <c r="C12809" t="s">
        <v>40942</v>
      </c>
      <c r="D12809" t="s">
        <v>5536</v>
      </c>
      <c r="E12809" t="s">
        <v>69</v>
      </c>
      <c r="F12809" t="s">
        <v>40943</v>
      </c>
      <c r="G12809">
        <v>44576.595185185201</v>
      </c>
      <c r="H12809">
        <v>3</v>
      </c>
      <c r="I12809" t="s">
        <v>12578</v>
      </c>
      <c r="J12809" t="s">
        <v>3378</v>
      </c>
    </row>
    <row r="12810" spans="1:17" x14ac:dyDescent="0.2">
      <c r="A12810" t="s">
        <v>1115</v>
      </c>
      <c r="B12810" t="s">
        <v>40944</v>
      </c>
      <c r="C12810" t="s">
        <v>40945</v>
      </c>
      <c r="D12810" t="s">
        <v>5536</v>
      </c>
      <c r="E12810" t="s">
        <v>176</v>
      </c>
      <c r="F12810" t="s">
        <v>40946</v>
      </c>
      <c r="G12810">
        <v>44576.595185185201</v>
      </c>
      <c r="H12810">
        <v>3</v>
      </c>
      <c r="I12810" t="s">
        <v>7992</v>
      </c>
      <c r="J12810" t="s">
        <v>2237</v>
      </c>
    </row>
    <row r="12811" spans="1:17" x14ac:dyDescent="0.2">
      <c r="A12811" t="s">
        <v>1115</v>
      </c>
      <c r="B12811" t="s">
        <v>40947</v>
      </c>
      <c r="C12811" t="s">
        <v>40948</v>
      </c>
      <c r="D12811" t="s">
        <v>5536</v>
      </c>
      <c r="E12811" t="s">
        <v>69</v>
      </c>
      <c r="F12811" t="s">
        <v>40949</v>
      </c>
      <c r="G12811">
        <v>44576.595185185201</v>
      </c>
      <c r="H12811">
        <v>3</v>
      </c>
      <c r="I12811" t="s">
        <v>11853</v>
      </c>
      <c r="J12811" t="s">
        <v>1393</v>
      </c>
    </row>
    <row r="12812" spans="1:17" x14ac:dyDescent="0.2">
      <c r="A12812" t="s">
        <v>404</v>
      </c>
      <c r="B12812" t="s">
        <v>40950</v>
      </c>
      <c r="C12812" t="s">
        <v>40951</v>
      </c>
      <c r="D12812" t="s">
        <v>4390</v>
      </c>
      <c r="E12812" t="s">
        <v>69</v>
      </c>
      <c r="F12812" t="s">
        <v>40952</v>
      </c>
      <c r="G12812">
        <v>44530.823229166701</v>
      </c>
      <c r="H12812">
        <v>3</v>
      </c>
      <c r="I12812" t="s">
        <v>4498</v>
      </c>
      <c r="J12812" t="s">
        <v>403</v>
      </c>
    </row>
    <row r="12813" spans="1:17" x14ac:dyDescent="0.2">
      <c r="A12813" t="s">
        <v>3603</v>
      </c>
      <c r="B12813" t="s">
        <v>40953</v>
      </c>
      <c r="C12813" t="s">
        <v>40954</v>
      </c>
      <c r="D12813" t="s">
        <v>5536</v>
      </c>
      <c r="E12813" t="s">
        <v>69</v>
      </c>
      <c r="F12813" t="s">
        <v>40955</v>
      </c>
      <c r="G12813">
        <v>44477.354108796302</v>
      </c>
      <c r="H12813">
        <v>2</v>
      </c>
      <c r="I12813" t="s">
        <v>12639</v>
      </c>
      <c r="J12813" t="s">
        <v>11716</v>
      </c>
      <c r="P12813">
        <v>-4.8287976961205201</v>
      </c>
      <c r="Q12813">
        <v>119.546159998653</v>
      </c>
    </row>
    <row r="12814" spans="1:17" x14ac:dyDescent="0.2">
      <c r="A12814" t="s">
        <v>1421</v>
      </c>
      <c r="B12814" t="s">
        <v>40956</v>
      </c>
      <c r="C12814" t="s">
        <v>40957</v>
      </c>
      <c r="D12814" t="s">
        <v>4390</v>
      </c>
      <c r="E12814" t="s">
        <v>69</v>
      </c>
      <c r="F12814" t="s">
        <v>19731</v>
      </c>
      <c r="G12814">
        <v>44586.616597222201</v>
      </c>
      <c r="H12814">
        <v>3</v>
      </c>
      <c r="I12814" t="s">
        <v>12635</v>
      </c>
      <c r="J12814" t="s">
        <v>1423</v>
      </c>
    </row>
    <row r="12815" spans="1:17" x14ac:dyDescent="0.2">
      <c r="A12815" t="s">
        <v>3639</v>
      </c>
      <c r="B12815" t="s">
        <v>40958</v>
      </c>
      <c r="C12815" t="s">
        <v>40959</v>
      </c>
      <c r="D12815" t="s">
        <v>4390</v>
      </c>
      <c r="E12815" t="s">
        <v>69</v>
      </c>
      <c r="F12815" t="s">
        <v>40960</v>
      </c>
      <c r="G12815">
        <v>44590.700891203698</v>
      </c>
      <c r="H12815">
        <v>3</v>
      </c>
      <c r="I12815" t="s">
        <v>16606</v>
      </c>
      <c r="J12815" t="s">
        <v>928</v>
      </c>
    </row>
    <row r="12816" spans="1:17" x14ac:dyDescent="0.2">
      <c r="A12816" t="s">
        <v>1528</v>
      </c>
      <c r="B12816" t="s">
        <v>40961</v>
      </c>
      <c r="C12816" t="s">
        <v>40962</v>
      </c>
      <c r="D12816" t="s">
        <v>4390</v>
      </c>
      <c r="E12816" t="s">
        <v>69</v>
      </c>
      <c r="F12816" t="s">
        <v>40963</v>
      </c>
      <c r="G12816">
        <v>44621.661412037</v>
      </c>
      <c r="H12816">
        <v>3</v>
      </c>
      <c r="I12816" t="s">
        <v>165</v>
      </c>
      <c r="J12816" t="s">
        <v>1530</v>
      </c>
    </row>
    <row r="12817" spans="1:10" x14ac:dyDescent="0.2">
      <c r="A12817" t="s">
        <v>3622</v>
      </c>
      <c r="B12817" t="s">
        <v>40964</v>
      </c>
      <c r="C12817" t="s">
        <v>40965</v>
      </c>
      <c r="D12817" t="s">
        <v>4390</v>
      </c>
      <c r="E12817" t="s">
        <v>176</v>
      </c>
      <c r="F12817" t="s">
        <v>40966</v>
      </c>
      <c r="G12817">
        <v>44621.698171296302</v>
      </c>
      <c r="H12817">
        <v>3</v>
      </c>
      <c r="I12817" t="s">
        <v>9232</v>
      </c>
      <c r="J12817" t="s">
        <v>4685</v>
      </c>
    </row>
    <row r="12818" spans="1:10" x14ac:dyDescent="0.2">
      <c r="A12818" t="s">
        <v>4430</v>
      </c>
      <c r="B12818" t="s">
        <v>40967</v>
      </c>
      <c r="C12818" t="s">
        <v>40968</v>
      </c>
      <c r="D12818" t="s">
        <v>4390</v>
      </c>
      <c r="E12818" t="s">
        <v>69</v>
      </c>
      <c r="F12818" t="s">
        <v>40969</v>
      </c>
      <c r="G12818">
        <v>44657.422175925902</v>
      </c>
      <c r="H12818">
        <v>3</v>
      </c>
      <c r="I12818" t="s">
        <v>5323</v>
      </c>
      <c r="J12818" t="s">
        <v>4435</v>
      </c>
    </row>
    <row r="12819" spans="1:10" x14ac:dyDescent="0.2">
      <c r="A12819" t="s">
        <v>262</v>
      </c>
      <c r="B12819" t="s">
        <v>40970</v>
      </c>
      <c r="C12819" t="s">
        <v>40971</v>
      </c>
      <c r="D12819" t="s">
        <v>5536</v>
      </c>
      <c r="E12819" t="s">
        <v>69</v>
      </c>
      <c r="F12819" t="s">
        <v>40972</v>
      </c>
      <c r="G12819">
        <v>44371.6390046296</v>
      </c>
      <c r="H12819">
        <v>3</v>
      </c>
      <c r="I12819" t="s">
        <v>4729</v>
      </c>
      <c r="J12819" t="s">
        <v>4090</v>
      </c>
    </row>
    <row r="12820" spans="1:10" x14ac:dyDescent="0.2">
      <c r="A12820" t="s">
        <v>342</v>
      </c>
      <c r="B12820" t="s">
        <v>40973</v>
      </c>
      <c r="C12820" t="s">
        <v>40974</v>
      </c>
      <c r="D12820" t="s">
        <v>4390</v>
      </c>
      <c r="E12820" t="s">
        <v>69</v>
      </c>
      <c r="F12820" t="s">
        <v>40975</v>
      </c>
      <c r="G12820">
        <v>44702.444363425901</v>
      </c>
      <c r="H12820">
        <v>3</v>
      </c>
      <c r="I12820" t="s">
        <v>16411</v>
      </c>
      <c r="J12820" t="s">
        <v>341</v>
      </c>
    </row>
    <row r="12821" spans="1:10" x14ac:dyDescent="0.2">
      <c r="A12821" t="s">
        <v>3622</v>
      </c>
      <c r="B12821" t="s">
        <v>40976</v>
      </c>
      <c r="C12821" t="s">
        <v>40977</v>
      </c>
      <c r="D12821" t="s">
        <v>5536</v>
      </c>
      <c r="E12821" t="s">
        <v>69</v>
      </c>
      <c r="F12821" t="s">
        <v>40978</v>
      </c>
      <c r="G12821">
        <v>44712.5929861111</v>
      </c>
      <c r="H12821">
        <v>3</v>
      </c>
      <c r="I12821" t="s">
        <v>9767</v>
      </c>
      <c r="J12821" t="s">
        <v>4685</v>
      </c>
    </row>
    <row r="12822" spans="1:10" x14ac:dyDescent="0.2">
      <c r="A12822" t="s">
        <v>3622</v>
      </c>
      <c r="B12822" t="s">
        <v>40979</v>
      </c>
      <c r="C12822" t="s">
        <v>40980</v>
      </c>
      <c r="D12822" t="s">
        <v>5536</v>
      </c>
      <c r="E12822" t="s">
        <v>69</v>
      </c>
      <c r="F12822" t="s">
        <v>40981</v>
      </c>
      <c r="G12822">
        <v>44712.5929861111</v>
      </c>
      <c r="H12822">
        <v>3</v>
      </c>
      <c r="I12822" t="s">
        <v>9770</v>
      </c>
      <c r="J12822" t="s">
        <v>3097</v>
      </c>
    </row>
    <row r="12823" spans="1:10" x14ac:dyDescent="0.2">
      <c r="A12823" t="s">
        <v>673</v>
      </c>
      <c r="B12823" t="s">
        <v>40982</v>
      </c>
      <c r="C12823" t="s">
        <v>40983</v>
      </c>
      <c r="D12823" t="s">
        <v>4390</v>
      </c>
      <c r="E12823" t="s">
        <v>176</v>
      </c>
      <c r="F12823" t="s">
        <v>40984</v>
      </c>
      <c r="G12823">
        <v>44781.800995370402</v>
      </c>
      <c r="H12823">
        <v>3</v>
      </c>
      <c r="I12823" t="s">
        <v>22778</v>
      </c>
      <c r="J12823" t="s">
        <v>9531</v>
      </c>
    </row>
    <row r="12824" spans="1:10" x14ac:dyDescent="0.2">
      <c r="A12824" t="s">
        <v>3622</v>
      </c>
      <c r="B12824" t="s">
        <v>40985</v>
      </c>
      <c r="C12824" t="s">
        <v>40986</v>
      </c>
      <c r="D12824" t="s">
        <v>4342</v>
      </c>
      <c r="E12824" t="s">
        <v>176</v>
      </c>
      <c r="F12824" t="s">
        <v>40987</v>
      </c>
      <c r="G12824">
        <v>44797.381041666697</v>
      </c>
      <c r="H12824">
        <v>3</v>
      </c>
      <c r="I12824" t="s">
        <v>9173</v>
      </c>
      <c r="J12824" t="s">
        <v>3097</v>
      </c>
    </row>
    <row r="12825" spans="1:10" x14ac:dyDescent="0.2">
      <c r="A12825" t="s">
        <v>3622</v>
      </c>
      <c r="B12825" t="s">
        <v>40988</v>
      </c>
      <c r="C12825" t="s">
        <v>40989</v>
      </c>
      <c r="D12825" t="s">
        <v>4342</v>
      </c>
      <c r="E12825" t="s">
        <v>69</v>
      </c>
      <c r="F12825" t="s">
        <v>40990</v>
      </c>
      <c r="G12825">
        <v>44797.383969907401</v>
      </c>
      <c r="H12825">
        <v>3</v>
      </c>
      <c r="I12825" t="s">
        <v>9164</v>
      </c>
      <c r="J12825" t="s">
        <v>3145</v>
      </c>
    </row>
    <row r="12826" spans="1:10" x14ac:dyDescent="0.2">
      <c r="A12826" t="s">
        <v>5132</v>
      </c>
      <c r="B12826" t="s">
        <v>40991</v>
      </c>
      <c r="C12826" t="s">
        <v>40992</v>
      </c>
      <c r="D12826" t="s">
        <v>5536</v>
      </c>
      <c r="E12826" t="s">
        <v>69</v>
      </c>
      <c r="F12826" t="s">
        <v>40993</v>
      </c>
      <c r="G12826">
        <v>44601.664629629602</v>
      </c>
      <c r="H12826">
        <v>1</v>
      </c>
      <c r="I12826" t="s">
        <v>5094</v>
      </c>
      <c r="J12826" t="s">
        <v>5136</v>
      </c>
    </row>
    <row r="12827" spans="1:10" x14ac:dyDescent="0.2">
      <c r="A12827" t="s">
        <v>6007</v>
      </c>
      <c r="B12827" t="s">
        <v>40994</v>
      </c>
      <c r="C12827" t="s">
        <v>40995</v>
      </c>
      <c r="D12827" t="s">
        <v>4390</v>
      </c>
      <c r="E12827" t="s">
        <v>69</v>
      </c>
      <c r="F12827" t="s">
        <v>40996</v>
      </c>
      <c r="G12827">
        <v>44867.538402777798</v>
      </c>
      <c r="H12827">
        <v>3</v>
      </c>
      <c r="I12827" t="s">
        <v>5131</v>
      </c>
      <c r="J12827" t="s">
        <v>6345</v>
      </c>
    </row>
    <row r="12828" spans="1:10" x14ac:dyDescent="0.2">
      <c r="A12828" t="s">
        <v>47</v>
      </c>
      <c r="B12828" t="s">
        <v>40997</v>
      </c>
      <c r="C12828" t="s">
        <v>40998</v>
      </c>
      <c r="D12828" t="s">
        <v>4342</v>
      </c>
      <c r="E12828" t="s">
        <v>69</v>
      </c>
      <c r="F12828" t="s">
        <v>15556</v>
      </c>
      <c r="G12828">
        <v>44931.642893518503</v>
      </c>
      <c r="H12828">
        <v>3</v>
      </c>
      <c r="I12828" t="s">
        <v>15557</v>
      </c>
      <c r="J12828" t="s">
        <v>46</v>
      </c>
    </row>
    <row r="12829" spans="1:10" x14ac:dyDescent="0.2">
      <c r="A12829" t="s">
        <v>4489</v>
      </c>
      <c r="B12829" t="s">
        <v>40999</v>
      </c>
      <c r="C12829" t="s">
        <v>41000</v>
      </c>
      <c r="D12829" t="s">
        <v>4390</v>
      </c>
      <c r="E12829" t="s">
        <v>69</v>
      </c>
      <c r="F12829" t="s">
        <v>41001</v>
      </c>
      <c r="G12829">
        <v>44946.375798611101</v>
      </c>
      <c r="H12829">
        <v>3</v>
      </c>
      <c r="I12829" t="s">
        <v>5094</v>
      </c>
      <c r="J12829" t="s">
        <v>6298</v>
      </c>
    </row>
    <row r="12830" spans="1:10" x14ac:dyDescent="0.2">
      <c r="A12830" t="s">
        <v>5169</v>
      </c>
      <c r="B12830" t="s">
        <v>41002</v>
      </c>
      <c r="C12830" t="s">
        <v>41003</v>
      </c>
      <c r="D12830" t="s">
        <v>11840</v>
      </c>
      <c r="E12830" t="s">
        <v>69</v>
      </c>
      <c r="F12830" t="s">
        <v>41004</v>
      </c>
      <c r="G12830">
        <v>44983.673842592601</v>
      </c>
      <c r="H12830">
        <v>3</v>
      </c>
      <c r="I12830" t="s">
        <v>12596</v>
      </c>
      <c r="J12830" t="s">
        <v>5174</v>
      </c>
    </row>
    <row r="12831" spans="1:10" x14ac:dyDescent="0.2">
      <c r="A12831" t="s">
        <v>312</v>
      </c>
      <c r="B12831" t="s">
        <v>41005</v>
      </c>
      <c r="C12831" t="s">
        <v>41006</v>
      </c>
      <c r="D12831" t="s">
        <v>4390</v>
      </c>
      <c r="E12831" t="s">
        <v>69</v>
      </c>
      <c r="F12831" t="s">
        <v>41007</v>
      </c>
      <c r="G12831">
        <v>44999.4382175926</v>
      </c>
      <c r="H12831">
        <v>3</v>
      </c>
      <c r="I12831" t="s">
        <v>6745</v>
      </c>
      <c r="J12831" t="s">
        <v>4661</v>
      </c>
    </row>
    <row r="12832" spans="1:10" x14ac:dyDescent="0.2">
      <c r="A12832" t="s">
        <v>4430</v>
      </c>
      <c r="B12832" t="s">
        <v>41008</v>
      </c>
      <c r="C12832" t="s">
        <v>41009</v>
      </c>
      <c r="D12832" t="s">
        <v>4342</v>
      </c>
      <c r="E12832" t="s">
        <v>69</v>
      </c>
      <c r="F12832" t="s">
        <v>41010</v>
      </c>
      <c r="G12832">
        <v>44992.7089583333</v>
      </c>
      <c r="H12832">
        <v>3</v>
      </c>
      <c r="I12832" t="s">
        <v>5251</v>
      </c>
      <c r="J12832" t="s">
        <v>4648</v>
      </c>
    </row>
    <row r="12833" spans="1:17" x14ac:dyDescent="0.2">
      <c r="A12833" t="s">
        <v>4374</v>
      </c>
      <c r="B12833" t="s">
        <v>41011</v>
      </c>
      <c r="C12833" t="s">
        <v>41012</v>
      </c>
      <c r="D12833" t="s">
        <v>5536</v>
      </c>
      <c r="E12833" t="s">
        <v>69</v>
      </c>
      <c r="F12833" t="s">
        <v>41013</v>
      </c>
      <c r="G12833">
        <v>44161.597233796303</v>
      </c>
      <c r="H12833">
        <v>3</v>
      </c>
      <c r="I12833" t="s">
        <v>4872</v>
      </c>
      <c r="J12833" t="s">
        <v>6888</v>
      </c>
    </row>
    <row r="12834" spans="1:17" x14ac:dyDescent="0.2">
      <c r="A12834" t="s">
        <v>621</v>
      </c>
      <c r="B12834" t="s">
        <v>41014</v>
      </c>
      <c r="C12834" t="s">
        <v>41015</v>
      </c>
      <c r="D12834" t="s">
        <v>4390</v>
      </c>
      <c r="E12834" t="s">
        <v>69</v>
      </c>
      <c r="F12834" t="s">
        <v>41016</v>
      </c>
      <c r="G12834">
        <v>44235.355150463001</v>
      </c>
      <c r="H12834">
        <v>3</v>
      </c>
      <c r="I12834" t="s">
        <v>12596</v>
      </c>
      <c r="J12834" t="s">
        <v>620</v>
      </c>
    </row>
    <row r="12835" spans="1:17" x14ac:dyDescent="0.2">
      <c r="A12835" t="s">
        <v>5808</v>
      </c>
      <c r="B12835" t="s">
        <v>41017</v>
      </c>
      <c r="C12835" t="s">
        <v>41018</v>
      </c>
      <c r="D12835" t="s">
        <v>4390</v>
      </c>
      <c r="E12835" t="s">
        <v>69</v>
      </c>
      <c r="F12835" t="s">
        <v>41019</v>
      </c>
      <c r="G12835">
        <v>44310.5396064815</v>
      </c>
      <c r="H12835">
        <v>3</v>
      </c>
      <c r="I12835" t="s">
        <v>4372</v>
      </c>
      <c r="J12835" t="s">
        <v>35552</v>
      </c>
    </row>
    <row r="12836" spans="1:17" x14ac:dyDescent="0.2">
      <c r="A12836" t="s">
        <v>3790</v>
      </c>
      <c r="B12836" t="s">
        <v>41020</v>
      </c>
      <c r="C12836" t="s">
        <v>41021</v>
      </c>
      <c r="D12836" t="s">
        <v>4390</v>
      </c>
      <c r="E12836" t="s">
        <v>69</v>
      </c>
      <c r="F12836" t="s">
        <v>41022</v>
      </c>
      <c r="G12836">
        <v>44447.522662037001</v>
      </c>
      <c r="H12836">
        <v>3</v>
      </c>
      <c r="I12836" t="s">
        <v>4846</v>
      </c>
      <c r="J12836" t="s">
        <v>593</v>
      </c>
    </row>
    <row r="12837" spans="1:17" x14ac:dyDescent="0.2">
      <c r="A12837" t="s">
        <v>5397</v>
      </c>
      <c r="B12837" t="s">
        <v>41023</v>
      </c>
      <c r="C12837" t="s">
        <v>41024</v>
      </c>
      <c r="D12837" t="s">
        <v>4390</v>
      </c>
      <c r="E12837" t="s">
        <v>69</v>
      </c>
      <c r="F12837" t="s">
        <v>41025</v>
      </c>
      <c r="G12837">
        <v>44550.745775463001</v>
      </c>
      <c r="H12837">
        <v>2</v>
      </c>
      <c r="I12837" t="s">
        <v>11621</v>
      </c>
      <c r="J12837" t="s">
        <v>5407</v>
      </c>
    </row>
    <row r="12838" spans="1:17" x14ac:dyDescent="0.2">
      <c r="A12838" t="s">
        <v>4868</v>
      </c>
      <c r="B12838" t="s">
        <v>41026</v>
      </c>
      <c r="C12838" t="s">
        <v>41027</v>
      </c>
      <c r="D12838" t="s">
        <v>5536</v>
      </c>
      <c r="E12838" t="s">
        <v>69</v>
      </c>
      <c r="F12838" t="s">
        <v>41028</v>
      </c>
      <c r="G12838">
        <v>44588.364189814798</v>
      </c>
      <c r="H12838">
        <v>3</v>
      </c>
      <c r="I12838" t="s">
        <v>5434</v>
      </c>
      <c r="J12838" t="s">
        <v>4873</v>
      </c>
    </row>
    <row r="12839" spans="1:17" x14ac:dyDescent="0.2">
      <c r="A12839" t="s">
        <v>5132</v>
      </c>
      <c r="B12839" t="s">
        <v>41029</v>
      </c>
      <c r="C12839" t="s">
        <v>41030</v>
      </c>
      <c r="D12839" t="s">
        <v>5536</v>
      </c>
      <c r="E12839" t="s">
        <v>69</v>
      </c>
      <c r="F12839" t="s">
        <v>41031</v>
      </c>
      <c r="G12839">
        <v>44599.570833333302</v>
      </c>
      <c r="H12839">
        <v>2</v>
      </c>
      <c r="J12839" t="s">
        <v>5136</v>
      </c>
      <c r="P12839">
        <v>-7.3739401000000004</v>
      </c>
      <c r="Q12839">
        <v>112.7599749</v>
      </c>
    </row>
    <row r="12840" spans="1:17" x14ac:dyDescent="0.2">
      <c r="A12840" t="s">
        <v>5132</v>
      </c>
      <c r="B12840" t="s">
        <v>41032</v>
      </c>
      <c r="C12840" t="s">
        <v>41033</v>
      </c>
      <c r="D12840" t="s">
        <v>5536</v>
      </c>
      <c r="E12840" t="s">
        <v>69</v>
      </c>
      <c r="F12840" t="s">
        <v>41034</v>
      </c>
      <c r="G12840">
        <v>44599.573101851798</v>
      </c>
      <c r="H12840">
        <v>2</v>
      </c>
      <c r="I12840" t="s">
        <v>4747</v>
      </c>
      <c r="J12840" t="s">
        <v>5136</v>
      </c>
    </row>
    <row r="12841" spans="1:17" x14ac:dyDescent="0.2">
      <c r="A12841" t="s">
        <v>5132</v>
      </c>
      <c r="B12841" t="s">
        <v>41035</v>
      </c>
      <c r="C12841" t="s">
        <v>41036</v>
      </c>
      <c r="D12841" t="s">
        <v>5536</v>
      </c>
      <c r="E12841" t="s">
        <v>69</v>
      </c>
      <c r="F12841" t="s">
        <v>41037</v>
      </c>
      <c r="G12841">
        <v>44599.574976851902</v>
      </c>
      <c r="H12841">
        <v>3</v>
      </c>
      <c r="I12841" t="s">
        <v>5756</v>
      </c>
      <c r="J12841" t="s">
        <v>5136</v>
      </c>
    </row>
    <row r="12842" spans="1:17" x14ac:dyDescent="0.2">
      <c r="A12842" t="s">
        <v>5132</v>
      </c>
      <c r="B12842" t="s">
        <v>41038</v>
      </c>
      <c r="C12842" t="s">
        <v>41039</v>
      </c>
      <c r="D12842" t="s">
        <v>5536</v>
      </c>
      <c r="E12842" t="s">
        <v>69</v>
      </c>
      <c r="F12842" t="s">
        <v>41040</v>
      </c>
      <c r="G12842">
        <v>44599.576076388897</v>
      </c>
      <c r="H12842">
        <v>3</v>
      </c>
      <c r="I12842" t="s">
        <v>5850</v>
      </c>
      <c r="J12842" t="s">
        <v>5136</v>
      </c>
    </row>
    <row r="12843" spans="1:17" x14ac:dyDescent="0.2">
      <c r="A12843" t="s">
        <v>5132</v>
      </c>
      <c r="B12843" t="s">
        <v>41041</v>
      </c>
      <c r="C12843" t="s">
        <v>41042</v>
      </c>
      <c r="D12843" t="s">
        <v>5536</v>
      </c>
      <c r="E12843" t="s">
        <v>69</v>
      </c>
      <c r="F12843" t="s">
        <v>41043</v>
      </c>
      <c r="G12843">
        <v>44599.577442129601</v>
      </c>
      <c r="H12843">
        <v>3</v>
      </c>
      <c r="I12843" t="s">
        <v>6124</v>
      </c>
      <c r="J12843" t="s">
        <v>5136</v>
      </c>
    </row>
    <row r="12844" spans="1:17" x14ac:dyDescent="0.2">
      <c r="A12844" t="s">
        <v>5132</v>
      </c>
      <c r="B12844" t="s">
        <v>41044</v>
      </c>
      <c r="C12844" t="s">
        <v>41045</v>
      </c>
      <c r="D12844" t="s">
        <v>5536</v>
      </c>
      <c r="E12844" t="s">
        <v>69</v>
      </c>
      <c r="F12844" t="s">
        <v>41046</v>
      </c>
      <c r="G12844">
        <v>44599.5780324074</v>
      </c>
      <c r="H12844">
        <v>3</v>
      </c>
      <c r="I12844" t="s">
        <v>4752</v>
      </c>
      <c r="J12844" t="s">
        <v>5136</v>
      </c>
    </row>
    <row r="12845" spans="1:17" x14ac:dyDescent="0.2">
      <c r="A12845" t="s">
        <v>5132</v>
      </c>
      <c r="B12845" t="s">
        <v>41047</v>
      </c>
      <c r="C12845" t="s">
        <v>41048</v>
      </c>
      <c r="D12845" t="s">
        <v>5536</v>
      </c>
      <c r="E12845" t="s">
        <v>69</v>
      </c>
      <c r="F12845" t="s">
        <v>41049</v>
      </c>
      <c r="G12845">
        <v>44599.579375000001</v>
      </c>
      <c r="H12845">
        <v>3</v>
      </c>
      <c r="I12845" t="s">
        <v>4756</v>
      </c>
      <c r="J12845" t="s">
        <v>5136</v>
      </c>
    </row>
    <row r="12846" spans="1:17" x14ac:dyDescent="0.2">
      <c r="A12846" t="s">
        <v>1528</v>
      </c>
      <c r="B12846" t="s">
        <v>41050</v>
      </c>
      <c r="C12846" t="s">
        <v>41051</v>
      </c>
      <c r="D12846" t="s">
        <v>4390</v>
      </c>
      <c r="E12846" t="s">
        <v>69</v>
      </c>
      <c r="F12846" t="s">
        <v>41052</v>
      </c>
      <c r="G12846">
        <v>44635.734675925902</v>
      </c>
      <c r="H12846">
        <v>3</v>
      </c>
      <c r="I12846" t="s">
        <v>5224</v>
      </c>
      <c r="J12846" t="s">
        <v>1530</v>
      </c>
    </row>
    <row r="12847" spans="1:17" x14ac:dyDescent="0.2">
      <c r="A12847" t="s">
        <v>1528</v>
      </c>
      <c r="B12847" t="s">
        <v>41053</v>
      </c>
      <c r="C12847" t="s">
        <v>41054</v>
      </c>
      <c r="D12847" t="s">
        <v>4390</v>
      </c>
      <c r="E12847" t="s">
        <v>69</v>
      </c>
      <c r="F12847" t="s">
        <v>41055</v>
      </c>
      <c r="G12847">
        <v>44635.734675925902</v>
      </c>
      <c r="H12847">
        <v>3</v>
      </c>
      <c r="I12847" t="s">
        <v>5042</v>
      </c>
      <c r="J12847" t="s">
        <v>13738</v>
      </c>
    </row>
    <row r="12848" spans="1:17" x14ac:dyDescent="0.2">
      <c r="A12848" t="s">
        <v>47</v>
      </c>
      <c r="B12848" t="s">
        <v>41056</v>
      </c>
      <c r="C12848" t="s">
        <v>41057</v>
      </c>
      <c r="D12848" t="s">
        <v>5536</v>
      </c>
      <c r="E12848" t="s">
        <v>69</v>
      </c>
      <c r="F12848" t="s">
        <v>41058</v>
      </c>
      <c r="G12848">
        <v>44656.654108796298</v>
      </c>
      <c r="H12848">
        <v>3</v>
      </c>
      <c r="I12848" t="s">
        <v>4434</v>
      </c>
      <c r="J12848" t="s">
        <v>46</v>
      </c>
    </row>
    <row r="12849" spans="1:17" x14ac:dyDescent="0.2">
      <c r="A12849" t="s">
        <v>1528</v>
      </c>
      <c r="B12849" t="s">
        <v>41059</v>
      </c>
      <c r="C12849" t="s">
        <v>41060</v>
      </c>
      <c r="D12849" t="s">
        <v>4390</v>
      </c>
      <c r="E12849" t="s">
        <v>69</v>
      </c>
      <c r="F12849" t="s">
        <v>41061</v>
      </c>
      <c r="G12849">
        <v>44635.734675925902</v>
      </c>
      <c r="H12849">
        <v>3</v>
      </c>
      <c r="I12849" t="s">
        <v>4724</v>
      </c>
      <c r="J12849" t="s">
        <v>13747</v>
      </c>
    </row>
    <row r="12850" spans="1:17" x14ac:dyDescent="0.2">
      <c r="A12850" t="s">
        <v>113</v>
      </c>
      <c r="B12850" t="s">
        <v>41062</v>
      </c>
      <c r="C12850" t="s">
        <v>41063</v>
      </c>
      <c r="D12850" t="s">
        <v>2334</v>
      </c>
      <c r="E12850" t="s">
        <v>69</v>
      </c>
      <c r="F12850" t="s">
        <v>41064</v>
      </c>
      <c r="H12850">
        <v>2</v>
      </c>
      <c r="I12850" t="s">
        <v>5341</v>
      </c>
      <c r="J12850" t="s">
        <v>5066</v>
      </c>
      <c r="K12850" t="s">
        <v>41065</v>
      </c>
      <c r="L12850" t="s">
        <v>41066</v>
      </c>
      <c r="M12850" t="s">
        <v>41067</v>
      </c>
      <c r="P12850">
        <v>-7.58249</v>
      </c>
      <c r="Q12850">
        <v>110.90834</v>
      </c>
    </row>
    <row r="12851" spans="1:17" x14ac:dyDescent="0.2">
      <c r="A12851" t="s">
        <v>3639</v>
      </c>
      <c r="B12851" t="s">
        <v>41068</v>
      </c>
      <c r="C12851" t="s">
        <v>41069</v>
      </c>
      <c r="D12851" t="s">
        <v>4390</v>
      </c>
      <c r="E12851" t="s">
        <v>69</v>
      </c>
      <c r="F12851" t="s">
        <v>41070</v>
      </c>
      <c r="G12851">
        <v>44714.4991898148</v>
      </c>
      <c r="H12851">
        <v>3</v>
      </c>
      <c r="I12851" t="s">
        <v>4804</v>
      </c>
      <c r="J12851" t="s">
        <v>928</v>
      </c>
    </row>
    <row r="12852" spans="1:17" x14ac:dyDescent="0.2">
      <c r="A12852" t="s">
        <v>4769</v>
      </c>
      <c r="B12852" t="s">
        <v>41071</v>
      </c>
      <c r="C12852" t="s">
        <v>41072</v>
      </c>
      <c r="D12852" t="s">
        <v>4390</v>
      </c>
      <c r="E12852" t="s">
        <v>69</v>
      </c>
      <c r="F12852" t="s">
        <v>41073</v>
      </c>
      <c r="G12852">
        <v>44600.856979166703</v>
      </c>
      <c r="H12852">
        <v>3</v>
      </c>
      <c r="I12852" t="s">
        <v>4764</v>
      </c>
      <c r="J12852" t="s">
        <v>6266</v>
      </c>
    </row>
    <row r="12853" spans="1:17" x14ac:dyDescent="0.2">
      <c r="A12853" t="s">
        <v>1421</v>
      </c>
      <c r="B12853" t="s">
        <v>41074</v>
      </c>
      <c r="C12853" t="s">
        <v>41075</v>
      </c>
      <c r="D12853" t="s">
        <v>4342</v>
      </c>
      <c r="E12853" t="s">
        <v>69</v>
      </c>
      <c r="F12853" t="s">
        <v>41076</v>
      </c>
      <c r="G12853">
        <v>44952.716840277797</v>
      </c>
      <c r="H12853">
        <v>3</v>
      </c>
      <c r="I12853" t="s">
        <v>12514</v>
      </c>
      <c r="J12853" t="s">
        <v>1423</v>
      </c>
    </row>
    <row r="12854" spans="1:17" x14ac:dyDescent="0.2">
      <c r="A12854" t="s">
        <v>1421</v>
      </c>
      <c r="B12854" t="s">
        <v>41077</v>
      </c>
      <c r="C12854" t="s">
        <v>41078</v>
      </c>
      <c r="D12854" t="s">
        <v>4342</v>
      </c>
      <c r="E12854" t="s">
        <v>69</v>
      </c>
      <c r="F12854" t="s">
        <v>41079</v>
      </c>
      <c r="G12854">
        <v>44952.7187962963</v>
      </c>
      <c r="H12854">
        <v>3</v>
      </c>
      <c r="I12854" t="s">
        <v>12520</v>
      </c>
      <c r="J12854" t="s">
        <v>1423</v>
      </c>
    </row>
    <row r="12855" spans="1:17" x14ac:dyDescent="0.2">
      <c r="A12855" t="s">
        <v>3783</v>
      </c>
      <c r="B12855" t="s">
        <v>41080</v>
      </c>
      <c r="C12855" t="s">
        <v>41081</v>
      </c>
      <c r="D12855" t="s">
        <v>5536</v>
      </c>
      <c r="E12855" t="s">
        <v>69</v>
      </c>
      <c r="F12855" t="s">
        <v>41082</v>
      </c>
      <c r="G12855">
        <v>44082.532638888901</v>
      </c>
      <c r="H12855">
        <v>3</v>
      </c>
      <c r="I12855" t="s">
        <v>5406</v>
      </c>
      <c r="J12855" t="s">
        <v>2230</v>
      </c>
    </row>
    <row r="12856" spans="1:17" x14ac:dyDescent="0.2">
      <c r="A12856" t="s">
        <v>4511</v>
      </c>
      <c r="B12856" t="s">
        <v>41083</v>
      </c>
      <c r="C12856" t="s">
        <v>41084</v>
      </c>
      <c r="D12856" t="s">
        <v>4390</v>
      </c>
      <c r="E12856" t="s">
        <v>69</v>
      </c>
      <c r="F12856" t="s">
        <v>41085</v>
      </c>
      <c r="G12856">
        <v>44216.729097222204</v>
      </c>
      <c r="H12856">
        <v>3</v>
      </c>
      <c r="I12856" t="s">
        <v>5639</v>
      </c>
      <c r="J12856" t="s">
        <v>10067</v>
      </c>
    </row>
    <row r="12857" spans="1:17" x14ac:dyDescent="0.2">
      <c r="A12857" t="s">
        <v>3790</v>
      </c>
      <c r="B12857" t="s">
        <v>2124</v>
      </c>
      <c r="C12857" t="s">
        <v>41086</v>
      </c>
      <c r="D12857" t="s">
        <v>4390</v>
      </c>
      <c r="E12857" t="s">
        <v>69</v>
      </c>
      <c r="F12857" t="s">
        <v>41087</v>
      </c>
      <c r="G12857">
        <v>44267.7428587963</v>
      </c>
      <c r="H12857">
        <v>2</v>
      </c>
      <c r="I12857" t="s">
        <v>5769</v>
      </c>
      <c r="J12857" t="s">
        <v>360</v>
      </c>
      <c r="P12857">
        <v>-6.9722326621979303</v>
      </c>
      <c r="Q12857">
        <v>106.861212492341</v>
      </c>
    </row>
    <row r="12858" spans="1:17" x14ac:dyDescent="0.2">
      <c r="A12858" t="s">
        <v>404</v>
      </c>
      <c r="B12858" t="s">
        <v>41088</v>
      </c>
      <c r="C12858" t="s">
        <v>41089</v>
      </c>
      <c r="D12858" t="s">
        <v>5536</v>
      </c>
      <c r="E12858" t="s">
        <v>69</v>
      </c>
      <c r="F12858" t="s">
        <v>41090</v>
      </c>
      <c r="G12858">
        <v>44288.386134259301</v>
      </c>
      <c r="H12858">
        <v>2</v>
      </c>
      <c r="I12858" t="s">
        <v>12866</v>
      </c>
      <c r="J12858" t="s">
        <v>403</v>
      </c>
    </row>
    <row r="12859" spans="1:17" x14ac:dyDescent="0.2">
      <c r="A12859" t="s">
        <v>4879</v>
      </c>
      <c r="B12859" t="s">
        <v>41091</v>
      </c>
      <c r="C12859" t="s">
        <v>41092</v>
      </c>
      <c r="D12859" t="s">
        <v>5536</v>
      </c>
      <c r="E12859" t="s">
        <v>69</v>
      </c>
      <c r="F12859" t="s">
        <v>41093</v>
      </c>
      <c r="G12859">
        <v>44264.754236111097</v>
      </c>
      <c r="H12859">
        <v>3</v>
      </c>
      <c r="I12859" t="s">
        <v>5585</v>
      </c>
      <c r="J12859" t="s">
        <v>4883</v>
      </c>
    </row>
    <row r="12860" spans="1:17" x14ac:dyDescent="0.2">
      <c r="A12860" t="s">
        <v>262</v>
      </c>
      <c r="B12860" t="s">
        <v>41094</v>
      </c>
      <c r="C12860" t="s">
        <v>41095</v>
      </c>
      <c r="D12860" t="s">
        <v>5536</v>
      </c>
      <c r="E12860" t="s">
        <v>69</v>
      </c>
      <c r="F12860" t="s">
        <v>41096</v>
      </c>
      <c r="G12860">
        <v>44289.694791666698</v>
      </c>
      <c r="H12860">
        <v>3</v>
      </c>
      <c r="I12860" t="s">
        <v>16393</v>
      </c>
      <c r="J12860" t="s">
        <v>261</v>
      </c>
    </row>
    <row r="12861" spans="1:17" x14ac:dyDescent="0.2">
      <c r="A12861" t="s">
        <v>5204</v>
      </c>
      <c r="B12861" t="s">
        <v>41097</v>
      </c>
      <c r="C12861" t="s">
        <v>41098</v>
      </c>
      <c r="D12861" t="s">
        <v>4390</v>
      </c>
      <c r="E12861" t="s">
        <v>69</v>
      </c>
      <c r="F12861" t="s">
        <v>41099</v>
      </c>
      <c r="G12861">
        <v>43889.447858796302</v>
      </c>
      <c r="H12861">
        <v>3</v>
      </c>
      <c r="I12861" t="s">
        <v>7615</v>
      </c>
      <c r="J12861" t="s">
        <v>14910</v>
      </c>
    </row>
    <row r="12862" spans="1:17" x14ac:dyDescent="0.2">
      <c r="A12862" t="s">
        <v>3622</v>
      </c>
      <c r="B12862" t="s">
        <v>41100</v>
      </c>
      <c r="C12862" t="s">
        <v>41101</v>
      </c>
      <c r="D12862" t="s">
        <v>4390</v>
      </c>
      <c r="E12862" t="s">
        <v>69</v>
      </c>
      <c r="F12862" t="s">
        <v>41102</v>
      </c>
      <c r="G12862">
        <v>44257.4199884259</v>
      </c>
      <c r="H12862">
        <v>3</v>
      </c>
      <c r="I12862" t="s">
        <v>8683</v>
      </c>
      <c r="J12862" t="s">
        <v>3145</v>
      </c>
    </row>
    <row r="12863" spans="1:17" x14ac:dyDescent="0.2">
      <c r="A12863" t="s">
        <v>6007</v>
      </c>
      <c r="B12863" t="s">
        <v>41103</v>
      </c>
      <c r="C12863" t="s">
        <v>41104</v>
      </c>
      <c r="D12863" t="s">
        <v>4390</v>
      </c>
      <c r="E12863" t="s">
        <v>69</v>
      </c>
      <c r="F12863" t="s">
        <v>41105</v>
      </c>
      <c r="G12863">
        <v>44258.429652777799</v>
      </c>
      <c r="H12863">
        <v>3</v>
      </c>
      <c r="I12863" t="s">
        <v>4572</v>
      </c>
      <c r="J12863" t="s">
        <v>6011</v>
      </c>
      <c r="P12863">
        <v>-7.5932702000000001</v>
      </c>
      <c r="Q12863">
        <v>111.9018255</v>
      </c>
    </row>
    <row r="12864" spans="1:17" x14ac:dyDescent="0.2">
      <c r="A12864" t="s">
        <v>3639</v>
      </c>
      <c r="B12864" t="s">
        <v>41106</v>
      </c>
      <c r="C12864" t="s">
        <v>41107</v>
      </c>
      <c r="D12864" t="s">
        <v>4390</v>
      </c>
      <c r="E12864" t="s">
        <v>69</v>
      </c>
      <c r="F12864" t="s">
        <v>41108</v>
      </c>
      <c r="G12864">
        <v>44207.867430555598</v>
      </c>
      <c r="H12864">
        <v>3</v>
      </c>
      <c r="I12864" t="s">
        <v>36299</v>
      </c>
      <c r="J12864" t="s">
        <v>928</v>
      </c>
    </row>
    <row r="12865" spans="1:17" x14ac:dyDescent="0.2">
      <c r="A12865" t="s">
        <v>4440</v>
      </c>
      <c r="B12865" t="s">
        <v>41109</v>
      </c>
      <c r="C12865" t="s">
        <v>41110</v>
      </c>
      <c r="D12865" t="s">
        <v>5536</v>
      </c>
      <c r="E12865" t="s">
        <v>69</v>
      </c>
      <c r="F12865" t="s">
        <v>41111</v>
      </c>
      <c r="G12865">
        <v>44195.571956018503</v>
      </c>
      <c r="H12865">
        <v>3</v>
      </c>
      <c r="I12865" t="s">
        <v>4634</v>
      </c>
      <c r="J12865" t="s">
        <v>4445</v>
      </c>
    </row>
    <row r="12866" spans="1:17" x14ac:dyDescent="0.2">
      <c r="A12866" t="s">
        <v>4440</v>
      </c>
      <c r="B12866" t="s">
        <v>41112</v>
      </c>
      <c r="C12866" t="s">
        <v>41113</v>
      </c>
      <c r="D12866" t="s">
        <v>5536</v>
      </c>
      <c r="E12866" t="s">
        <v>69</v>
      </c>
      <c r="F12866" t="s">
        <v>41114</v>
      </c>
      <c r="G12866">
        <v>44195.571956018503</v>
      </c>
      <c r="H12866">
        <v>3</v>
      </c>
      <c r="I12866" t="s">
        <v>4674</v>
      </c>
      <c r="J12866" t="s">
        <v>4445</v>
      </c>
    </row>
    <row r="12867" spans="1:17" x14ac:dyDescent="0.2">
      <c r="A12867" t="s">
        <v>3639</v>
      </c>
      <c r="B12867" t="s">
        <v>41115</v>
      </c>
      <c r="C12867" t="s">
        <v>41116</v>
      </c>
      <c r="D12867" t="s">
        <v>4390</v>
      </c>
      <c r="E12867" t="s">
        <v>69</v>
      </c>
      <c r="F12867" t="s">
        <v>41117</v>
      </c>
      <c r="G12867">
        <v>44207.867430555598</v>
      </c>
      <c r="H12867">
        <v>3</v>
      </c>
      <c r="I12867" t="s">
        <v>16404</v>
      </c>
      <c r="J12867" t="s">
        <v>5179</v>
      </c>
    </row>
    <row r="12868" spans="1:17" x14ac:dyDescent="0.2">
      <c r="A12868" t="s">
        <v>4720</v>
      </c>
      <c r="B12868" t="s">
        <v>41118</v>
      </c>
      <c r="C12868" t="s">
        <v>41119</v>
      </c>
      <c r="D12868" t="s">
        <v>5536</v>
      </c>
      <c r="E12868" t="s">
        <v>69</v>
      </c>
      <c r="F12868" t="s">
        <v>41120</v>
      </c>
      <c r="G12868">
        <v>44384.361342592601</v>
      </c>
      <c r="H12868">
        <v>3</v>
      </c>
      <c r="I12868" t="s">
        <v>4867</v>
      </c>
      <c r="J12868" t="s">
        <v>4725</v>
      </c>
    </row>
    <row r="12869" spans="1:17" x14ac:dyDescent="0.2">
      <c r="A12869" t="s">
        <v>342</v>
      </c>
      <c r="B12869" t="s">
        <v>41121</v>
      </c>
      <c r="C12869" t="s">
        <v>41122</v>
      </c>
      <c r="D12869" t="s">
        <v>4390</v>
      </c>
      <c r="E12869" t="s">
        <v>69</v>
      </c>
      <c r="F12869" t="s">
        <v>41123</v>
      </c>
      <c r="G12869">
        <v>44473.614502314798</v>
      </c>
      <c r="H12869">
        <v>3</v>
      </c>
      <c r="I12869" t="s">
        <v>16349</v>
      </c>
      <c r="J12869" t="s">
        <v>341</v>
      </c>
    </row>
    <row r="12870" spans="1:17" x14ac:dyDescent="0.2">
      <c r="A12870" t="s">
        <v>4769</v>
      </c>
      <c r="B12870" t="s">
        <v>41124</v>
      </c>
      <c r="C12870" t="s">
        <v>41125</v>
      </c>
      <c r="D12870" t="s">
        <v>4390</v>
      </c>
      <c r="E12870" t="s">
        <v>69</v>
      </c>
      <c r="F12870" t="s">
        <v>41126</v>
      </c>
      <c r="G12870">
        <v>44600.856979166703</v>
      </c>
      <c r="H12870">
        <v>2</v>
      </c>
      <c r="I12870" t="s">
        <v>14685</v>
      </c>
      <c r="J12870" t="s">
        <v>15034</v>
      </c>
      <c r="P12870">
        <v>-1.59812870223993</v>
      </c>
      <c r="Q12870">
        <v>116.188311884912</v>
      </c>
    </row>
    <row r="12871" spans="1:17" x14ac:dyDescent="0.2">
      <c r="A12871" t="s">
        <v>6007</v>
      </c>
      <c r="B12871" t="s">
        <v>41127</v>
      </c>
      <c r="C12871" t="s">
        <v>41128</v>
      </c>
      <c r="D12871" t="s">
        <v>5536</v>
      </c>
      <c r="E12871" t="s">
        <v>69</v>
      </c>
      <c r="F12871" t="s">
        <v>41129</v>
      </c>
      <c r="G12871">
        <v>44452.668206018498</v>
      </c>
      <c r="H12871">
        <v>3</v>
      </c>
      <c r="I12871" t="s">
        <v>6088</v>
      </c>
      <c r="J12871" t="s">
        <v>6011</v>
      </c>
    </row>
    <row r="12872" spans="1:17" x14ac:dyDescent="0.2">
      <c r="A12872" t="s">
        <v>47</v>
      </c>
      <c r="B12872" t="s">
        <v>41130</v>
      </c>
      <c r="C12872" t="s">
        <v>41131</v>
      </c>
      <c r="D12872" t="s">
        <v>4390</v>
      </c>
      <c r="E12872" t="s">
        <v>69</v>
      </c>
      <c r="F12872" t="s">
        <v>3841</v>
      </c>
      <c r="G12872">
        <v>44643.469363425902</v>
      </c>
      <c r="H12872">
        <v>2</v>
      </c>
      <c r="J12872" t="s">
        <v>46</v>
      </c>
      <c r="P12872">
        <v>-6.1980930000000001</v>
      </c>
      <c r="Q12872">
        <v>106.780734</v>
      </c>
    </row>
    <row r="12873" spans="1:17" x14ac:dyDescent="0.2">
      <c r="A12873" t="s">
        <v>4362</v>
      </c>
      <c r="B12873" t="s">
        <v>41132</v>
      </c>
      <c r="C12873" t="s">
        <v>41133</v>
      </c>
      <c r="D12873" t="s">
        <v>5536</v>
      </c>
      <c r="E12873" t="s">
        <v>69</v>
      </c>
      <c r="F12873" t="s">
        <v>41134</v>
      </c>
      <c r="G12873">
        <v>44706.666643518503</v>
      </c>
      <c r="H12873">
        <v>3</v>
      </c>
      <c r="I12873" t="s">
        <v>12520</v>
      </c>
      <c r="J12873" t="s">
        <v>4367</v>
      </c>
    </row>
    <row r="12874" spans="1:17" x14ac:dyDescent="0.2">
      <c r="A12874" t="s">
        <v>5412</v>
      </c>
      <c r="B12874" t="s">
        <v>41135</v>
      </c>
      <c r="C12874" t="s">
        <v>41136</v>
      </c>
      <c r="D12874" t="s">
        <v>4390</v>
      </c>
      <c r="E12874" t="s">
        <v>69</v>
      </c>
      <c r="F12874" t="s">
        <v>41137</v>
      </c>
      <c r="G12874">
        <v>44720.3909375</v>
      </c>
      <c r="H12874">
        <v>3</v>
      </c>
      <c r="I12874" t="s">
        <v>5131</v>
      </c>
      <c r="J12874" t="s">
        <v>6380</v>
      </c>
    </row>
    <row r="12875" spans="1:17" x14ac:dyDescent="0.2">
      <c r="A12875" t="s">
        <v>113</v>
      </c>
      <c r="B12875" t="s">
        <v>41138</v>
      </c>
      <c r="C12875" t="s">
        <v>41139</v>
      </c>
      <c r="D12875" t="s">
        <v>4390</v>
      </c>
      <c r="E12875" t="s">
        <v>69</v>
      </c>
      <c r="F12875" t="s">
        <v>41140</v>
      </c>
      <c r="G12875">
        <v>44692.383321759298</v>
      </c>
      <c r="H12875">
        <v>3</v>
      </c>
      <c r="I12875" t="s">
        <v>5372</v>
      </c>
      <c r="J12875" t="s">
        <v>12271</v>
      </c>
    </row>
    <row r="12876" spans="1:17" x14ac:dyDescent="0.2">
      <c r="A12876" t="s">
        <v>3622</v>
      </c>
      <c r="B12876" t="s">
        <v>41141</v>
      </c>
      <c r="C12876" t="s">
        <v>41142</v>
      </c>
      <c r="D12876" t="s">
        <v>5536</v>
      </c>
      <c r="E12876" t="s">
        <v>69</v>
      </c>
      <c r="F12876" t="s">
        <v>41143</v>
      </c>
      <c r="G12876">
        <v>44712.5929861111</v>
      </c>
      <c r="H12876">
        <v>3</v>
      </c>
      <c r="I12876" t="s">
        <v>9482</v>
      </c>
      <c r="J12876" t="s">
        <v>4685</v>
      </c>
    </row>
    <row r="12877" spans="1:17" x14ac:dyDescent="0.2">
      <c r="A12877" t="s">
        <v>312</v>
      </c>
      <c r="B12877" t="s">
        <v>41144</v>
      </c>
      <c r="C12877" t="s">
        <v>41145</v>
      </c>
      <c r="D12877" t="s">
        <v>4390</v>
      </c>
      <c r="E12877" t="s">
        <v>69</v>
      </c>
      <c r="F12877" t="s">
        <v>41146</v>
      </c>
      <c r="G12877">
        <v>44732.7178935185</v>
      </c>
      <c r="H12877">
        <v>3</v>
      </c>
      <c r="I12877" t="s">
        <v>41147</v>
      </c>
      <c r="J12877" t="s">
        <v>4480</v>
      </c>
    </row>
    <row r="12878" spans="1:17" x14ac:dyDescent="0.2">
      <c r="A12878" t="s">
        <v>262</v>
      </c>
      <c r="B12878" t="s">
        <v>41148</v>
      </c>
      <c r="C12878" t="s">
        <v>41149</v>
      </c>
      <c r="D12878" t="s">
        <v>5536</v>
      </c>
      <c r="E12878" t="s">
        <v>69</v>
      </c>
      <c r="F12878" t="s">
        <v>41150</v>
      </c>
      <c r="G12878">
        <v>44371.6390046296</v>
      </c>
      <c r="H12878">
        <v>3</v>
      </c>
      <c r="I12878" t="s">
        <v>5168</v>
      </c>
      <c r="J12878" t="s">
        <v>261</v>
      </c>
    </row>
    <row r="12879" spans="1:17" x14ac:dyDescent="0.2">
      <c r="A12879" t="s">
        <v>342</v>
      </c>
      <c r="B12879" t="s">
        <v>41151</v>
      </c>
      <c r="C12879" t="s">
        <v>41152</v>
      </c>
      <c r="D12879" t="s">
        <v>4390</v>
      </c>
      <c r="E12879" t="s">
        <v>69</v>
      </c>
      <c r="F12879" t="s">
        <v>41153</v>
      </c>
      <c r="G12879">
        <v>44789.550243055601</v>
      </c>
      <c r="H12879">
        <v>3</v>
      </c>
      <c r="I12879" t="s">
        <v>5364</v>
      </c>
      <c r="J12879" t="s">
        <v>341</v>
      </c>
    </row>
    <row r="12880" spans="1:17" x14ac:dyDescent="0.2">
      <c r="A12880" t="s">
        <v>3622</v>
      </c>
      <c r="B12880" t="s">
        <v>41154</v>
      </c>
      <c r="C12880" t="s">
        <v>41155</v>
      </c>
      <c r="D12880" t="s">
        <v>4342</v>
      </c>
      <c r="E12880" t="s">
        <v>69</v>
      </c>
      <c r="F12880" t="s">
        <v>41156</v>
      </c>
      <c r="G12880">
        <v>44795.354247685202</v>
      </c>
      <c r="H12880">
        <v>3</v>
      </c>
      <c r="I12880" t="s">
        <v>9170</v>
      </c>
      <c r="J12880" t="s">
        <v>4685</v>
      </c>
    </row>
    <row r="12881" spans="1:10" x14ac:dyDescent="0.2">
      <c r="A12881" t="s">
        <v>4607</v>
      </c>
      <c r="B12881" t="s">
        <v>41157</v>
      </c>
      <c r="C12881" t="s">
        <v>41158</v>
      </c>
      <c r="D12881" t="s">
        <v>4342</v>
      </c>
      <c r="E12881" t="s">
        <v>69</v>
      </c>
      <c r="F12881" t="s">
        <v>41159</v>
      </c>
      <c r="G12881">
        <v>44795.4528125</v>
      </c>
      <c r="H12881">
        <v>3</v>
      </c>
      <c r="I12881" t="s">
        <v>12549</v>
      </c>
      <c r="J12881" t="s">
        <v>5635</v>
      </c>
    </row>
    <row r="12882" spans="1:10" x14ac:dyDescent="0.2">
      <c r="A12882" t="s">
        <v>342</v>
      </c>
      <c r="B12882" t="s">
        <v>41160</v>
      </c>
      <c r="C12882" t="s">
        <v>41161</v>
      </c>
      <c r="D12882" t="s">
        <v>4342</v>
      </c>
      <c r="E12882" t="s">
        <v>69</v>
      </c>
      <c r="F12882" t="s">
        <v>41162</v>
      </c>
      <c r="G12882">
        <v>44795.458356481497</v>
      </c>
      <c r="H12882">
        <v>3</v>
      </c>
      <c r="I12882" t="s">
        <v>4734</v>
      </c>
      <c r="J12882" t="s">
        <v>341</v>
      </c>
    </row>
    <row r="12883" spans="1:10" x14ac:dyDescent="0.2">
      <c r="A12883" t="s">
        <v>404</v>
      </c>
      <c r="B12883" t="s">
        <v>41163</v>
      </c>
      <c r="C12883" t="s">
        <v>41164</v>
      </c>
      <c r="D12883" t="s">
        <v>4342</v>
      </c>
      <c r="E12883" t="s">
        <v>69</v>
      </c>
      <c r="F12883" t="s">
        <v>41165</v>
      </c>
      <c r="G12883">
        <v>44832.593460648102</v>
      </c>
      <c r="H12883">
        <v>3</v>
      </c>
      <c r="I12883" t="s">
        <v>5391</v>
      </c>
      <c r="J12883" t="s">
        <v>403</v>
      </c>
    </row>
    <row r="12884" spans="1:10" x14ac:dyDescent="0.2">
      <c r="A12884" t="s">
        <v>4374</v>
      </c>
      <c r="B12884" t="s">
        <v>41166</v>
      </c>
      <c r="C12884" t="s">
        <v>41167</v>
      </c>
      <c r="D12884" t="s">
        <v>4390</v>
      </c>
      <c r="E12884" t="s">
        <v>69</v>
      </c>
      <c r="F12884" t="s">
        <v>41168</v>
      </c>
      <c r="G12884">
        <v>44889.446365740703</v>
      </c>
      <c r="H12884">
        <v>3</v>
      </c>
      <c r="I12884" t="s">
        <v>4809</v>
      </c>
      <c r="J12884" t="s">
        <v>4378</v>
      </c>
    </row>
    <row r="12885" spans="1:10" x14ac:dyDescent="0.2">
      <c r="A12885" t="s">
        <v>4720</v>
      </c>
      <c r="B12885" t="s">
        <v>41169</v>
      </c>
      <c r="C12885" t="s">
        <v>41170</v>
      </c>
      <c r="D12885" t="s">
        <v>4390</v>
      </c>
      <c r="E12885" t="s">
        <v>69</v>
      </c>
      <c r="F12885" t="s">
        <v>41171</v>
      </c>
      <c r="G12885">
        <v>44889.6628472222</v>
      </c>
      <c r="H12885">
        <v>3</v>
      </c>
      <c r="I12885" t="s">
        <v>15504</v>
      </c>
      <c r="J12885" t="s">
        <v>5654</v>
      </c>
    </row>
    <row r="12886" spans="1:10" x14ac:dyDescent="0.2">
      <c r="A12886" t="s">
        <v>3639</v>
      </c>
      <c r="B12886" t="s">
        <v>41172</v>
      </c>
      <c r="C12886" t="s">
        <v>41173</v>
      </c>
      <c r="D12886" t="s">
        <v>4390</v>
      </c>
      <c r="E12886" t="s">
        <v>69</v>
      </c>
      <c r="F12886" t="s">
        <v>41174</v>
      </c>
      <c r="G12886">
        <v>44894.716597222199</v>
      </c>
      <c r="H12886">
        <v>3</v>
      </c>
      <c r="I12886" t="s">
        <v>5788</v>
      </c>
      <c r="J12886" t="s">
        <v>5179</v>
      </c>
    </row>
    <row r="12887" spans="1:10" x14ac:dyDescent="0.2">
      <c r="A12887" t="s">
        <v>182</v>
      </c>
      <c r="B12887" t="s">
        <v>41175</v>
      </c>
      <c r="C12887" t="s">
        <v>41176</v>
      </c>
      <c r="D12887" t="s">
        <v>4342</v>
      </c>
      <c r="E12887" t="s">
        <v>176</v>
      </c>
      <c r="F12887" t="s">
        <v>41177</v>
      </c>
      <c r="G12887">
        <v>44964.715069444399</v>
      </c>
      <c r="H12887">
        <v>3</v>
      </c>
      <c r="I12887" t="s">
        <v>1754</v>
      </c>
      <c r="J12887" t="s">
        <v>1598</v>
      </c>
    </row>
    <row r="12888" spans="1:10" x14ac:dyDescent="0.2">
      <c r="A12888" t="s">
        <v>3639</v>
      </c>
      <c r="B12888" t="s">
        <v>41178</v>
      </c>
      <c r="C12888" t="s">
        <v>41179</v>
      </c>
      <c r="D12888" t="s">
        <v>4342</v>
      </c>
      <c r="E12888" t="s">
        <v>69</v>
      </c>
      <c r="F12888" t="s">
        <v>41180</v>
      </c>
      <c r="G12888">
        <v>44981.706481481502</v>
      </c>
      <c r="H12888">
        <v>3</v>
      </c>
      <c r="I12888" t="s">
        <v>5542</v>
      </c>
      <c r="J12888" t="s">
        <v>928</v>
      </c>
    </row>
    <row r="12889" spans="1:10" x14ac:dyDescent="0.2">
      <c r="A12889" t="s">
        <v>1528</v>
      </c>
      <c r="B12889" t="s">
        <v>41181</v>
      </c>
      <c r="C12889" t="s">
        <v>41182</v>
      </c>
      <c r="D12889" t="s">
        <v>5536</v>
      </c>
      <c r="E12889" t="s">
        <v>69</v>
      </c>
      <c r="F12889" t="s">
        <v>41183</v>
      </c>
      <c r="G12889">
        <v>44180.353900463</v>
      </c>
      <c r="H12889">
        <v>3</v>
      </c>
      <c r="I12889" t="s">
        <v>5670</v>
      </c>
      <c r="J12889" t="s">
        <v>2258</v>
      </c>
    </row>
    <row r="12890" spans="1:10" x14ac:dyDescent="0.2">
      <c r="A12890" t="s">
        <v>6007</v>
      </c>
      <c r="B12890" t="s">
        <v>41184</v>
      </c>
      <c r="C12890" t="s">
        <v>41185</v>
      </c>
      <c r="D12890" t="s">
        <v>5536</v>
      </c>
      <c r="E12890" t="s">
        <v>69</v>
      </c>
      <c r="F12890" t="s">
        <v>41186</v>
      </c>
      <c r="G12890">
        <v>44207.527430555601</v>
      </c>
      <c r="H12890">
        <v>3</v>
      </c>
      <c r="I12890" t="s">
        <v>12592</v>
      </c>
      <c r="J12890" t="s">
        <v>6029</v>
      </c>
    </row>
    <row r="12891" spans="1:10" x14ac:dyDescent="0.2">
      <c r="A12891" t="s">
        <v>47</v>
      </c>
      <c r="B12891" t="s">
        <v>41187</v>
      </c>
      <c r="C12891" t="s">
        <v>41188</v>
      </c>
      <c r="D12891" t="s">
        <v>4390</v>
      </c>
      <c r="E12891" t="s">
        <v>69</v>
      </c>
      <c r="F12891" t="s">
        <v>41189</v>
      </c>
      <c r="G12891">
        <v>44274.568043981497</v>
      </c>
      <c r="H12891">
        <v>3</v>
      </c>
      <c r="I12891" t="s">
        <v>3526</v>
      </c>
      <c r="J12891" t="s">
        <v>46</v>
      </c>
    </row>
    <row r="12892" spans="1:10" x14ac:dyDescent="0.2">
      <c r="A12892" t="s">
        <v>4416</v>
      </c>
      <c r="B12892" t="s">
        <v>41190</v>
      </c>
      <c r="C12892" t="s">
        <v>41191</v>
      </c>
      <c r="E12892" t="s">
        <v>69</v>
      </c>
      <c r="F12892" t="s">
        <v>41192</v>
      </c>
      <c r="H12892">
        <v>3</v>
      </c>
      <c r="I12892" t="s">
        <v>5585</v>
      </c>
      <c r="J12892" t="s">
        <v>4502</v>
      </c>
    </row>
    <row r="12893" spans="1:10" x14ac:dyDescent="0.2">
      <c r="A12893" t="s">
        <v>4720</v>
      </c>
      <c r="B12893" t="s">
        <v>41193</v>
      </c>
      <c r="C12893" t="s">
        <v>41194</v>
      </c>
      <c r="D12893" t="s">
        <v>4390</v>
      </c>
      <c r="E12893" t="s">
        <v>69</v>
      </c>
      <c r="F12893" t="s">
        <v>41195</v>
      </c>
      <c r="G12893">
        <v>44435.454803240696</v>
      </c>
      <c r="H12893">
        <v>3</v>
      </c>
      <c r="I12893" t="s">
        <v>4366</v>
      </c>
      <c r="J12893" t="s">
        <v>5654</v>
      </c>
    </row>
    <row r="12894" spans="1:10" x14ac:dyDescent="0.2">
      <c r="A12894" t="s">
        <v>1528</v>
      </c>
      <c r="B12894" t="s">
        <v>41196</v>
      </c>
      <c r="C12894" t="s">
        <v>41197</v>
      </c>
      <c r="D12894" t="s">
        <v>4390</v>
      </c>
      <c r="E12894" t="s">
        <v>69</v>
      </c>
      <c r="F12894" t="s">
        <v>41198</v>
      </c>
      <c r="G12894">
        <v>44435.458761574097</v>
      </c>
      <c r="H12894">
        <v>3</v>
      </c>
      <c r="I12894" t="s">
        <v>8805</v>
      </c>
      <c r="J12894" t="s">
        <v>1530</v>
      </c>
    </row>
    <row r="12895" spans="1:10" x14ac:dyDescent="0.2">
      <c r="A12895" t="s">
        <v>1115</v>
      </c>
      <c r="B12895" t="s">
        <v>41199</v>
      </c>
      <c r="C12895" t="s">
        <v>41200</v>
      </c>
      <c r="D12895" t="s">
        <v>4390</v>
      </c>
      <c r="E12895" t="s">
        <v>69</v>
      </c>
      <c r="F12895" t="s">
        <v>41201</v>
      </c>
      <c r="G12895">
        <v>44438.3995138889</v>
      </c>
      <c r="H12895">
        <v>3</v>
      </c>
      <c r="I12895" t="s">
        <v>9075</v>
      </c>
      <c r="J12895" t="s">
        <v>1393</v>
      </c>
    </row>
    <row r="12896" spans="1:10" x14ac:dyDescent="0.2">
      <c r="A12896" t="s">
        <v>1115</v>
      </c>
      <c r="B12896" t="s">
        <v>41202</v>
      </c>
      <c r="C12896" t="s">
        <v>41203</v>
      </c>
      <c r="D12896" t="s">
        <v>4390</v>
      </c>
      <c r="E12896" t="s">
        <v>69</v>
      </c>
      <c r="F12896" t="s">
        <v>41204</v>
      </c>
      <c r="G12896">
        <v>44438.399976851899</v>
      </c>
      <c r="H12896">
        <v>3</v>
      </c>
      <c r="I12896" t="s">
        <v>7580</v>
      </c>
      <c r="J12896" t="s">
        <v>1393</v>
      </c>
    </row>
    <row r="12897" spans="1:17" x14ac:dyDescent="0.2">
      <c r="A12897" t="s">
        <v>47</v>
      </c>
      <c r="B12897" t="s">
        <v>41205</v>
      </c>
      <c r="C12897" t="s">
        <v>41206</v>
      </c>
      <c r="D12897" t="s">
        <v>4390</v>
      </c>
      <c r="E12897" t="s">
        <v>69</v>
      </c>
      <c r="F12897" t="s">
        <v>41207</v>
      </c>
      <c r="G12897">
        <v>44438.456631944398</v>
      </c>
      <c r="H12897">
        <v>3</v>
      </c>
      <c r="I12897" t="s">
        <v>6063</v>
      </c>
      <c r="J12897" t="s">
        <v>46</v>
      </c>
    </row>
    <row r="12898" spans="1:17" x14ac:dyDescent="0.2">
      <c r="A12898" t="s">
        <v>4374</v>
      </c>
      <c r="B12898" t="s">
        <v>41208</v>
      </c>
      <c r="C12898" t="s">
        <v>41209</v>
      </c>
      <c r="D12898" t="s">
        <v>4390</v>
      </c>
      <c r="E12898" t="s">
        <v>69</v>
      </c>
      <c r="F12898" t="s">
        <v>41210</v>
      </c>
      <c r="G12898">
        <v>44438.501354166699</v>
      </c>
      <c r="H12898">
        <v>3</v>
      </c>
      <c r="I12898" t="s">
        <v>9075</v>
      </c>
      <c r="J12898" t="s">
        <v>4378</v>
      </c>
    </row>
    <row r="12899" spans="1:17" x14ac:dyDescent="0.2">
      <c r="A12899" t="s">
        <v>1800</v>
      </c>
      <c r="B12899" t="s">
        <v>41211</v>
      </c>
      <c r="C12899" t="s">
        <v>41212</v>
      </c>
      <c r="D12899" t="s">
        <v>4390</v>
      </c>
      <c r="E12899" t="s">
        <v>69</v>
      </c>
      <c r="F12899" t="s">
        <v>41213</v>
      </c>
      <c r="G12899">
        <v>44539.650289351899</v>
      </c>
      <c r="H12899">
        <v>3</v>
      </c>
      <c r="I12899" t="s">
        <v>18834</v>
      </c>
      <c r="J12899" t="s">
        <v>2217</v>
      </c>
    </row>
    <row r="12900" spans="1:17" x14ac:dyDescent="0.2">
      <c r="A12900" t="s">
        <v>3622</v>
      </c>
      <c r="B12900" t="s">
        <v>41214</v>
      </c>
      <c r="C12900" t="s">
        <v>41215</v>
      </c>
      <c r="D12900" t="s">
        <v>5536</v>
      </c>
      <c r="E12900" t="s">
        <v>69</v>
      </c>
      <c r="F12900" t="s">
        <v>41216</v>
      </c>
      <c r="G12900">
        <v>44550.515393518501</v>
      </c>
      <c r="H12900">
        <v>3</v>
      </c>
      <c r="I12900" t="s">
        <v>9796</v>
      </c>
      <c r="J12900" t="s">
        <v>3097</v>
      </c>
    </row>
    <row r="12901" spans="1:17" x14ac:dyDescent="0.2">
      <c r="A12901" t="s">
        <v>3622</v>
      </c>
      <c r="B12901" t="s">
        <v>41217</v>
      </c>
      <c r="C12901" t="s">
        <v>41218</v>
      </c>
      <c r="D12901" t="s">
        <v>5536</v>
      </c>
      <c r="E12901" t="s">
        <v>176</v>
      </c>
      <c r="F12901" t="s">
        <v>41219</v>
      </c>
      <c r="G12901">
        <v>44550.515393518501</v>
      </c>
      <c r="H12901">
        <v>3</v>
      </c>
      <c r="I12901" t="s">
        <v>31829</v>
      </c>
      <c r="J12901" t="s">
        <v>3097</v>
      </c>
    </row>
    <row r="12902" spans="1:17" x14ac:dyDescent="0.2">
      <c r="A12902" t="s">
        <v>3639</v>
      </c>
      <c r="B12902" t="s">
        <v>41220</v>
      </c>
      <c r="C12902" t="s">
        <v>41221</v>
      </c>
      <c r="D12902" t="s">
        <v>4390</v>
      </c>
      <c r="E12902" t="s">
        <v>69</v>
      </c>
      <c r="F12902" t="s">
        <v>41222</v>
      </c>
      <c r="G12902">
        <v>44557.748796296299</v>
      </c>
      <c r="H12902">
        <v>3</v>
      </c>
      <c r="I12902" t="s">
        <v>4734</v>
      </c>
      <c r="J12902" t="s">
        <v>928</v>
      </c>
    </row>
    <row r="12903" spans="1:17" x14ac:dyDescent="0.2">
      <c r="A12903" t="s">
        <v>5332</v>
      </c>
      <c r="B12903" t="s">
        <v>41223</v>
      </c>
      <c r="C12903" t="s">
        <v>41224</v>
      </c>
      <c r="D12903" t="s">
        <v>5536</v>
      </c>
      <c r="E12903" t="s">
        <v>69</v>
      </c>
      <c r="F12903" t="s">
        <v>41225</v>
      </c>
      <c r="G12903">
        <v>44527.470451388901</v>
      </c>
      <c r="H12903">
        <v>3</v>
      </c>
      <c r="I12903" t="s">
        <v>6605</v>
      </c>
      <c r="J12903" t="s">
        <v>33673</v>
      </c>
    </row>
    <row r="12904" spans="1:17" x14ac:dyDescent="0.2">
      <c r="A12904" t="s">
        <v>621</v>
      </c>
      <c r="B12904" t="s">
        <v>41226</v>
      </c>
      <c r="C12904" t="s">
        <v>41227</v>
      </c>
      <c r="D12904" t="s">
        <v>4390</v>
      </c>
      <c r="E12904" t="s">
        <v>69</v>
      </c>
      <c r="F12904" t="s">
        <v>41228</v>
      </c>
      <c r="G12904">
        <v>44581.633518518502</v>
      </c>
      <c r="H12904">
        <v>3</v>
      </c>
      <c r="I12904" t="s">
        <v>12514</v>
      </c>
      <c r="J12904" t="s">
        <v>620</v>
      </c>
    </row>
    <row r="12905" spans="1:17" x14ac:dyDescent="0.2">
      <c r="A12905" t="s">
        <v>4534</v>
      </c>
      <c r="B12905" t="s">
        <v>41229</v>
      </c>
      <c r="C12905" t="s">
        <v>41230</v>
      </c>
      <c r="D12905" t="s">
        <v>5536</v>
      </c>
      <c r="E12905" t="s">
        <v>176</v>
      </c>
      <c r="F12905" t="s">
        <v>41231</v>
      </c>
      <c r="G12905">
        <v>44559.596064814803</v>
      </c>
      <c r="H12905">
        <v>3</v>
      </c>
      <c r="I12905" t="s">
        <v>4729</v>
      </c>
      <c r="J12905" t="s">
        <v>4675</v>
      </c>
    </row>
    <row r="12906" spans="1:17" x14ac:dyDescent="0.2">
      <c r="A12906" t="s">
        <v>3785</v>
      </c>
      <c r="B12906" t="s">
        <v>41232</v>
      </c>
      <c r="C12906" t="s">
        <v>41233</v>
      </c>
      <c r="D12906" t="s">
        <v>5536</v>
      </c>
      <c r="E12906" t="s">
        <v>69</v>
      </c>
      <c r="F12906" t="s">
        <v>41234</v>
      </c>
      <c r="G12906">
        <v>44576.590520833299</v>
      </c>
      <c r="H12906">
        <v>3</v>
      </c>
      <c r="I12906" t="s">
        <v>10130</v>
      </c>
      <c r="J12906" t="s">
        <v>2947</v>
      </c>
    </row>
    <row r="12907" spans="1:17" x14ac:dyDescent="0.2">
      <c r="A12907" t="s">
        <v>4430</v>
      </c>
      <c r="B12907" t="s">
        <v>41235</v>
      </c>
      <c r="C12907" t="s">
        <v>41236</v>
      </c>
      <c r="D12907" t="s">
        <v>4390</v>
      </c>
      <c r="E12907" t="s">
        <v>69</v>
      </c>
      <c r="F12907" t="s">
        <v>41237</v>
      </c>
      <c r="G12907">
        <v>44643.726180555597</v>
      </c>
      <c r="H12907">
        <v>3</v>
      </c>
      <c r="I12907" t="s">
        <v>5190</v>
      </c>
      <c r="J12907" t="s">
        <v>8456</v>
      </c>
    </row>
    <row r="12908" spans="1:17" x14ac:dyDescent="0.2">
      <c r="A12908" t="s">
        <v>4430</v>
      </c>
      <c r="B12908" t="s">
        <v>41238</v>
      </c>
      <c r="C12908" t="s">
        <v>41239</v>
      </c>
      <c r="D12908" t="s">
        <v>4390</v>
      </c>
      <c r="E12908" t="s">
        <v>69</v>
      </c>
      <c r="F12908" t="s">
        <v>41240</v>
      </c>
      <c r="G12908">
        <v>44643.726180555597</v>
      </c>
      <c r="H12908">
        <v>3</v>
      </c>
      <c r="I12908" t="s">
        <v>5119</v>
      </c>
      <c r="J12908" t="s">
        <v>8456</v>
      </c>
    </row>
    <row r="12909" spans="1:17" x14ac:dyDescent="0.2">
      <c r="A12909" t="s">
        <v>4805</v>
      </c>
      <c r="B12909" t="s">
        <v>41241</v>
      </c>
      <c r="C12909" t="s">
        <v>41242</v>
      </c>
      <c r="D12909" t="s">
        <v>4390</v>
      </c>
      <c r="E12909" t="s">
        <v>69</v>
      </c>
      <c r="F12909" t="s">
        <v>41243</v>
      </c>
      <c r="G12909">
        <v>44865.572418981501</v>
      </c>
      <c r="H12909">
        <v>3</v>
      </c>
      <c r="I12909" t="s">
        <v>5416</v>
      </c>
      <c r="J12909" t="s">
        <v>6006</v>
      </c>
    </row>
    <row r="12910" spans="1:17" x14ac:dyDescent="0.2">
      <c r="A12910" t="s">
        <v>5332</v>
      </c>
      <c r="B12910" t="s">
        <v>41244</v>
      </c>
      <c r="C12910" t="s">
        <v>41245</v>
      </c>
      <c r="D12910" t="s">
        <v>4342</v>
      </c>
      <c r="E12910" t="s">
        <v>69</v>
      </c>
      <c r="F12910" t="s">
        <v>41246</v>
      </c>
      <c r="G12910">
        <v>44867.589155092603</v>
      </c>
      <c r="H12910">
        <v>3</v>
      </c>
      <c r="I12910" t="s">
        <v>4493</v>
      </c>
      <c r="J12910" t="s">
        <v>5910</v>
      </c>
    </row>
    <row r="12911" spans="1:17" x14ac:dyDescent="0.2">
      <c r="A12911" t="s">
        <v>404</v>
      </c>
      <c r="B12911" t="s">
        <v>41247</v>
      </c>
      <c r="C12911" t="s">
        <v>41248</v>
      </c>
      <c r="D12911" t="s">
        <v>4342</v>
      </c>
      <c r="E12911" t="s">
        <v>69</v>
      </c>
      <c r="F12911" t="s">
        <v>30064</v>
      </c>
      <c r="G12911">
        <v>44832.593460648102</v>
      </c>
      <c r="H12911">
        <v>2</v>
      </c>
      <c r="J12911" t="s">
        <v>403</v>
      </c>
      <c r="P12911">
        <v>-6.2385371142627797</v>
      </c>
      <c r="Q12911">
        <v>107.05713032489</v>
      </c>
    </row>
    <row r="12912" spans="1:17" x14ac:dyDescent="0.2">
      <c r="A12912" t="s">
        <v>4919</v>
      </c>
      <c r="B12912" t="s">
        <v>41249</v>
      </c>
      <c r="C12912" t="s">
        <v>41250</v>
      </c>
      <c r="D12912" t="s">
        <v>4342</v>
      </c>
      <c r="E12912" t="s">
        <v>176</v>
      </c>
      <c r="F12912" t="s">
        <v>41251</v>
      </c>
      <c r="G12912">
        <v>44873.353148148097</v>
      </c>
      <c r="H12912">
        <v>3</v>
      </c>
      <c r="I12912" t="s">
        <v>4429</v>
      </c>
      <c r="J12912" t="s">
        <v>6067</v>
      </c>
    </row>
    <row r="12913" spans="1:17" x14ac:dyDescent="0.2">
      <c r="A12913" t="s">
        <v>342</v>
      </c>
      <c r="B12913" t="s">
        <v>41252</v>
      </c>
      <c r="C12913" t="s">
        <v>41253</v>
      </c>
      <c r="D12913" t="s">
        <v>4342</v>
      </c>
      <c r="E12913" t="s">
        <v>69</v>
      </c>
      <c r="F12913" t="s">
        <v>41254</v>
      </c>
      <c r="G12913">
        <v>44868.3851967593</v>
      </c>
      <c r="H12913">
        <v>3</v>
      </c>
      <c r="I12913" t="s">
        <v>16863</v>
      </c>
      <c r="J12913" t="s">
        <v>341</v>
      </c>
    </row>
    <row r="12914" spans="1:17" x14ac:dyDescent="0.2">
      <c r="A12914" t="s">
        <v>673</v>
      </c>
      <c r="B12914" t="s">
        <v>41255</v>
      </c>
      <c r="C12914" t="s">
        <v>41256</v>
      </c>
      <c r="D12914" t="s">
        <v>4390</v>
      </c>
      <c r="E12914" t="s">
        <v>69</v>
      </c>
      <c r="F12914" t="s">
        <v>41257</v>
      </c>
      <c r="G12914">
        <v>44935.5105555556</v>
      </c>
      <c r="H12914">
        <v>3</v>
      </c>
      <c r="I12914" t="s">
        <v>15442</v>
      </c>
      <c r="J12914" t="s">
        <v>9585</v>
      </c>
    </row>
    <row r="12915" spans="1:17" x14ac:dyDescent="0.2">
      <c r="A12915" t="s">
        <v>47</v>
      </c>
      <c r="B12915" t="s">
        <v>41258</v>
      </c>
      <c r="C12915" t="s">
        <v>41259</v>
      </c>
      <c r="D12915" t="s">
        <v>4342</v>
      </c>
      <c r="E12915" t="s">
        <v>176</v>
      </c>
      <c r="F12915" t="s">
        <v>41260</v>
      </c>
      <c r="G12915">
        <v>44944.683263888903</v>
      </c>
      <c r="H12915">
        <v>3</v>
      </c>
      <c r="I12915" t="s">
        <v>21926</v>
      </c>
      <c r="J12915" t="s">
        <v>46</v>
      </c>
    </row>
    <row r="12916" spans="1:17" x14ac:dyDescent="0.2">
      <c r="A12916" t="s">
        <v>312</v>
      </c>
      <c r="B12916" t="s">
        <v>41261</v>
      </c>
      <c r="C12916" t="s">
        <v>41262</v>
      </c>
      <c r="D12916" t="s">
        <v>4390</v>
      </c>
      <c r="E12916" t="s">
        <v>69</v>
      </c>
      <c r="F12916" t="s">
        <v>41263</v>
      </c>
      <c r="G12916">
        <v>44951.474999999999</v>
      </c>
      <c r="H12916">
        <v>3</v>
      </c>
      <c r="I12916" t="s">
        <v>6650</v>
      </c>
      <c r="J12916" t="s">
        <v>4661</v>
      </c>
    </row>
    <row r="12917" spans="1:17" x14ac:dyDescent="0.2">
      <c r="A12917" t="s">
        <v>4471</v>
      </c>
      <c r="B12917" t="s">
        <v>41264</v>
      </c>
      <c r="C12917" t="s">
        <v>41265</v>
      </c>
      <c r="D12917" t="s">
        <v>4390</v>
      </c>
      <c r="E12917" t="s">
        <v>69</v>
      </c>
      <c r="F12917" t="s">
        <v>41266</v>
      </c>
      <c r="G12917">
        <v>44657.396226851903</v>
      </c>
      <c r="H12917">
        <v>3</v>
      </c>
      <c r="I12917" t="s">
        <v>14685</v>
      </c>
      <c r="J12917" t="s">
        <v>4476</v>
      </c>
    </row>
    <row r="12918" spans="1:17" x14ac:dyDescent="0.2">
      <c r="A12918" t="s">
        <v>4534</v>
      </c>
      <c r="B12918" t="s">
        <v>41267</v>
      </c>
      <c r="C12918" t="s">
        <v>41268</v>
      </c>
      <c r="D12918" t="s">
        <v>4390</v>
      </c>
      <c r="E12918" t="s">
        <v>69</v>
      </c>
      <c r="F12918" t="s">
        <v>41269</v>
      </c>
      <c r="G12918">
        <v>44774.668333333299</v>
      </c>
      <c r="H12918">
        <v>3</v>
      </c>
      <c r="I12918" t="s">
        <v>16557</v>
      </c>
      <c r="J12918" t="s">
        <v>4635</v>
      </c>
      <c r="P12918">
        <v>-2.3245179999999999</v>
      </c>
      <c r="Q12918">
        <v>115.464326</v>
      </c>
    </row>
    <row r="12919" spans="1:17" x14ac:dyDescent="0.2">
      <c r="A12919" t="s">
        <v>4374</v>
      </c>
      <c r="B12919" t="s">
        <v>41270</v>
      </c>
      <c r="C12919" t="s">
        <v>41271</v>
      </c>
      <c r="D12919" t="s">
        <v>4390</v>
      </c>
      <c r="E12919" t="s">
        <v>69</v>
      </c>
      <c r="F12919" t="s">
        <v>41272</v>
      </c>
      <c r="G12919">
        <v>44889.446365740703</v>
      </c>
      <c r="H12919">
        <v>3</v>
      </c>
      <c r="I12919" t="s">
        <v>12858</v>
      </c>
      <c r="J12919" t="s">
        <v>4378</v>
      </c>
    </row>
    <row r="12920" spans="1:17" x14ac:dyDescent="0.2">
      <c r="A12920" t="s">
        <v>4374</v>
      </c>
      <c r="B12920" t="s">
        <v>41273</v>
      </c>
      <c r="C12920" t="s">
        <v>41274</v>
      </c>
      <c r="D12920" t="s">
        <v>4390</v>
      </c>
      <c r="E12920" t="s">
        <v>69</v>
      </c>
      <c r="F12920" t="s">
        <v>41275</v>
      </c>
      <c r="G12920">
        <v>44889.446365740703</v>
      </c>
      <c r="H12920">
        <v>3</v>
      </c>
      <c r="I12920" t="s">
        <v>12862</v>
      </c>
      <c r="J12920" t="s">
        <v>4378</v>
      </c>
    </row>
    <row r="12921" spans="1:17" x14ac:dyDescent="0.2">
      <c r="A12921" t="s">
        <v>5169</v>
      </c>
      <c r="B12921" t="s">
        <v>41276</v>
      </c>
      <c r="C12921" t="s">
        <v>41277</v>
      </c>
      <c r="D12921" t="s">
        <v>4390</v>
      </c>
      <c r="E12921" t="s">
        <v>69</v>
      </c>
      <c r="F12921" t="s">
        <v>41278</v>
      </c>
      <c r="G12921">
        <v>44965.449930555602</v>
      </c>
      <c r="H12921">
        <v>3</v>
      </c>
      <c r="I12921" t="s">
        <v>4928</v>
      </c>
      <c r="J12921" t="s">
        <v>5174</v>
      </c>
    </row>
    <row r="12922" spans="1:17" x14ac:dyDescent="0.2">
      <c r="A12922" t="s">
        <v>5169</v>
      </c>
      <c r="B12922" t="s">
        <v>41279</v>
      </c>
      <c r="C12922" t="s">
        <v>41280</v>
      </c>
      <c r="D12922" t="s">
        <v>4390</v>
      </c>
      <c r="E12922" t="s">
        <v>69</v>
      </c>
      <c r="F12922" t="s">
        <v>41281</v>
      </c>
      <c r="G12922">
        <v>44965.449930555602</v>
      </c>
      <c r="H12922">
        <v>3</v>
      </c>
      <c r="I12922" t="s">
        <v>4955</v>
      </c>
      <c r="J12922" t="s">
        <v>5174</v>
      </c>
    </row>
    <row r="12923" spans="1:17" x14ac:dyDescent="0.2">
      <c r="A12923" t="s">
        <v>5169</v>
      </c>
      <c r="B12923" t="s">
        <v>41282</v>
      </c>
      <c r="C12923" t="s">
        <v>41283</v>
      </c>
      <c r="D12923" t="s">
        <v>4390</v>
      </c>
      <c r="E12923" t="s">
        <v>69</v>
      </c>
      <c r="F12923" t="s">
        <v>41284</v>
      </c>
      <c r="G12923">
        <v>44965.449930555602</v>
      </c>
      <c r="H12923">
        <v>3</v>
      </c>
      <c r="I12923" t="s">
        <v>4872</v>
      </c>
      <c r="J12923" t="s">
        <v>5174</v>
      </c>
    </row>
    <row r="12924" spans="1:17" x14ac:dyDescent="0.2">
      <c r="A12924" t="s">
        <v>5169</v>
      </c>
      <c r="B12924" t="s">
        <v>41285</v>
      </c>
      <c r="C12924" t="s">
        <v>41286</v>
      </c>
      <c r="D12924" t="s">
        <v>4390</v>
      </c>
      <c r="E12924" t="s">
        <v>69</v>
      </c>
      <c r="F12924" t="s">
        <v>41287</v>
      </c>
      <c r="G12924">
        <v>44965.449930555602</v>
      </c>
      <c r="H12924">
        <v>3</v>
      </c>
      <c r="I12924" t="s">
        <v>5620</v>
      </c>
      <c r="J12924" t="s">
        <v>5174</v>
      </c>
    </row>
    <row r="12925" spans="1:17" x14ac:dyDescent="0.2">
      <c r="A12925" t="s">
        <v>5169</v>
      </c>
      <c r="B12925" t="s">
        <v>41288</v>
      </c>
      <c r="C12925" t="s">
        <v>41289</v>
      </c>
      <c r="D12925" t="s">
        <v>4390</v>
      </c>
      <c r="E12925" t="s">
        <v>69</v>
      </c>
      <c r="F12925" t="s">
        <v>41290</v>
      </c>
      <c r="G12925">
        <v>44965.449930555602</v>
      </c>
      <c r="H12925">
        <v>3</v>
      </c>
      <c r="I12925" t="s">
        <v>5110</v>
      </c>
      <c r="J12925" t="s">
        <v>5174</v>
      </c>
    </row>
    <row r="12926" spans="1:17" x14ac:dyDescent="0.2">
      <c r="A12926" t="s">
        <v>5169</v>
      </c>
      <c r="B12926" t="s">
        <v>41291</v>
      </c>
      <c r="C12926" t="s">
        <v>41292</v>
      </c>
      <c r="D12926" t="s">
        <v>4390</v>
      </c>
      <c r="E12926" t="s">
        <v>176</v>
      </c>
      <c r="F12926" t="s">
        <v>41293</v>
      </c>
      <c r="G12926">
        <v>44965.449930555602</v>
      </c>
      <c r="H12926">
        <v>3</v>
      </c>
      <c r="I12926" t="s">
        <v>5296</v>
      </c>
      <c r="J12926" t="s">
        <v>5174</v>
      </c>
    </row>
    <row r="12927" spans="1:17" x14ac:dyDescent="0.2">
      <c r="A12927" t="s">
        <v>5169</v>
      </c>
      <c r="B12927" t="s">
        <v>41294</v>
      </c>
      <c r="C12927" t="s">
        <v>41295</v>
      </c>
      <c r="D12927" t="s">
        <v>4390</v>
      </c>
      <c r="E12927" t="s">
        <v>69</v>
      </c>
      <c r="F12927" t="s">
        <v>41296</v>
      </c>
      <c r="G12927">
        <v>44965.449930555602</v>
      </c>
      <c r="H12927">
        <v>3</v>
      </c>
      <c r="I12927" t="s">
        <v>14798</v>
      </c>
      <c r="J12927" t="s">
        <v>5174</v>
      </c>
    </row>
    <row r="12928" spans="1:17" x14ac:dyDescent="0.2">
      <c r="A12928" t="s">
        <v>5169</v>
      </c>
      <c r="B12928" t="s">
        <v>41297</v>
      </c>
      <c r="C12928" t="s">
        <v>41298</v>
      </c>
      <c r="D12928" t="s">
        <v>4390</v>
      </c>
      <c r="E12928" t="s">
        <v>69</v>
      </c>
      <c r="F12928" t="s">
        <v>41299</v>
      </c>
      <c r="G12928">
        <v>44965.449930555602</v>
      </c>
      <c r="H12928">
        <v>3</v>
      </c>
      <c r="I12928" t="s">
        <v>8068</v>
      </c>
      <c r="J12928" t="s">
        <v>5174</v>
      </c>
    </row>
    <row r="12929" spans="1:17" x14ac:dyDescent="0.2">
      <c r="A12929" t="s">
        <v>5169</v>
      </c>
      <c r="B12929" t="s">
        <v>41300</v>
      </c>
      <c r="C12929" t="s">
        <v>41301</v>
      </c>
      <c r="D12929" t="s">
        <v>4390</v>
      </c>
      <c r="E12929" t="s">
        <v>69</v>
      </c>
      <c r="F12929" t="s">
        <v>41302</v>
      </c>
      <c r="G12929">
        <v>44965.449930555602</v>
      </c>
      <c r="H12929">
        <v>3</v>
      </c>
      <c r="I12929" t="s">
        <v>14685</v>
      </c>
      <c r="J12929" t="s">
        <v>5174</v>
      </c>
    </row>
    <row r="12930" spans="1:17" x14ac:dyDescent="0.2">
      <c r="A12930" t="s">
        <v>5169</v>
      </c>
      <c r="B12930" t="s">
        <v>41303</v>
      </c>
      <c r="C12930" t="s">
        <v>41304</v>
      </c>
      <c r="D12930" t="s">
        <v>4390</v>
      </c>
      <c r="E12930" t="s">
        <v>69</v>
      </c>
      <c r="F12930" t="s">
        <v>41305</v>
      </c>
      <c r="G12930">
        <v>44965.449930555602</v>
      </c>
      <c r="H12930">
        <v>3</v>
      </c>
      <c r="I12930" t="s">
        <v>5964</v>
      </c>
      <c r="J12930" t="s">
        <v>5174</v>
      </c>
    </row>
    <row r="12931" spans="1:17" x14ac:dyDescent="0.2">
      <c r="A12931" t="s">
        <v>5169</v>
      </c>
      <c r="B12931" t="s">
        <v>41306</v>
      </c>
      <c r="C12931" t="s">
        <v>41307</v>
      </c>
      <c r="D12931" t="s">
        <v>4390</v>
      </c>
      <c r="E12931" t="s">
        <v>69</v>
      </c>
      <c r="F12931" t="s">
        <v>41308</v>
      </c>
      <c r="G12931">
        <v>44965.449930555602</v>
      </c>
      <c r="H12931">
        <v>3</v>
      </c>
      <c r="I12931" t="s">
        <v>4764</v>
      </c>
      <c r="J12931" t="s">
        <v>5174</v>
      </c>
    </row>
    <row r="12932" spans="1:17" x14ac:dyDescent="0.2">
      <c r="A12932" t="s">
        <v>5169</v>
      </c>
      <c r="B12932" t="s">
        <v>41309</v>
      </c>
      <c r="C12932" t="s">
        <v>41310</v>
      </c>
      <c r="D12932" t="s">
        <v>4390</v>
      </c>
      <c r="E12932" t="s">
        <v>69</v>
      </c>
      <c r="F12932" t="s">
        <v>41311</v>
      </c>
      <c r="G12932">
        <v>44965.449930555602</v>
      </c>
      <c r="H12932">
        <v>3</v>
      </c>
      <c r="I12932" t="s">
        <v>4475</v>
      </c>
      <c r="J12932" t="s">
        <v>5174</v>
      </c>
    </row>
    <row r="12933" spans="1:17" x14ac:dyDescent="0.2">
      <c r="A12933" t="s">
        <v>5169</v>
      </c>
      <c r="B12933" t="s">
        <v>41312</v>
      </c>
      <c r="C12933" t="s">
        <v>41313</v>
      </c>
      <c r="D12933" t="s">
        <v>4390</v>
      </c>
      <c r="E12933" t="s">
        <v>69</v>
      </c>
      <c r="F12933" t="s">
        <v>6320</v>
      </c>
      <c r="G12933">
        <v>44965.449930555602</v>
      </c>
      <c r="H12933">
        <v>2</v>
      </c>
      <c r="J12933" t="s">
        <v>5174</v>
      </c>
      <c r="P12933">
        <v>-8.0555500000000002</v>
      </c>
      <c r="Q12933">
        <v>111.91934999999999</v>
      </c>
    </row>
    <row r="12934" spans="1:17" x14ac:dyDescent="0.2">
      <c r="A12934" t="s">
        <v>5169</v>
      </c>
      <c r="B12934" t="s">
        <v>41314</v>
      </c>
      <c r="C12934" t="s">
        <v>41315</v>
      </c>
      <c r="D12934" t="s">
        <v>4390</v>
      </c>
      <c r="E12934" t="s">
        <v>69</v>
      </c>
      <c r="F12934" t="s">
        <v>41316</v>
      </c>
      <c r="G12934">
        <v>44965.449930555602</v>
      </c>
      <c r="H12934">
        <v>3</v>
      </c>
      <c r="I12934" t="s">
        <v>4420</v>
      </c>
      <c r="J12934" t="s">
        <v>5174</v>
      </c>
    </row>
    <row r="12935" spans="1:17" x14ac:dyDescent="0.2">
      <c r="A12935" t="s">
        <v>5169</v>
      </c>
      <c r="B12935" t="s">
        <v>41317</v>
      </c>
      <c r="C12935" t="s">
        <v>41318</v>
      </c>
      <c r="D12935" t="s">
        <v>4390</v>
      </c>
      <c r="E12935" t="s">
        <v>69</v>
      </c>
      <c r="F12935" t="s">
        <v>11305</v>
      </c>
      <c r="G12935">
        <v>44965.449930555602</v>
      </c>
      <c r="H12935">
        <v>3</v>
      </c>
      <c r="I12935" t="s">
        <v>4425</v>
      </c>
      <c r="J12935" t="s">
        <v>5174</v>
      </c>
    </row>
    <row r="12936" spans="1:17" x14ac:dyDescent="0.2">
      <c r="A12936" t="s">
        <v>5169</v>
      </c>
      <c r="B12936" t="s">
        <v>41319</v>
      </c>
      <c r="C12936" t="s">
        <v>41320</v>
      </c>
      <c r="D12936" t="s">
        <v>4390</v>
      </c>
      <c r="E12936" t="s">
        <v>69</v>
      </c>
      <c r="F12936" t="s">
        <v>41321</v>
      </c>
      <c r="G12936">
        <v>44965.449930555602</v>
      </c>
      <c r="H12936">
        <v>3</v>
      </c>
      <c r="I12936" t="s">
        <v>4429</v>
      </c>
      <c r="J12936" t="s">
        <v>5174</v>
      </c>
    </row>
    <row r="12937" spans="1:17" x14ac:dyDescent="0.2">
      <c r="A12937" t="s">
        <v>5169</v>
      </c>
      <c r="B12937" t="s">
        <v>41322</v>
      </c>
      <c r="C12937" t="s">
        <v>41323</v>
      </c>
      <c r="D12937" t="s">
        <v>4390</v>
      </c>
      <c r="E12937" t="s">
        <v>69</v>
      </c>
      <c r="F12937" t="s">
        <v>41324</v>
      </c>
      <c r="G12937">
        <v>44965.449930555602</v>
      </c>
      <c r="H12937">
        <v>3</v>
      </c>
      <c r="I12937" t="s">
        <v>4386</v>
      </c>
      <c r="J12937" t="s">
        <v>5174</v>
      </c>
    </row>
    <row r="12938" spans="1:17" x14ac:dyDescent="0.2">
      <c r="A12938" t="s">
        <v>5169</v>
      </c>
      <c r="B12938" t="s">
        <v>41325</v>
      </c>
      <c r="C12938" t="s">
        <v>41326</v>
      </c>
      <c r="D12938" t="s">
        <v>4390</v>
      </c>
      <c r="E12938" t="s">
        <v>69</v>
      </c>
      <c r="F12938" t="s">
        <v>41327</v>
      </c>
      <c r="G12938">
        <v>44965.449930555602</v>
      </c>
      <c r="H12938">
        <v>3</v>
      </c>
      <c r="I12938" t="s">
        <v>4357</v>
      </c>
      <c r="J12938" t="s">
        <v>5174</v>
      </c>
    </row>
    <row r="12939" spans="1:17" x14ac:dyDescent="0.2">
      <c r="A12939" t="s">
        <v>5169</v>
      </c>
      <c r="B12939" t="s">
        <v>41328</v>
      </c>
      <c r="C12939" t="s">
        <v>41329</v>
      </c>
      <c r="D12939" t="s">
        <v>4390</v>
      </c>
      <c r="E12939" t="s">
        <v>176</v>
      </c>
      <c r="F12939" t="s">
        <v>41330</v>
      </c>
      <c r="G12939">
        <v>44965.449930555602</v>
      </c>
      <c r="H12939">
        <v>3</v>
      </c>
      <c r="I12939" t="s">
        <v>4923</v>
      </c>
      <c r="J12939" t="s">
        <v>5174</v>
      </c>
    </row>
    <row r="12940" spans="1:17" x14ac:dyDescent="0.2">
      <c r="A12940" t="s">
        <v>5169</v>
      </c>
      <c r="B12940" t="s">
        <v>41331</v>
      </c>
      <c r="C12940" t="s">
        <v>41332</v>
      </c>
      <c r="D12940" t="s">
        <v>4390</v>
      </c>
      <c r="E12940" t="s">
        <v>69</v>
      </c>
      <c r="F12940" t="s">
        <v>41333</v>
      </c>
      <c r="G12940">
        <v>44965.449930555602</v>
      </c>
      <c r="H12940">
        <v>3</v>
      </c>
      <c r="I12940" t="s">
        <v>12236</v>
      </c>
      <c r="J12940" t="s">
        <v>5174</v>
      </c>
    </row>
    <row r="12941" spans="1:17" x14ac:dyDescent="0.2">
      <c r="A12941" t="s">
        <v>5169</v>
      </c>
      <c r="B12941" t="s">
        <v>41334</v>
      </c>
      <c r="C12941" t="s">
        <v>41335</v>
      </c>
      <c r="D12941" t="s">
        <v>4390</v>
      </c>
      <c r="E12941" t="s">
        <v>69</v>
      </c>
      <c r="F12941" t="s">
        <v>41336</v>
      </c>
      <c r="G12941">
        <v>44965.449930555602</v>
      </c>
      <c r="H12941">
        <v>3</v>
      </c>
      <c r="I12941" t="s">
        <v>11528</v>
      </c>
      <c r="J12941" t="s">
        <v>5174</v>
      </c>
    </row>
    <row r="12942" spans="1:17" x14ac:dyDescent="0.2">
      <c r="A12942" t="s">
        <v>5169</v>
      </c>
      <c r="B12942" t="s">
        <v>41337</v>
      </c>
      <c r="C12942" t="s">
        <v>41338</v>
      </c>
      <c r="D12942" t="s">
        <v>4390</v>
      </c>
      <c r="E12942" t="s">
        <v>69</v>
      </c>
      <c r="F12942" t="s">
        <v>41339</v>
      </c>
      <c r="G12942">
        <v>44965.449930555602</v>
      </c>
      <c r="H12942">
        <v>3</v>
      </c>
      <c r="I12942" t="s">
        <v>12246</v>
      </c>
      <c r="J12942" t="s">
        <v>5174</v>
      </c>
    </row>
    <row r="12943" spans="1:17" x14ac:dyDescent="0.2">
      <c r="A12943" t="s">
        <v>5169</v>
      </c>
      <c r="B12943" t="s">
        <v>41340</v>
      </c>
      <c r="C12943" t="s">
        <v>41341</v>
      </c>
      <c r="D12943" t="s">
        <v>4390</v>
      </c>
      <c r="E12943" t="s">
        <v>69</v>
      </c>
      <c r="F12943" t="s">
        <v>41342</v>
      </c>
      <c r="G12943">
        <v>44965.449930555602</v>
      </c>
      <c r="H12943">
        <v>3</v>
      </c>
      <c r="I12943" t="s">
        <v>13127</v>
      </c>
      <c r="J12943" t="s">
        <v>5174</v>
      </c>
    </row>
    <row r="12944" spans="1:17" x14ac:dyDescent="0.2">
      <c r="A12944" t="s">
        <v>5169</v>
      </c>
      <c r="B12944" t="s">
        <v>41343</v>
      </c>
      <c r="C12944" t="s">
        <v>41344</v>
      </c>
      <c r="D12944" t="s">
        <v>4390</v>
      </c>
      <c r="E12944" t="s">
        <v>69</v>
      </c>
      <c r="F12944" t="s">
        <v>41345</v>
      </c>
      <c r="G12944">
        <v>44965.449930555602</v>
      </c>
      <c r="H12944">
        <v>3</v>
      </c>
      <c r="I12944" t="s">
        <v>25537</v>
      </c>
      <c r="J12944" t="s">
        <v>5174</v>
      </c>
    </row>
    <row r="12945" spans="1:17" x14ac:dyDescent="0.2">
      <c r="A12945" t="s">
        <v>5169</v>
      </c>
      <c r="B12945" t="s">
        <v>41346</v>
      </c>
      <c r="C12945" t="s">
        <v>41347</v>
      </c>
      <c r="D12945" t="s">
        <v>4390</v>
      </c>
      <c r="E12945" t="s">
        <v>69</v>
      </c>
      <c r="F12945" t="s">
        <v>41348</v>
      </c>
      <c r="G12945">
        <v>44965.449930555602</v>
      </c>
      <c r="H12945">
        <v>3</v>
      </c>
      <c r="I12945" t="s">
        <v>12253</v>
      </c>
      <c r="J12945" t="s">
        <v>5174</v>
      </c>
    </row>
    <row r="12946" spans="1:17" x14ac:dyDescent="0.2">
      <c r="A12946" t="s">
        <v>5169</v>
      </c>
      <c r="B12946" t="s">
        <v>41349</v>
      </c>
      <c r="C12946" t="s">
        <v>41350</v>
      </c>
      <c r="D12946" t="s">
        <v>4390</v>
      </c>
      <c r="E12946" t="s">
        <v>69</v>
      </c>
      <c r="F12946" t="s">
        <v>41351</v>
      </c>
      <c r="G12946">
        <v>44965.449930555602</v>
      </c>
      <c r="H12946">
        <v>3</v>
      </c>
      <c r="I12946" t="s">
        <v>13133</v>
      </c>
      <c r="J12946" t="s">
        <v>5174</v>
      </c>
    </row>
    <row r="12947" spans="1:17" x14ac:dyDescent="0.2">
      <c r="A12947" t="s">
        <v>5169</v>
      </c>
      <c r="B12947" t="s">
        <v>41352</v>
      </c>
      <c r="C12947" t="s">
        <v>41353</v>
      </c>
      <c r="D12947" t="s">
        <v>4390</v>
      </c>
      <c r="E12947" t="s">
        <v>69</v>
      </c>
      <c r="F12947" t="s">
        <v>41354</v>
      </c>
      <c r="G12947">
        <v>44965.449930555602</v>
      </c>
      <c r="H12947">
        <v>3</v>
      </c>
      <c r="I12947" t="s">
        <v>17510</v>
      </c>
      <c r="J12947" t="s">
        <v>5174</v>
      </c>
    </row>
    <row r="12948" spans="1:17" x14ac:dyDescent="0.2">
      <c r="A12948" t="s">
        <v>5169</v>
      </c>
      <c r="B12948" t="s">
        <v>41355</v>
      </c>
      <c r="C12948" t="s">
        <v>41356</v>
      </c>
      <c r="D12948" t="s">
        <v>4390</v>
      </c>
      <c r="E12948" t="s">
        <v>69</v>
      </c>
      <c r="F12948" t="s">
        <v>41357</v>
      </c>
      <c r="G12948">
        <v>44965.449930555602</v>
      </c>
      <c r="H12948">
        <v>3</v>
      </c>
      <c r="I12948" t="s">
        <v>10977</v>
      </c>
      <c r="J12948" t="s">
        <v>5174</v>
      </c>
    </row>
    <row r="12949" spans="1:17" x14ac:dyDescent="0.2">
      <c r="A12949" t="s">
        <v>5169</v>
      </c>
      <c r="B12949" t="s">
        <v>41358</v>
      </c>
      <c r="C12949" t="s">
        <v>41359</v>
      </c>
      <c r="D12949" t="s">
        <v>4390</v>
      </c>
      <c r="E12949" t="s">
        <v>69</v>
      </c>
      <c r="F12949" t="s">
        <v>41360</v>
      </c>
      <c r="G12949">
        <v>44965.449930555602</v>
      </c>
      <c r="H12949">
        <v>3</v>
      </c>
      <c r="I12949" t="s">
        <v>12539</v>
      </c>
      <c r="J12949" t="s">
        <v>40609</v>
      </c>
      <c r="P12949">
        <v>-8.06569</v>
      </c>
      <c r="Q12949">
        <v>111.70654</v>
      </c>
    </row>
    <row r="12950" spans="1:17" x14ac:dyDescent="0.2">
      <c r="A12950" t="s">
        <v>5169</v>
      </c>
      <c r="B12950" t="s">
        <v>41361</v>
      </c>
      <c r="C12950" t="s">
        <v>41362</v>
      </c>
      <c r="D12950" t="s">
        <v>4390</v>
      </c>
      <c r="E12950" t="s">
        <v>69</v>
      </c>
      <c r="F12950" t="s">
        <v>41363</v>
      </c>
      <c r="G12950">
        <v>44965.449930555602</v>
      </c>
      <c r="H12950">
        <v>3</v>
      </c>
      <c r="I12950" t="s">
        <v>9075</v>
      </c>
      <c r="J12950" t="s">
        <v>40609</v>
      </c>
    </row>
    <row r="12951" spans="1:17" x14ac:dyDescent="0.2">
      <c r="A12951" t="s">
        <v>5169</v>
      </c>
      <c r="B12951" t="s">
        <v>41364</v>
      </c>
      <c r="C12951" t="s">
        <v>41365</v>
      </c>
      <c r="D12951" t="s">
        <v>4390</v>
      </c>
      <c r="E12951" t="s">
        <v>69</v>
      </c>
      <c r="F12951" t="s">
        <v>41366</v>
      </c>
      <c r="G12951">
        <v>44965.449930555602</v>
      </c>
      <c r="H12951">
        <v>3</v>
      </c>
      <c r="I12951" t="s">
        <v>7580</v>
      </c>
      <c r="J12951" t="s">
        <v>40609</v>
      </c>
    </row>
    <row r="12952" spans="1:17" x14ac:dyDescent="0.2">
      <c r="A12952" t="s">
        <v>5169</v>
      </c>
      <c r="B12952" t="s">
        <v>41367</v>
      </c>
      <c r="C12952" t="s">
        <v>41368</v>
      </c>
      <c r="D12952" t="s">
        <v>4390</v>
      </c>
      <c r="E12952" t="s">
        <v>176</v>
      </c>
      <c r="F12952" t="s">
        <v>41369</v>
      </c>
      <c r="G12952">
        <v>44965.449930555602</v>
      </c>
      <c r="H12952">
        <v>3</v>
      </c>
      <c r="I12952" t="s">
        <v>12549</v>
      </c>
      <c r="J12952" t="s">
        <v>40609</v>
      </c>
    </row>
    <row r="12953" spans="1:17" x14ac:dyDescent="0.2">
      <c r="A12953" t="s">
        <v>5169</v>
      </c>
      <c r="B12953" t="s">
        <v>41370</v>
      </c>
      <c r="C12953" t="s">
        <v>41371</v>
      </c>
      <c r="D12953" t="s">
        <v>4390</v>
      </c>
      <c r="E12953" t="s">
        <v>69</v>
      </c>
      <c r="F12953" t="s">
        <v>41372</v>
      </c>
      <c r="G12953">
        <v>44965.449930555602</v>
      </c>
      <c r="H12953">
        <v>3</v>
      </c>
      <c r="I12953" t="s">
        <v>11604</v>
      </c>
      <c r="J12953" t="s">
        <v>40609</v>
      </c>
    </row>
    <row r="12954" spans="1:17" x14ac:dyDescent="0.2">
      <c r="A12954" t="s">
        <v>5169</v>
      </c>
      <c r="B12954" t="s">
        <v>41373</v>
      </c>
      <c r="C12954" t="s">
        <v>41374</v>
      </c>
      <c r="D12954" t="s">
        <v>4390</v>
      </c>
      <c r="E12954" t="s">
        <v>69</v>
      </c>
      <c r="F12954" t="s">
        <v>41375</v>
      </c>
      <c r="G12954">
        <v>44965.449930555602</v>
      </c>
      <c r="H12954">
        <v>3</v>
      </c>
      <c r="I12954" t="s">
        <v>8266</v>
      </c>
      <c r="J12954" t="s">
        <v>40609</v>
      </c>
    </row>
    <row r="12955" spans="1:17" x14ac:dyDescent="0.2">
      <c r="A12955" t="s">
        <v>5169</v>
      </c>
      <c r="B12955" t="s">
        <v>41376</v>
      </c>
      <c r="C12955" t="s">
        <v>41377</v>
      </c>
      <c r="D12955" t="s">
        <v>4390</v>
      </c>
      <c r="E12955" t="s">
        <v>69</v>
      </c>
      <c r="F12955" t="s">
        <v>41378</v>
      </c>
      <c r="G12955">
        <v>44965.449930555602</v>
      </c>
      <c r="H12955">
        <v>3</v>
      </c>
      <c r="I12955" t="s">
        <v>10787</v>
      </c>
      <c r="J12955" t="s">
        <v>40609</v>
      </c>
    </row>
    <row r="12956" spans="1:17" x14ac:dyDescent="0.2">
      <c r="A12956" t="s">
        <v>5169</v>
      </c>
      <c r="B12956" t="s">
        <v>41379</v>
      </c>
      <c r="C12956" t="s">
        <v>41380</v>
      </c>
      <c r="D12956" t="s">
        <v>4390</v>
      </c>
      <c r="E12956" t="s">
        <v>69</v>
      </c>
      <c r="F12956" t="s">
        <v>41381</v>
      </c>
      <c r="G12956">
        <v>44965.449930555602</v>
      </c>
      <c r="H12956">
        <v>3</v>
      </c>
      <c r="I12956" t="s">
        <v>12562</v>
      </c>
      <c r="J12956" t="s">
        <v>40609</v>
      </c>
    </row>
    <row r="12957" spans="1:17" x14ac:dyDescent="0.2">
      <c r="A12957" t="s">
        <v>5169</v>
      </c>
      <c r="B12957" t="s">
        <v>41382</v>
      </c>
      <c r="C12957" t="s">
        <v>41383</v>
      </c>
      <c r="D12957" t="s">
        <v>4390</v>
      </c>
      <c r="E12957" t="s">
        <v>69</v>
      </c>
      <c r="F12957" t="s">
        <v>41384</v>
      </c>
      <c r="G12957">
        <v>44965.449930555602</v>
      </c>
      <c r="H12957">
        <v>3</v>
      </c>
      <c r="I12957" t="s">
        <v>5634</v>
      </c>
      <c r="J12957" t="s">
        <v>40609</v>
      </c>
    </row>
    <row r="12958" spans="1:17" x14ac:dyDescent="0.2">
      <c r="A12958" t="s">
        <v>5169</v>
      </c>
      <c r="B12958" t="s">
        <v>41385</v>
      </c>
      <c r="C12958" t="s">
        <v>41386</v>
      </c>
      <c r="D12958" t="s">
        <v>4390</v>
      </c>
      <c r="E12958" t="s">
        <v>69</v>
      </c>
      <c r="F12958" t="s">
        <v>41387</v>
      </c>
      <c r="G12958">
        <v>44965.449930555602</v>
      </c>
      <c r="H12958">
        <v>3</v>
      </c>
      <c r="I12958" t="s">
        <v>4611</v>
      </c>
      <c r="J12958" t="s">
        <v>40609</v>
      </c>
    </row>
    <row r="12959" spans="1:17" x14ac:dyDescent="0.2">
      <c r="A12959" t="s">
        <v>5169</v>
      </c>
      <c r="B12959" t="s">
        <v>41388</v>
      </c>
      <c r="C12959" t="s">
        <v>41389</v>
      </c>
      <c r="D12959" t="s">
        <v>4390</v>
      </c>
      <c r="E12959" t="s">
        <v>69</v>
      </c>
      <c r="F12959" t="s">
        <v>6320</v>
      </c>
      <c r="G12959">
        <v>44965.449930555602</v>
      </c>
      <c r="H12959">
        <v>2</v>
      </c>
      <c r="J12959" t="s">
        <v>40609</v>
      </c>
    </row>
    <row r="12960" spans="1:17" x14ac:dyDescent="0.2">
      <c r="A12960" t="s">
        <v>5169</v>
      </c>
      <c r="B12960" t="s">
        <v>41390</v>
      </c>
      <c r="C12960" t="s">
        <v>41391</v>
      </c>
      <c r="D12960" t="s">
        <v>4390</v>
      </c>
      <c r="E12960" t="s">
        <v>69</v>
      </c>
      <c r="F12960" t="s">
        <v>6320</v>
      </c>
      <c r="G12960">
        <v>44965.449930555602</v>
      </c>
      <c r="H12960">
        <v>2</v>
      </c>
      <c r="J12960" t="s">
        <v>40609</v>
      </c>
    </row>
    <row r="12961" spans="1:17" x14ac:dyDescent="0.2">
      <c r="A12961" t="s">
        <v>5169</v>
      </c>
      <c r="B12961" t="s">
        <v>41392</v>
      </c>
      <c r="C12961" t="s">
        <v>41393</v>
      </c>
      <c r="D12961" t="s">
        <v>4390</v>
      </c>
      <c r="E12961" t="s">
        <v>69</v>
      </c>
      <c r="F12961" t="s">
        <v>6320</v>
      </c>
      <c r="G12961">
        <v>44965.449930555602</v>
      </c>
      <c r="H12961">
        <v>2</v>
      </c>
      <c r="J12961" t="s">
        <v>40609</v>
      </c>
    </row>
    <row r="12962" spans="1:17" x14ac:dyDescent="0.2">
      <c r="A12962" t="s">
        <v>5169</v>
      </c>
      <c r="B12962" t="s">
        <v>41394</v>
      </c>
      <c r="C12962" t="s">
        <v>41395</v>
      </c>
      <c r="D12962" t="s">
        <v>4390</v>
      </c>
      <c r="E12962" t="s">
        <v>69</v>
      </c>
      <c r="F12962" t="s">
        <v>6320</v>
      </c>
      <c r="G12962">
        <v>44965.449930555602</v>
      </c>
      <c r="H12962">
        <v>2</v>
      </c>
      <c r="J12962" t="s">
        <v>40609</v>
      </c>
    </row>
    <row r="12963" spans="1:17" x14ac:dyDescent="0.2">
      <c r="A12963" t="s">
        <v>5169</v>
      </c>
      <c r="B12963" t="s">
        <v>41396</v>
      </c>
      <c r="C12963" t="s">
        <v>41397</v>
      </c>
      <c r="D12963" t="s">
        <v>4390</v>
      </c>
      <c r="E12963" t="s">
        <v>69</v>
      </c>
      <c r="F12963" t="s">
        <v>6320</v>
      </c>
      <c r="G12963">
        <v>44965.449930555602</v>
      </c>
      <c r="H12963">
        <v>2</v>
      </c>
      <c r="J12963" t="s">
        <v>40609</v>
      </c>
    </row>
    <row r="12964" spans="1:17" x14ac:dyDescent="0.2">
      <c r="A12964" t="s">
        <v>5169</v>
      </c>
      <c r="B12964" t="s">
        <v>41398</v>
      </c>
      <c r="C12964" t="s">
        <v>41399</v>
      </c>
      <c r="D12964" t="s">
        <v>4390</v>
      </c>
      <c r="E12964" t="s">
        <v>69</v>
      </c>
      <c r="F12964" t="s">
        <v>6320</v>
      </c>
      <c r="G12964">
        <v>44965.449930555602</v>
      </c>
      <c r="H12964">
        <v>2</v>
      </c>
      <c r="J12964" t="s">
        <v>40609</v>
      </c>
    </row>
    <row r="12965" spans="1:17" x14ac:dyDescent="0.2">
      <c r="A12965" t="s">
        <v>5169</v>
      </c>
      <c r="B12965" t="s">
        <v>41400</v>
      </c>
      <c r="C12965" t="s">
        <v>41401</v>
      </c>
      <c r="D12965" t="s">
        <v>4390</v>
      </c>
      <c r="E12965" t="s">
        <v>69</v>
      </c>
      <c r="F12965" t="s">
        <v>41402</v>
      </c>
      <c r="G12965">
        <v>44965.449930555602</v>
      </c>
      <c r="H12965">
        <v>3</v>
      </c>
      <c r="I12965" t="s">
        <v>12578</v>
      </c>
      <c r="J12965" t="s">
        <v>40609</v>
      </c>
    </row>
    <row r="12966" spans="1:17" x14ac:dyDescent="0.2">
      <c r="A12966" t="s">
        <v>4842</v>
      </c>
      <c r="B12966" t="s">
        <v>41403</v>
      </c>
      <c r="C12966" t="s">
        <v>41404</v>
      </c>
      <c r="D12966" t="s">
        <v>5536</v>
      </c>
      <c r="E12966" t="s">
        <v>69</v>
      </c>
      <c r="F12966" t="s">
        <v>27819</v>
      </c>
      <c r="G12966">
        <v>44175.3289351852</v>
      </c>
      <c r="H12966">
        <v>2</v>
      </c>
      <c r="J12966" t="s">
        <v>4847</v>
      </c>
    </row>
    <row r="12967" spans="1:17" x14ac:dyDescent="0.2">
      <c r="A12967" t="s">
        <v>4842</v>
      </c>
      <c r="B12967" t="s">
        <v>41405</v>
      </c>
      <c r="C12967" t="s">
        <v>41406</v>
      </c>
      <c r="D12967" t="s">
        <v>5536</v>
      </c>
      <c r="E12967" t="s">
        <v>69</v>
      </c>
      <c r="F12967" t="s">
        <v>27819</v>
      </c>
      <c r="G12967">
        <v>44175.3289351852</v>
      </c>
      <c r="H12967">
        <v>2</v>
      </c>
      <c r="J12967" t="s">
        <v>7810</v>
      </c>
    </row>
    <row r="12968" spans="1:17" x14ac:dyDescent="0.2">
      <c r="A12968" t="s">
        <v>621</v>
      </c>
      <c r="B12968" t="s">
        <v>41407</v>
      </c>
      <c r="C12968" t="s">
        <v>41408</v>
      </c>
      <c r="D12968" t="s">
        <v>4390</v>
      </c>
      <c r="E12968" t="s">
        <v>69</v>
      </c>
      <c r="F12968" t="s">
        <v>41409</v>
      </c>
      <c r="G12968">
        <v>44235.355150463001</v>
      </c>
      <c r="H12968">
        <v>3</v>
      </c>
      <c r="I12968" t="s">
        <v>12592</v>
      </c>
      <c r="J12968" t="s">
        <v>620</v>
      </c>
    </row>
    <row r="12969" spans="1:17" x14ac:dyDescent="0.2">
      <c r="A12969" t="s">
        <v>47</v>
      </c>
      <c r="B12969" t="s">
        <v>3612</v>
      </c>
      <c r="C12969" t="s">
        <v>41410</v>
      </c>
      <c r="D12969" t="s">
        <v>5536</v>
      </c>
      <c r="E12969" t="s">
        <v>69</v>
      </c>
      <c r="F12969" t="s">
        <v>3841</v>
      </c>
      <c r="G12969">
        <v>44340.456238425897</v>
      </c>
      <c r="H12969">
        <v>2</v>
      </c>
      <c r="J12969" t="s">
        <v>46</v>
      </c>
      <c r="P12969">
        <v>-6.2233850000000004</v>
      </c>
      <c r="Q12969">
        <v>106.778263</v>
      </c>
    </row>
    <row r="12970" spans="1:17" x14ac:dyDescent="0.2">
      <c r="A12970" t="s">
        <v>4597</v>
      </c>
      <c r="B12970" t="s">
        <v>41411</v>
      </c>
      <c r="C12970" t="s">
        <v>41412</v>
      </c>
      <c r="D12970" t="s">
        <v>5536</v>
      </c>
      <c r="E12970" t="s">
        <v>69</v>
      </c>
      <c r="F12970" t="s">
        <v>41413</v>
      </c>
      <c r="G12970">
        <v>44340.535613425898</v>
      </c>
      <c r="H12970">
        <v>3</v>
      </c>
      <c r="I12970" t="s">
        <v>7484</v>
      </c>
      <c r="J12970" t="s">
        <v>4602</v>
      </c>
    </row>
    <row r="12971" spans="1:17" x14ac:dyDescent="0.2">
      <c r="A12971" t="s">
        <v>4430</v>
      </c>
      <c r="B12971" t="s">
        <v>41414</v>
      </c>
      <c r="C12971" t="s">
        <v>41415</v>
      </c>
      <c r="D12971" t="s">
        <v>4390</v>
      </c>
      <c r="E12971" t="s">
        <v>69</v>
      </c>
      <c r="F12971" t="s">
        <v>41416</v>
      </c>
      <c r="G12971">
        <v>44447.606863425899</v>
      </c>
      <c r="H12971">
        <v>3</v>
      </c>
      <c r="I12971" t="s">
        <v>4670</v>
      </c>
      <c r="J12971" t="s">
        <v>4435</v>
      </c>
    </row>
    <row r="12972" spans="1:17" x14ac:dyDescent="0.2">
      <c r="A12972" t="s">
        <v>113</v>
      </c>
      <c r="B12972" t="s">
        <v>41417</v>
      </c>
      <c r="C12972" t="s">
        <v>41418</v>
      </c>
      <c r="D12972" t="s">
        <v>5536</v>
      </c>
      <c r="E12972" t="s">
        <v>69</v>
      </c>
      <c r="F12972" t="s">
        <v>41419</v>
      </c>
      <c r="G12972">
        <v>44504.549502314803</v>
      </c>
      <c r="H12972">
        <v>2</v>
      </c>
      <c r="I12972" t="s">
        <v>12520</v>
      </c>
      <c r="J12972" t="s">
        <v>2216</v>
      </c>
    </row>
    <row r="12973" spans="1:17" x14ac:dyDescent="0.2">
      <c r="A12973" t="s">
        <v>3781</v>
      </c>
      <c r="B12973" t="s">
        <v>41420</v>
      </c>
      <c r="C12973" t="s">
        <v>41421</v>
      </c>
      <c r="E12973" t="s">
        <v>176</v>
      </c>
      <c r="F12973" t="s">
        <v>41422</v>
      </c>
      <c r="H12973">
        <v>3</v>
      </c>
      <c r="I12973" t="s">
        <v>7992</v>
      </c>
      <c r="J12973" t="s">
        <v>2919</v>
      </c>
    </row>
    <row r="12974" spans="1:17" x14ac:dyDescent="0.2">
      <c r="A12974" t="s">
        <v>47</v>
      </c>
      <c r="B12974" t="s">
        <v>41423</v>
      </c>
      <c r="C12974" t="s">
        <v>41424</v>
      </c>
      <c r="D12974" t="s">
        <v>5536</v>
      </c>
      <c r="E12974" t="s">
        <v>69</v>
      </c>
      <c r="F12974" t="s">
        <v>41425</v>
      </c>
      <c r="G12974">
        <v>44522.349756944401</v>
      </c>
      <c r="H12974">
        <v>2</v>
      </c>
      <c r="I12974" t="s">
        <v>5881</v>
      </c>
      <c r="J12974" t="s">
        <v>46</v>
      </c>
    </row>
    <row r="12975" spans="1:17" x14ac:dyDescent="0.2">
      <c r="A12975" t="s">
        <v>1528</v>
      </c>
      <c r="B12975" t="s">
        <v>41426</v>
      </c>
      <c r="C12975" t="s">
        <v>41427</v>
      </c>
      <c r="D12975" t="s">
        <v>4390</v>
      </c>
      <c r="E12975" t="s">
        <v>69</v>
      </c>
      <c r="F12975" t="s">
        <v>41428</v>
      </c>
      <c r="G12975">
        <v>44635.734675925902</v>
      </c>
      <c r="H12975">
        <v>3</v>
      </c>
      <c r="I12975" t="s">
        <v>4729</v>
      </c>
      <c r="J12975" t="s">
        <v>1530</v>
      </c>
    </row>
    <row r="12976" spans="1:17" x14ac:dyDescent="0.2">
      <c r="A12976" t="s">
        <v>3639</v>
      </c>
      <c r="B12976" t="s">
        <v>41429</v>
      </c>
      <c r="C12976" t="s">
        <v>41430</v>
      </c>
      <c r="D12976" t="s">
        <v>5536</v>
      </c>
      <c r="E12976" t="s">
        <v>69</v>
      </c>
      <c r="F12976" t="s">
        <v>41431</v>
      </c>
      <c r="G12976">
        <v>44726.827905092599</v>
      </c>
      <c r="H12976">
        <v>3</v>
      </c>
      <c r="I12976" t="s">
        <v>4439</v>
      </c>
      <c r="J12976" t="s">
        <v>928</v>
      </c>
    </row>
    <row r="12977" spans="1:10" x14ac:dyDescent="0.2">
      <c r="A12977" t="s">
        <v>3639</v>
      </c>
      <c r="B12977" t="s">
        <v>41432</v>
      </c>
      <c r="C12977" t="s">
        <v>41433</v>
      </c>
      <c r="D12977" t="s">
        <v>5536</v>
      </c>
      <c r="E12977" t="s">
        <v>69</v>
      </c>
      <c r="F12977" t="s">
        <v>41434</v>
      </c>
      <c r="G12977">
        <v>44726.827905092599</v>
      </c>
      <c r="H12977">
        <v>3</v>
      </c>
      <c r="I12977" t="s">
        <v>5780</v>
      </c>
      <c r="J12977" t="s">
        <v>928</v>
      </c>
    </row>
    <row r="12978" spans="1:10" x14ac:dyDescent="0.2">
      <c r="A12978" t="s">
        <v>6007</v>
      </c>
      <c r="B12978" t="s">
        <v>41435</v>
      </c>
      <c r="C12978" t="s">
        <v>41436</v>
      </c>
      <c r="D12978" t="s">
        <v>4390</v>
      </c>
      <c r="E12978" t="s">
        <v>69</v>
      </c>
      <c r="F12978" t="s">
        <v>41437</v>
      </c>
      <c r="G12978">
        <v>44732.694479166697</v>
      </c>
      <c r="H12978">
        <v>3</v>
      </c>
      <c r="I12978" t="s">
        <v>4902</v>
      </c>
      <c r="J12978" t="s">
        <v>6011</v>
      </c>
    </row>
    <row r="12979" spans="1:10" x14ac:dyDescent="0.2">
      <c r="A12979" t="s">
        <v>1421</v>
      </c>
      <c r="B12979" t="s">
        <v>41438</v>
      </c>
      <c r="C12979" t="s">
        <v>41439</v>
      </c>
      <c r="D12979" t="s">
        <v>4390</v>
      </c>
      <c r="E12979" t="s">
        <v>69</v>
      </c>
      <c r="F12979" t="s">
        <v>41440</v>
      </c>
      <c r="G12979">
        <v>44893.673298611102</v>
      </c>
      <c r="H12979">
        <v>3</v>
      </c>
      <c r="I12979" t="s">
        <v>5498</v>
      </c>
      <c r="J12979" t="s">
        <v>1423</v>
      </c>
    </row>
    <row r="12980" spans="1:10" x14ac:dyDescent="0.2">
      <c r="A12980" t="s">
        <v>1115</v>
      </c>
      <c r="B12980" t="s">
        <v>41441</v>
      </c>
      <c r="C12980" t="s">
        <v>41442</v>
      </c>
      <c r="D12980" t="s">
        <v>4390</v>
      </c>
      <c r="E12980" t="s">
        <v>69</v>
      </c>
      <c r="F12980" t="s">
        <v>41443</v>
      </c>
      <c r="G12980">
        <v>44894.433287036998</v>
      </c>
      <c r="H12980">
        <v>3</v>
      </c>
      <c r="I12980" t="s">
        <v>12612</v>
      </c>
      <c r="J12980" t="s">
        <v>3000</v>
      </c>
    </row>
    <row r="12981" spans="1:10" x14ac:dyDescent="0.2">
      <c r="A12981" t="s">
        <v>262</v>
      </c>
      <c r="B12981" t="s">
        <v>41444</v>
      </c>
      <c r="C12981" t="s">
        <v>41445</v>
      </c>
      <c r="D12981" t="s">
        <v>4390</v>
      </c>
      <c r="E12981" t="s">
        <v>69</v>
      </c>
      <c r="F12981" t="s">
        <v>41446</v>
      </c>
      <c r="G12981">
        <v>44894.565046296302</v>
      </c>
      <c r="H12981">
        <v>2</v>
      </c>
      <c r="J12981" t="s">
        <v>261</v>
      </c>
    </row>
    <row r="12982" spans="1:10" x14ac:dyDescent="0.2">
      <c r="A12982" t="s">
        <v>3639</v>
      </c>
      <c r="B12982" t="s">
        <v>41447</v>
      </c>
      <c r="C12982" t="s">
        <v>41448</v>
      </c>
      <c r="D12982" t="s">
        <v>4390</v>
      </c>
      <c r="E12982" t="s">
        <v>69</v>
      </c>
      <c r="F12982" t="s">
        <v>41449</v>
      </c>
      <c r="G12982">
        <v>44894.716597222199</v>
      </c>
      <c r="H12982">
        <v>3</v>
      </c>
      <c r="I12982" t="s">
        <v>5624</v>
      </c>
      <c r="J12982" t="s">
        <v>5179</v>
      </c>
    </row>
    <row r="12983" spans="1:10" x14ac:dyDescent="0.2">
      <c r="A12983" t="s">
        <v>4430</v>
      </c>
      <c r="B12983" t="s">
        <v>41450</v>
      </c>
      <c r="C12983" t="s">
        <v>41451</v>
      </c>
      <c r="D12983" t="s">
        <v>4390</v>
      </c>
      <c r="E12983" t="s">
        <v>69</v>
      </c>
      <c r="F12983" t="s">
        <v>41452</v>
      </c>
      <c r="G12983">
        <v>44194.786238425899</v>
      </c>
      <c r="H12983">
        <v>3</v>
      </c>
      <c r="I12983" t="s">
        <v>16871</v>
      </c>
      <c r="J12983" t="s">
        <v>4435</v>
      </c>
    </row>
    <row r="12984" spans="1:10" x14ac:dyDescent="0.2">
      <c r="A12984" t="s">
        <v>262</v>
      </c>
      <c r="B12984" t="s">
        <v>41453</v>
      </c>
      <c r="C12984" t="s">
        <v>41454</v>
      </c>
      <c r="D12984" t="s">
        <v>4390</v>
      </c>
      <c r="E12984" t="s">
        <v>69</v>
      </c>
      <c r="F12984" t="s">
        <v>41455</v>
      </c>
      <c r="G12984">
        <v>44334.534849536998</v>
      </c>
      <c r="H12984">
        <v>3</v>
      </c>
      <c r="I12984" t="s">
        <v>15504</v>
      </c>
      <c r="J12984" t="s">
        <v>20017</v>
      </c>
    </row>
    <row r="12985" spans="1:10" x14ac:dyDescent="0.2">
      <c r="A12985" t="s">
        <v>3622</v>
      </c>
      <c r="B12985" t="s">
        <v>41456</v>
      </c>
      <c r="C12985" t="s">
        <v>41457</v>
      </c>
      <c r="D12985" t="s">
        <v>4390</v>
      </c>
      <c r="E12985" t="s">
        <v>176</v>
      </c>
      <c r="F12985" t="s">
        <v>41458</v>
      </c>
      <c r="G12985">
        <v>44538.879745370403</v>
      </c>
      <c r="H12985">
        <v>3</v>
      </c>
      <c r="I12985" t="s">
        <v>8369</v>
      </c>
      <c r="J12985" t="s">
        <v>4685</v>
      </c>
    </row>
    <row r="12986" spans="1:10" x14ac:dyDescent="0.2">
      <c r="A12986" t="s">
        <v>4374</v>
      </c>
      <c r="B12986" t="s">
        <v>41459</v>
      </c>
      <c r="C12986" t="s">
        <v>41460</v>
      </c>
      <c r="D12986" t="s">
        <v>5536</v>
      </c>
      <c r="E12986" t="s">
        <v>69</v>
      </c>
      <c r="F12986" t="s">
        <v>41461</v>
      </c>
      <c r="G12986">
        <v>44636.785462963002</v>
      </c>
      <c r="H12986">
        <v>3</v>
      </c>
      <c r="I12986" t="s">
        <v>5345</v>
      </c>
      <c r="J12986" t="s">
        <v>6888</v>
      </c>
    </row>
    <row r="12987" spans="1:10" x14ac:dyDescent="0.2">
      <c r="A12987" t="s">
        <v>4879</v>
      </c>
      <c r="B12987" t="s">
        <v>41462</v>
      </c>
      <c r="C12987" t="s">
        <v>41463</v>
      </c>
      <c r="D12987" t="s">
        <v>5536</v>
      </c>
      <c r="E12987" t="s">
        <v>69</v>
      </c>
      <c r="F12987" t="s">
        <v>41464</v>
      </c>
      <c r="G12987">
        <v>44653.533483796302</v>
      </c>
      <c r="H12987">
        <v>3</v>
      </c>
      <c r="I12987" t="s">
        <v>14798</v>
      </c>
      <c r="J12987" t="s">
        <v>11246</v>
      </c>
    </row>
    <row r="12988" spans="1:10" x14ac:dyDescent="0.2">
      <c r="A12988" t="s">
        <v>113</v>
      </c>
      <c r="B12988" t="s">
        <v>41465</v>
      </c>
      <c r="C12988" t="s">
        <v>41466</v>
      </c>
      <c r="D12988" t="s">
        <v>5536</v>
      </c>
      <c r="E12988" t="s">
        <v>176</v>
      </c>
      <c r="F12988" t="s">
        <v>41467</v>
      </c>
      <c r="G12988">
        <v>44653.567870370403</v>
      </c>
      <c r="H12988">
        <v>3</v>
      </c>
      <c r="I12988" t="s">
        <v>5212</v>
      </c>
      <c r="J12988" t="s">
        <v>12271</v>
      </c>
    </row>
    <row r="12989" spans="1:10" x14ac:dyDescent="0.2">
      <c r="A12989" t="s">
        <v>4348</v>
      </c>
      <c r="B12989" t="s">
        <v>41468</v>
      </c>
      <c r="C12989" t="s">
        <v>41469</v>
      </c>
      <c r="D12989" t="s">
        <v>5536</v>
      </c>
      <c r="E12989" t="s">
        <v>176</v>
      </c>
      <c r="F12989" t="s">
        <v>41470</v>
      </c>
      <c r="G12989">
        <v>44667.615648148101</v>
      </c>
      <c r="H12989">
        <v>3</v>
      </c>
      <c r="I12989" t="s">
        <v>6105</v>
      </c>
      <c r="J12989" t="s">
        <v>5469</v>
      </c>
    </row>
    <row r="12990" spans="1:10" x14ac:dyDescent="0.2">
      <c r="A12990" t="s">
        <v>3639</v>
      </c>
      <c r="B12990" t="s">
        <v>41471</v>
      </c>
      <c r="C12990" t="s">
        <v>41472</v>
      </c>
      <c r="D12990" t="s">
        <v>5536</v>
      </c>
      <c r="E12990" t="s">
        <v>69</v>
      </c>
      <c r="F12990" t="s">
        <v>41473</v>
      </c>
      <c r="G12990">
        <v>44676.759016203701</v>
      </c>
      <c r="H12990">
        <v>3</v>
      </c>
      <c r="I12990" t="s">
        <v>15887</v>
      </c>
      <c r="J12990" t="s">
        <v>928</v>
      </c>
    </row>
    <row r="12991" spans="1:10" x14ac:dyDescent="0.2">
      <c r="A12991" t="s">
        <v>47</v>
      </c>
      <c r="B12991" t="s">
        <v>41474</v>
      </c>
      <c r="C12991" t="s">
        <v>41475</v>
      </c>
      <c r="D12991" t="s">
        <v>5536</v>
      </c>
      <c r="E12991" t="s">
        <v>69</v>
      </c>
      <c r="F12991" t="s">
        <v>41476</v>
      </c>
      <c r="G12991">
        <v>44690.523009259297</v>
      </c>
      <c r="H12991">
        <v>3</v>
      </c>
      <c r="I12991" t="s">
        <v>4968</v>
      </c>
      <c r="J12991" t="s">
        <v>46</v>
      </c>
    </row>
    <row r="12992" spans="1:10" x14ac:dyDescent="0.2">
      <c r="A12992" t="s">
        <v>312</v>
      </c>
      <c r="B12992" t="s">
        <v>41477</v>
      </c>
      <c r="C12992" t="s">
        <v>41478</v>
      </c>
      <c r="D12992" t="s">
        <v>4390</v>
      </c>
      <c r="E12992" t="s">
        <v>69</v>
      </c>
      <c r="F12992" t="s">
        <v>41479</v>
      </c>
      <c r="G12992">
        <v>44732.7178935185</v>
      </c>
      <c r="H12992">
        <v>3</v>
      </c>
      <c r="I12992" t="s">
        <v>41480</v>
      </c>
      <c r="J12992" t="s">
        <v>14194</v>
      </c>
    </row>
    <row r="12993" spans="1:17" x14ac:dyDescent="0.2">
      <c r="A12993" t="s">
        <v>3785</v>
      </c>
      <c r="B12993" t="s">
        <v>41481</v>
      </c>
      <c r="C12993" t="s">
        <v>41482</v>
      </c>
      <c r="D12993" t="s">
        <v>5536</v>
      </c>
      <c r="E12993" t="s">
        <v>69</v>
      </c>
      <c r="F12993" t="s">
        <v>41483</v>
      </c>
      <c r="G12993">
        <v>44708.665914351899</v>
      </c>
      <c r="H12993">
        <v>3</v>
      </c>
      <c r="I12993" t="s">
        <v>5526</v>
      </c>
      <c r="J12993" t="s">
        <v>2947</v>
      </c>
    </row>
    <row r="12994" spans="1:17" x14ac:dyDescent="0.2">
      <c r="A12994" t="s">
        <v>4430</v>
      </c>
      <c r="B12994" t="s">
        <v>41484</v>
      </c>
      <c r="C12994" t="s">
        <v>41485</v>
      </c>
      <c r="D12994" t="s">
        <v>4342</v>
      </c>
      <c r="E12994" t="s">
        <v>69</v>
      </c>
      <c r="F12994" t="s">
        <v>41486</v>
      </c>
      <c r="G12994">
        <v>44806.464999999997</v>
      </c>
      <c r="H12994">
        <v>3</v>
      </c>
      <c r="I12994" t="s">
        <v>5936</v>
      </c>
      <c r="J12994" t="s">
        <v>5396</v>
      </c>
    </row>
    <row r="12995" spans="1:17" x14ac:dyDescent="0.2">
      <c r="A12995" t="s">
        <v>5332</v>
      </c>
      <c r="B12995" t="s">
        <v>41487</v>
      </c>
      <c r="C12995" t="s">
        <v>41488</v>
      </c>
      <c r="D12995" t="s">
        <v>4390</v>
      </c>
      <c r="E12995" t="s">
        <v>69</v>
      </c>
      <c r="F12995" t="s">
        <v>41489</v>
      </c>
      <c r="G12995">
        <v>44820.6008449074</v>
      </c>
      <c r="H12995">
        <v>3</v>
      </c>
      <c r="I12995" t="s">
        <v>5085</v>
      </c>
      <c r="J12995" t="s">
        <v>5337</v>
      </c>
    </row>
    <row r="12996" spans="1:17" x14ac:dyDescent="0.2">
      <c r="A12996" t="s">
        <v>4919</v>
      </c>
      <c r="B12996" t="s">
        <v>41490</v>
      </c>
      <c r="C12996" t="s">
        <v>41491</v>
      </c>
      <c r="D12996" t="s">
        <v>4390</v>
      </c>
      <c r="E12996" t="s">
        <v>69</v>
      </c>
      <c r="F12996" t="s">
        <v>41492</v>
      </c>
      <c r="G12996">
        <v>44820.693344907399</v>
      </c>
      <c r="H12996">
        <v>3</v>
      </c>
      <c r="I12996" t="s">
        <v>4475</v>
      </c>
      <c r="J12996" t="s">
        <v>6067</v>
      </c>
    </row>
    <row r="12997" spans="1:17" x14ac:dyDescent="0.2">
      <c r="A12997" t="s">
        <v>621</v>
      </c>
      <c r="B12997" t="s">
        <v>41493</v>
      </c>
      <c r="C12997" t="s">
        <v>41494</v>
      </c>
      <c r="D12997" t="s">
        <v>4342</v>
      </c>
      <c r="E12997" t="s">
        <v>69</v>
      </c>
      <c r="F12997" t="s">
        <v>41495</v>
      </c>
      <c r="G12997">
        <v>44838.365335648101</v>
      </c>
      <c r="H12997">
        <v>3</v>
      </c>
      <c r="I12997" t="s">
        <v>5372</v>
      </c>
      <c r="J12997" t="s">
        <v>620</v>
      </c>
    </row>
    <row r="12998" spans="1:17" x14ac:dyDescent="0.2">
      <c r="A12998" t="s">
        <v>47</v>
      </c>
      <c r="B12998" t="s">
        <v>41496</v>
      </c>
      <c r="C12998" t="s">
        <v>41497</v>
      </c>
      <c r="D12998" t="s">
        <v>4342</v>
      </c>
      <c r="E12998" t="s">
        <v>69</v>
      </c>
      <c r="F12998" t="s">
        <v>41498</v>
      </c>
      <c r="G12998">
        <v>44839.418657407397</v>
      </c>
      <c r="H12998">
        <v>3</v>
      </c>
      <c r="I12998" t="s">
        <v>20598</v>
      </c>
      <c r="J12998" t="s">
        <v>46</v>
      </c>
    </row>
    <row r="12999" spans="1:17" x14ac:dyDescent="0.2">
      <c r="A12999" t="s">
        <v>47</v>
      </c>
      <c r="B12999" t="s">
        <v>41499</v>
      </c>
      <c r="C12999" t="s">
        <v>41500</v>
      </c>
      <c r="D12999" t="s">
        <v>4342</v>
      </c>
      <c r="E12999" t="s">
        <v>69</v>
      </c>
      <c r="F12999" t="s">
        <v>41501</v>
      </c>
      <c r="G12999">
        <v>44839.629004629598</v>
      </c>
      <c r="H12999">
        <v>3</v>
      </c>
      <c r="I12999" t="s">
        <v>20602</v>
      </c>
      <c r="J12999" t="s">
        <v>46</v>
      </c>
    </row>
    <row r="13000" spans="1:17" x14ac:dyDescent="0.2">
      <c r="A13000" t="s">
        <v>113</v>
      </c>
      <c r="B13000" t="s">
        <v>41502</v>
      </c>
      <c r="C13000" t="s">
        <v>41503</v>
      </c>
      <c r="D13000" t="s">
        <v>4390</v>
      </c>
      <c r="E13000" t="s">
        <v>69</v>
      </c>
      <c r="F13000" t="s">
        <v>41504</v>
      </c>
      <c r="G13000">
        <v>44770.644178240698</v>
      </c>
      <c r="H13000">
        <v>3</v>
      </c>
      <c r="I13000" t="s">
        <v>5353</v>
      </c>
      <c r="J13000" t="s">
        <v>11005</v>
      </c>
    </row>
    <row r="13001" spans="1:17" x14ac:dyDescent="0.2">
      <c r="A13001" t="s">
        <v>312</v>
      </c>
      <c r="B13001" t="s">
        <v>41505</v>
      </c>
      <c r="C13001" t="s">
        <v>41506</v>
      </c>
      <c r="D13001" t="s">
        <v>4390</v>
      </c>
      <c r="E13001" t="s">
        <v>69</v>
      </c>
      <c r="F13001" t="s">
        <v>41507</v>
      </c>
      <c r="G13001">
        <v>44859.554872685199</v>
      </c>
      <c r="H13001">
        <v>3</v>
      </c>
      <c r="I13001" t="s">
        <v>41508</v>
      </c>
      <c r="J13001" t="s">
        <v>3077</v>
      </c>
    </row>
    <row r="13002" spans="1:17" x14ac:dyDescent="0.2">
      <c r="A13002" t="s">
        <v>4697</v>
      </c>
      <c r="B13002" t="s">
        <v>41509</v>
      </c>
      <c r="C13002" t="s">
        <v>41510</v>
      </c>
      <c r="D13002" t="s">
        <v>4390</v>
      </c>
      <c r="E13002" t="s">
        <v>69</v>
      </c>
      <c r="F13002" t="s">
        <v>41511</v>
      </c>
      <c r="G13002">
        <v>44485.6313310185</v>
      </c>
      <c r="H13002">
        <v>2</v>
      </c>
      <c r="J13002" t="s">
        <v>5086</v>
      </c>
    </row>
    <row r="13003" spans="1:17" x14ac:dyDescent="0.2">
      <c r="A13003" t="s">
        <v>4697</v>
      </c>
      <c r="B13003" t="s">
        <v>41512</v>
      </c>
      <c r="C13003" t="s">
        <v>41513</v>
      </c>
      <c r="D13003" t="s">
        <v>4390</v>
      </c>
      <c r="E13003" t="s">
        <v>69</v>
      </c>
      <c r="F13003" t="s">
        <v>41511</v>
      </c>
      <c r="G13003">
        <v>44485.6313310185</v>
      </c>
      <c r="H13003">
        <v>2</v>
      </c>
      <c r="J13003" t="s">
        <v>5086</v>
      </c>
    </row>
    <row r="13004" spans="1:17" x14ac:dyDescent="0.2">
      <c r="A13004" t="s">
        <v>3603</v>
      </c>
      <c r="B13004" t="s">
        <v>41514</v>
      </c>
      <c r="C13004" t="s">
        <v>41515</v>
      </c>
      <c r="D13004" t="s">
        <v>5536</v>
      </c>
      <c r="E13004" t="s">
        <v>69</v>
      </c>
      <c r="F13004" t="s">
        <v>41516</v>
      </c>
      <c r="G13004">
        <v>44477.354108796302</v>
      </c>
      <c r="H13004">
        <v>3</v>
      </c>
      <c r="I13004" t="s">
        <v>4902</v>
      </c>
      <c r="J13004" t="s">
        <v>15548</v>
      </c>
      <c r="P13004">
        <v>-4.1378766741455797</v>
      </c>
      <c r="Q13004">
        <v>120.032243537428</v>
      </c>
    </row>
    <row r="13005" spans="1:17" x14ac:dyDescent="0.2">
      <c r="A13005" t="s">
        <v>4430</v>
      </c>
      <c r="B13005" t="s">
        <v>41517</v>
      </c>
      <c r="C13005" t="s">
        <v>41518</v>
      </c>
      <c r="D13005" t="s">
        <v>5536</v>
      </c>
      <c r="E13005" t="s">
        <v>69</v>
      </c>
      <c r="F13005" t="s">
        <v>41519</v>
      </c>
      <c r="G13005">
        <v>44179.307905092603</v>
      </c>
      <c r="H13005">
        <v>3</v>
      </c>
      <c r="I13005" t="s">
        <v>16859</v>
      </c>
      <c r="J13005" t="s">
        <v>5396</v>
      </c>
    </row>
    <row r="13006" spans="1:17" x14ac:dyDescent="0.2">
      <c r="A13006" t="s">
        <v>4440</v>
      </c>
      <c r="B13006" t="s">
        <v>41520</v>
      </c>
      <c r="C13006" t="s">
        <v>41521</v>
      </c>
      <c r="D13006" t="s">
        <v>5536</v>
      </c>
      <c r="E13006" t="s">
        <v>69</v>
      </c>
      <c r="F13006" t="s">
        <v>41522</v>
      </c>
      <c r="G13006">
        <v>44179.451284722199</v>
      </c>
      <c r="H13006">
        <v>3</v>
      </c>
      <c r="I13006" t="s">
        <v>16447</v>
      </c>
      <c r="J13006" t="s">
        <v>4445</v>
      </c>
    </row>
    <row r="13007" spans="1:17" x14ac:dyDescent="0.2">
      <c r="A13007" t="s">
        <v>4362</v>
      </c>
      <c r="B13007" t="s">
        <v>41523</v>
      </c>
      <c r="C13007" t="s">
        <v>41524</v>
      </c>
      <c r="D13007" t="s">
        <v>5536</v>
      </c>
      <c r="E13007" t="s">
        <v>69</v>
      </c>
      <c r="F13007" t="s">
        <v>41525</v>
      </c>
      <c r="G13007">
        <v>44175.4666782407</v>
      </c>
      <c r="H13007">
        <v>3</v>
      </c>
      <c r="I13007" t="s">
        <v>5514</v>
      </c>
      <c r="J13007" t="s">
        <v>5300</v>
      </c>
    </row>
    <row r="13008" spans="1:17" x14ac:dyDescent="0.2">
      <c r="A13008" t="s">
        <v>312</v>
      </c>
      <c r="B13008" t="s">
        <v>41526</v>
      </c>
      <c r="C13008" t="s">
        <v>41527</v>
      </c>
      <c r="D13008" t="s">
        <v>4390</v>
      </c>
      <c r="E13008" t="s">
        <v>69</v>
      </c>
      <c r="F13008" t="s">
        <v>41528</v>
      </c>
      <c r="G13008">
        <v>44211.625636574099</v>
      </c>
      <c r="H13008">
        <v>3</v>
      </c>
      <c r="I13008" t="s">
        <v>6895</v>
      </c>
      <c r="J13008" t="s">
        <v>4450</v>
      </c>
    </row>
    <row r="13009" spans="1:10" x14ac:dyDescent="0.2">
      <c r="A13009" t="s">
        <v>312</v>
      </c>
      <c r="B13009" t="s">
        <v>41529</v>
      </c>
      <c r="C13009" t="s">
        <v>41530</v>
      </c>
      <c r="D13009" t="s">
        <v>18594</v>
      </c>
      <c r="E13009" t="s">
        <v>69</v>
      </c>
      <c r="F13009" t="s">
        <v>4479</v>
      </c>
      <c r="G13009">
        <v>44266.660891203697</v>
      </c>
      <c r="H13009">
        <v>2</v>
      </c>
      <c r="J13009" t="s">
        <v>311</v>
      </c>
    </row>
    <row r="13010" spans="1:10" x14ac:dyDescent="0.2">
      <c r="A13010" t="s">
        <v>312</v>
      </c>
      <c r="B13010" t="s">
        <v>41531</v>
      </c>
      <c r="C13010" t="s">
        <v>41532</v>
      </c>
      <c r="D13010" t="s">
        <v>18594</v>
      </c>
      <c r="E13010" t="s">
        <v>69</v>
      </c>
      <c r="F13010" t="s">
        <v>4479</v>
      </c>
      <c r="G13010">
        <v>44266.660891203697</v>
      </c>
      <c r="H13010">
        <v>2</v>
      </c>
      <c r="J13010" t="s">
        <v>14200</v>
      </c>
    </row>
    <row r="13011" spans="1:10" x14ac:dyDescent="0.2">
      <c r="A13011" t="s">
        <v>312</v>
      </c>
      <c r="B13011" t="s">
        <v>41533</v>
      </c>
      <c r="C13011" t="s">
        <v>41534</v>
      </c>
      <c r="D13011" t="s">
        <v>18594</v>
      </c>
      <c r="E13011" t="s">
        <v>69</v>
      </c>
      <c r="F13011" t="s">
        <v>4479</v>
      </c>
      <c r="G13011">
        <v>44266.660891203697</v>
      </c>
      <c r="H13011">
        <v>2</v>
      </c>
      <c r="J13011" t="s">
        <v>311</v>
      </c>
    </row>
    <row r="13012" spans="1:10" x14ac:dyDescent="0.2">
      <c r="A13012" t="s">
        <v>312</v>
      </c>
      <c r="B13012" t="s">
        <v>41535</v>
      </c>
      <c r="C13012" t="s">
        <v>41536</v>
      </c>
      <c r="D13012" t="s">
        <v>18594</v>
      </c>
      <c r="E13012" t="s">
        <v>69</v>
      </c>
      <c r="F13012" t="s">
        <v>4479</v>
      </c>
      <c r="G13012">
        <v>44266.660891203697</v>
      </c>
      <c r="H13012">
        <v>2</v>
      </c>
      <c r="J13012" t="s">
        <v>311</v>
      </c>
    </row>
    <row r="13013" spans="1:10" x14ac:dyDescent="0.2">
      <c r="A13013" t="s">
        <v>312</v>
      </c>
      <c r="B13013" t="s">
        <v>41537</v>
      </c>
      <c r="C13013" t="s">
        <v>41538</v>
      </c>
      <c r="D13013" t="s">
        <v>18594</v>
      </c>
      <c r="E13013" t="s">
        <v>69</v>
      </c>
      <c r="F13013" t="s">
        <v>4479</v>
      </c>
      <c r="G13013">
        <v>44266.660891203697</v>
      </c>
      <c r="H13013">
        <v>2</v>
      </c>
      <c r="J13013" t="s">
        <v>311</v>
      </c>
    </row>
    <row r="13014" spans="1:10" x14ac:dyDescent="0.2">
      <c r="A13014" t="s">
        <v>1528</v>
      </c>
      <c r="B13014" t="s">
        <v>41539</v>
      </c>
      <c r="C13014" t="s">
        <v>41540</v>
      </c>
      <c r="D13014" t="s">
        <v>5536</v>
      </c>
      <c r="E13014" t="s">
        <v>69</v>
      </c>
      <c r="F13014" t="s">
        <v>41541</v>
      </c>
      <c r="G13014">
        <v>44210.319803240702</v>
      </c>
      <c r="H13014">
        <v>3</v>
      </c>
      <c r="I13014" t="s">
        <v>4463</v>
      </c>
      <c r="J13014" t="s">
        <v>13738</v>
      </c>
    </row>
    <row r="13015" spans="1:10" x14ac:dyDescent="0.2">
      <c r="A13015" t="s">
        <v>342</v>
      </c>
      <c r="B13015" t="s">
        <v>41542</v>
      </c>
      <c r="C13015" t="s">
        <v>41543</v>
      </c>
      <c r="D13015" t="s">
        <v>4390</v>
      </c>
      <c r="E13015" t="s">
        <v>69</v>
      </c>
      <c r="F13015" t="s">
        <v>41544</v>
      </c>
      <c r="G13015">
        <v>44256.328043981499</v>
      </c>
      <c r="H13015">
        <v>3</v>
      </c>
      <c r="I13015" t="s">
        <v>4867</v>
      </c>
      <c r="J13015" t="s">
        <v>341</v>
      </c>
    </row>
    <row r="13016" spans="1:10" x14ac:dyDescent="0.2">
      <c r="A13016" t="s">
        <v>4919</v>
      </c>
      <c r="B13016" t="s">
        <v>41545</v>
      </c>
      <c r="C13016" t="s">
        <v>41546</v>
      </c>
      <c r="D13016" t="s">
        <v>5536</v>
      </c>
      <c r="E13016" t="s">
        <v>69</v>
      </c>
      <c r="F13016" t="s">
        <v>41547</v>
      </c>
      <c r="G13016">
        <v>44283.657905092601</v>
      </c>
      <c r="H13016">
        <v>3</v>
      </c>
      <c r="I13016" t="s">
        <v>5406</v>
      </c>
      <c r="J13016" t="s">
        <v>4924</v>
      </c>
    </row>
    <row r="13017" spans="1:10" x14ac:dyDescent="0.2">
      <c r="A13017" t="s">
        <v>4919</v>
      </c>
      <c r="B13017" t="s">
        <v>41548</v>
      </c>
      <c r="C13017" t="s">
        <v>41549</v>
      </c>
      <c r="D13017" t="s">
        <v>5536</v>
      </c>
      <c r="E13017" t="s">
        <v>69</v>
      </c>
      <c r="F13017" t="s">
        <v>41550</v>
      </c>
      <c r="G13017">
        <v>44283.657905092601</v>
      </c>
      <c r="H13017">
        <v>3</v>
      </c>
      <c r="I13017" t="s">
        <v>5434</v>
      </c>
      <c r="J13017" t="s">
        <v>6067</v>
      </c>
    </row>
    <row r="13018" spans="1:10" x14ac:dyDescent="0.2">
      <c r="A13018" t="s">
        <v>4919</v>
      </c>
      <c r="B13018" t="s">
        <v>41551</v>
      </c>
      <c r="C13018" t="s">
        <v>41552</v>
      </c>
      <c r="D13018" t="s">
        <v>5536</v>
      </c>
      <c r="E13018" t="s">
        <v>69</v>
      </c>
      <c r="F13018" t="s">
        <v>41553</v>
      </c>
      <c r="G13018">
        <v>44283.657905092601</v>
      </c>
      <c r="H13018">
        <v>2</v>
      </c>
      <c r="I13018" t="s">
        <v>4814</v>
      </c>
      <c r="J13018" t="s">
        <v>13267</v>
      </c>
    </row>
    <row r="13019" spans="1:10" x14ac:dyDescent="0.2">
      <c r="A13019" t="s">
        <v>312</v>
      </c>
      <c r="B13019" t="s">
        <v>41554</v>
      </c>
      <c r="C13019" t="s">
        <v>41555</v>
      </c>
      <c r="D13019" t="s">
        <v>18594</v>
      </c>
      <c r="E13019" t="s">
        <v>69</v>
      </c>
      <c r="F13019" t="s">
        <v>41556</v>
      </c>
      <c r="G13019">
        <v>44299.71875</v>
      </c>
      <c r="H13019">
        <v>3</v>
      </c>
      <c r="I13019" t="s">
        <v>7029</v>
      </c>
      <c r="J13019" t="s">
        <v>14204</v>
      </c>
    </row>
    <row r="13020" spans="1:10" x14ac:dyDescent="0.2">
      <c r="A13020" t="s">
        <v>312</v>
      </c>
      <c r="B13020" t="s">
        <v>41557</v>
      </c>
      <c r="C13020" t="s">
        <v>41558</v>
      </c>
      <c r="D13020" t="s">
        <v>18594</v>
      </c>
      <c r="E13020" t="s">
        <v>69</v>
      </c>
      <c r="F13020" t="s">
        <v>41559</v>
      </c>
      <c r="G13020">
        <v>44299.71875</v>
      </c>
      <c r="H13020">
        <v>3</v>
      </c>
      <c r="I13020" t="s">
        <v>7033</v>
      </c>
      <c r="J13020" t="s">
        <v>14204</v>
      </c>
    </row>
    <row r="13021" spans="1:10" x14ac:dyDescent="0.2">
      <c r="A13021" t="s">
        <v>312</v>
      </c>
      <c r="B13021" t="s">
        <v>41560</v>
      </c>
      <c r="C13021" t="s">
        <v>41561</v>
      </c>
      <c r="D13021" t="s">
        <v>18594</v>
      </c>
      <c r="E13021" t="s">
        <v>69</v>
      </c>
      <c r="F13021" t="s">
        <v>41562</v>
      </c>
      <c r="G13021">
        <v>44299.71875</v>
      </c>
      <c r="H13021">
        <v>3</v>
      </c>
      <c r="I13021" t="s">
        <v>7041</v>
      </c>
      <c r="J13021" t="s">
        <v>14204</v>
      </c>
    </row>
    <row r="13022" spans="1:10" x14ac:dyDescent="0.2">
      <c r="A13022" t="s">
        <v>621</v>
      </c>
      <c r="B13022" t="s">
        <v>41563</v>
      </c>
      <c r="C13022" t="s">
        <v>41564</v>
      </c>
      <c r="D13022" t="s">
        <v>5536</v>
      </c>
      <c r="E13022" t="s">
        <v>69</v>
      </c>
      <c r="F13022" t="s">
        <v>41565</v>
      </c>
      <c r="G13022">
        <v>44281.6461921296</v>
      </c>
      <c r="H13022">
        <v>3</v>
      </c>
      <c r="I13022" t="s">
        <v>5518</v>
      </c>
      <c r="J13022" t="s">
        <v>620</v>
      </c>
    </row>
    <row r="13023" spans="1:10" x14ac:dyDescent="0.2">
      <c r="A13023" t="s">
        <v>1528</v>
      </c>
      <c r="B13023" t="s">
        <v>41566</v>
      </c>
      <c r="C13023" t="s">
        <v>41567</v>
      </c>
      <c r="D13023" t="s">
        <v>5536</v>
      </c>
      <c r="E13023" t="s">
        <v>69</v>
      </c>
      <c r="F13023" t="s">
        <v>41568</v>
      </c>
      <c r="G13023">
        <v>44210.319803240702</v>
      </c>
      <c r="H13023">
        <v>3</v>
      </c>
      <c r="I13023" t="s">
        <v>4587</v>
      </c>
      <c r="J13023" t="s">
        <v>13738</v>
      </c>
    </row>
    <row r="13024" spans="1:10" x14ac:dyDescent="0.2">
      <c r="A13024" t="s">
        <v>1800</v>
      </c>
      <c r="B13024" t="s">
        <v>41569</v>
      </c>
      <c r="C13024" t="s">
        <v>41570</v>
      </c>
      <c r="D13024" t="s">
        <v>4390</v>
      </c>
      <c r="E13024" t="s">
        <v>69</v>
      </c>
      <c r="F13024" t="s">
        <v>41571</v>
      </c>
      <c r="G13024">
        <v>44271.461469907401</v>
      </c>
      <c r="H13024">
        <v>3</v>
      </c>
      <c r="I13024" t="s">
        <v>16867</v>
      </c>
      <c r="J13024" t="s">
        <v>2217</v>
      </c>
    </row>
    <row r="13025" spans="1:10" x14ac:dyDescent="0.2">
      <c r="A13025" t="s">
        <v>3639</v>
      </c>
      <c r="B13025" t="s">
        <v>41572</v>
      </c>
      <c r="C13025" t="s">
        <v>41573</v>
      </c>
      <c r="D13025" t="s">
        <v>4390</v>
      </c>
      <c r="E13025" t="s">
        <v>69</v>
      </c>
      <c r="F13025" t="s">
        <v>41574</v>
      </c>
      <c r="G13025">
        <v>44207.867430555598</v>
      </c>
      <c r="H13025">
        <v>3</v>
      </c>
      <c r="I13025" t="s">
        <v>15504</v>
      </c>
      <c r="J13025" t="s">
        <v>5179</v>
      </c>
    </row>
    <row r="13026" spans="1:10" x14ac:dyDescent="0.2">
      <c r="A13026" t="s">
        <v>3622</v>
      </c>
      <c r="B13026" t="s">
        <v>41575</v>
      </c>
      <c r="C13026" t="s">
        <v>41576</v>
      </c>
      <c r="D13026" t="s">
        <v>4390</v>
      </c>
      <c r="E13026" t="s">
        <v>69</v>
      </c>
      <c r="F13026" t="s">
        <v>41577</v>
      </c>
      <c r="G13026">
        <v>44257.4199884259</v>
      </c>
      <c r="H13026">
        <v>3</v>
      </c>
      <c r="I13026" t="s">
        <v>30969</v>
      </c>
      <c r="J13026" t="s">
        <v>3097</v>
      </c>
    </row>
    <row r="13027" spans="1:10" x14ac:dyDescent="0.2">
      <c r="A13027" t="s">
        <v>3781</v>
      </c>
      <c r="B13027" t="s">
        <v>41578</v>
      </c>
      <c r="C13027" t="s">
        <v>41579</v>
      </c>
      <c r="D13027" t="s">
        <v>4390</v>
      </c>
      <c r="E13027" t="s">
        <v>176</v>
      </c>
      <c r="F13027" t="s">
        <v>41580</v>
      </c>
      <c r="G13027">
        <v>44251.323263888902</v>
      </c>
      <c r="H13027">
        <v>3</v>
      </c>
      <c r="I13027" t="s">
        <v>12549</v>
      </c>
      <c r="J13027" t="s">
        <v>2919</v>
      </c>
    </row>
    <row r="13028" spans="1:10" x14ac:dyDescent="0.2">
      <c r="A13028" t="s">
        <v>1724</v>
      </c>
      <c r="B13028" t="s">
        <v>41581</v>
      </c>
      <c r="C13028" t="s">
        <v>41582</v>
      </c>
      <c r="D13028" t="s">
        <v>5536</v>
      </c>
      <c r="E13028" t="s">
        <v>69</v>
      </c>
      <c r="F13028" t="s">
        <v>4780</v>
      </c>
      <c r="G13028">
        <v>44224.616446759297</v>
      </c>
      <c r="H13028">
        <v>2</v>
      </c>
      <c r="J13028" t="s">
        <v>1726</v>
      </c>
    </row>
    <row r="13029" spans="1:10" x14ac:dyDescent="0.2">
      <c r="A13029" t="s">
        <v>3790</v>
      </c>
      <c r="B13029" t="s">
        <v>41583</v>
      </c>
      <c r="C13029" t="s">
        <v>41584</v>
      </c>
      <c r="D13029" t="s">
        <v>4390</v>
      </c>
      <c r="E13029" t="s">
        <v>69</v>
      </c>
      <c r="F13029" t="s">
        <v>41585</v>
      </c>
      <c r="G13029">
        <v>44361.737303240698</v>
      </c>
      <c r="H13029">
        <v>3</v>
      </c>
      <c r="I13029" t="s">
        <v>12854</v>
      </c>
      <c r="J13029" t="s">
        <v>593</v>
      </c>
    </row>
    <row r="13030" spans="1:10" x14ac:dyDescent="0.2">
      <c r="A13030" t="s">
        <v>3790</v>
      </c>
      <c r="B13030" t="s">
        <v>41586</v>
      </c>
      <c r="C13030" t="s">
        <v>41587</v>
      </c>
      <c r="D13030" t="s">
        <v>4390</v>
      </c>
      <c r="E13030" t="s">
        <v>69</v>
      </c>
      <c r="F13030" t="s">
        <v>41588</v>
      </c>
      <c r="G13030">
        <v>44361.737546296303</v>
      </c>
      <c r="H13030">
        <v>3</v>
      </c>
      <c r="I13030" t="s">
        <v>12858</v>
      </c>
      <c r="J13030" t="s">
        <v>5354</v>
      </c>
    </row>
    <row r="13031" spans="1:10" x14ac:dyDescent="0.2">
      <c r="A13031" t="s">
        <v>4440</v>
      </c>
      <c r="B13031" t="s">
        <v>41589</v>
      </c>
      <c r="C13031" t="s">
        <v>41590</v>
      </c>
      <c r="D13031" t="s">
        <v>4390</v>
      </c>
      <c r="E13031" t="s">
        <v>69</v>
      </c>
      <c r="F13031" t="s">
        <v>41591</v>
      </c>
      <c r="G13031">
        <v>44440.303310185198</v>
      </c>
      <c r="H13031">
        <v>3</v>
      </c>
      <c r="I13031" t="s">
        <v>16443</v>
      </c>
      <c r="J13031" t="s">
        <v>5220</v>
      </c>
    </row>
    <row r="13032" spans="1:10" x14ac:dyDescent="0.2">
      <c r="A13032" t="s">
        <v>3622</v>
      </c>
      <c r="B13032" t="s">
        <v>41592</v>
      </c>
      <c r="C13032" t="s">
        <v>41593</v>
      </c>
      <c r="D13032" t="s">
        <v>4390</v>
      </c>
      <c r="E13032" t="s">
        <v>69</v>
      </c>
      <c r="F13032" t="s">
        <v>41594</v>
      </c>
      <c r="G13032">
        <v>44538.879745370403</v>
      </c>
      <c r="H13032">
        <v>3</v>
      </c>
      <c r="I13032" t="s">
        <v>9783</v>
      </c>
      <c r="J13032" t="s">
        <v>4685</v>
      </c>
    </row>
    <row r="13033" spans="1:10" x14ac:dyDescent="0.2">
      <c r="A13033" t="s">
        <v>1800</v>
      </c>
      <c r="B13033" t="s">
        <v>41595</v>
      </c>
      <c r="C13033" t="s">
        <v>41596</v>
      </c>
      <c r="D13033" t="s">
        <v>4390</v>
      </c>
      <c r="E13033" t="s">
        <v>69</v>
      </c>
      <c r="F13033" t="s">
        <v>41597</v>
      </c>
      <c r="G13033">
        <v>44539.650289351899</v>
      </c>
      <c r="H13033">
        <v>3</v>
      </c>
      <c r="I13033" t="s">
        <v>18830</v>
      </c>
      <c r="J13033" t="s">
        <v>14393</v>
      </c>
    </row>
    <row r="13034" spans="1:10" x14ac:dyDescent="0.2">
      <c r="A13034" t="s">
        <v>6365</v>
      </c>
      <c r="B13034" t="s">
        <v>41598</v>
      </c>
      <c r="C13034" t="s">
        <v>41599</v>
      </c>
      <c r="D13034" t="s">
        <v>4390</v>
      </c>
      <c r="E13034" t="s">
        <v>69</v>
      </c>
      <c r="F13034" t="s">
        <v>41600</v>
      </c>
      <c r="G13034">
        <v>44659.584189814799</v>
      </c>
      <c r="H13034">
        <v>3</v>
      </c>
      <c r="I13034" t="s">
        <v>4760</v>
      </c>
      <c r="J13034" t="s">
        <v>22239</v>
      </c>
    </row>
    <row r="13035" spans="1:10" x14ac:dyDescent="0.2">
      <c r="A13035" t="s">
        <v>342</v>
      </c>
      <c r="B13035" t="s">
        <v>41601</v>
      </c>
      <c r="C13035" t="s">
        <v>41602</v>
      </c>
      <c r="D13035" t="s">
        <v>4390</v>
      </c>
      <c r="E13035" t="s">
        <v>69</v>
      </c>
      <c r="F13035" t="s">
        <v>41603</v>
      </c>
      <c r="G13035">
        <v>44757.701377314799</v>
      </c>
      <c r="H13035">
        <v>3</v>
      </c>
      <c r="I13035" t="s">
        <v>16553</v>
      </c>
      <c r="J13035" t="s">
        <v>341</v>
      </c>
    </row>
    <row r="13036" spans="1:10" x14ac:dyDescent="0.2">
      <c r="A13036" t="s">
        <v>342</v>
      </c>
      <c r="B13036" t="s">
        <v>41604</v>
      </c>
      <c r="C13036" t="s">
        <v>41605</v>
      </c>
      <c r="D13036" t="s">
        <v>4390</v>
      </c>
      <c r="E13036" t="s">
        <v>69</v>
      </c>
      <c r="F13036" t="s">
        <v>41606</v>
      </c>
      <c r="G13036">
        <v>44757.7028587963</v>
      </c>
      <c r="H13036">
        <v>3</v>
      </c>
      <c r="I13036" t="s">
        <v>16557</v>
      </c>
      <c r="J13036" t="s">
        <v>341</v>
      </c>
    </row>
    <row r="13037" spans="1:10" x14ac:dyDescent="0.2">
      <c r="A13037" t="s">
        <v>342</v>
      </c>
      <c r="B13037" t="s">
        <v>41607</v>
      </c>
      <c r="C13037" t="s">
        <v>41608</v>
      </c>
      <c r="D13037" t="s">
        <v>4390</v>
      </c>
      <c r="E13037" t="s">
        <v>69</v>
      </c>
      <c r="F13037" t="s">
        <v>41609</v>
      </c>
      <c r="G13037">
        <v>44761.793287036999</v>
      </c>
      <c r="H13037">
        <v>3</v>
      </c>
      <c r="I13037" t="s">
        <v>5644</v>
      </c>
      <c r="J13037" t="s">
        <v>341</v>
      </c>
    </row>
    <row r="13038" spans="1:10" x14ac:dyDescent="0.2">
      <c r="A13038" t="s">
        <v>3785</v>
      </c>
      <c r="B13038" t="s">
        <v>41610</v>
      </c>
      <c r="C13038" t="s">
        <v>41611</v>
      </c>
      <c r="D13038" t="s">
        <v>4342</v>
      </c>
      <c r="E13038" t="s">
        <v>69</v>
      </c>
      <c r="F13038" t="s">
        <v>41612</v>
      </c>
      <c r="G13038">
        <v>44840.3988425926</v>
      </c>
      <c r="H13038">
        <v>3</v>
      </c>
      <c r="I13038" t="s">
        <v>4601</v>
      </c>
      <c r="J13038" t="s">
        <v>2947</v>
      </c>
    </row>
    <row r="13039" spans="1:10" x14ac:dyDescent="0.2">
      <c r="A13039" t="s">
        <v>1528</v>
      </c>
      <c r="B13039" t="s">
        <v>41613</v>
      </c>
      <c r="C13039" t="s">
        <v>41614</v>
      </c>
      <c r="D13039" t="s">
        <v>4342</v>
      </c>
      <c r="E13039" t="s">
        <v>69</v>
      </c>
      <c r="F13039" t="s">
        <v>41615</v>
      </c>
      <c r="G13039">
        <v>44840.414525462998</v>
      </c>
      <c r="H13039">
        <v>3</v>
      </c>
      <c r="I13039" t="s">
        <v>5644</v>
      </c>
      <c r="J13039" t="s">
        <v>1530</v>
      </c>
    </row>
    <row r="13040" spans="1:10" x14ac:dyDescent="0.2">
      <c r="A13040" t="s">
        <v>4430</v>
      </c>
      <c r="B13040" t="s">
        <v>41616</v>
      </c>
      <c r="C13040" t="s">
        <v>41617</v>
      </c>
      <c r="D13040" t="s">
        <v>4342</v>
      </c>
      <c r="E13040" t="s">
        <v>69</v>
      </c>
      <c r="F13040" t="s">
        <v>41618</v>
      </c>
      <c r="G13040">
        <v>44840.470081018502</v>
      </c>
      <c r="H13040">
        <v>3</v>
      </c>
      <c r="I13040" t="s">
        <v>5376</v>
      </c>
      <c r="J13040" t="s">
        <v>5597</v>
      </c>
    </row>
    <row r="13041" spans="1:11" x14ac:dyDescent="0.2">
      <c r="A13041" t="s">
        <v>5191</v>
      </c>
      <c r="B13041" t="s">
        <v>41619</v>
      </c>
      <c r="C13041" t="s">
        <v>41620</v>
      </c>
      <c r="D13041" t="s">
        <v>4390</v>
      </c>
      <c r="E13041" t="s">
        <v>69</v>
      </c>
      <c r="F13041" t="s">
        <v>41621</v>
      </c>
      <c r="G13041">
        <v>44522.650289351899</v>
      </c>
      <c r="H13041">
        <v>3</v>
      </c>
      <c r="I13041" t="s">
        <v>11556</v>
      </c>
      <c r="J13041" t="s">
        <v>6317</v>
      </c>
    </row>
    <row r="13042" spans="1:11" x14ac:dyDescent="0.2">
      <c r="A13042" t="s">
        <v>5412</v>
      </c>
      <c r="B13042" t="s">
        <v>41622</v>
      </c>
      <c r="C13042" t="s">
        <v>41623</v>
      </c>
      <c r="D13042" t="s">
        <v>4390</v>
      </c>
      <c r="E13042" t="s">
        <v>69</v>
      </c>
      <c r="F13042" t="s">
        <v>41624</v>
      </c>
      <c r="G13042">
        <v>44981.339131944398</v>
      </c>
      <c r="H13042">
        <v>3</v>
      </c>
      <c r="I13042" t="s">
        <v>4832</v>
      </c>
      <c r="J13042" t="s">
        <v>6380</v>
      </c>
    </row>
    <row r="13043" spans="1:11" x14ac:dyDescent="0.2">
      <c r="A13043" t="s">
        <v>4368</v>
      </c>
      <c r="B13043" t="s">
        <v>41625</v>
      </c>
      <c r="C13043" t="s">
        <v>41626</v>
      </c>
      <c r="D13043" t="s">
        <v>4390</v>
      </c>
      <c r="E13043" t="s">
        <v>69</v>
      </c>
      <c r="F13043" t="s">
        <v>41627</v>
      </c>
      <c r="G13043">
        <v>44186.598483796297</v>
      </c>
      <c r="H13043">
        <v>3</v>
      </c>
      <c r="I13043" t="s">
        <v>9925</v>
      </c>
      <c r="J13043" t="s">
        <v>4510</v>
      </c>
    </row>
    <row r="13044" spans="1:11" x14ac:dyDescent="0.2">
      <c r="A13044" t="s">
        <v>1421</v>
      </c>
      <c r="B13044" t="s">
        <v>41628</v>
      </c>
      <c r="C13044" t="s">
        <v>41629</v>
      </c>
      <c r="D13044" t="s">
        <v>4390</v>
      </c>
      <c r="E13044" t="s">
        <v>69</v>
      </c>
      <c r="F13044" t="s">
        <v>20186</v>
      </c>
      <c r="G13044">
        <v>44186.634594907402</v>
      </c>
      <c r="H13044">
        <v>3</v>
      </c>
      <c r="I13044" t="s">
        <v>12612</v>
      </c>
      <c r="J13044" t="s">
        <v>1423</v>
      </c>
    </row>
    <row r="13045" spans="1:11" x14ac:dyDescent="0.2">
      <c r="A13045" t="s">
        <v>4879</v>
      </c>
      <c r="B13045" t="s">
        <v>41630</v>
      </c>
      <c r="C13045" t="s">
        <v>41631</v>
      </c>
      <c r="D13045" t="s">
        <v>4390</v>
      </c>
      <c r="E13045" t="s">
        <v>69</v>
      </c>
      <c r="F13045" t="s">
        <v>22842</v>
      </c>
      <c r="G13045">
        <v>44186.906840277799</v>
      </c>
      <c r="H13045">
        <v>2</v>
      </c>
      <c r="J13045" t="s">
        <v>4883</v>
      </c>
    </row>
    <row r="13046" spans="1:11" x14ac:dyDescent="0.2">
      <c r="A13046" t="s">
        <v>4879</v>
      </c>
      <c r="B13046" t="s">
        <v>41632</v>
      </c>
      <c r="C13046" t="s">
        <v>41633</v>
      </c>
      <c r="D13046" t="s">
        <v>4390</v>
      </c>
      <c r="E13046" t="s">
        <v>69</v>
      </c>
      <c r="F13046" t="s">
        <v>22842</v>
      </c>
      <c r="G13046">
        <v>44186.907337962999</v>
      </c>
      <c r="H13046">
        <v>2</v>
      </c>
      <c r="J13046" t="s">
        <v>4883</v>
      </c>
    </row>
    <row r="13047" spans="1:11" x14ac:dyDescent="0.2">
      <c r="A13047" t="s">
        <v>4879</v>
      </c>
      <c r="B13047" t="s">
        <v>41634</v>
      </c>
      <c r="C13047" t="s">
        <v>41635</v>
      </c>
      <c r="D13047" t="s">
        <v>4390</v>
      </c>
      <c r="E13047" t="s">
        <v>69</v>
      </c>
      <c r="F13047" t="s">
        <v>22842</v>
      </c>
      <c r="G13047">
        <v>44186.907534722202</v>
      </c>
      <c r="H13047">
        <v>2</v>
      </c>
      <c r="J13047" t="s">
        <v>4883</v>
      </c>
    </row>
    <row r="13048" spans="1:11" x14ac:dyDescent="0.2">
      <c r="A13048" t="s">
        <v>4879</v>
      </c>
      <c r="B13048" t="s">
        <v>41636</v>
      </c>
      <c r="C13048" t="s">
        <v>41637</v>
      </c>
      <c r="D13048" t="s">
        <v>4390</v>
      </c>
      <c r="E13048" t="s">
        <v>69</v>
      </c>
      <c r="F13048" t="s">
        <v>22842</v>
      </c>
      <c r="G13048">
        <v>44186.907743055599</v>
      </c>
      <c r="H13048">
        <v>2</v>
      </c>
      <c r="J13048" t="s">
        <v>4883</v>
      </c>
    </row>
    <row r="13049" spans="1:11" x14ac:dyDescent="0.2">
      <c r="A13049" t="s">
        <v>4879</v>
      </c>
      <c r="B13049" t="s">
        <v>41638</v>
      </c>
      <c r="C13049" t="s">
        <v>41639</v>
      </c>
      <c r="D13049" t="s">
        <v>4390</v>
      </c>
      <c r="E13049" t="s">
        <v>69</v>
      </c>
      <c r="F13049" t="s">
        <v>22842</v>
      </c>
      <c r="G13049">
        <v>44186.907928240696</v>
      </c>
      <c r="H13049">
        <v>2</v>
      </c>
      <c r="J13049" t="s">
        <v>4883</v>
      </c>
    </row>
    <row r="13050" spans="1:11" x14ac:dyDescent="0.2">
      <c r="A13050" t="s">
        <v>4879</v>
      </c>
      <c r="B13050" t="s">
        <v>41640</v>
      </c>
      <c r="C13050" t="s">
        <v>41641</v>
      </c>
      <c r="D13050" t="s">
        <v>4390</v>
      </c>
      <c r="E13050" t="s">
        <v>69</v>
      </c>
      <c r="F13050" t="s">
        <v>22842</v>
      </c>
      <c r="G13050">
        <v>44186.908090277801</v>
      </c>
      <c r="H13050">
        <v>2</v>
      </c>
      <c r="J13050" t="s">
        <v>4883</v>
      </c>
    </row>
    <row r="13051" spans="1:11" x14ac:dyDescent="0.2">
      <c r="A13051" t="s">
        <v>4879</v>
      </c>
      <c r="B13051" t="s">
        <v>41642</v>
      </c>
      <c r="C13051" t="s">
        <v>41643</v>
      </c>
      <c r="D13051" t="s">
        <v>4390</v>
      </c>
      <c r="E13051" t="s">
        <v>69</v>
      </c>
      <c r="F13051" t="s">
        <v>22842</v>
      </c>
      <c r="G13051">
        <v>44186.908275463</v>
      </c>
      <c r="H13051">
        <v>2</v>
      </c>
      <c r="J13051" t="s">
        <v>4883</v>
      </c>
    </row>
    <row r="13052" spans="1:11" x14ac:dyDescent="0.2">
      <c r="A13052" t="s">
        <v>4879</v>
      </c>
      <c r="B13052" t="s">
        <v>41644</v>
      </c>
      <c r="C13052" t="s">
        <v>41645</v>
      </c>
      <c r="D13052" t="s">
        <v>4390</v>
      </c>
      <c r="E13052" t="s">
        <v>69</v>
      </c>
      <c r="F13052" t="s">
        <v>22842</v>
      </c>
      <c r="G13052">
        <v>44186.908449074101</v>
      </c>
      <c r="H13052">
        <v>2</v>
      </c>
      <c r="J13052" t="s">
        <v>4883</v>
      </c>
    </row>
    <row r="13053" spans="1:11" x14ac:dyDescent="0.2">
      <c r="A13053" t="s">
        <v>621</v>
      </c>
      <c r="B13053" t="s">
        <v>41646</v>
      </c>
      <c r="C13053" t="s">
        <v>41647</v>
      </c>
      <c r="D13053" t="s">
        <v>5536</v>
      </c>
      <c r="E13053" t="s">
        <v>69</v>
      </c>
      <c r="F13053" t="s">
        <v>41648</v>
      </c>
      <c r="G13053">
        <v>44281.6461921296</v>
      </c>
      <c r="H13053">
        <v>3</v>
      </c>
      <c r="I13053" t="s">
        <v>12635</v>
      </c>
      <c r="J13053" t="s">
        <v>620</v>
      </c>
    </row>
    <row r="13054" spans="1:11" x14ac:dyDescent="0.2">
      <c r="A13054" t="s">
        <v>4416</v>
      </c>
      <c r="B13054" t="s">
        <v>41649</v>
      </c>
      <c r="C13054" t="s">
        <v>41650</v>
      </c>
      <c r="D13054" t="s">
        <v>5536</v>
      </c>
      <c r="E13054" t="s">
        <v>69</v>
      </c>
      <c r="F13054" t="s">
        <v>27229</v>
      </c>
      <c r="G13054">
        <v>44281.654293981497</v>
      </c>
      <c r="H13054">
        <v>3</v>
      </c>
      <c r="I13054" t="s">
        <v>5756</v>
      </c>
      <c r="J13054" t="s">
        <v>4502</v>
      </c>
      <c r="K13054" t="s">
        <v>41651</v>
      </c>
    </row>
    <row r="13055" spans="1:11" x14ac:dyDescent="0.2">
      <c r="A13055" t="s">
        <v>4416</v>
      </c>
      <c r="B13055" t="s">
        <v>41652</v>
      </c>
      <c r="C13055" t="s">
        <v>41653</v>
      </c>
      <c r="D13055" t="s">
        <v>5536</v>
      </c>
      <c r="E13055" t="s">
        <v>69</v>
      </c>
      <c r="F13055" t="s">
        <v>41654</v>
      </c>
      <c r="G13055">
        <v>44281.654907407399</v>
      </c>
      <c r="H13055">
        <v>3</v>
      </c>
      <c r="I13055" t="s">
        <v>4372</v>
      </c>
      <c r="J13055" t="s">
        <v>4502</v>
      </c>
    </row>
    <row r="13056" spans="1:11" x14ac:dyDescent="0.2">
      <c r="A13056" t="s">
        <v>673</v>
      </c>
      <c r="B13056" t="s">
        <v>41655</v>
      </c>
      <c r="C13056" t="s">
        <v>41656</v>
      </c>
      <c r="D13056" t="s">
        <v>4390</v>
      </c>
      <c r="E13056" t="s">
        <v>176</v>
      </c>
      <c r="F13056" t="s">
        <v>37127</v>
      </c>
      <c r="G13056">
        <v>44406.537268518499</v>
      </c>
      <c r="H13056">
        <v>3</v>
      </c>
      <c r="I13056" t="s">
        <v>5596</v>
      </c>
      <c r="J13056" t="s">
        <v>672</v>
      </c>
    </row>
    <row r="13057" spans="1:17" x14ac:dyDescent="0.2">
      <c r="A13057" t="s">
        <v>404</v>
      </c>
      <c r="B13057" t="s">
        <v>41657</v>
      </c>
      <c r="C13057" t="s">
        <v>41658</v>
      </c>
      <c r="D13057" t="s">
        <v>4390</v>
      </c>
      <c r="E13057" t="s">
        <v>69</v>
      </c>
      <c r="F13057" t="s">
        <v>30064</v>
      </c>
      <c r="G13057">
        <v>44419.653784722199</v>
      </c>
      <c r="H13057">
        <v>2</v>
      </c>
      <c r="J13057" t="s">
        <v>403</v>
      </c>
      <c r="P13057">
        <v>-6.2678612825019604</v>
      </c>
      <c r="Q13057">
        <v>107.230865259517</v>
      </c>
    </row>
    <row r="13058" spans="1:17" x14ac:dyDescent="0.2">
      <c r="A13058" t="s">
        <v>404</v>
      </c>
      <c r="B13058" t="s">
        <v>41659</v>
      </c>
      <c r="C13058" t="s">
        <v>41660</v>
      </c>
      <c r="D13058" t="s">
        <v>4390</v>
      </c>
      <c r="E13058" t="s">
        <v>69</v>
      </c>
      <c r="F13058" t="s">
        <v>30064</v>
      </c>
      <c r="G13058">
        <v>44419.654050925899</v>
      </c>
      <c r="H13058">
        <v>2</v>
      </c>
      <c r="J13058" t="s">
        <v>403</v>
      </c>
      <c r="P13058">
        <v>-6.34679593846798</v>
      </c>
      <c r="Q13058">
        <v>107.034660073011</v>
      </c>
    </row>
    <row r="13059" spans="1:17" x14ac:dyDescent="0.2">
      <c r="A13059" t="s">
        <v>673</v>
      </c>
      <c r="B13059" t="s">
        <v>41661</v>
      </c>
      <c r="C13059" t="s">
        <v>41662</v>
      </c>
      <c r="D13059" t="s">
        <v>5536</v>
      </c>
      <c r="E13059" t="s">
        <v>176</v>
      </c>
      <c r="F13059" t="s">
        <v>35245</v>
      </c>
      <c r="G13059">
        <v>44453.716145833299</v>
      </c>
      <c r="H13059">
        <v>3</v>
      </c>
      <c r="I13059" t="s">
        <v>6017</v>
      </c>
      <c r="J13059" t="s">
        <v>672</v>
      </c>
    </row>
    <row r="13060" spans="1:17" x14ac:dyDescent="0.2">
      <c r="A13060" t="s">
        <v>312</v>
      </c>
      <c r="B13060" t="s">
        <v>41663</v>
      </c>
      <c r="C13060" t="s">
        <v>41664</v>
      </c>
      <c r="D13060" t="s">
        <v>18594</v>
      </c>
      <c r="E13060" t="s">
        <v>69</v>
      </c>
      <c r="F13060" t="s">
        <v>41665</v>
      </c>
      <c r="G13060">
        <v>44468.4699189815</v>
      </c>
      <c r="H13060">
        <v>3</v>
      </c>
      <c r="I13060" t="s">
        <v>8120</v>
      </c>
      <c r="J13060" t="s">
        <v>4450</v>
      </c>
      <c r="P13060">
        <v>-6.9081727232729104</v>
      </c>
      <c r="Q13060">
        <v>110.957168677948</v>
      </c>
    </row>
    <row r="13061" spans="1:17" x14ac:dyDescent="0.2">
      <c r="A13061" t="s">
        <v>312</v>
      </c>
      <c r="B13061" t="s">
        <v>41666</v>
      </c>
      <c r="C13061" t="s">
        <v>41667</v>
      </c>
      <c r="D13061" t="s">
        <v>18594</v>
      </c>
      <c r="E13061" t="s">
        <v>69</v>
      </c>
      <c r="F13061" t="s">
        <v>41668</v>
      </c>
      <c r="G13061">
        <v>44468.4699189815</v>
      </c>
      <c r="H13061">
        <v>3</v>
      </c>
      <c r="I13061" t="s">
        <v>6180</v>
      </c>
      <c r="J13061" t="s">
        <v>4450</v>
      </c>
    </row>
    <row r="13062" spans="1:17" x14ac:dyDescent="0.2">
      <c r="A13062" t="s">
        <v>5132</v>
      </c>
      <c r="B13062" t="s">
        <v>41669</v>
      </c>
      <c r="C13062" t="s">
        <v>41670</v>
      </c>
      <c r="D13062" t="s">
        <v>5536</v>
      </c>
      <c r="E13062" t="s">
        <v>69</v>
      </c>
      <c r="F13062" t="s">
        <v>41031</v>
      </c>
      <c r="G13062">
        <v>44594.722384259301</v>
      </c>
      <c r="H13062">
        <v>2</v>
      </c>
      <c r="J13062" t="s">
        <v>5136</v>
      </c>
    </row>
    <row r="13063" spans="1:17" x14ac:dyDescent="0.2">
      <c r="A13063" t="s">
        <v>5132</v>
      </c>
      <c r="B13063" t="s">
        <v>41671</v>
      </c>
      <c r="C13063" t="s">
        <v>41672</v>
      </c>
      <c r="D13063" t="s">
        <v>5536</v>
      </c>
      <c r="E13063" t="s">
        <v>69</v>
      </c>
      <c r="F13063" t="s">
        <v>41031</v>
      </c>
      <c r="G13063">
        <v>44594.722685185203</v>
      </c>
      <c r="H13063">
        <v>2</v>
      </c>
      <c r="J13063" t="s">
        <v>5136</v>
      </c>
      <c r="P13063">
        <v>-7.4002062999999998</v>
      </c>
      <c r="Q13063">
        <v>112.5909156</v>
      </c>
    </row>
    <row r="13064" spans="1:17" x14ac:dyDescent="0.2">
      <c r="A13064" t="s">
        <v>5132</v>
      </c>
      <c r="B13064" t="s">
        <v>41673</v>
      </c>
      <c r="C13064" t="s">
        <v>41674</v>
      </c>
      <c r="D13064" t="s">
        <v>5536</v>
      </c>
      <c r="E13064" t="s">
        <v>69</v>
      </c>
      <c r="F13064" t="s">
        <v>41031</v>
      </c>
      <c r="G13064">
        <v>44594.723194444399</v>
      </c>
      <c r="H13064">
        <v>2</v>
      </c>
      <c r="J13064" t="s">
        <v>5136</v>
      </c>
      <c r="P13064">
        <v>-7.4365701</v>
      </c>
      <c r="Q13064">
        <v>112.7368924</v>
      </c>
    </row>
    <row r="13065" spans="1:17" x14ac:dyDescent="0.2">
      <c r="A13065" t="s">
        <v>5132</v>
      </c>
      <c r="B13065" t="s">
        <v>41675</v>
      </c>
      <c r="C13065" t="s">
        <v>41676</v>
      </c>
      <c r="D13065" t="s">
        <v>5536</v>
      </c>
      <c r="E13065" t="s">
        <v>69</v>
      </c>
      <c r="F13065" t="s">
        <v>41031</v>
      </c>
      <c r="G13065">
        <v>44594.724108796298</v>
      </c>
      <c r="H13065">
        <v>2</v>
      </c>
      <c r="J13065" t="s">
        <v>5136</v>
      </c>
      <c r="P13065">
        <v>-7.4365701</v>
      </c>
      <c r="Q13065">
        <v>112.7368924</v>
      </c>
    </row>
    <row r="13066" spans="1:17" x14ac:dyDescent="0.2">
      <c r="A13066" t="s">
        <v>5132</v>
      </c>
      <c r="B13066" t="s">
        <v>41677</v>
      </c>
      <c r="C13066" t="s">
        <v>41678</v>
      </c>
      <c r="D13066" t="s">
        <v>5536</v>
      </c>
      <c r="E13066" t="s">
        <v>69</v>
      </c>
      <c r="F13066" t="s">
        <v>41031</v>
      </c>
      <c r="G13066">
        <v>44594.7244444444</v>
      </c>
      <c r="H13066">
        <v>2</v>
      </c>
      <c r="J13066" t="s">
        <v>5136</v>
      </c>
    </row>
    <row r="13067" spans="1:17" x14ac:dyDescent="0.2">
      <c r="A13067" t="s">
        <v>5132</v>
      </c>
      <c r="B13067" t="s">
        <v>41679</v>
      </c>
      <c r="C13067" t="s">
        <v>41680</v>
      </c>
      <c r="D13067" t="s">
        <v>5536</v>
      </c>
      <c r="E13067" t="s">
        <v>69</v>
      </c>
      <c r="F13067" t="s">
        <v>41031</v>
      </c>
      <c r="G13067">
        <v>44594.724849537</v>
      </c>
      <c r="H13067">
        <v>2</v>
      </c>
      <c r="J13067" t="s">
        <v>5136</v>
      </c>
      <c r="P13067">
        <v>-7.538589</v>
      </c>
      <c r="Q13067">
        <v>112.679317</v>
      </c>
    </row>
    <row r="13068" spans="1:17" x14ac:dyDescent="0.2">
      <c r="A13068" t="s">
        <v>5132</v>
      </c>
      <c r="B13068" t="s">
        <v>41681</v>
      </c>
      <c r="C13068" t="s">
        <v>41682</v>
      </c>
      <c r="D13068" t="s">
        <v>5536</v>
      </c>
      <c r="E13068" t="s">
        <v>69</v>
      </c>
      <c r="F13068" t="s">
        <v>41031</v>
      </c>
      <c r="G13068">
        <v>44594.725115740701</v>
      </c>
      <c r="H13068">
        <v>2</v>
      </c>
      <c r="J13068" t="s">
        <v>5136</v>
      </c>
    </row>
    <row r="13069" spans="1:17" x14ac:dyDescent="0.2">
      <c r="A13069" t="s">
        <v>4511</v>
      </c>
      <c r="B13069" t="s">
        <v>41683</v>
      </c>
      <c r="C13069" t="s">
        <v>41684</v>
      </c>
      <c r="D13069" t="s">
        <v>4390</v>
      </c>
      <c r="E13069" t="s">
        <v>69</v>
      </c>
      <c r="F13069" t="s">
        <v>41685</v>
      </c>
      <c r="G13069">
        <v>44634.635787036997</v>
      </c>
      <c r="H13069">
        <v>3</v>
      </c>
      <c r="I13069" t="s">
        <v>7920</v>
      </c>
      <c r="J13069" t="s">
        <v>36814</v>
      </c>
    </row>
    <row r="13070" spans="1:17" x14ac:dyDescent="0.2">
      <c r="A13070" t="s">
        <v>3622</v>
      </c>
      <c r="B13070" t="s">
        <v>41686</v>
      </c>
      <c r="C13070" t="s">
        <v>41687</v>
      </c>
      <c r="D13070" t="s">
        <v>4390</v>
      </c>
      <c r="E13070" t="s">
        <v>69</v>
      </c>
      <c r="F13070" t="s">
        <v>41688</v>
      </c>
      <c r="G13070">
        <v>44634.709502314799</v>
      </c>
      <c r="H13070">
        <v>3</v>
      </c>
      <c r="I13070" t="s">
        <v>9243</v>
      </c>
      <c r="J13070" t="s">
        <v>3097</v>
      </c>
    </row>
    <row r="13071" spans="1:17" x14ac:dyDescent="0.2">
      <c r="A13071" t="s">
        <v>3622</v>
      </c>
      <c r="B13071" t="s">
        <v>41689</v>
      </c>
      <c r="C13071" t="s">
        <v>41690</v>
      </c>
      <c r="D13071" t="s">
        <v>4390</v>
      </c>
      <c r="E13071" t="s">
        <v>69</v>
      </c>
      <c r="F13071" t="s">
        <v>41691</v>
      </c>
      <c r="G13071">
        <v>44634.709884259297</v>
      </c>
      <c r="H13071">
        <v>3</v>
      </c>
      <c r="I13071" t="s">
        <v>9235</v>
      </c>
      <c r="J13071" t="s">
        <v>4685</v>
      </c>
    </row>
    <row r="13072" spans="1:17" x14ac:dyDescent="0.2">
      <c r="A13072" t="s">
        <v>3622</v>
      </c>
      <c r="B13072" t="s">
        <v>41692</v>
      </c>
      <c r="C13072" t="s">
        <v>41693</v>
      </c>
      <c r="D13072" t="s">
        <v>4390</v>
      </c>
      <c r="E13072" t="s">
        <v>69</v>
      </c>
      <c r="F13072" t="s">
        <v>41694</v>
      </c>
      <c r="G13072">
        <v>44634.710347222201</v>
      </c>
      <c r="H13072">
        <v>3</v>
      </c>
      <c r="I13072" t="s">
        <v>8318</v>
      </c>
      <c r="J13072" t="s">
        <v>4685</v>
      </c>
    </row>
    <row r="13073" spans="1:10" x14ac:dyDescent="0.2">
      <c r="A13073" t="s">
        <v>4374</v>
      </c>
      <c r="B13073" t="s">
        <v>41695</v>
      </c>
      <c r="C13073" t="s">
        <v>41696</v>
      </c>
      <c r="D13073" t="s">
        <v>4390</v>
      </c>
      <c r="E13073" t="s">
        <v>69</v>
      </c>
      <c r="F13073" t="s">
        <v>41697</v>
      </c>
      <c r="G13073">
        <v>44642.538773148102</v>
      </c>
      <c r="H13073">
        <v>3</v>
      </c>
      <c r="I13073" t="s">
        <v>4855</v>
      </c>
      <c r="J13073" t="s">
        <v>4378</v>
      </c>
    </row>
    <row r="13074" spans="1:10" x14ac:dyDescent="0.2">
      <c r="A13074" t="s">
        <v>113</v>
      </c>
      <c r="B13074" t="s">
        <v>41698</v>
      </c>
      <c r="C13074" t="s">
        <v>41699</v>
      </c>
      <c r="D13074" t="s">
        <v>4390</v>
      </c>
      <c r="E13074" t="s">
        <v>69</v>
      </c>
      <c r="F13074" t="s">
        <v>41700</v>
      </c>
      <c r="G13074">
        <v>44691.6795486111</v>
      </c>
      <c r="H13074">
        <v>3</v>
      </c>
      <c r="I13074" t="s">
        <v>5285</v>
      </c>
      <c r="J13074" t="s">
        <v>112</v>
      </c>
    </row>
    <row r="13075" spans="1:10" x14ac:dyDescent="0.2">
      <c r="A13075" t="s">
        <v>3622</v>
      </c>
      <c r="B13075" t="s">
        <v>41701</v>
      </c>
      <c r="C13075" t="s">
        <v>41702</v>
      </c>
      <c r="D13075" t="s">
        <v>5536</v>
      </c>
      <c r="E13075" t="s">
        <v>69</v>
      </c>
      <c r="F13075" t="s">
        <v>41703</v>
      </c>
      <c r="G13075">
        <v>44712.592476851903</v>
      </c>
      <c r="H13075">
        <v>3</v>
      </c>
      <c r="I13075" t="s">
        <v>8905</v>
      </c>
      <c r="J13075" t="s">
        <v>3097</v>
      </c>
    </row>
    <row r="13076" spans="1:10" x14ac:dyDescent="0.2">
      <c r="A13076" t="s">
        <v>3622</v>
      </c>
      <c r="B13076" t="s">
        <v>41704</v>
      </c>
      <c r="C13076" t="s">
        <v>41705</v>
      </c>
      <c r="D13076" t="s">
        <v>5536</v>
      </c>
      <c r="E13076" t="s">
        <v>69</v>
      </c>
      <c r="F13076" t="s">
        <v>41706</v>
      </c>
      <c r="G13076">
        <v>44712.5929861111</v>
      </c>
      <c r="H13076">
        <v>3</v>
      </c>
      <c r="I13076" t="s">
        <v>9758</v>
      </c>
      <c r="J13076" t="s">
        <v>3420</v>
      </c>
    </row>
    <row r="13077" spans="1:10" x14ac:dyDescent="0.2">
      <c r="A13077" t="s">
        <v>5412</v>
      </c>
      <c r="B13077" t="s">
        <v>41707</v>
      </c>
      <c r="C13077" t="s">
        <v>41708</v>
      </c>
      <c r="D13077" t="s">
        <v>5536</v>
      </c>
      <c r="E13077" t="s">
        <v>69</v>
      </c>
      <c r="F13077" t="s">
        <v>41709</v>
      </c>
      <c r="G13077">
        <v>44712.7052430556</v>
      </c>
      <c r="H13077">
        <v>3</v>
      </c>
      <c r="I13077" t="s">
        <v>4706</v>
      </c>
      <c r="J13077" t="s">
        <v>12131</v>
      </c>
    </row>
    <row r="13078" spans="1:10" x14ac:dyDescent="0.2">
      <c r="A13078" t="s">
        <v>342</v>
      </c>
      <c r="B13078" t="s">
        <v>41710</v>
      </c>
      <c r="C13078" t="s">
        <v>41711</v>
      </c>
      <c r="D13078" t="s">
        <v>4390</v>
      </c>
      <c r="E13078" t="s">
        <v>69</v>
      </c>
      <c r="F13078" t="s">
        <v>41712</v>
      </c>
      <c r="G13078">
        <v>44732.689594907402</v>
      </c>
      <c r="H13078">
        <v>3</v>
      </c>
      <c r="I13078" t="s">
        <v>5224</v>
      </c>
      <c r="J13078" t="s">
        <v>341</v>
      </c>
    </row>
    <row r="13079" spans="1:10" x14ac:dyDescent="0.2">
      <c r="A13079" t="s">
        <v>6007</v>
      </c>
      <c r="B13079" t="s">
        <v>41713</v>
      </c>
      <c r="C13079" t="s">
        <v>41714</v>
      </c>
      <c r="D13079" t="s">
        <v>4390</v>
      </c>
      <c r="E13079" t="s">
        <v>69</v>
      </c>
      <c r="F13079" t="s">
        <v>41715</v>
      </c>
      <c r="G13079">
        <v>44732.694479166697</v>
      </c>
      <c r="H13079">
        <v>3</v>
      </c>
      <c r="I13079" t="s">
        <v>5518</v>
      </c>
      <c r="J13079" t="s">
        <v>6029</v>
      </c>
    </row>
    <row r="13080" spans="1:10" x14ac:dyDescent="0.2">
      <c r="A13080" t="s">
        <v>312</v>
      </c>
      <c r="B13080" t="s">
        <v>41716</v>
      </c>
      <c r="C13080" t="s">
        <v>41717</v>
      </c>
      <c r="D13080" t="s">
        <v>4390</v>
      </c>
      <c r="E13080" t="s">
        <v>69</v>
      </c>
      <c r="F13080" t="s">
        <v>41718</v>
      </c>
      <c r="G13080">
        <v>44732.7178935185</v>
      </c>
      <c r="H13080">
        <v>3</v>
      </c>
      <c r="I13080" t="s">
        <v>6659</v>
      </c>
      <c r="J13080" t="s">
        <v>11457</v>
      </c>
    </row>
    <row r="13081" spans="1:10" x14ac:dyDescent="0.2">
      <c r="A13081" t="s">
        <v>4805</v>
      </c>
      <c r="B13081" t="s">
        <v>41719</v>
      </c>
      <c r="C13081" t="s">
        <v>41720</v>
      </c>
      <c r="D13081" t="s">
        <v>4390</v>
      </c>
      <c r="E13081" t="s">
        <v>69</v>
      </c>
      <c r="F13081" t="s">
        <v>41721</v>
      </c>
      <c r="G13081">
        <v>44776.750740740703</v>
      </c>
      <c r="H13081">
        <v>3</v>
      </c>
      <c r="I13081" t="s">
        <v>5062</v>
      </c>
      <c r="J13081" t="s">
        <v>6006</v>
      </c>
    </row>
    <row r="13082" spans="1:10" x14ac:dyDescent="0.2">
      <c r="A13082" t="s">
        <v>4805</v>
      </c>
      <c r="B13082" t="s">
        <v>41722</v>
      </c>
      <c r="C13082" t="s">
        <v>41723</v>
      </c>
      <c r="D13082" t="s">
        <v>4390</v>
      </c>
      <c r="E13082" t="s">
        <v>69</v>
      </c>
      <c r="F13082" t="s">
        <v>41724</v>
      </c>
      <c r="G13082">
        <v>44776.763900462996</v>
      </c>
      <c r="H13082">
        <v>3</v>
      </c>
      <c r="I13082" t="s">
        <v>5928</v>
      </c>
      <c r="J13082" t="s">
        <v>4810</v>
      </c>
    </row>
    <row r="13083" spans="1:10" x14ac:dyDescent="0.2">
      <c r="A13083" t="s">
        <v>5808</v>
      </c>
      <c r="B13083" t="s">
        <v>41725</v>
      </c>
      <c r="C13083" t="s">
        <v>41726</v>
      </c>
      <c r="D13083" t="s">
        <v>4342</v>
      </c>
      <c r="E13083" t="s">
        <v>69</v>
      </c>
      <c r="F13083" t="s">
        <v>41727</v>
      </c>
      <c r="G13083">
        <v>44816.469502314802</v>
      </c>
      <c r="H13083">
        <v>3</v>
      </c>
      <c r="I13083" t="s">
        <v>10011</v>
      </c>
      <c r="J13083" t="s">
        <v>41728</v>
      </c>
    </row>
    <row r="13084" spans="1:10" x14ac:dyDescent="0.2">
      <c r="A13084" t="s">
        <v>262</v>
      </c>
      <c r="B13084" t="s">
        <v>41729</v>
      </c>
      <c r="C13084" t="s">
        <v>41730</v>
      </c>
      <c r="D13084" t="s">
        <v>4390</v>
      </c>
      <c r="E13084" t="s">
        <v>69</v>
      </c>
      <c r="F13084" t="s">
        <v>41731</v>
      </c>
      <c r="G13084">
        <v>44928.451493055603</v>
      </c>
      <c r="H13084">
        <v>3</v>
      </c>
      <c r="I13084" t="s">
        <v>16459</v>
      </c>
      <c r="J13084" t="s">
        <v>21107</v>
      </c>
    </row>
    <row r="13085" spans="1:10" x14ac:dyDescent="0.2">
      <c r="A13085" t="s">
        <v>3639</v>
      </c>
      <c r="B13085" t="s">
        <v>41732</v>
      </c>
      <c r="C13085" t="s">
        <v>41733</v>
      </c>
      <c r="D13085" t="s">
        <v>4390</v>
      </c>
      <c r="E13085" t="s">
        <v>69</v>
      </c>
      <c r="F13085" t="s">
        <v>41734</v>
      </c>
      <c r="G13085">
        <v>44937.453344907401</v>
      </c>
      <c r="H13085">
        <v>3</v>
      </c>
      <c r="I13085" t="s">
        <v>4837</v>
      </c>
      <c r="J13085" t="s">
        <v>928</v>
      </c>
    </row>
    <row r="13086" spans="1:10" x14ac:dyDescent="0.2">
      <c r="A13086" t="s">
        <v>312</v>
      </c>
      <c r="B13086" t="s">
        <v>41735</v>
      </c>
      <c r="C13086" t="s">
        <v>41736</v>
      </c>
      <c r="D13086" t="s">
        <v>4342</v>
      </c>
      <c r="E13086" t="s">
        <v>69</v>
      </c>
      <c r="F13086" t="s">
        <v>41737</v>
      </c>
      <c r="G13086">
        <v>44950.680416666699</v>
      </c>
      <c r="H13086">
        <v>3</v>
      </c>
      <c r="I13086" t="s">
        <v>41738</v>
      </c>
      <c r="J13086" t="s">
        <v>4450</v>
      </c>
    </row>
    <row r="13087" spans="1:10" x14ac:dyDescent="0.2">
      <c r="A13087" t="s">
        <v>1115</v>
      </c>
      <c r="B13087" t="s">
        <v>41739</v>
      </c>
      <c r="C13087" t="s">
        <v>41740</v>
      </c>
      <c r="D13087" t="s">
        <v>4390</v>
      </c>
      <c r="E13087" t="s">
        <v>69</v>
      </c>
      <c r="F13087" t="s">
        <v>41741</v>
      </c>
      <c r="G13087">
        <v>44961.393090277801</v>
      </c>
      <c r="H13087">
        <v>3</v>
      </c>
      <c r="I13087" t="s">
        <v>12639</v>
      </c>
      <c r="J13087" t="s">
        <v>1393</v>
      </c>
    </row>
    <row r="13088" spans="1:10" x14ac:dyDescent="0.2">
      <c r="A13088" t="s">
        <v>47</v>
      </c>
      <c r="B13088" t="s">
        <v>41742</v>
      </c>
      <c r="C13088" t="s">
        <v>41743</v>
      </c>
      <c r="D13088" t="s">
        <v>5536</v>
      </c>
      <c r="E13088" t="s">
        <v>69</v>
      </c>
      <c r="F13088" t="s">
        <v>3841</v>
      </c>
      <c r="G13088">
        <v>44179.389085648101</v>
      </c>
      <c r="H13088">
        <v>2</v>
      </c>
      <c r="J13088" t="s">
        <v>46</v>
      </c>
    </row>
    <row r="13089" spans="1:17" x14ac:dyDescent="0.2">
      <c r="A13089" t="s">
        <v>47</v>
      </c>
      <c r="B13089" t="s">
        <v>41744</v>
      </c>
      <c r="C13089" t="s">
        <v>41745</v>
      </c>
      <c r="D13089" t="s">
        <v>5536</v>
      </c>
      <c r="E13089" t="s">
        <v>69</v>
      </c>
      <c r="F13089" t="s">
        <v>3841</v>
      </c>
      <c r="G13089">
        <v>44179.389351851903</v>
      </c>
      <c r="H13089">
        <v>2</v>
      </c>
      <c r="J13089" t="s">
        <v>46</v>
      </c>
      <c r="P13089">
        <v>-6.3387599999999997</v>
      </c>
      <c r="Q13089">
        <v>106.824394</v>
      </c>
    </row>
    <row r="13090" spans="1:17" x14ac:dyDescent="0.2">
      <c r="A13090" t="s">
        <v>4607</v>
      </c>
      <c r="B13090" t="s">
        <v>41746</v>
      </c>
      <c r="C13090" t="s">
        <v>41747</v>
      </c>
      <c r="D13090" t="s">
        <v>5536</v>
      </c>
      <c r="E13090" t="s">
        <v>69</v>
      </c>
      <c r="F13090" t="s">
        <v>41748</v>
      </c>
      <c r="G13090">
        <v>44179.397303240701</v>
      </c>
      <c r="H13090">
        <v>3</v>
      </c>
      <c r="I13090" t="s">
        <v>5090</v>
      </c>
      <c r="J13090" t="s">
        <v>4612</v>
      </c>
    </row>
    <row r="13091" spans="1:17" x14ac:dyDescent="0.2">
      <c r="A13091" t="s">
        <v>4720</v>
      </c>
      <c r="B13091" t="s">
        <v>41749</v>
      </c>
      <c r="C13091" t="s">
        <v>41750</v>
      </c>
      <c r="D13091" t="s">
        <v>5536</v>
      </c>
      <c r="E13091" t="s">
        <v>69</v>
      </c>
      <c r="F13091" t="s">
        <v>41751</v>
      </c>
      <c r="G13091">
        <v>44172.3777430556</v>
      </c>
      <c r="H13091">
        <v>3</v>
      </c>
      <c r="I13091" t="s">
        <v>4548</v>
      </c>
      <c r="J13091" t="s">
        <v>5654</v>
      </c>
    </row>
    <row r="13092" spans="1:17" x14ac:dyDescent="0.2">
      <c r="A13092" t="s">
        <v>4720</v>
      </c>
      <c r="B13092" t="s">
        <v>41752</v>
      </c>
      <c r="C13092" t="s">
        <v>41753</v>
      </c>
      <c r="D13092" t="s">
        <v>5536</v>
      </c>
      <c r="E13092" t="s">
        <v>69</v>
      </c>
      <c r="F13092" t="s">
        <v>41754</v>
      </c>
      <c r="G13092">
        <v>44172.3777430556</v>
      </c>
      <c r="H13092">
        <v>3</v>
      </c>
      <c r="I13092" t="s">
        <v>5391</v>
      </c>
      <c r="J13092" t="s">
        <v>4725</v>
      </c>
    </row>
    <row r="13093" spans="1:17" x14ac:dyDescent="0.2">
      <c r="A13093" t="s">
        <v>621</v>
      </c>
      <c r="B13093" t="s">
        <v>41755</v>
      </c>
      <c r="C13093" t="s">
        <v>41756</v>
      </c>
      <c r="D13093" t="s">
        <v>4390</v>
      </c>
      <c r="E13093" t="s">
        <v>69</v>
      </c>
      <c r="F13093" t="s">
        <v>41757</v>
      </c>
      <c r="G13093">
        <v>44225.445520833302</v>
      </c>
      <c r="H13093">
        <v>3</v>
      </c>
      <c r="I13093" t="s">
        <v>12578</v>
      </c>
      <c r="J13093" t="s">
        <v>620</v>
      </c>
    </row>
    <row r="13094" spans="1:17" x14ac:dyDescent="0.2">
      <c r="A13094" t="s">
        <v>404</v>
      </c>
      <c r="B13094" t="s">
        <v>41758</v>
      </c>
      <c r="C13094" t="s">
        <v>41759</v>
      </c>
      <c r="D13094" t="s">
        <v>5536</v>
      </c>
      <c r="E13094" t="s">
        <v>69</v>
      </c>
      <c r="F13094" t="s">
        <v>41760</v>
      </c>
      <c r="G13094">
        <v>44288.386134259301</v>
      </c>
      <c r="H13094">
        <v>3</v>
      </c>
      <c r="I13094" t="s">
        <v>13140</v>
      </c>
      <c r="J13094" t="s">
        <v>403</v>
      </c>
    </row>
    <row r="13095" spans="1:17" x14ac:dyDescent="0.2">
      <c r="A13095" t="s">
        <v>404</v>
      </c>
      <c r="B13095" t="s">
        <v>41761</v>
      </c>
      <c r="C13095" t="s">
        <v>41762</v>
      </c>
      <c r="D13095" t="s">
        <v>5536</v>
      </c>
      <c r="E13095" t="s">
        <v>69</v>
      </c>
      <c r="F13095" t="s">
        <v>41763</v>
      </c>
      <c r="G13095">
        <v>44288.386134259301</v>
      </c>
      <c r="H13095">
        <v>3</v>
      </c>
      <c r="I13095" t="s">
        <v>4488</v>
      </c>
      <c r="J13095" t="s">
        <v>403</v>
      </c>
    </row>
    <row r="13096" spans="1:17" x14ac:dyDescent="0.2">
      <c r="A13096" t="s">
        <v>3639</v>
      </c>
      <c r="B13096" t="s">
        <v>41764</v>
      </c>
      <c r="C13096" t="s">
        <v>41765</v>
      </c>
      <c r="D13096" t="s">
        <v>4390</v>
      </c>
      <c r="E13096" t="s">
        <v>69</v>
      </c>
      <c r="F13096" t="s">
        <v>41766</v>
      </c>
      <c r="G13096">
        <v>44207.867430555598</v>
      </c>
      <c r="H13096">
        <v>3</v>
      </c>
      <c r="I13096" t="s">
        <v>16411</v>
      </c>
      <c r="J13096" t="s">
        <v>928</v>
      </c>
    </row>
    <row r="13097" spans="1:17" x14ac:dyDescent="0.2">
      <c r="A13097" t="s">
        <v>1421</v>
      </c>
      <c r="B13097" t="s">
        <v>41767</v>
      </c>
      <c r="C13097" t="s">
        <v>41768</v>
      </c>
      <c r="D13097" t="s">
        <v>4390</v>
      </c>
      <c r="E13097" t="s">
        <v>69</v>
      </c>
      <c r="F13097" t="s">
        <v>41769</v>
      </c>
      <c r="G13097">
        <v>44287.459502314799</v>
      </c>
      <c r="H13097">
        <v>3</v>
      </c>
      <c r="I13097" t="s">
        <v>33408</v>
      </c>
      <c r="J13097" t="s">
        <v>1423</v>
      </c>
    </row>
    <row r="13098" spans="1:17" x14ac:dyDescent="0.2">
      <c r="A13098" t="s">
        <v>621</v>
      </c>
      <c r="B13098" t="s">
        <v>41770</v>
      </c>
      <c r="C13098" t="s">
        <v>41771</v>
      </c>
      <c r="D13098" t="s">
        <v>5536</v>
      </c>
      <c r="E13098" t="s">
        <v>69</v>
      </c>
      <c r="F13098" t="s">
        <v>41772</v>
      </c>
      <c r="G13098">
        <v>44281.6461921296</v>
      </c>
      <c r="H13098">
        <v>3</v>
      </c>
      <c r="I13098" t="s">
        <v>5062</v>
      </c>
      <c r="J13098" t="s">
        <v>620</v>
      </c>
    </row>
    <row r="13099" spans="1:17" x14ac:dyDescent="0.2">
      <c r="A13099" t="s">
        <v>312</v>
      </c>
      <c r="B13099" t="s">
        <v>41773</v>
      </c>
      <c r="C13099" t="s">
        <v>41774</v>
      </c>
      <c r="D13099" t="s">
        <v>18594</v>
      </c>
      <c r="E13099" t="s">
        <v>69</v>
      </c>
      <c r="F13099" t="s">
        <v>41775</v>
      </c>
      <c r="G13099">
        <v>44314.655324074098</v>
      </c>
      <c r="H13099">
        <v>3</v>
      </c>
      <c r="I13099" t="s">
        <v>7063</v>
      </c>
      <c r="J13099" t="s">
        <v>311</v>
      </c>
    </row>
    <row r="13100" spans="1:17" x14ac:dyDescent="0.2">
      <c r="A13100" t="s">
        <v>3622</v>
      </c>
      <c r="B13100" t="s">
        <v>41776</v>
      </c>
      <c r="C13100" t="s">
        <v>41777</v>
      </c>
      <c r="D13100" t="s">
        <v>4390</v>
      </c>
      <c r="E13100" t="s">
        <v>69</v>
      </c>
      <c r="F13100" t="s">
        <v>41778</v>
      </c>
      <c r="G13100">
        <v>44257.4199884259</v>
      </c>
      <c r="H13100">
        <v>3</v>
      </c>
      <c r="I13100" t="s">
        <v>8399</v>
      </c>
      <c r="J13100" t="s">
        <v>3420</v>
      </c>
    </row>
    <row r="13101" spans="1:17" x14ac:dyDescent="0.2">
      <c r="A13101" t="s">
        <v>3622</v>
      </c>
      <c r="B13101" t="s">
        <v>41779</v>
      </c>
      <c r="C13101" t="s">
        <v>41780</v>
      </c>
      <c r="D13101" t="s">
        <v>4390</v>
      </c>
      <c r="E13101" t="s">
        <v>69</v>
      </c>
      <c r="F13101" t="s">
        <v>41781</v>
      </c>
      <c r="G13101">
        <v>44257.4199884259</v>
      </c>
      <c r="H13101">
        <v>3</v>
      </c>
      <c r="I13101" t="s">
        <v>8402</v>
      </c>
      <c r="J13101" t="s">
        <v>4685</v>
      </c>
    </row>
    <row r="13102" spans="1:17" x14ac:dyDescent="0.2">
      <c r="A13102" t="s">
        <v>312</v>
      </c>
      <c r="B13102" t="s">
        <v>41782</v>
      </c>
      <c r="C13102" t="s">
        <v>41783</v>
      </c>
      <c r="D13102" t="s">
        <v>18594</v>
      </c>
      <c r="E13102" t="s">
        <v>69</v>
      </c>
      <c r="F13102" t="s">
        <v>4479</v>
      </c>
      <c r="G13102">
        <v>44380.615868055596</v>
      </c>
      <c r="H13102">
        <v>2</v>
      </c>
      <c r="J13102" t="s">
        <v>311</v>
      </c>
    </row>
    <row r="13103" spans="1:17" x14ac:dyDescent="0.2">
      <c r="A13103" t="s">
        <v>4374</v>
      </c>
      <c r="B13103" t="s">
        <v>41784</v>
      </c>
      <c r="C13103" t="s">
        <v>41785</v>
      </c>
      <c r="D13103" t="s">
        <v>4390</v>
      </c>
      <c r="E13103" t="s">
        <v>69</v>
      </c>
      <c r="F13103" t="s">
        <v>41786</v>
      </c>
      <c r="G13103">
        <v>44394.314293981501</v>
      </c>
      <c r="H13103">
        <v>3</v>
      </c>
      <c r="I13103" t="s">
        <v>13127</v>
      </c>
      <c r="J13103" t="s">
        <v>4378</v>
      </c>
    </row>
    <row r="13104" spans="1:17" x14ac:dyDescent="0.2">
      <c r="A13104" t="s">
        <v>312</v>
      </c>
      <c r="B13104" t="s">
        <v>41787</v>
      </c>
      <c r="C13104" t="s">
        <v>41788</v>
      </c>
      <c r="D13104" t="s">
        <v>4390</v>
      </c>
      <c r="E13104" t="s">
        <v>69</v>
      </c>
      <c r="F13104" t="s">
        <v>4479</v>
      </c>
      <c r="G13104">
        <v>44417.686412037001</v>
      </c>
      <c r="H13104">
        <v>2</v>
      </c>
      <c r="J13104" t="s">
        <v>14225</v>
      </c>
      <c r="P13104">
        <v>-6.9095914819767499</v>
      </c>
      <c r="Q13104">
        <v>110.617499356252</v>
      </c>
    </row>
    <row r="13105" spans="1:10" x14ac:dyDescent="0.2">
      <c r="A13105" t="s">
        <v>4805</v>
      </c>
      <c r="B13105" t="s">
        <v>41789</v>
      </c>
      <c r="C13105" t="s">
        <v>41790</v>
      </c>
      <c r="D13105" t="s">
        <v>4390</v>
      </c>
      <c r="E13105" t="s">
        <v>69</v>
      </c>
      <c r="F13105" t="s">
        <v>41791</v>
      </c>
      <c r="G13105">
        <v>44490.739826388897</v>
      </c>
      <c r="H13105">
        <v>3</v>
      </c>
      <c r="I13105" t="s">
        <v>5173</v>
      </c>
      <c r="J13105" t="s">
        <v>4810</v>
      </c>
    </row>
    <row r="13106" spans="1:10" x14ac:dyDescent="0.2">
      <c r="A13106" t="s">
        <v>5412</v>
      </c>
      <c r="B13106" t="s">
        <v>41792</v>
      </c>
      <c r="C13106" t="s">
        <v>41793</v>
      </c>
      <c r="D13106" t="s">
        <v>5536</v>
      </c>
      <c r="E13106" t="s">
        <v>69</v>
      </c>
      <c r="F13106" t="s">
        <v>41794</v>
      </c>
      <c r="G13106">
        <v>44449.551562499997</v>
      </c>
      <c r="H13106">
        <v>3</v>
      </c>
      <c r="I13106" t="s">
        <v>5518</v>
      </c>
      <c r="J13106" t="s">
        <v>6380</v>
      </c>
    </row>
    <row r="13107" spans="1:10" x14ac:dyDescent="0.2">
      <c r="A13107" t="s">
        <v>4919</v>
      </c>
      <c r="B13107" t="s">
        <v>41795</v>
      </c>
      <c r="C13107" t="s">
        <v>41796</v>
      </c>
      <c r="D13107" t="s">
        <v>5536</v>
      </c>
      <c r="E13107" t="s">
        <v>69</v>
      </c>
      <c r="F13107" t="s">
        <v>41797</v>
      </c>
      <c r="G13107">
        <v>44580.608842592599</v>
      </c>
      <c r="H13107">
        <v>2</v>
      </c>
      <c r="I13107" t="s">
        <v>5296</v>
      </c>
      <c r="J13107" t="s">
        <v>4924</v>
      </c>
    </row>
    <row r="13108" spans="1:10" x14ac:dyDescent="0.2">
      <c r="A13108" t="s">
        <v>262</v>
      </c>
      <c r="B13108" t="s">
        <v>41798</v>
      </c>
      <c r="C13108" t="s">
        <v>41799</v>
      </c>
      <c r="D13108" t="s">
        <v>5536</v>
      </c>
      <c r="E13108" t="s">
        <v>69</v>
      </c>
      <c r="F13108" t="s">
        <v>41800</v>
      </c>
      <c r="G13108">
        <v>44371.6390046296</v>
      </c>
      <c r="H13108">
        <v>3</v>
      </c>
      <c r="I13108" t="s">
        <v>5224</v>
      </c>
      <c r="J13108" t="s">
        <v>20017</v>
      </c>
    </row>
    <row r="13109" spans="1:10" x14ac:dyDescent="0.2">
      <c r="A13109" t="s">
        <v>4374</v>
      </c>
      <c r="B13109" t="s">
        <v>41801</v>
      </c>
      <c r="C13109" t="s">
        <v>41802</v>
      </c>
      <c r="D13109" t="s">
        <v>4390</v>
      </c>
      <c r="E13109" t="s">
        <v>69</v>
      </c>
      <c r="F13109" t="s">
        <v>41803</v>
      </c>
      <c r="G13109">
        <v>44662.525150463</v>
      </c>
      <c r="H13109">
        <v>3</v>
      </c>
      <c r="I13109" t="s">
        <v>12631</v>
      </c>
      <c r="J13109" t="s">
        <v>7113</v>
      </c>
    </row>
    <row r="13110" spans="1:10" x14ac:dyDescent="0.2">
      <c r="A13110" t="s">
        <v>47</v>
      </c>
      <c r="B13110" t="s">
        <v>41804</v>
      </c>
      <c r="C13110" t="s">
        <v>41805</v>
      </c>
      <c r="D13110" t="s">
        <v>5536</v>
      </c>
      <c r="E13110" t="s">
        <v>69</v>
      </c>
      <c r="F13110" t="s">
        <v>41806</v>
      </c>
      <c r="G13110">
        <v>44672.541504629597</v>
      </c>
      <c r="H13110">
        <v>3</v>
      </c>
      <c r="I13110" t="s">
        <v>5898</v>
      </c>
      <c r="J13110" t="s">
        <v>46</v>
      </c>
    </row>
    <row r="13111" spans="1:10" x14ac:dyDescent="0.2">
      <c r="A13111" t="s">
        <v>47</v>
      </c>
      <c r="B13111" t="s">
        <v>41807</v>
      </c>
      <c r="C13111" t="s">
        <v>41808</v>
      </c>
      <c r="D13111" t="s">
        <v>5536</v>
      </c>
      <c r="E13111" t="s">
        <v>69</v>
      </c>
      <c r="F13111" t="s">
        <v>41809</v>
      </c>
      <c r="G13111">
        <v>44672.541504629597</v>
      </c>
      <c r="H13111">
        <v>3</v>
      </c>
      <c r="I13111" t="s">
        <v>5589</v>
      </c>
      <c r="J13111" t="s">
        <v>46</v>
      </c>
    </row>
    <row r="13112" spans="1:10" x14ac:dyDescent="0.2">
      <c r="A13112" t="s">
        <v>47</v>
      </c>
      <c r="B13112" t="s">
        <v>41810</v>
      </c>
      <c r="C13112" t="s">
        <v>41811</v>
      </c>
      <c r="D13112" t="s">
        <v>5536</v>
      </c>
      <c r="E13112" t="s">
        <v>69</v>
      </c>
      <c r="F13112" t="s">
        <v>41812</v>
      </c>
      <c r="G13112">
        <v>44672.541504629597</v>
      </c>
      <c r="H13112">
        <v>3</v>
      </c>
      <c r="I13112" t="s">
        <v>2716</v>
      </c>
      <c r="J13112" t="s">
        <v>46</v>
      </c>
    </row>
    <row r="13113" spans="1:10" x14ac:dyDescent="0.2">
      <c r="A13113" t="s">
        <v>47</v>
      </c>
      <c r="B13113" t="s">
        <v>41813</v>
      </c>
      <c r="C13113" t="s">
        <v>41814</v>
      </c>
      <c r="D13113" t="s">
        <v>5536</v>
      </c>
      <c r="E13113" t="s">
        <v>69</v>
      </c>
      <c r="F13113" t="s">
        <v>41815</v>
      </c>
      <c r="G13113">
        <v>44672.541504629597</v>
      </c>
      <c r="H13113">
        <v>3</v>
      </c>
      <c r="I13113" t="s">
        <v>4964</v>
      </c>
      <c r="J13113" t="s">
        <v>46</v>
      </c>
    </row>
    <row r="13114" spans="1:10" x14ac:dyDescent="0.2">
      <c r="A13114" t="s">
        <v>4374</v>
      </c>
      <c r="B13114" t="s">
        <v>41816</v>
      </c>
      <c r="C13114" t="s">
        <v>41817</v>
      </c>
      <c r="D13114" t="s">
        <v>4390</v>
      </c>
      <c r="E13114" t="s">
        <v>69</v>
      </c>
      <c r="F13114" t="s">
        <v>41818</v>
      </c>
      <c r="G13114">
        <v>44769.830486111103</v>
      </c>
      <c r="H13114">
        <v>3</v>
      </c>
      <c r="I13114" t="s">
        <v>5416</v>
      </c>
      <c r="J13114" t="s">
        <v>7113</v>
      </c>
    </row>
    <row r="13115" spans="1:10" x14ac:dyDescent="0.2">
      <c r="A13115" t="s">
        <v>4720</v>
      </c>
      <c r="B13115" t="s">
        <v>41819</v>
      </c>
      <c r="C13115" t="s">
        <v>41820</v>
      </c>
      <c r="D13115" t="s">
        <v>4390</v>
      </c>
      <c r="E13115" t="s">
        <v>69</v>
      </c>
      <c r="F13115" t="s">
        <v>41821</v>
      </c>
      <c r="G13115">
        <v>44862.656331018501</v>
      </c>
      <c r="H13115">
        <v>3</v>
      </c>
      <c r="I13115" t="s">
        <v>16400</v>
      </c>
      <c r="J13115" t="s">
        <v>5043</v>
      </c>
    </row>
    <row r="13116" spans="1:10" x14ac:dyDescent="0.2">
      <c r="A13116" t="s">
        <v>3639</v>
      </c>
      <c r="B13116" t="s">
        <v>41822</v>
      </c>
      <c r="C13116" t="s">
        <v>41823</v>
      </c>
      <c r="D13116" t="s">
        <v>4390</v>
      </c>
      <c r="E13116" t="s">
        <v>69</v>
      </c>
      <c r="F13116" t="s">
        <v>41824</v>
      </c>
      <c r="G13116">
        <v>44866.784340277802</v>
      </c>
      <c r="H13116">
        <v>3</v>
      </c>
      <c r="I13116" t="s">
        <v>5030</v>
      </c>
      <c r="J13116" t="s">
        <v>928</v>
      </c>
    </row>
    <row r="13117" spans="1:10" x14ac:dyDescent="0.2">
      <c r="A13117" t="s">
        <v>3639</v>
      </c>
      <c r="B13117" t="s">
        <v>41825</v>
      </c>
      <c r="C13117" t="s">
        <v>41826</v>
      </c>
      <c r="D13117" t="s">
        <v>4390</v>
      </c>
      <c r="E13117" t="s">
        <v>69</v>
      </c>
      <c r="F13117" t="s">
        <v>41827</v>
      </c>
      <c r="G13117">
        <v>44866.784594907404</v>
      </c>
      <c r="H13117">
        <v>3</v>
      </c>
      <c r="I13117" t="s">
        <v>3510</v>
      </c>
      <c r="J13117" t="s">
        <v>928</v>
      </c>
    </row>
    <row r="13118" spans="1:10" x14ac:dyDescent="0.2">
      <c r="A13118" t="s">
        <v>3639</v>
      </c>
      <c r="B13118" t="s">
        <v>41828</v>
      </c>
      <c r="C13118" t="s">
        <v>41829</v>
      </c>
      <c r="D13118" t="s">
        <v>4390</v>
      </c>
      <c r="E13118" t="s">
        <v>69</v>
      </c>
      <c r="F13118" t="s">
        <v>41830</v>
      </c>
      <c r="G13118">
        <v>44866.784953703696</v>
      </c>
      <c r="H13118">
        <v>3</v>
      </c>
      <c r="I13118" t="s">
        <v>5037</v>
      </c>
      <c r="J13118" t="s">
        <v>928</v>
      </c>
    </row>
    <row r="13119" spans="1:10" x14ac:dyDescent="0.2">
      <c r="A13119" t="s">
        <v>4440</v>
      </c>
      <c r="B13119" t="s">
        <v>41831</v>
      </c>
      <c r="C13119" t="s">
        <v>41832</v>
      </c>
      <c r="D13119" t="s">
        <v>4390</v>
      </c>
      <c r="E13119" t="s">
        <v>69</v>
      </c>
      <c r="F13119" t="s">
        <v>41833</v>
      </c>
      <c r="G13119">
        <v>44879.496145833298</v>
      </c>
      <c r="H13119">
        <v>3</v>
      </c>
      <c r="I13119" t="s">
        <v>4851</v>
      </c>
      <c r="J13119" t="s">
        <v>4445</v>
      </c>
    </row>
    <row r="13120" spans="1:10" x14ac:dyDescent="0.2">
      <c r="A13120" t="s">
        <v>3622</v>
      </c>
      <c r="B13120" t="s">
        <v>41834</v>
      </c>
      <c r="C13120" t="s">
        <v>41835</v>
      </c>
      <c r="D13120" t="s">
        <v>4390</v>
      </c>
      <c r="E13120" t="s">
        <v>69</v>
      </c>
      <c r="F13120" t="s">
        <v>41836</v>
      </c>
      <c r="G13120">
        <v>44879.521099537</v>
      </c>
      <c r="H13120">
        <v>3</v>
      </c>
      <c r="I13120" t="s">
        <v>36930</v>
      </c>
      <c r="J13120" t="s">
        <v>3420</v>
      </c>
    </row>
    <row r="13121" spans="1:17" x14ac:dyDescent="0.2">
      <c r="A13121" t="s">
        <v>47</v>
      </c>
      <c r="B13121" t="s">
        <v>41837</v>
      </c>
      <c r="C13121" t="s">
        <v>41838</v>
      </c>
      <c r="D13121" t="s">
        <v>4390</v>
      </c>
      <c r="E13121" t="s">
        <v>69</v>
      </c>
      <c r="F13121" t="s">
        <v>3841</v>
      </c>
      <c r="G13121">
        <v>44879.527731481503</v>
      </c>
      <c r="H13121">
        <v>2</v>
      </c>
      <c r="J13121" t="s">
        <v>46</v>
      </c>
    </row>
    <row r="13122" spans="1:17" x14ac:dyDescent="0.2">
      <c r="A13122" t="s">
        <v>4697</v>
      </c>
      <c r="B13122" t="s">
        <v>41839</v>
      </c>
      <c r="C13122" t="s">
        <v>41840</v>
      </c>
      <c r="D13122" t="s">
        <v>4390</v>
      </c>
      <c r="E13122" t="s">
        <v>69</v>
      </c>
      <c r="F13122" t="s">
        <v>41841</v>
      </c>
      <c r="G13122">
        <v>44879.6081134259</v>
      </c>
      <c r="H13122">
        <v>2</v>
      </c>
      <c r="I13122" t="s">
        <v>7022</v>
      </c>
      <c r="J13122" t="s">
        <v>5086</v>
      </c>
      <c r="P13122">
        <v>-2.7334828110205902</v>
      </c>
      <c r="Q13122">
        <v>107.657765163318</v>
      </c>
    </row>
    <row r="13123" spans="1:17" x14ac:dyDescent="0.2">
      <c r="A13123" t="s">
        <v>312</v>
      </c>
      <c r="B13123" t="s">
        <v>41842</v>
      </c>
      <c r="C13123" t="s">
        <v>41843</v>
      </c>
      <c r="D13123" t="s">
        <v>4342</v>
      </c>
      <c r="E13123" t="s">
        <v>69</v>
      </c>
      <c r="F13123" t="s">
        <v>41844</v>
      </c>
      <c r="G13123">
        <v>44893.722349536998</v>
      </c>
      <c r="H13123">
        <v>3</v>
      </c>
      <c r="I13123" t="s">
        <v>41845</v>
      </c>
      <c r="J13123" t="s">
        <v>4996</v>
      </c>
    </row>
    <row r="13124" spans="1:17" x14ac:dyDescent="0.2">
      <c r="A13124" t="s">
        <v>312</v>
      </c>
      <c r="B13124" t="s">
        <v>41846</v>
      </c>
      <c r="C13124" t="s">
        <v>41847</v>
      </c>
      <c r="D13124" t="s">
        <v>4342</v>
      </c>
      <c r="E13124" t="s">
        <v>69</v>
      </c>
      <c r="F13124" t="s">
        <v>41848</v>
      </c>
      <c r="G13124">
        <v>44893.7249884259</v>
      </c>
      <c r="H13124">
        <v>3</v>
      </c>
      <c r="I13124" t="s">
        <v>41849</v>
      </c>
      <c r="J13124" t="s">
        <v>4996</v>
      </c>
    </row>
    <row r="13125" spans="1:17" x14ac:dyDescent="0.2">
      <c r="A13125" t="s">
        <v>5169</v>
      </c>
      <c r="B13125" t="s">
        <v>41850</v>
      </c>
      <c r="C13125" t="s">
        <v>41851</v>
      </c>
      <c r="D13125" t="s">
        <v>4390</v>
      </c>
      <c r="E13125" t="s">
        <v>69</v>
      </c>
      <c r="F13125" t="s">
        <v>41852</v>
      </c>
      <c r="G13125">
        <v>44371.400787036997</v>
      </c>
      <c r="H13125">
        <v>3</v>
      </c>
      <c r="I13125" t="s">
        <v>5585</v>
      </c>
      <c r="J13125" t="s">
        <v>6321</v>
      </c>
    </row>
    <row r="13126" spans="1:17" x14ac:dyDescent="0.2">
      <c r="A13126" t="s">
        <v>4374</v>
      </c>
      <c r="B13126" t="s">
        <v>41853</v>
      </c>
      <c r="C13126" t="s">
        <v>41854</v>
      </c>
      <c r="D13126" t="s">
        <v>4342</v>
      </c>
      <c r="E13126" t="s">
        <v>69</v>
      </c>
      <c r="F13126" t="s">
        <v>41855</v>
      </c>
      <c r="G13126">
        <v>44977.666689814803</v>
      </c>
      <c r="H13126">
        <v>3</v>
      </c>
      <c r="I13126" t="s">
        <v>13140</v>
      </c>
      <c r="J13126" t="s">
        <v>4378</v>
      </c>
    </row>
    <row r="13127" spans="1:17" x14ac:dyDescent="0.2">
      <c r="A13127" t="s">
        <v>3639</v>
      </c>
      <c r="B13127" t="s">
        <v>41856</v>
      </c>
      <c r="C13127" t="s">
        <v>41857</v>
      </c>
      <c r="D13127" t="s">
        <v>4342</v>
      </c>
      <c r="E13127" t="s">
        <v>69</v>
      </c>
      <c r="F13127" t="s">
        <v>41858</v>
      </c>
      <c r="G13127">
        <v>44991.6727777778</v>
      </c>
      <c r="H13127">
        <v>3</v>
      </c>
      <c r="I13127" t="s">
        <v>20698</v>
      </c>
      <c r="J13127" t="s">
        <v>928</v>
      </c>
    </row>
    <row r="13128" spans="1:17" x14ac:dyDescent="0.2">
      <c r="A13128" t="s">
        <v>4607</v>
      </c>
      <c r="B13128" t="s">
        <v>41859</v>
      </c>
      <c r="C13128" t="s">
        <v>41860</v>
      </c>
      <c r="D13128" t="s">
        <v>5536</v>
      </c>
      <c r="E13128" t="s">
        <v>69</v>
      </c>
      <c r="F13128" t="s">
        <v>41861</v>
      </c>
      <c r="G13128">
        <v>44180.616875</v>
      </c>
      <c r="H13128">
        <v>3</v>
      </c>
      <c r="I13128" t="s">
        <v>17510</v>
      </c>
      <c r="J13128" t="s">
        <v>4612</v>
      </c>
    </row>
    <row r="13129" spans="1:17" x14ac:dyDescent="0.2">
      <c r="A13129" t="s">
        <v>4607</v>
      </c>
      <c r="B13129" t="s">
        <v>41862</v>
      </c>
      <c r="C13129" t="s">
        <v>41863</v>
      </c>
      <c r="D13129" t="s">
        <v>5536</v>
      </c>
      <c r="E13129" t="s">
        <v>69</v>
      </c>
      <c r="F13129" t="s">
        <v>41864</v>
      </c>
      <c r="G13129">
        <v>44180.616875</v>
      </c>
      <c r="H13129">
        <v>3</v>
      </c>
      <c r="I13129" t="s">
        <v>10977</v>
      </c>
      <c r="J13129" t="s">
        <v>4612</v>
      </c>
    </row>
    <row r="13130" spans="1:17" x14ac:dyDescent="0.2">
      <c r="A13130" t="s">
        <v>182</v>
      </c>
      <c r="B13130" t="s">
        <v>41865</v>
      </c>
      <c r="C13130" t="s">
        <v>41866</v>
      </c>
      <c r="D13130" t="s">
        <v>5536</v>
      </c>
      <c r="E13130" t="s">
        <v>69</v>
      </c>
      <c r="F13130" t="s">
        <v>41867</v>
      </c>
      <c r="G13130">
        <v>44174.772488425901</v>
      </c>
      <c r="H13130">
        <v>3</v>
      </c>
      <c r="I13130" t="s">
        <v>17406</v>
      </c>
      <c r="J13130" t="s">
        <v>6751</v>
      </c>
    </row>
    <row r="13131" spans="1:17" x14ac:dyDescent="0.2">
      <c r="A13131" t="s">
        <v>312</v>
      </c>
      <c r="B13131" t="s">
        <v>41868</v>
      </c>
      <c r="C13131" t="s">
        <v>41869</v>
      </c>
      <c r="D13131" t="s">
        <v>4390</v>
      </c>
      <c r="E13131" t="s">
        <v>69</v>
      </c>
      <c r="F13131" t="s">
        <v>41870</v>
      </c>
      <c r="G13131">
        <v>44211.625636574099</v>
      </c>
      <c r="H13131">
        <v>3</v>
      </c>
      <c r="I13131" t="s">
        <v>6957</v>
      </c>
      <c r="J13131" t="s">
        <v>4450</v>
      </c>
    </row>
    <row r="13132" spans="1:17" x14ac:dyDescent="0.2">
      <c r="A13132" t="s">
        <v>4534</v>
      </c>
      <c r="B13132" t="s">
        <v>41871</v>
      </c>
      <c r="C13132" t="s">
        <v>41872</v>
      </c>
      <c r="D13132" t="s">
        <v>4390</v>
      </c>
      <c r="E13132" t="s">
        <v>69</v>
      </c>
      <c r="F13132" t="s">
        <v>41873</v>
      </c>
      <c r="G13132">
        <v>44246.373599537001</v>
      </c>
      <c r="H13132">
        <v>3</v>
      </c>
      <c r="I13132" t="s">
        <v>16321</v>
      </c>
      <c r="J13132" t="s">
        <v>11732</v>
      </c>
    </row>
    <row r="13133" spans="1:17" x14ac:dyDescent="0.2">
      <c r="A13133" t="s">
        <v>342</v>
      </c>
      <c r="B13133" t="s">
        <v>41874</v>
      </c>
      <c r="C13133" t="s">
        <v>41875</v>
      </c>
      <c r="D13133" t="s">
        <v>4390</v>
      </c>
      <c r="E13133" t="s">
        <v>69</v>
      </c>
      <c r="F13133" t="s">
        <v>41876</v>
      </c>
      <c r="G13133">
        <v>44246.379548611098</v>
      </c>
      <c r="H13133">
        <v>3</v>
      </c>
      <c r="I13133" t="s">
        <v>4897</v>
      </c>
      <c r="J13133" t="s">
        <v>341</v>
      </c>
    </row>
    <row r="13134" spans="1:17" x14ac:dyDescent="0.2">
      <c r="A13134" t="s">
        <v>3603</v>
      </c>
      <c r="B13134" t="s">
        <v>41877</v>
      </c>
      <c r="C13134" t="s">
        <v>41878</v>
      </c>
      <c r="D13134" t="s">
        <v>5536</v>
      </c>
      <c r="E13134" t="s">
        <v>69</v>
      </c>
      <c r="F13134" t="s">
        <v>41879</v>
      </c>
      <c r="G13134">
        <v>44286.677384259303</v>
      </c>
      <c r="H13134">
        <v>3</v>
      </c>
      <c r="I13134" t="s">
        <v>5345</v>
      </c>
      <c r="J13134" t="s">
        <v>13313</v>
      </c>
    </row>
    <row r="13135" spans="1:17" x14ac:dyDescent="0.2">
      <c r="A13135" t="s">
        <v>5808</v>
      </c>
      <c r="B13135" t="s">
        <v>41880</v>
      </c>
      <c r="C13135" t="s">
        <v>41881</v>
      </c>
      <c r="D13135" t="s">
        <v>5536</v>
      </c>
      <c r="E13135" t="s">
        <v>69</v>
      </c>
      <c r="F13135" t="s">
        <v>41882</v>
      </c>
      <c r="G13135">
        <v>44286.697141203702</v>
      </c>
      <c r="H13135">
        <v>2</v>
      </c>
      <c r="I13135" t="s">
        <v>4814</v>
      </c>
      <c r="J13135" t="s">
        <v>5812</v>
      </c>
    </row>
    <row r="13136" spans="1:17" x14ac:dyDescent="0.2">
      <c r="A13136" t="s">
        <v>4416</v>
      </c>
      <c r="B13136" t="s">
        <v>41883</v>
      </c>
      <c r="C13136" t="s">
        <v>41884</v>
      </c>
      <c r="D13136" t="s">
        <v>5536</v>
      </c>
      <c r="E13136" t="s">
        <v>176</v>
      </c>
      <c r="F13136" t="s">
        <v>41885</v>
      </c>
      <c r="G13136">
        <v>44298.747824074097</v>
      </c>
      <c r="H13136">
        <v>3</v>
      </c>
      <c r="I13136" t="s">
        <v>11681</v>
      </c>
      <c r="J13136" t="s">
        <v>4502</v>
      </c>
    </row>
    <row r="13137" spans="1:10" x14ac:dyDescent="0.2">
      <c r="A13137" t="s">
        <v>47</v>
      </c>
      <c r="B13137" t="s">
        <v>41886</v>
      </c>
      <c r="C13137" t="s">
        <v>41887</v>
      </c>
      <c r="D13137" t="s">
        <v>5536</v>
      </c>
      <c r="E13137" t="s">
        <v>69</v>
      </c>
      <c r="F13137" t="s">
        <v>41888</v>
      </c>
      <c r="G13137">
        <v>44299.475729166697</v>
      </c>
      <c r="H13137">
        <v>3</v>
      </c>
      <c r="I13137" t="s">
        <v>5255</v>
      </c>
      <c r="J13137" t="s">
        <v>46</v>
      </c>
    </row>
    <row r="13138" spans="1:10" x14ac:dyDescent="0.2">
      <c r="A13138" t="s">
        <v>4416</v>
      </c>
      <c r="B13138" t="s">
        <v>41889</v>
      </c>
      <c r="C13138" t="s">
        <v>41890</v>
      </c>
      <c r="D13138" t="s">
        <v>4390</v>
      </c>
      <c r="E13138" t="s">
        <v>176</v>
      </c>
      <c r="F13138" t="s">
        <v>41891</v>
      </c>
      <c r="G13138">
        <v>44300.431192129603</v>
      </c>
      <c r="H13138">
        <v>3</v>
      </c>
      <c r="I13138" t="s">
        <v>12160</v>
      </c>
      <c r="J13138" t="s">
        <v>5748</v>
      </c>
    </row>
    <row r="13139" spans="1:10" x14ac:dyDescent="0.2">
      <c r="A13139" t="s">
        <v>3622</v>
      </c>
      <c r="B13139" t="s">
        <v>41892</v>
      </c>
      <c r="C13139" t="s">
        <v>41893</v>
      </c>
      <c r="D13139" t="s">
        <v>4390</v>
      </c>
      <c r="E13139" t="s">
        <v>69</v>
      </c>
      <c r="F13139" t="s">
        <v>41894</v>
      </c>
      <c r="G13139">
        <v>44364.376458333303</v>
      </c>
      <c r="H13139">
        <v>3</v>
      </c>
      <c r="I13139" t="s">
        <v>9908</v>
      </c>
      <c r="J13139" t="s">
        <v>3097</v>
      </c>
    </row>
    <row r="13140" spans="1:10" x14ac:dyDescent="0.2">
      <c r="A13140" t="s">
        <v>4348</v>
      </c>
      <c r="B13140" t="s">
        <v>41895</v>
      </c>
      <c r="C13140" t="s">
        <v>41896</v>
      </c>
      <c r="D13140" t="s">
        <v>4390</v>
      </c>
      <c r="E13140" t="s">
        <v>69</v>
      </c>
      <c r="F13140" t="s">
        <v>41897</v>
      </c>
      <c r="G13140">
        <v>44364.419143518498</v>
      </c>
      <c r="H13140">
        <v>3</v>
      </c>
      <c r="I13140" t="s">
        <v>12854</v>
      </c>
      <c r="J13140" t="s">
        <v>5469</v>
      </c>
    </row>
    <row r="13141" spans="1:10" x14ac:dyDescent="0.2">
      <c r="A13141" t="s">
        <v>4348</v>
      </c>
      <c r="B13141" t="s">
        <v>41898</v>
      </c>
      <c r="C13141" t="s">
        <v>41899</v>
      </c>
      <c r="D13141" t="s">
        <v>4390</v>
      </c>
      <c r="E13141" t="s">
        <v>69</v>
      </c>
      <c r="F13141" t="s">
        <v>41900</v>
      </c>
      <c r="G13141">
        <v>44364.4196296296</v>
      </c>
      <c r="H13141">
        <v>3</v>
      </c>
      <c r="I13141" t="s">
        <v>12858</v>
      </c>
      <c r="J13141" t="s">
        <v>5469</v>
      </c>
    </row>
    <row r="13142" spans="1:10" x14ac:dyDescent="0.2">
      <c r="A13142" t="s">
        <v>4348</v>
      </c>
      <c r="B13142" t="s">
        <v>41901</v>
      </c>
      <c r="C13142" t="s">
        <v>41902</v>
      </c>
      <c r="D13142" t="s">
        <v>4390</v>
      </c>
      <c r="E13142" t="s">
        <v>69</v>
      </c>
      <c r="F13142" t="s">
        <v>41903</v>
      </c>
      <c r="G13142">
        <v>44364.419965277797</v>
      </c>
      <c r="H13142">
        <v>3</v>
      </c>
      <c r="I13142" t="s">
        <v>12862</v>
      </c>
      <c r="J13142" t="s">
        <v>5469</v>
      </c>
    </row>
    <row r="13143" spans="1:10" x14ac:dyDescent="0.2">
      <c r="A13143" t="s">
        <v>4348</v>
      </c>
      <c r="B13143" t="s">
        <v>41904</v>
      </c>
      <c r="C13143" t="s">
        <v>41905</v>
      </c>
      <c r="D13143" t="s">
        <v>4390</v>
      </c>
      <c r="E13143" t="s">
        <v>69</v>
      </c>
      <c r="F13143" t="s">
        <v>41906</v>
      </c>
      <c r="G13143">
        <v>44364.420543981498</v>
      </c>
      <c r="H13143">
        <v>3</v>
      </c>
      <c r="I13143" t="s">
        <v>12866</v>
      </c>
      <c r="J13143" t="s">
        <v>5469</v>
      </c>
    </row>
    <row r="13144" spans="1:10" x14ac:dyDescent="0.2">
      <c r="A13144" t="s">
        <v>312</v>
      </c>
      <c r="B13144" t="s">
        <v>41907</v>
      </c>
      <c r="C13144" t="s">
        <v>41908</v>
      </c>
      <c r="D13144" t="s">
        <v>5536</v>
      </c>
      <c r="E13144" t="s">
        <v>69</v>
      </c>
      <c r="F13144" t="s">
        <v>41909</v>
      </c>
      <c r="G13144">
        <v>44428.436157407399</v>
      </c>
      <c r="H13144">
        <v>3</v>
      </c>
      <c r="I13144" t="s">
        <v>6771</v>
      </c>
      <c r="J13144" t="s">
        <v>4661</v>
      </c>
    </row>
    <row r="13145" spans="1:10" x14ac:dyDescent="0.2">
      <c r="A13145" t="s">
        <v>4430</v>
      </c>
      <c r="B13145" t="s">
        <v>41910</v>
      </c>
      <c r="C13145" t="s">
        <v>41911</v>
      </c>
      <c r="D13145" t="s">
        <v>4390</v>
      </c>
      <c r="E13145" t="s">
        <v>69</v>
      </c>
      <c r="F13145" t="s">
        <v>41912</v>
      </c>
      <c r="G13145">
        <v>44424.631134259304</v>
      </c>
      <c r="H13145">
        <v>3</v>
      </c>
      <c r="I13145" t="s">
        <v>4439</v>
      </c>
      <c r="J13145" t="s">
        <v>8456</v>
      </c>
    </row>
    <row r="13146" spans="1:10" x14ac:dyDescent="0.2">
      <c r="A13146" t="s">
        <v>47</v>
      </c>
      <c r="B13146" t="s">
        <v>41913</v>
      </c>
      <c r="C13146" t="s">
        <v>41914</v>
      </c>
      <c r="D13146" t="s">
        <v>4390</v>
      </c>
      <c r="E13146" t="s">
        <v>69</v>
      </c>
      <c r="F13146" t="s">
        <v>41915</v>
      </c>
      <c r="G13146">
        <v>44439.547268518501</v>
      </c>
      <c r="H13146">
        <v>3</v>
      </c>
      <c r="I13146" t="s">
        <v>4937</v>
      </c>
      <c r="J13146" t="s">
        <v>46</v>
      </c>
    </row>
    <row r="13147" spans="1:10" x14ac:dyDescent="0.2">
      <c r="A13147" t="s">
        <v>4368</v>
      </c>
      <c r="B13147" t="s">
        <v>41916</v>
      </c>
      <c r="C13147" t="s">
        <v>41917</v>
      </c>
      <c r="D13147" t="s">
        <v>5536</v>
      </c>
      <c r="E13147" t="s">
        <v>69</v>
      </c>
      <c r="F13147" t="s">
        <v>41918</v>
      </c>
      <c r="G13147">
        <v>44413.431851851798</v>
      </c>
      <c r="H13147">
        <v>3</v>
      </c>
      <c r="I13147" t="s">
        <v>5263</v>
      </c>
      <c r="J13147" t="s">
        <v>4510</v>
      </c>
    </row>
    <row r="13148" spans="1:10" x14ac:dyDescent="0.2">
      <c r="A13148" t="s">
        <v>312</v>
      </c>
      <c r="B13148" t="s">
        <v>41919</v>
      </c>
      <c r="C13148" t="s">
        <v>41920</v>
      </c>
      <c r="D13148" t="s">
        <v>18594</v>
      </c>
      <c r="E13148" t="s">
        <v>69</v>
      </c>
      <c r="F13148" t="s">
        <v>41921</v>
      </c>
      <c r="G13148">
        <v>44468.4699189815</v>
      </c>
      <c r="H13148">
        <v>3</v>
      </c>
      <c r="I13148" t="s">
        <v>7651</v>
      </c>
      <c r="J13148" t="s">
        <v>14194</v>
      </c>
    </row>
    <row r="13149" spans="1:10" x14ac:dyDescent="0.2">
      <c r="A13149" t="s">
        <v>312</v>
      </c>
      <c r="B13149" t="s">
        <v>41922</v>
      </c>
      <c r="C13149" t="s">
        <v>41923</v>
      </c>
      <c r="D13149" t="s">
        <v>18594</v>
      </c>
      <c r="E13149" t="s">
        <v>69</v>
      </c>
      <c r="F13149" t="s">
        <v>41924</v>
      </c>
      <c r="G13149">
        <v>44468.4699189815</v>
      </c>
      <c r="H13149">
        <v>3</v>
      </c>
      <c r="I13149" t="s">
        <v>7665</v>
      </c>
      <c r="J13149" t="s">
        <v>14194</v>
      </c>
    </row>
    <row r="13150" spans="1:10" x14ac:dyDescent="0.2">
      <c r="A13150" t="s">
        <v>312</v>
      </c>
      <c r="B13150" t="s">
        <v>41925</v>
      </c>
      <c r="C13150" t="s">
        <v>41926</v>
      </c>
      <c r="D13150" t="s">
        <v>18594</v>
      </c>
      <c r="E13150" t="s">
        <v>69</v>
      </c>
      <c r="F13150" t="s">
        <v>41927</v>
      </c>
      <c r="G13150">
        <v>44468.4699189815</v>
      </c>
      <c r="H13150">
        <v>3</v>
      </c>
      <c r="I13150" t="s">
        <v>7668</v>
      </c>
      <c r="J13150" t="s">
        <v>14194</v>
      </c>
    </row>
    <row r="13151" spans="1:10" x14ac:dyDescent="0.2">
      <c r="A13151" t="s">
        <v>4430</v>
      </c>
      <c r="B13151" t="s">
        <v>41928</v>
      </c>
      <c r="C13151" t="s">
        <v>41929</v>
      </c>
      <c r="D13151" t="s">
        <v>5536</v>
      </c>
      <c r="E13151" t="s">
        <v>69</v>
      </c>
      <c r="F13151" t="s">
        <v>41930</v>
      </c>
      <c r="G13151">
        <v>44494.537268518499</v>
      </c>
      <c r="H13151">
        <v>3</v>
      </c>
      <c r="I13151" t="s">
        <v>20107</v>
      </c>
      <c r="J13151" t="s">
        <v>4435</v>
      </c>
    </row>
    <row r="13152" spans="1:10" x14ac:dyDescent="0.2">
      <c r="A13152" t="s">
        <v>3608</v>
      </c>
      <c r="B13152" t="s">
        <v>41931</v>
      </c>
      <c r="C13152" t="s">
        <v>41932</v>
      </c>
      <c r="D13152" t="s">
        <v>4390</v>
      </c>
      <c r="E13152" t="s">
        <v>69</v>
      </c>
      <c r="F13152" t="s">
        <v>24899</v>
      </c>
      <c r="G13152">
        <v>44531.657094907401</v>
      </c>
      <c r="H13152">
        <v>3</v>
      </c>
      <c r="I13152" t="s">
        <v>5526</v>
      </c>
      <c r="J13152" t="s">
        <v>2223</v>
      </c>
    </row>
    <row r="13153" spans="1:17" x14ac:dyDescent="0.2">
      <c r="A13153" t="s">
        <v>47</v>
      </c>
      <c r="B13153" t="s">
        <v>41933</v>
      </c>
      <c r="C13153" t="s">
        <v>41934</v>
      </c>
      <c r="D13153" t="s">
        <v>4390</v>
      </c>
      <c r="E13153" t="s">
        <v>69</v>
      </c>
      <c r="F13153" t="s">
        <v>3841</v>
      </c>
      <c r="G13153">
        <v>44531.765752314801</v>
      </c>
      <c r="H13153">
        <v>2</v>
      </c>
      <c r="J13153" t="s">
        <v>46</v>
      </c>
    </row>
    <row r="13154" spans="1:17" x14ac:dyDescent="0.2">
      <c r="A13154" t="s">
        <v>3785</v>
      </c>
      <c r="B13154" t="s">
        <v>41935</v>
      </c>
      <c r="C13154" t="s">
        <v>41936</v>
      </c>
      <c r="D13154" t="s">
        <v>5536</v>
      </c>
      <c r="E13154" t="s">
        <v>69</v>
      </c>
      <c r="F13154" t="s">
        <v>41937</v>
      </c>
      <c r="G13154">
        <v>44536.378923611097</v>
      </c>
      <c r="H13154">
        <v>3</v>
      </c>
      <c r="I13154" t="s">
        <v>10144</v>
      </c>
      <c r="J13154" t="s">
        <v>2947</v>
      </c>
    </row>
    <row r="13155" spans="1:17" x14ac:dyDescent="0.2">
      <c r="A13155" t="s">
        <v>4374</v>
      </c>
      <c r="B13155" t="s">
        <v>41938</v>
      </c>
      <c r="C13155" t="s">
        <v>41939</v>
      </c>
      <c r="D13155" t="s">
        <v>4390</v>
      </c>
      <c r="E13155" t="s">
        <v>69</v>
      </c>
      <c r="F13155" t="s">
        <v>41940</v>
      </c>
      <c r="G13155">
        <v>44583.722523148099</v>
      </c>
      <c r="H13155">
        <v>3</v>
      </c>
      <c r="I13155" t="s">
        <v>11853</v>
      </c>
      <c r="J13155" t="s">
        <v>4378</v>
      </c>
    </row>
    <row r="13156" spans="1:17" x14ac:dyDescent="0.2">
      <c r="A13156" t="s">
        <v>5397</v>
      </c>
      <c r="B13156" t="s">
        <v>41941</v>
      </c>
      <c r="C13156" t="s">
        <v>41942</v>
      </c>
      <c r="D13156" t="s">
        <v>5536</v>
      </c>
      <c r="E13156" t="s">
        <v>69</v>
      </c>
      <c r="F13156" t="s">
        <v>41943</v>
      </c>
      <c r="G13156">
        <v>44606.509618055599</v>
      </c>
      <c r="H13156">
        <v>3</v>
      </c>
      <c r="I13156" t="s">
        <v>4515</v>
      </c>
      <c r="J13156" t="s">
        <v>5407</v>
      </c>
    </row>
    <row r="13157" spans="1:17" x14ac:dyDescent="0.2">
      <c r="A13157" t="s">
        <v>3639</v>
      </c>
      <c r="B13157" t="s">
        <v>41944</v>
      </c>
      <c r="C13157" t="s">
        <v>41945</v>
      </c>
      <c r="D13157" t="s">
        <v>4342</v>
      </c>
      <c r="E13157" t="s">
        <v>69</v>
      </c>
      <c r="F13157" t="s">
        <v>41946</v>
      </c>
      <c r="G13157">
        <v>44965.725312499999</v>
      </c>
      <c r="H13157">
        <v>3</v>
      </c>
      <c r="I13157" t="s">
        <v>4444</v>
      </c>
      <c r="J13157" t="s">
        <v>5179</v>
      </c>
    </row>
    <row r="13158" spans="1:17" x14ac:dyDescent="0.2">
      <c r="A13158" t="s">
        <v>312</v>
      </c>
      <c r="B13158" t="s">
        <v>41947</v>
      </c>
      <c r="C13158" t="s">
        <v>41948</v>
      </c>
      <c r="D13158" t="s">
        <v>5536</v>
      </c>
      <c r="E13158" t="s">
        <v>69</v>
      </c>
      <c r="F13158" t="s">
        <v>4479</v>
      </c>
      <c r="G13158">
        <v>44173.376701388901</v>
      </c>
      <c r="H13158">
        <v>2</v>
      </c>
      <c r="J13158" t="s">
        <v>4450</v>
      </c>
      <c r="P13158">
        <v>-7.0015150000000004</v>
      </c>
      <c r="Q13158">
        <v>110.4132501</v>
      </c>
    </row>
    <row r="13159" spans="1:17" x14ac:dyDescent="0.2">
      <c r="A13159" t="s">
        <v>312</v>
      </c>
      <c r="B13159" t="s">
        <v>41949</v>
      </c>
      <c r="C13159" t="s">
        <v>41950</v>
      </c>
      <c r="D13159" t="s">
        <v>5536</v>
      </c>
      <c r="E13159" t="s">
        <v>69</v>
      </c>
      <c r="F13159" t="s">
        <v>4479</v>
      </c>
      <c r="G13159">
        <v>44173.377916666701</v>
      </c>
      <c r="H13159">
        <v>2</v>
      </c>
      <c r="J13159" t="s">
        <v>4450</v>
      </c>
      <c r="P13159">
        <v>-6.7093977999999996</v>
      </c>
      <c r="Q13159">
        <v>111.13927870000001</v>
      </c>
    </row>
    <row r="13160" spans="1:17" x14ac:dyDescent="0.2">
      <c r="A13160" t="s">
        <v>312</v>
      </c>
      <c r="B13160" t="s">
        <v>41951</v>
      </c>
      <c r="C13160" t="s">
        <v>41952</v>
      </c>
      <c r="D13160" t="s">
        <v>5536</v>
      </c>
      <c r="E13160" t="s">
        <v>69</v>
      </c>
      <c r="F13160" t="s">
        <v>4479</v>
      </c>
      <c r="G13160">
        <v>44173.378449074102</v>
      </c>
      <c r="H13160">
        <v>2</v>
      </c>
      <c r="J13160" t="s">
        <v>4450</v>
      </c>
      <c r="P13160">
        <v>-7.3785048</v>
      </c>
      <c r="Q13160">
        <v>110.496641</v>
      </c>
    </row>
    <row r="13161" spans="1:17" x14ac:dyDescent="0.2">
      <c r="A13161" t="s">
        <v>312</v>
      </c>
      <c r="B13161" t="s">
        <v>41953</v>
      </c>
      <c r="C13161" t="s">
        <v>41954</v>
      </c>
      <c r="D13161" t="s">
        <v>5536</v>
      </c>
      <c r="E13161" t="s">
        <v>69</v>
      </c>
      <c r="F13161" t="s">
        <v>4479</v>
      </c>
      <c r="G13161">
        <v>44173.379456018498</v>
      </c>
      <c r="H13161">
        <v>2</v>
      </c>
      <c r="J13161" t="s">
        <v>4996</v>
      </c>
      <c r="P13161">
        <v>-7.2490620000000003</v>
      </c>
      <c r="Q13161">
        <v>110.39960240000001</v>
      </c>
    </row>
    <row r="13162" spans="1:17" x14ac:dyDescent="0.2">
      <c r="A13162" t="s">
        <v>312</v>
      </c>
      <c r="B13162" t="s">
        <v>41955</v>
      </c>
      <c r="C13162" t="s">
        <v>41956</v>
      </c>
      <c r="D13162" t="s">
        <v>5536</v>
      </c>
      <c r="E13162" t="s">
        <v>69</v>
      </c>
      <c r="F13162" t="s">
        <v>4479</v>
      </c>
      <c r="G13162">
        <v>44173.385995370401</v>
      </c>
      <c r="H13162">
        <v>2</v>
      </c>
      <c r="J13162" t="s">
        <v>4450</v>
      </c>
      <c r="P13162">
        <v>-6.9968566000000001</v>
      </c>
      <c r="Q13162">
        <v>111.4075337</v>
      </c>
    </row>
    <row r="13163" spans="1:17" x14ac:dyDescent="0.2">
      <c r="A13163" t="s">
        <v>182</v>
      </c>
      <c r="B13163" t="s">
        <v>41957</v>
      </c>
      <c r="C13163" t="s">
        <v>41958</v>
      </c>
      <c r="D13163" t="s">
        <v>5536</v>
      </c>
      <c r="E13163" t="s">
        <v>69</v>
      </c>
      <c r="F13163" t="s">
        <v>41959</v>
      </c>
      <c r="G13163">
        <v>44173.399872685201</v>
      </c>
      <c r="H13163">
        <v>3</v>
      </c>
      <c r="I13163" t="s">
        <v>12805</v>
      </c>
      <c r="J13163" t="s">
        <v>181</v>
      </c>
    </row>
    <row r="13164" spans="1:17" x14ac:dyDescent="0.2">
      <c r="A13164" t="s">
        <v>47</v>
      </c>
      <c r="B13164" t="s">
        <v>41960</v>
      </c>
      <c r="C13164" t="s">
        <v>41961</v>
      </c>
      <c r="D13164" t="s">
        <v>5536</v>
      </c>
      <c r="E13164" t="s">
        <v>69</v>
      </c>
      <c r="F13164" t="s">
        <v>41962</v>
      </c>
      <c r="G13164">
        <v>44232.730567129598</v>
      </c>
      <c r="H13164">
        <v>3</v>
      </c>
      <c r="I13164" t="s">
        <v>5803</v>
      </c>
      <c r="J13164" t="s">
        <v>46</v>
      </c>
    </row>
    <row r="13165" spans="1:17" x14ac:dyDescent="0.2">
      <c r="A13165" t="s">
        <v>4416</v>
      </c>
      <c r="B13165" t="s">
        <v>41963</v>
      </c>
      <c r="C13165" t="s">
        <v>41964</v>
      </c>
      <c r="D13165" t="s">
        <v>5536</v>
      </c>
      <c r="E13165" t="s">
        <v>69</v>
      </c>
      <c r="F13165" t="s">
        <v>41965</v>
      </c>
      <c r="G13165">
        <v>44232.799409722204</v>
      </c>
      <c r="H13165">
        <v>3</v>
      </c>
      <c r="I13165" t="s">
        <v>5434</v>
      </c>
      <c r="J13165" t="s">
        <v>4947</v>
      </c>
    </row>
    <row r="13166" spans="1:17" x14ac:dyDescent="0.2">
      <c r="A13166" t="s">
        <v>47</v>
      </c>
      <c r="B13166" t="s">
        <v>41966</v>
      </c>
      <c r="C13166" t="s">
        <v>41967</v>
      </c>
      <c r="D13166" t="s">
        <v>4390</v>
      </c>
      <c r="E13166" t="s">
        <v>69</v>
      </c>
      <c r="F13166" t="s">
        <v>41968</v>
      </c>
      <c r="G13166">
        <v>44244.403796296298</v>
      </c>
      <c r="H13166">
        <v>3</v>
      </c>
      <c r="I13166" t="s">
        <v>5077</v>
      </c>
      <c r="J13166" t="s">
        <v>46</v>
      </c>
    </row>
    <row r="13167" spans="1:17" x14ac:dyDescent="0.2">
      <c r="A13167" t="s">
        <v>182</v>
      </c>
      <c r="B13167" t="s">
        <v>1934</v>
      </c>
      <c r="C13167" t="s">
        <v>41969</v>
      </c>
      <c r="D13167" t="s">
        <v>4390</v>
      </c>
      <c r="E13167" t="s">
        <v>69</v>
      </c>
      <c r="F13167" t="s">
        <v>3165</v>
      </c>
      <c r="G13167">
        <v>44244.459467592598</v>
      </c>
      <c r="H13167">
        <v>2</v>
      </c>
      <c r="J13167" t="s">
        <v>181</v>
      </c>
      <c r="P13167">
        <v>-6.9119760000000001</v>
      </c>
      <c r="Q13167">
        <v>107.573553</v>
      </c>
    </row>
    <row r="13168" spans="1:17" x14ac:dyDescent="0.2">
      <c r="A13168" t="s">
        <v>3790</v>
      </c>
      <c r="B13168" t="s">
        <v>41970</v>
      </c>
      <c r="C13168" t="s">
        <v>41971</v>
      </c>
      <c r="D13168" t="s">
        <v>4390</v>
      </c>
      <c r="E13168" t="s">
        <v>69</v>
      </c>
      <c r="F13168" t="s">
        <v>41972</v>
      </c>
      <c r="G13168">
        <v>44251.427939814799</v>
      </c>
      <c r="H13168">
        <v>3</v>
      </c>
      <c r="I13168" t="s">
        <v>5605</v>
      </c>
      <c r="J13168" t="s">
        <v>593</v>
      </c>
    </row>
    <row r="13169" spans="1:17" x14ac:dyDescent="0.2">
      <c r="A13169" t="s">
        <v>312</v>
      </c>
      <c r="B13169" t="s">
        <v>41973</v>
      </c>
      <c r="C13169" t="s">
        <v>41974</v>
      </c>
      <c r="D13169" t="s">
        <v>18594</v>
      </c>
      <c r="E13169" t="s">
        <v>69</v>
      </c>
      <c r="F13169" t="s">
        <v>4479</v>
      </c>
      <c r="G13169">
        <v>44313.479629629597</v>
      </c>
      <c r="H13169">
        <v>2</v>
      </c>
      <c r="J13169" t="s">
        <v>14225</v>
      </c>
    </row>
    <row r="13170" spans="1:17" x14ac:dyDescent="0.2">
      <c r="A13170" t="s">
        <v>673</v>
      </c>
      <c r="B13170" t="s">
        <v>41975</v>
      </c>
      <c r="C13170" t="s">
        <v>41976</v>
      </c>
      <c r="D13170" t="s">
        <v>4390</v>
      </c>
      <c r="E13170" t="s">
        <v>176</v>
      </c>
      <c r="F13170" t="s">
        <v>33724</v>
      </c>
      <c r="G13170">
        <v>44287.778668981497</v>
      </c>
      <c r="H13170">
        <v>3</v>
      </c>
      <c r="I13170" t="s">
        <v>5380</v>
      </c>
      <c r="J13170" t="s">
        <v>4405</v>
      </c>
    </row>
    <row r="13171" spans="1:17" x14ac:dyDescent="0.2">
      <c r="A13171" t="s">
        <v>673</v>
      </c>
      <c r="B13171" t="s">
        <v>41977</v>
      </c>
      <c r="C13171" t="s">
        <v>41978</v>
      </c>
      <c r="D13171" t="s">
        <v>4390</v>
      </c>
      <c r="E13171" t="s">
        <v>69</v>
      </c>
      <c r="F13171" t="s">
        <v>33985</v>
      </c>
      <c r="G13171">
        <v>44287.778668981497</v>
      </c>
      <c r="H13171">
        <v>3</v>
      </c>
      <c r="I13171" t="s">
        <v>5581</v>
      </c>
      <c r="J13171" t="s">
        <v>8353</v>
      </c>
    </row>
    <row r="13172" spans="1:17" x14ac:dyDescent="0.2">
      <c r="A13172" t="s">
        <v>673</v>
      </c>
      <c r="B13172" t="s">
        <v>41979</v>
      </c>
      <c r="C13172" t="s">
        <v>41980</v>
      </c>
      <c r="D13172" t="s">
        <v>4390</v>
      </c>
      <c r="E13172" t="s">
        <v>69</v>
      </c>
      <c r="F13172" t="s">
        <v>33988</v>
      </c>
      <c r="G13172">
        <v>44287.778668981497</v>
      </c>
      <c r="H13172">
        <v>3</v>
      </c>
      <c r="I13172" t="s">
        <v>4617</v>
      </c>
      <c r="J13172" t="s">
        <v>4415</v>
      </c>
    </row>
    <row r="13173" spans="1:17" x14ac:dyDescent="0.2">
      <c r="A13173" t="s">
        <v>673</v>
      </c>
      <c r="B13173" t="s">
        <v>41981</v>
      </c>
      <c r="C13173" t="s">
        <v>41982</v>
      </c>
      <c r="D13173" t="s">
        <v>4390</v>
      </c>
      <c r="E13173" t="s">
        <v>69</v>
      </c>
      <c r="F13173" t="s">
        <v>33991</v>
      </c>
      <c r="G13173">
        <v>44287.778668981497</v>
      </c>
      <c r="H13173">
        <v>3</v>
      </c>
      <c r="I13173" t="s">
        <v>6063</v>
      </c>
      <c r="J13173" t="s">
        <v>9358</v>
      </c>
    </row>
    <row r="13174" spans="1:17" x14ac:dyDescent="0.2">
      <c r="A13174" t="s">
        <v>673</v>
      </c>
      <c r="B13174" t="s">
        <v>41983</v>
      </c>
      <c r="C13174" t="s">
        <v>41984</v>
      </c>
      <c r="D13174" t="s">
        <v>4390</v>
      </c>
      <c r="E13174" t="s">
        <v>69</v>
      </c>
      <c r="F13174" t="s">
        <v>33994</v>
      </c>
      <c r="G13174">
        <v>44287.778668981497</v>
      </c>
      <c r="H13174">
        <v>3</v>
      </c>
      <c r="I13174" t="s">
        <v>4937</v>
      </c>
      <c r="J13174" t="s">
        <v>9358</v>
      </c>
    </row>
    <row r="13175" spans="1:17" x14ac:dyDescent="0.2">
      <c r="A13175" t="s">
        <v>47</v>
      </c>
      <c r="B13175" t="s">
        <v>41985</v>
      </c>
      <c r="C13175" t="s">
        <v>41986</v>
      </c>
      <c r="D13175" t="s">
        <v>5536</v>
      </c>
      <c r="E13175" t="s">
        <v>69</v>
      </c>
      <c r="F13175" t="s">
        <v>41987</v>
      </c>
      <c r="G13175">
        <v>44344.368055555598</v>
      </c>
      <c r="H13175">
        <v>3</v>
      </c>
      <c r="I13175" t="s">
        <v>20698</v>
      </c>
      <c r="J13175" t="s">
        <v>46</v>
      </c>
    </row>
    <row r="13176" spans="1:17" x14ac:dyDescent="0.2">
      <c r="A13176" t="s">
        <v>47</v>
      </c>
      <c r="B13176" t="s">
        <v>41988</v>
      </c>
      <c r="C13176" t="s">
        <v>41989</v>
      </c>
      <c r="D13176" t="s">
        <v>5536</v>
      </c>
      <c r="E13176" t="s">
        <v>69</v>
      </c>
      <c r="F13176" t="s">
        <v>41990</v>
      </c>
      <c r="G13176">
        <v>44344.384108796301</v>
      </c>
      <c r="H13176">
        <v>3</v>
      </c>
      <c r="I13176" t="s">
        <v>14987</v>
      </c>
      <c r="J13176" t="s">
        <v>46</v>
      </c>
    </row>
    <row r="13177" spans="1:17" x14ac:dyDescent="0.2">
      <c r="A13177" t="s">
        <v>47</v>
      </c>
      <c r="B13177" t="s">
        <v>41991</v>
      </c>
      <c r="C13177" t="s">
        <v>41992</v>
      </c>
      <c r="D13177" t="s">
        <v>5536</v>
      </c>
      <c r="E13177" t="s">
        <v>69</v>
      </c>
      <c r="F13177" t="s">
        <v>41993</v>
      </c>
      <c r="G13177">
        <v>44344.677592592598</v>
      </c>
      <c r="H13177">
        <v>3</v>
      </c>
      <c r="I13177" t="s">
        <v>20705</v>
      </c>
      <c r="J13177" t="s">
        <v>46</v>
      </c>
    </row>
    <row r="13178" spans="1:17" x14ac:dyDescent="0.2">
      <c r="A13178" t="s">
        <v>47</v>
      </c>
      <c r="B13178" t="s">
        <v>41994</v>
      </c>
      <c r="C13178" t="s">
        <v>41995</v>
      </c>
      <c r="D13178" t="s">
        <v>5536</v>
      </c>
      <c r="E13178" t="s">
        <v>69</v>
      </c>
      <c r="F13178" t="s">
        <v>41996</v>
      </c>
      <c r="G13178">
        <v>44345.455925925897</v>
      </c>
      <c r="H13178">
        <v>3</v>
      </c>
      <c r="I13178" t="s">
        <v>5824</v>
      </c>
      <c r="J13178" t="s">
        <v>46</v>
      </c>
    </row>
    <row r="13179" spans="1:17" x14ac:dyDescent="0.2">
      <c r="A13179" t="s">
        <v>262</v>
      </c>
      <c r="B13179" t="s">
        <v>2111</v>
      </c>
      <c r="C13179" t="s">
        <v>41997</v>
      </c>
      <c r="D13179" t="s">
        <v>5536</v>
      </c>
      <c r="E13179" t="s">
        <v>69</v>
      </c>
      <c r="F13179" t="s">
        <v>41446</v>
      </c>
      <c r="G13179">
        <v>44371.6390046296</v>
      </c>
      <c r="H13179">
        <v>2</v>
      </c>
      <c r="J13179" t="s">
        <v>261</v>
      </c>
      <c r="P13179">
        <v>-7.3415271000000004</v>
      </c>
      <c r="Q13179">
        <v>108.1946391</v>
      </c>
    </row>
    <row r="13180" spans="1:17" x14ac:dyDescent="0.2">
      <c r="A13180" t="s">
        <v>5169</v>
      </c>
      <c r="B13180" t="s">
        <v>41998</v>
      </c>
      <c r="C13180" t="s">
        <v>41999</v>
      </c>
      <c r="D13180" t="s">
        <v>4390</v>
      </c>
      <c r="E13180" t="s">
        <v>69</v>
      </c>
      <c r="F13180" t="s">
        <v>42000</v>
      </c>
      <c r="G13180">
        <v>44371.400787036997</v>
      </c>
      <c r="H13180">
        <v>3</v>
      </c>
      <c r="I13180" t="s">
        <v>11681</v>
      </c>
      <c r="J13180" t="s">
        <v>6321</v>
      </c>
    </row>
    <row r="13181" spans="1:17" x14ac:dyDescent="0.2">
      <c r="A13181" t="s">
        <v>4430</v>
      </c>
      <c r="B13181" t="s">
        <v>42001</v>
      </c>
      <c r="C13181" t="s">
        <v>42002</v>
      </c>
      <c r="D13181" t="s">
        <v>5536</v>
      </c>
      <c r="E13181" t="s">
        <v>69</v>
      </c>
      <c r="F13181" t="s">
        <v>42003</v>
      </c>
      <c r="G13181">
        <v>44494.537268518499</v>
      </c>
      <c r="H13181">
        <v>3</v>
      </c>
      <c r="I13181" t="s">
        <v>5993</v>
      </c>
      <c r="J13181" t="s">
        <v>5396</v>
      </c>
    </row>
    <row r="13182" spans="1:17" x14ac:dyDescent="0.2">
      <c r="A13182" t="s">
        <v>3790</v>
      </c>
      <c r="B13182" t="s">
        <v>42004</v>
      </c>
      <c r="C13182" t="s">
        <v>42005</v>
      </c>
      <c r="D13182" t="s">
        <v>4390</v>
      </c>
      <c r="E13182" t="s">
        <v>176</v>
      </c>
      <c r="F13182" t="s">
        <v>42006</v>
      </c>
      <c r="G13182">
        <v>44501.723645833299</v>
      </c>
      <c r="H13182">
        <v>3</v>
      </c>
      <c r="I13182" t="s">
        <v>12510</v>
      </c>
      <c r="J13182" t="s">
        <v>593</v>
      </c>
    </row>
    <row r="13183" spans="1:17" x14ac:dyDescent="0.2">
      <c r="A13183" t="s">
        <v>3639</v>
      </c>
      <c r="B13183" t="s">
        <v>42007</v>
      </c>
      <c r="C13183" t="s">
        <v>42008</v>
      </c>
      <c r="D13183" t="s">
        <v>4390</v>
      </c>
      <c r="E13183" t="s">
        <v>69</v>
      </c>
      <c r="F13183" t="s">
        <v>42009</v>
      </c>
      <c r="G13183">
        <v>44606.731689814798</v>
      </c>
      <c r="H13183">
        <v>3</v>
      </c>
      <c r="I13183" t="s">
        <v>16443</v>
      </c>
      <c r="J13183" t="s">
        <v>5179</v>
      </c>
    </row>
    <row r="13184" spans="1:17" x14ac:dyDescent="0.2">
      <c r="A13184" t="s">
        <v>1528</v>
      </c>
      <c r="B13184" t="s">
        <v>42010</v>
      </c>
      <c r="C13184" t="s">
        <v>42011</v>
      </c>
      <c r="D13184" t="s">
        <v>4390</v>
      </c>
      <c r="E13184" t="s">
        <v>69</v>
      </c>
      <c r="F13184" t="s">
        <v>42012</v>
      </c>
      <c r="G13184">
        <v>44635.734675925902</v>
      </c>
      <c r="H13184">
        <v>3</v>
      </c>
      <c r="I13184" t="s">
        <v>5653</v>
      </c>
      <c r="J13184" t="s">
        <v>2258</v>
      </c>
    </row>
    <row r="13185" spans="1:17" x14ac:dyDescent="0.2">
      <c r="A13185" t="s">
        <v>4374</v>
      </c>
      <c r="B13185" t="s">
        <v>42013</v>
      </c>
      <c r="C13185" t="s">
        <v>42014</v>
      </c>
      <c r="D13185" t="s">
        <v>4390</v>
      </c>
      <c r="E13185" t="s">
        <v>69</v>
      </c>
      <c r="F13185" t="s">
        <v>42015</v>
      </c>
      <c r="G13185">
        <v>44642.538773148102</v>
      </c>
      <c r="H13185">
        <v>1</v>
      </c>
      <c r="I13185" t="s">
        <v>12612</v>
      </c>
      <c r="J13185" t="s">
        <v>9793</v>
      </c>
    </row>
    <row r="13186" spans="1:17" x14ac:dyDescent="0.2">
      <c r="A13186" t="s">
        <v>4374</v>
      </c>
      <c r="B13186" t="s">
        <v>42016</v>
      </c>
      <c r="C13186" t="s">
        <v>42017</v>
      </c>
      <c r="D13186" t="s">
        <v>5536</v>
      </c>
      <c r="E13186" t="s">
        <v>69</v>
      </c>
      <c r="F13186" t="s">
        <v>42018</v>
      </c>
      <c r="G13186">
        <v>44722.832731481503</v>
      </c>
      <c r="H13186">
        <v>3</v>
      </c>
      <c r="I13186" t="s">
        <v>4706</v>
      </c>
      <c r="J13186" t="s">
        <v>7113</v>
      </c>
    </row>
    <row r="13187" spans="1:17" x14ac:dyDescent="0.2">
      <c r="A13187" t="s">
        <v>4374</v>
      </c>
      <c r="B13187" t="s">
        <v>42019</v>
      </c>
      <c r="C13187" t="s">
        <v>42020</v>
      </c>
      <c r="D13187" t="s">
        <v>5536</v>
      </c>
      <c r="E13187" t="s">
        <v>69</v>
      </c>
      <c r="F13187" t="s">
        <v>42021</v>
      </c>
      <c r="G13187">
        <v>44722.832731481503</v>
      </c>
      <c r="H13187">
        <v>3</v>
      </c>
      <c r="I13187" t="s">
        <v>5131</v>
      </c>
      <c r="J13187" t="s">
        <v>7113</v>
      </c>
    </row>
    <row r="13188" spans="1:17" x14ac:dyDescent="0.2">
      <c r="A13188" t="s">
        <v>4534</v>
      </c>
      <c r="B13188" t="s">
        <v>42022</v>
      </c>
      <c r="C13188" t="s">
        <v>42023</v>
      </c>
      <c r="D13188" t="s">
        <v>4390</v>
      </c>
      <c r="E13188" t="s">
        <v>69</v>
      </c>
      <c r="F13188" t="s">
        <v>42024</v>
      </c>
      <c r="G13188">
        <v>44774.668333333299</v>
      </c>
      <c r="H13188">
        <v>3</v>
      </c>
      <c r="I13188" t="s">
        <v>16447</v>
      </c>
      <c r="J13188" t="s">
        <v>11105</v>
      </c>
      <c r="P13188">
        <v>-2.7918653999999998</v>
      </c>
      <c r="Q13188">
        <v>115.2631138</v>
      </c>
    </row>
    <row r="13189" spans="1:17" x14ac:dyDescent="0.2">
      <c r="A13189" t="s">
        <v>342</v>
      </c>
      <c r="B13189" t="s">
        <v>42025</v>
      </c>
      <c r="C13189" t="s">
        <v>42026</v>
      </c>
      <c r="D13189" t="s">
        <v>4390</v>
      </c>
      <c r="E13189" t="s">
        <v>69</v>
      </c>
      <c r="F13189" t="s">
        <v>42027</v>
      </c>
      <c r="G13189">
        <v>44774.6766319444</v>
      </c>
      <c r="H13189">
        <v>3</v>
      </c>
      <c r="I13189" t="s">
        <v>4887</v>
      </c>
      <c r="J13189" t="s">
        <v>341</v>
      </c>
    </row>
    <row r="13190" spans="1:17" x14ac:dyDescent="0.2">
      <c r="A13190" t="s">
        <v>4720</v>
      </c>
      <c r="B13190" t="s">
        <v>42028</v>
      </c>
      <c r="C13190" t="s">
        <v>42029</v>
      </c>
      <c r="D13190" t="s">
        <v>4390</v>
      </c>
      <c r="E13190" t="s">
        <v>69</v>
      </c>
      <c r="F13190" t="s">
        <v>42030</v>
      </c>
      <c r="G13190">
        <v>44886.337696759299</v>
      </c>
      <c r="H13190">
        <v>3</v>
      </c>
      <c r="I13190" t="s">
        <v>16404</v>
      </c>
      <c r="J13190" t="s">
        <v>4785</v>
      </c>
    </row>
    <row r="13191" spans="1:17" x14ac:dyDescent="0.2">
      <c r="A13191" t="s">
        <v>4868</v>
      </c>
      <c r="B13191" t="s">
        <v>42031</v>
      </c>
      <c r="C13191" t="s">
        <v>42032</v>
      </c>
      <c r="D13191" t="s">
        <v>5698</v>
      </c>
      <c r="E13191" t="s">
        <v>69</v>
      </c>
      <c r="F13191" t="s">
        <v>42033</v>
      </c>
      <c r="G13191">
        <v>44183.572847222204</v>
      </c>
      <c r="H13191">
        <v>2</v>
      </c>
      <c r="J13191" t="s">
        <v>4873</v>
      </c>
    </row>
    <row r="13192" spans="1:17" x14ac:dyDescent="0.2">
      <c r="A13192" t="s">
        <v>5191</v>
      </c>
      <c r="B13192" t="s">
        <v>42034</v>
      </c>
      <c r="C13192" t="s">
        <v>42035</v>
      </c>
      <c r="D13192" t="s">
        <v>4390</v>
      </c>
      <c r="E13192" t="s">
        <v>69</v>
      </c>
      <c r="F13192" t="s">
        <v>42036</v>
      </c>
      <c r="G13192">
        <v>44030.585358796299</v>
      </c>
      <c r="H13192">
        <v>3</v>
      </c>
      <c r="I13192" t="s">
        <v>3717</v>
      </c>
      <c r="J13192" t="s">
        <v>6317</v>
      </c>
    </row>
    <row r="13193" spans="1:17" x14ac:dyDescent="0.2">
      <c r="A13193" t="s">
        <v>47</v>
      </c>
      <c r="B13193" t="s">
        <v>42037</v>
      </c>
      <c r="C13193" t="s">
        <v>42038</v>
      </c>
      <c r="D13193" t="s">
        <v>4390</v>
      </c>
      <c r="E13193" t="s">
        <v>69</v>
      </c>
      <c r="F13193" t="s">
        <v>42039</v>
      </c>
      <c r="G13193">
        <v>44205.829629629603</v>
      </c>
      <c r="H13193">
        <v>3</v>
      </c>
      <c r="I13193" t="s">
        <v>5081</v>
      </c>
      <c r="J13193" t="s">
        <v>46</v>
      </c>
    </row>
    <row r="13194" spans="1:17" x14ac:dyDescent="0.2">
      <c r="A13194" t="s">
        <v>3785</v>
      </c>
      <c r="B13194" t="s">
        <v>42040</v>
      </c>
      <c r="C13194" t="s">
        <v>42041</v>
      </c>
      <c r="D13194" t="s">
        <v>4390</v>
      </c>
      <c r="E13194" t="s">
        <v>69</v>
      </c>
      <c r="F13194" t="s">
        <v>42042</v>
      </c>
      <c r="G13194">
        <v>44123.826423611099</v>
      </c>
      <c r="H13194">
        <v>3</v>
      </c>
      <c r="I13194" t="s">
        <v>3717</v>
      </c>
      <c r="J13194" t="s">
        <v>2947</v>
      </c>
    </row>
    <row r="13195" spans="1:17" x14ac:dyDescent="0.2">
      <c r="A13195" t="s">
        <v>1115</v>
      </c>
      <c r="B13195" t="s">
        <v>42043</v>
      </c>
      <c r="C13195" t="s">
        <v>42044</v>
      </c>
      <c r="D13195" t="s">
        <v>5536</v>
      </c>
      <c r="E13195" t="s">
        <v>176</v>
      </c>
      <c r="F13195" t="s">
        <v>42045</v>
      </c>
      <c r="G13195">
        <v>44135.424745370401</v>
      </c>
      <c r="H13195">
        <v>3</v>
      </c>
      <c r="I13195" t="s">
        <v>12246</v>
      </c>
      <c r="J13195" t="s">
        <v>1500</v>
      </c>
    </row>
    <row r="13196" spans="1:17" x14ac:dyDescent="0.2">
      <c r="A13196" t="s">
        <v>1115</v>
      </c>
      <c r="B13196" t="s">
        <v>42046</v>
      </c>
      <c r="C13196" t="s">
        <v>42047</v>
      </c>
      <c r="D13196" t="s">
        <v>5536</v>
      </c>
      <c r="E13196" t="s">
        <v>176</v>
      </c>
      <c r="F13196" t="s">
        <v>42048</v>
      </c>
      <c r="G13196">
        <v>44135.424745370401</v>
      </c>
      <c r="H13196">
        <v>3</v>
      </c>
      <c r="I13196" t="s">
        <v>13127</v>
      </c>
      <c r="J13196" t="s">
        <v>1500</v>
      </c>
    </row>
    <row r="13197" spans="1:17" x14ac:dyDescent="0.2">
      <c r="A13197" t="s">
        <v>312</v>
      </c>
      <c r="B13197" t="s">
        <v>42049</v>
      </c>
      <c r="C13197" t="s">
        <v>42050</v>
      </c>
      <c r="D13197" t="s">
        <v>4390</v>
      </c>
      <c r="E13197" t="s">
        <v>69</v>
      </c>
      <c r="F13197" t="s">
        <v>42051</v>
      </c>
      <c r="G13197">
        <v>44224.532337962999</v>
      </c>
      <c r="H13197">
        <v>3</v>
      </c>
      <c r="I13197" t="s">
        <v>6933</v>
      </c>
      <c r="J13197" t="s">
        <v>14200</v>
      </c>
    </row>
    <row r="13198" spans="1:17" x14ac:dyDescent="0.2">
      <c r="A13198" t="s">
        <v>312</v>
      </c>
      <c r="B13198" t="s">
        <v>42052</v>
      </c>
      <c r="C13198" t="s">
        <v>42053</v>
      </c>
      <c r="D13198" t="s">
        <v>4390</v>
      </c>
      <c r="E13198" t="s">
        <v>69</v>
      </c>
      <c r="F13198" t="s">
        <v>42054</v>
      </c>
      <c r="G13198">
        <v>44224.532337962999</v>
      </c>
      <c r="H13198">
        <v>3</v>
      </c>
      <c r="I13198" t="s">
        <v>6949</v>
      </c>
      <c r="J13198" t="s">
        <v>14200</v>
      </c>
    </row>
    <row r="13199" spans="1:17" x14ac:dyDescent="0.2">
      <c r="A13199" t="s">
        <v>312</v>
      </c>
      <c r="B13199" t="s">
        <v>42055</v>
      </c>
      <c r="C13199" t="s">
        <v>42056</v>
      </c>
      <c r="D13199" t="s">
        <v>4390</v>
      </c>
      <c r="E13199" t="s">
        <v>69</v>
      </c>
      <c r="F13199" t="s">
        <v>42057</v>
      </c>
      <c r="G13199">
        <v>44224.532337962999</v>
      </c>
      <c r="H13199">
        <v>3</v>
      </c>
      <c r="I13199" t="s">
        <v>6953</v>
      </c>
      <c r="J13199" t="s">
        <v>14200</v>
      </c>
    </row>
    <row r="13200" spans="1:17" x14ac:dyDescent="0.2">
      <c r="A13200" t="s">
        <v>312</v>
      </c>
      <c r="B13200" t="s">
        <v>42058</v>
      </c>
      <c r="C13200" t="s">
        <v>42059</v>
      </c>
      <c r="D13200" t="s">
        <v>4390</v>
      </c>
      <c r="E13200" t="s">
        <v>69</v>
      </c>
      <c r="F13200" t="s">
        <v>42060</v>
      </c>
      <c r="G13200">
        <v>44224.532337962999</v>
      </c>
      <c r="H13200">
        <v>3</v>
      </c>
      <c r="I13200" t="s">
        <v>6961</v>
      </c>
      <c r="J13200" t="s">
        <v>14200</v>
      </c>
    </row>
    <row r="13201" spans="1:10" x14ac:dyDescent="0.2">
      <c r="A13201" t="s">
        <v>1528</v>
      </c>
      <c r="B13201" t="s">
        <v>42061</v>
      </c>
      <c r="C13201" t="s">
        <v>42062</v>
      </c>
      <c r="D13201" t="s">
        <v>5536</v>
      </c>
      <c r="E13201" t="s">
        <v>69</v>
      </c>
      <c r="F13201" t="s">
        <v>42063</v>
      </c>
      <c r="G13201">
        <v>44210.319803240702</v>
      </c>
      <c r="H13201">
        <v>3</v>
      </c>
      <c r="I13201" t="s">
        <v>4738</v>
      </c>
      <c r="J13201" t="s">
        <v>1530</v>
      </c>
    </row>
    <row r="13202" spans="1:10" x14ac:dyDescent="0.2">
      <c r="A13202" t="s">
        <v>1528</v>
      </c>
      <c r="B13202" t="s">
        <v>42064</v>
      </c>
      <c r="C13202" t="s">
        <v>42065</v>
      </c>
      <c r="D13202" t="s">
        <v>5536</v>
      </c>
      <c r="E13202" t="s">
        <v>69</v>
      </c>
      <c r="F13202" t="s">
        <v>42066</v>
      </c>
      <c r="G13202">
        <v>44210.319803240702</v>
      </c>
      <c r="H13202">
        <v>3</v>
      </c>
      <c r="I13202" t="s">
        <v>4665</v>
      </c>
      <c r="J13202" t="s">
        <v>13747</v>
      </c>
    </row>
    <row r="13203" spans="1:10" x14ac:dyDescent="0.2">
      <c r="A13203" t="s">
        <v>1528</v>
      </c>
      <c r="B13203" t="s">
        <v>42067</v>
      </c>
      <c r="C13203" t="s">
        <v>42068</v>
      </c>
      <c r="D13203" t="s">
        <v>5536</v>
      </c>
      <c r="E13203" t="s">
        <v>69</v>
      </c>
      <c r="F13203" t="s">
        <v>42069</v>
      </c>
      <c r="G13203">
        <v>44210.319803240702</v>
      </c>
      <c r="H13203">
        <v>3</v>
      </c>
      <c r="I13203" t="s">
        <v>5353</v>
      </c>
      <c r="J13203" t="s">
        <v>13747</v>
      </c>
    </row>
    <row r="13204" spans="1:10" x14ac:dyDescent="0.2">
      <c r="A13204" t="s">
        <v>1528</v>
      </c>
      <c r="B13204" t="s">
        <v>42070</v>
      </c>
      <c r="C13204" t="s">
        <v>42071</v>
      </c>
      <c r="D13204" t="s">
        <v>5536</v>
      </c>
      <c r="E13204" t="s">
        <v>69</v>
      </c>
      <c r="F13204" t="s">
        <v>42072</v>
      </c>
      <c r="G13204">
        <v>44210.319803240702</v>
      </c>
      <c r="H13204">
        <v>3</v>
      </c>
      <c r="I13204" t="s">
        <v>4498</v>
      </c>
      <c r="J13204" t="s">
        <v>13747</v>
      </c>
    </row>
    <row r="13205" spans="1:10" x14ac:dyDescent="0.2">
      <c r="A13205" t="s">
        <v>1528</v>
      </c>
      <c r="B13205" t="s">
        <v>42073</v>
      </c>
      <c r="C13205" t="s">
        <v>42074</v>
      </c>
      <c r="D13205" t="s">
        <v>5536</v>
      </c>
      <c r="E13205" t="s">
        <v>69</v>
      </c>
      <c r="F13205" t="s">
        <v>42075</v>
      </c>
      <c r="G13205">
        <v>44210.319803240702</v>
      </c>
      <c r="H13205">
        <v>3</v>
      </c>
      <c r="I13205" t="s">
        <v>4543</v>
      </c>
      <c r="J13205" t="s">
        <v>13747</v>
      </c>
    </row>
    <row r="13206" spans="1:10" x14ac:dyDescent="0.2">
      <c r="A13206" t="s">
        <v>1528</v>
      </c>
      <c r="B13206" t="s">
        <v>42076</v>
      </c>
      <c r="C13206" t="s">
        <v>42077</v>
      </c>
      <c r="D13206" t="s">
        <v>5536</v>
      </c>
      <c r="E13206" t="s">
        <v>69</v>
      </c>
      <c r="F13206" t="s">
        <v>42078</v>
      </c>
      <c r="G13206">
        <v>44210.319803240702</v>
      </c>
      <c r="H13206">
        <v>3</v>
      </c>
      <c r="I13206" t="s">
        <v>4548</v>
      </c>
      <c r="J13206" t="s">
        <v>13747</v>
      </c>
    </row>
    <row r="13207" spans="1:10" x14ac:dyDescent="0.2">
      <c r="A13207" t="s">
        <v>621</v>
      </c>
      <c r="B13207" t="s">
        <v>42079</v>
      </c>
      <c r="C13207" t="s">
        <v>42080</v>
      </c>
      <c r="D13207" t="s">
        <v>4390</v>
      </c>
      <c r="E13207" t="s">
        <v>69</v>
      </c>
      <c r="F13207" t="s">
        <v>42081</v>
      </c>
      <c r="G13207">
        <v>44238.397002314799</v>
      </c>
      <c r="H13207">
        <v>3</v>
      </c>
      <c r="I13207" t="s">
        <v>5345</v>
      </c>
      <c r="J13207" t="s">
        <v>620</v>
      </c>
    </row>
    <row r="13208" spans="1:10" x14ac:dyDescent="0.2">
      <c r="A13208" t="s">
        <v>4430</v>
      </c>
      <c r="B13208" t="s">
        <v>42082</v>
      </c>
      <c r="C13208" t="s">
        <v>42083</v>
      </c>
      <c r="D13208" t="s">
        <v>4390</v>
      </c>
      <c r="E13208" t="s">
        <v>69</v>
      </c>
      <c r="F13208" t="s">
        <v>42084</v>
      </c>
      <c r="G13208">
        <v>44251.4125347222</v>
      </c>
      <c r="H13208">
        <v>3</v>
      </c>
      <c r="I13208" t="s">
        <v>16078</v>
      </c>
      <c r="J13208" t="s">
        <v>4435</v>
      </c>
    </row>
    <row r="13209" spans="1:10" x14ac:dyDescent="0.2">
      <c r="A13209" t="s">
        <v>47</v>
      </c>
      <c r="B13209" t="s">
        <v>42085</v>
      </c>
      <c r="C13209" t="s">
        <v>42086</v>
      </c>
      <c r="D13209" t="s">
        <v>5536</v>
      </c>
      <c r="E13209" t="s">
        <v>69</v>
      </c>
      <c r="F13209" t="s">
        <v>42087</v>
      </c>
      <c r="G13209">
        <v>44251.771134259303</v>
      </c>
      <c r="H13209">
        <v>3</v>
      </c>
      <c r="I13209" t="s">
        <v>4715</v>
      </c>
      <c r="J13209" t="s">
        <v>46</v>
      </c>
    </row>
    <row r="13210" spans="1:10" x14ac:dyDescent="0.2">
      <c r="A13210" t="s">
        <v>6007</v>
      </c>
      <c r="B13210" t="s">
        <v>42088</v>
      </c>
      <c r="C13210" t="s">
        <v>42089</v>
      </c>
      <c r="D13210" t="s">
        <v>4390</v>
      </c>
      <c r="E13210" t="s">
        <v>69</v>
      </c>
      <c r="F13210" t="s">
        <v>42090</v>
      </c>
      <c r="G13210">
        <v>44258.429652777799</v>
      </c>
      <c r="H13210">
        <v>3</v>
      </c>
      <c r="I13210" t="s">
        <v>4855</v>
      </c>
      <c r="J13210" t="s">
        <v>6011</v>
      </c>
    </row>
    <row r="13211" spans="1:10" x14ac:dyDescent="0.2">
      <c r="A13211" t="s">
        <v>3608</v>
      </c>
      <c r="B13211" t="s">
        <v>42091</v>
      </c>
      <c r="C13211" t="s">
        <v>42092</v>
      </c>
      <c r="D13211" t="s">
        <v>4390</v>
      </c>
      <c r="E13211" t="s">
        <v>69</v>
      </c>
      <c r="F13211" t="s">
        <v>21911</v>
      </c>
      <c r="G13211">
        <v>44273.344236111101</v>
      </c>
      <c r="H13211">
        <v>3</v>
      </c>
      <c r="I13211" t="s">
        <v>5263</v>
      </c>
      <c r="J13211" t="s">
        <v>2223</v>
      </c>
    </row>
    <row r="13212" spans="1:10" x14ac:dyDescent="0.2">
      <c r="A13212" t="s">
        <v>312</v>
      </c>
      <c r="B13212" t="s">
        <v>42093</v>
      </c>
      <c r="C13212" t="s">
        <v>42094</v>
      </c>
      <c r="D13212" t="s">
        <v>18594</v>
      </c>
      <c r="E13212" t="s">
        <v>69</v>
      </c>
      <c r="F13212" t="s">
        <v>42095</v>
      </c>
      <c r="G13212">
        <v>44314.655324074098</v>
      </c>
      <c r="H13212">
        <v>3</v>
      </c>
      <c r="I13212" t="s">
        <v>7082</v>
      </c>
      <c r="J13212" t="s">
        <v>5661</v>
      </c>
    </row>
    <row r="13213" spans="1:10" x14ac:dyDescent="0.2">
      <c r="A13213" t="s">
        <v>4430</v>
      </c>
      <c r="B13213" t="s">
        <v>42096</v>
      </c>
      <c r="C13213" t="s">
        <v>42097</v>
      </c>
      <c r="D13213" t="s">
        <v>4390</v>
      </c>
      <c r="E13213" t="s">
        <v>69</v>
      </c>
      <c r="F13213" t="s">
        <v>42098</v>
      </c>
      <c r="G13213">
        <v>44294.399803240703</v>
      </c>
      <c r="H13213">
        <v>3</v>
      </c>
      <c r="I13213" t="s">
        <v>4459</v>
      </c>
      <c r="J13213" t="s">
        <v>4648</v>
      </c>
    </row>
    <row r="13214" spans="1:10" x14ac:dyDescent="0.2">
      <c r="A13214" t="s">
        <v>4430</v>
      </c>
      <c r="B13214" t="s">
        <v>42099</v>
      </c>
      <c r="C13214" t="s">
        <v>42100</v>
      </c>
      <c r="D13214" t="s">
        <v>4390</v>
      </c>
      <c r="E13214" t="s">
        <v>69</v>
      </c>
      <c r="F13214" t="s">
        <v>42101</v>
      </c>
      <c r="G13214">
        <v>44294.399803240703</v>
      </c>
      <c r="H13214">
        <v>3</v>
      </c>
      <c r="I13214" t="s">
        <v>5473</v>
      </c>
      <c r="J13214" t="s">
        <v>4648</v>
      </c>
    </row>
    <row r="13215" spans="1:10" x14ac:dyDescent="0.2">
      <c r="A13215" t="s">
        <v>1528</v>
      </c>
      <c r="B13215" t="s">
        <v>42102</v>
      </c>
      <c r="C13215" t="s">
        <v>42103</v>
      </c>
      <c r="D13215" t="s">
        <v>4390</v>
      </c>
      <c r="E13215" t="s">
        <v>69</v>
      </c>
      <c r="F13215" t="s">
        <v>42104</v>
      </c>
      <c r="G13215">
        <v>44349.580891203703</v>
      </c>
      <c r="H13215">
        <v>3</v>
      </c>
      <c r="I13215" t="s">
        <v>16325</v>
      </c>
      <c r="J13215" t="s">
        <v>4455</v>
      </c>
    </row>
    <row r="13216" spans="1:10" x14ac:dyDescent="0.2">
      <c r="A13216" t="s">
        <v>6365</v>
      </c>
      <c r="B13216" t="s">
        <v>42105</v>
      </c>
      <c r="C13216" t="s">
        <v>42106</v>
      </c>
      <c r="D13216" t="s">
        <v>5536</v>
      </c>
      <c r="E13216" t="s">
        <v>69</v>
      </c>
      <c r="F13216" t="s">
        <v>42107</v>
      </c>
      <c r="G13216">
        <v>44352.3976736111</v>
      </c>
      <c r="H13216">
        <v>3</v>
      </c>
      <c r="I13216" t="s">
        <v>4559</v>
      </c>
      <c r="J13216" t="s">
        <v>6369</v>
      </c>
    </row>
    <row r="13217" spans="1:10" x14ac:dyDescent="0.2">
      <c r="A13217" t="s">
        <v>6365</v>
      </c>
      <c r="B13217" t="s">
        <v>42108</v>
      </c>
      <c r="C13217" t="s">
        <v>42109</v>
      </c>
      <c r="D13217" t="s">
        <v>5536</v>
      </c>
      <c r="E13217" t="s">
        <v>69</v>
      </c>
      <c r="F13217" t="s">
        <v>42110</v>
      </c>
      <c r="G13217">
        <v>44352.400069444397</v>
      </c>
      <c r="H13217">
        <v>3</v>
      </c>
      <c r="I13217" t="s">
        <v>5765</v>
      </c>
      <c r="J13217" t="s">
        <v>8687</v>
      </c>
    </row>
    <row r="13218" spans="1:10" x14ac:dyDescent="0.2">
      <c r="A13218" t="s">
        <v>4720</v>
      </c>
      <c r="B13218" t="s">
        <v>42111</v>
      </c>
      <c r="C13218" t="s">
        <v>42112</v>
      </c>
      <c r="D13218" t="s">
        <v>5536</v>
      </c>
      <c r="E13218" t="s">
        <v>69</v>
      </c>
      <c r="F13218" t="s">
        <v>42113</v>
      </c>
      <c r="G13218">
        <v>44352.5167013889</v>
      </c>
      <c r="H13218">
        <v>3</v>
      </c>
      <c r="I13218" t="s">
        <v>4897</v>
      </c>
      <c r="J13218" t="s">
        <v>4785</v>
      </c>
    </row>
    <row r="13219" spans="1:10" x14ac:dyDescent="0.2">
      <c r="A13219" t="s">
        <v>1115</v>
      </c>
      <c r="B13219" t="s">
        <v>42114</v>
      </c>
      <c r="C13219" t="s">
        <v>42115</v>
      </c>
      <c r="D13219" t="s">
        <v>5536</v>
      </c>
      <c r="E13219" t="s">
        <v>176</v>
      </c>
      <c r="F13219" t="s">
        <v>5215</v>
      </c>
      <c r="G13219">
        <v>44352.578379629602</v>
      </c>
      <c r="H13219">
        <v>2</v>
      </c>
      <c r="J13219" t="s">
        <v>3000</v>
      </c>
    </row>
    <row r="13220" spans="1:10" x14ac:dyDescent="0.2">
      <c r="A13220" t="s">
        <v>312</v>
      </c>
      <c r="B13220" t="s">
        <v>42116</v>
      </c>
      <c r="C13220" t="s">
        <v>42117</v>
      </c>
      <c r="D13220" t="s">
        <v>5536</v>
      </c>
      <c r="E13220" t="s">
        <v>69</v>
      </c>
      <c r="F13220" t="s">
        <v>4479</v>
      </c>
      <c r="G13220">
        <v>44352.685081018499</v>
      </c>
      <c r="H13220">
        <v>2</v>
      </c>
      <c r="J13220" t="s">
        <v>311</v>
      </c>
    </row>
    <row r="13221" spans="1:10" x14ac:dyDescent="0.2">
      <c r="A13221" t="s">
        <v>312</v>
      </c>
      <c r="B13221" t="s">
        <v>42118</v>
      </c>
      <c r="C13221" t="s">
        <v>42119</v>
      </c>
      <c r="D13221" t="s">
        <v>4390</v>
      </c>
      <c r="E13221" t="s">
        <v>69</v>
      </c>
      <c r="F13221" t="s">
        <v>42120</v>
      </c>
      <c r="G13221">
        <v>44357.472256944398</v>
      </c>
      <c r="H13221">
        <v>3</v>
      </c>
      <c r="I13221" t="s">
        <v>8720</v>
      </c>
      <c r="J13221" t="s">
        <v>14200</v>
      </c>
    </row>
    <row r="13222" spans="1:10" x14ac:dyDescent="0.2">
      <c r="A13222" t="s">
        <v>3622</v>
      </c>
      <c r="B13222" t="s">
        <v>42121</v>
      </c>
      <c r="C13222" t="s">
        <v>42122</v>
      </c>
      <c r="D13222" t="s">
        <v>4390</v>
      </c>
      <c r="E13222" t="s">
        <v>69</v>
      </c>
      <c r="F13222" t="s">
        <v>42123</v>
      </c>
      <c r="G13222">
        <v>44364.376458333303</v>
      </c>
      <c r="H13222">
        <v>3</v>
      </c>
      <c r="I13222" t="s">
        <v>30995</v>
      </c>
      <c r="J13222" t="s">
        <v>4685</v>
      </c>
    </row>
    <row r="13223" spans="1:10" x14ac:dyDescent="0.2">
      <c r="A13223" t="s">
        <v>3622</v>
      </c>
      <c r="B13223" t="s">
        <v>42124</v>
      </c>
      <c r="C13223" t="s">
        <v>42125</v>
      </c>
      <c r="D13223" t="s">
        <v>4390</v>
      </c>
      <c r="E13223" t="s">
        <v>176</v>
      </c>
      <c r="F13223" t="s">
        <v>42126</v>
      </c>
      <c r="G13223">
        <v>44364.376458333303</v>
      </c>
      <c r="H13223">
        <v>3</v>
      </c>
      <c r="I13223" t="s">
        <v>42127</v>
      </c>
      <c r="J13223" t="s">
        <v>4685</v>
      </c>
    </row>
    <row r="13224" spans="1:10" x14ac:dyDescent="0.2">
      <c r="A13224" t="s">
        <v>312</v>
      </c>
      <c r="B13224" t="s">
        <v>42128</v>
      </c>
      <c r="C13224" t="s">
        <v>42129</v>
      </c>
      <c r="D13224" t="s">
        <v>4390</v>
      </c>
      <c r="E13224" t="s">
        <v>69</v>
      </c>
      <c r="F13224" t="s">
        <v>42130</v>
      </c>
      <c r="G13224">
        <v>44366.464768518497</v>
      </c>
      <c r="H13224">
        <v>3</v>
      </c>
      <c r="I13224" t="s">
        <v>9272</v>
      </c>
      <c r="J13224" t="s">
        <v>4878</v>
      </c>
    </row>
    <row r="13225" spans="1:10" x14ac:dyDescent="0.2">
      <c r="A13225" t="s">
        <v>3785</v>
      </c>
      <c r="B13225" t="s">
        <v>42131</v>
      </c>
      <c r="C13225" t="s">
        <v>42132</v>
      </c>
      <c r="D13225" t="s">
        <v>4390</v>
      </c>
      <c r="E13225" t="s">
        <v>69</v>
      </c>
      <c r="F13225" t="s">
        <v>42133</v>
      </c>
      <c r="G13225">
        <v>44387.540046296301</v>
      </c>
      <c r="H13225">
        <v>3</v>
      </c>
      <c r="I13225" t="s">
        <v>9925</v>
      </c>
      <c r="J13225" t="s">
        <v>2947</v>
      </c>
    </row>
    <row r="13226" spans="1:10" x14ac:dyDescent="0.2">
      <c r="A13226" t="s">
        <v>673</v>
      </c>
      <c r="B13226" t="s">
        <v>42134</v>
      </c>
      <c r="C13226" t="s">
        <v>42135</v>
      </c>
      <c r="D13226" t="s">
        <v>4390</v>
      </c>
      <c r="E13226" t="s">
        <v>176</v>
      </c>
      <c r="F13226" t="s">
        <v>36263</v>
      </c>
      <c r="G13226">
        <v>44387.550821759301</v>
      </c>
      <c r="H13226">
        <v>2</v>
      </c>
      <c r="I13226" t="s">
        <v>5395</v>
      </c>
      <c r="J13226" t="s">
        <v>672</v>
      </c>
    </row>
    <row r="13227" spans="1:10" x14ac:dyDescent="0.2">
      <c r="A13227" t="s">
        <v>4430</v>
      </c>
      <c r="B13227" t="s">
        <v>42136</v>
      </c>
      <c r="C13227" t="s">
        <v>42137</v>
      </c>
      <c r="D13227" t="s">
        <v>4390</v>
      </c>
      <c r="E13227" t="s">
        <v>69</v>
      </c>
      <c r="F13227" t="s">
        <v>42138</v>
      </c>
      <c r="G13227">
        <v>44387.5682407407</v>
      </c>
      <c r="H13227">
        <v>3</v>
      </c>
      <c r="I13227" t="s">
        <v>4396</v>
      </c>
      <c r="J13227" t="s">
        <v>4435</v>
      </c>
    </row>
    <row r="13228" spans="1:10" x14ac:dyDescent="0.2">
      <c r="A13228" t="s">
        <v>3622</v>
      </c>
      <c r="B13228" t="s">
        <v>42139</v>
      </c>
      <c r="C13228" t="s">
        <v>42140</v>
      </c>
      <c r="D13228" t="s">
        <v>4390</v>
      </c>
      <c r="E13228" t="s">
        <v>69</v>
      </c>
      <c r="F13228" t="s">
        <v>42141</v>
      </c>
      <c r="G13228">
        <v>44434.469594907401</v>
      </c>
      <c r="H13228">
        <v>3</v>
      </c>
      <c r="I13228" t="s">
        <v>33044</v>
      </c>
      <c r="J13228" t="s">
        <v>5164</v>
      </c>
    </row>
    <row r="13229" spans="1:10" x14ac:dyDescent="0.2">
      <c r="A13229" t="s">
        <v>4430</v>
      </c>
      <c r="B13229" t="s">
        <v>42142</v>
      </c>
      <c r="C13229" t="s">
        <v>42143</v>
      </c>
      <c r="D13229" t="s">
        <v>5536</v>
      </c>
      <c r="E13229" t="s">
        <v>69</v>
      </c>
      <c r="F13229" t="s">
        <v>42144</v>
      </c>
      <c r="G13229">
        <v>44490.548657407402</v>
      </c>
      <c r="H13229">
        <v>3</v>
      </c>
      <c r="I13229" t="s">
        <v>5203</v>
      </c>
      <c r="J13229" t="s">
        <v>4648</v>
      </c>
    </row>
    <row r="13230" spans="1:10" x14ac:dyDescent="0.2">
      <c r="A13230" t="s">
        <v>312</v>
      </c>
      <c r="B13230" t="s">
        <v>42145</v>
      </c>
      <c r="C13230" t="s">
        <v>42146</v>
      </c>
      <c r="D13230" t="s">
        <v>5536</v>
      </c>
      <c r="E13230" t="s">
        <v>69</v>
      </c>
      <c r="F13230" t="s">
        <v>42147</v>
      </c>
      <c r="G13230">
        <v>44548.527986111098</v>
      </c>
      <c r="H13230">
        <v>3</v>
      </c>
      <c r="I13230" t="s">
        <v>7142</v>
      </c>
      <c r="J13230" t="s">
        <v>4450</v>
      </c>
    </row>
    <row r="13231" spans="1:10" x14ac:dyDescent="0.2">
      <c r="A13231" t="s">
        <v>3783</v>
      </c>
      <c r="B13231" t="s">
        <v>42148</v>
      </c>
      <c r="C13231" t="s">
        <v>42149</v>
      </c>
      <c r="D13231" t="s">
        <v>5536</v>
      </c>
      <c r="E13231" t="s">
        <v>176</v>
      </c>
      <c r="F13231" t="s">
        <v>42150</v>
      </c>
      <c r="G13231">
        <v>44578.4227314815</v>
      </c>
      <c r="H13231">
        <v>3</v>
      </c>
      <c r="I13231" t="s">
        <v>11885</v>
      </c>
      <c r="J13231" t="s">
        <v>2230</v>
      </c>
    </row>
    <row r="13232" spans="1:10" x14ac:dyDescent="0.2">
      <c r="A13232" t="s">
        <v>5132</v>
      </c>
      <c r="B13232" t="s">
        <v>42151</v>
      </c>
      <c r="C13232" t="s">
        <v>42152</v>
      </c>
      <c r="D13232" t="s">
        <v>5536</v>
      </c>
      <c r="E13232" t="s">
        <v>69</v>
      </c>
      <c r="F13232" t="s">
        <v>42153</v>
      </c>
      <c r="G13232">
        <v>44599.582754629599</v>
      </c>
      <c r="H13232">
        <v>3</v>
      </c>
      <c r="I13232" t="s">
        <v>4554</v>
      </c>
      <c r="J13232" t="s">
        <v>5136</v>
      </c>
    </row>
    <row r="13233" spans="1:10" x14ac:dyDescent="0.2">
      <c r="A13233" t="s">
        <v>5132</v>
      </c>
      <c r="B13233" t="s">
        <v>42154</v>
      </c>
      <c r="C13233" t="s">
        <v>42155</v>
      </c>
      <c r="D13233" t="s">
        <v>5536</v>
      </c>
      <c r="E13233" t="s">
        <v>69</v>
      </c>
      <c r="F13233" t="s">
        <v>42156</v>
      </c>
      <c r="G13233">
        <v>44599.584872685198</v>
      </c>
      <c r="H13233">
        <v>3</v>
      </c>
      <c r="I13233" t="s">
        <v>5854</v>
      </c>
      <c r="J13233" t="s">
        <v>5136</v>
      </c>
    </row>
    <row r="13234" spans="1:10" x14ac:dyDescent="0.2">
      <c r="A13234" t="s">
        <v>5132</v>
      </c>
      <c r="B13234" t="s">
        <v>42157</v>
      </c>
      <c r="C13234" t="s">
        <v>42158</v>
      </c>
      <c r="D13234" t="s">
        <v>5536</v>
      </c>
      <c r="E13234" t="s">
        <v>176</v>
      </c>
      <c r="F13234" t="s">
        <v>42159</v>
      </c>
      <c r="G13234">
        <v>44599.590416666702</v>
      </c>
      <c r="H13234">
        <v>3</v>
      </c>
      <c r="I13234" t="s">
        <v>5761</v>
      </c>
      <c r="J13234" t="s">
        <v>5136</v>
      </c>
    </row>
    <row r="13235" spans="1:10" x14ac:dyDescent="0.2">
      <c r="A13235" t="s">
        <v>5132</v>
      </c>
      <c r="B13235" t="s">
        <v>42160</v>
      </c>
      <c r="C13235" t="s">
        <v>42161</v>
      </c>
      <c r="D13235" t="s">
        <v>5536</v>
      </c>
      <c r="E13235" t="s">
        <v>69</v>
      </c>
      <c r="F13235" t="s">
        <v>42162</v>
      </c>
      <c r="G13235">
        <v>44599.626851851899</v>
      </c>
      <c r="H13235">
        <v>3</v>
      </c>
      <c r="I13235" t="s">
        <v>5858</v>
      </c>
      <c r="J13235" t="s">
        <v>5136</v>
      </c>
    </row>
    <row r="13236" spans="1:10" x14ac:dyDescent="0.2">
      <c r="A13236" t="s">
        <v>5132</v>
      </c>
      <c r="B13236" t="s">
        <v>42163</v>
      </c>
      <c r="C13236" t="s">
        <v>42164</v>
      </c>
      <c r="D13236" t="s">
        <v>5536</v>
      </c>
      <c r="E13236" t="s">
        <v>69</v>
      </c>
      <c r="F13236" t="s">
        <v>42165</v>
      </c>
      <c r="G13236">
        <v>44599.627627314803</v>
      </c>
      <c r="H13236">
        <v>3</v>
      </c>
      <c r="I13236" t="s">
        <v>6128</v>
      </c>
      <c r="J13236" t="s">
        <v>5136</v>
      </c>
    </row>
    <row r="13237" spans="1:10" x14ac:dyDescent="0.2">
      <c r="A13237" t="s">
        <v>5132</v>
      </c>
      <c r="B13237" t="s">
        <v>42166</v>
      </c>
      <c r="C13237" t="s">
        <v>42167</v>
      </c>
      <c r="D13237" t="s">
        <v>5536</v>
      </c>
      <c r="E13237" t="s">
        <v>69</v>
      </c>
      <c r="F13237" t="s">
        <v>42168</v>
      </c>
      <c r="G13237">
        <v>44599.629444444399</v>
      </c>
      <c r="H13237">
        <v>3</v>
      </c>
      <c r="I13237" t="s">
        <v>4559</v>
      </c>
      <c r="J13237" t="s">
        <v>5136</v>
      </c>
    </row>
    <row r="13238" spans="1:10" x14ac:dyDescent="0.2">
      <c r="A13238" t="s">
        <v>5132</v>
      </c>
      <c r="B13238" t="s">
        <v>42169</v>
      </c>
      <c r="C13238" t="s">
        <v>42170</v>
      </c>
      <c r="D13238" t="s">
        <v>5536</v>
      </c>
      <c r="E13238" t="s">
        <v>69</v>
      </c>
      <c r="F13238" t="s">
        <v>42171</v>
      </c>
      <c r="G13238">
        <v>44599.711180555598</v>
      </c>
      <c r="H13238">
        <v>3</v>
      </c>
      <c r="I13238" t="s">
        <v>5765</v>
      </c>
      <c r="J13238" t="s">
        <v>5136</v>
      </c>
    </row>
    <row r="13239" spans="1:10" x14ac:dyDescent="0.2">
      <c r="A13239" t="s">
        <v>5132</v>
      </c>
      <c r="B13239" t="s">
        <v>42172</v>
      </c>
      <c r="C13239" t="s">
        <v>42173</v>
      </c>
      <c r="D13239" t="s">
        <v>5536</v>
      </c>
      <c r="E13239" t="s">
        <v>69</v>
      </c>
      <c r="F13239" t="s">
        <v>42174</v>
      </c>
      <c r="G13239">
        <v>44599.7118402778</v>
      </c>
      <c r="H13239">
        <v>3</v>
      </c>
      <c r="I13239" t="s">
        <v>4760</v>
      </c>
      <c r="J13239" t="s">
        <v>5136</v>
      </c>
    </row>
    <row r="13240" spans="1:10" x14ac:dyDescent="0.2">
      <c r="A13240" t="s">
        <v>5132</v>
      </c>
      <c r="B13240" t="s">
        <v>42175</v>
      </c>
      <c r="C13240" t="s">
        <v>42176</v>
      </c>
      <c r="D13240" t="s">
        <v>5536</v>
      </c>
      <c r="E13240" t="s">
        <v>69</v>
      </c>
      <c r="F13240" t="s">
        <v>42177</v>
      </c>
      <c r="G13240">
        <v>44599.712569444397</v>
      </c>
      <c r="H13240">
        <v>3</v>
      </c>
      <c r="I13240" t="s">
        <v>4564</v>
      </c>
      <c r="J13240" t="s">
        <v>5136</v>
      </c>
    </row>
    <row r="13241" spans="1:10" x14ac:dyDescent="0.2">
      <c r="A13241" t="s">
        <v>5132</v>
      </c>
      <c r="B13241" t="s">
        <v>42178</v>
      </c>
      <c r="C13241" t="s">
        <v>42179</v>
      </c>
      <c r="D13241" t="s">
        <v>5536</v>
      </c>
      <c r="E13241" t="s">
        <v>69</v>
      </c>
      <c r="F13241" t="s">
        <v>42180</v>
      </c>
      <c r="G13241">
        <v>44599.713101851798</v>
      </c>
      <c r="H13241">
        <v>3</v>
      </c>
      <c r="I13241" t="s">
        <v>6133</v>
      </c>
      <c r="J13241" t="s">
        <v>5136</v>
      </c>
    </row>
    <row r="13242" spans="1:10" x14ac:dyDescent="0.2">
      <c r="A13242" t="s">
        <v>5132</v>
      </c>
      <c r="B13242" t="s">
        <v>42181</v>
      </c>
      <c r="C13242" t="s">
        <v>42182</v>
      </c>
      <c r="D13242" t="s">
        <v>5536</v>
      </c>
      <c r="E13242" t="s">
        <v>69</v>
      </c>
      <c r="F13242" t="s">
        <v>42183</v>
      </c>
      <c r="G13242">
        <v>44599.714050925897</v>
      </c>
      <c r="H13242">
        <v>3</v>
      </c>
      <c r="I13242" t="s">
        <v>4568</v>
      </c>
      <c r="J13242" t="s">
        <v>5136</v>
      </c>
    </row>
    <row r="13243" spans="1:10" x14ac:dyDescent="0.2">
      <c r="A13243" t="s">
        <v>5132</v>
      </c>
      <c r="B13243" t="s">
        <v>42184</v>
      </c>
      <c r="C13243" t="s">
        <v>42185</v>
      </c>
      <c r="D13243" t="s">
        <v>5536</v>
      </c>
      <c r="E13243" t="s">
        <v>69</v>
      </c>
      <c r="F13243" t="s">
        <v>42186</v>
      </c>
      <c r="G13243">
        <v>44599.716307870403</v>
      </c>
      <c r="H13243">
        <v>3</v>
      </c>
      <c r="I13243" t="s">
        <v>6084</v>
      </c>
      <c r="J13243" t="s">
        <v>5136</v>
      </c>
    </row>
    <row r="13244" spans="1:10" x14ac:dyDescent="0.2">
      <c r="A13244" t="s">
        <v>5132</v>
      </c>
      <c r="B13244" t="s">
        <v>42187</v>
      </c>
      <c r="C13244" t="s">
        <v>42188</v>
      </c>
      <c r="D13244" t="s">
        <v>5536</v>
      </c>
      <c r="E13244" t="s">
        <v>69</v>
      </c>
      <c r="F13244" t="s">
        <v>42189</v>
      </c>
      <c r="G13244">
        <v>44599.717152777797</v>
      </c>
      <c r="H13244">
        <v>3</v>
      </c>
      <c r="I13244" t="s">
        <v>6562</v>
      </c>
      <c r="J13244" t="s">
        <v>5136</v>
      </c>
    </row>
    <row r="13245" spans="1:10" x14ac:dyDescent="0.2">
      <c r="A13245" t="s">
        <v>5132</v>
      </c>
      <c r="B13245" t="s">
        <v>42190</v>
      </c>
      <c r="C13245" t="s">
        <v>42191</v>
      </c>
      <c r="D13245" t="s">
        <v>5536</v>
      </c>
      <c r="E13245" t="s">
        <v>69</v>
      </c>
      <c r="F13245" t="s">
        <v>42192</v>
      </c>
      <c r="G13245">
        <v>44599.718368055597</v>
      </c>
      <c r="H13245">
        <v>3</v>
      </c>
      <c r="I13245" t="s">
        <v>6566</v>
      </c>
      <c r="J13245" t="s">
        <v>5136</v>
      </c>
    </row>
    <row r="13246" spans="1:10" x14ac:dyDescent="0.2">
      <c r="A13246" t="s">
        <v>5132</v>
      </c>
      <c r="B13246" t="s">
        <v>42193</v>
      </c>
      <c r="C13246" t="s">
        <v>42194</v>
      </c>
      <c r="D13246" t="s">
        <v>5536</v>
      </c>
      <c r="E13246" t="s">
        <v>69</v>
      </c>
      <c r="F13246" t="s">
        <v>42195</v>
      </c>
      <c r="G13246">
        <v>44599.7191550926</v>
      </c>
      <c r="H13246">
        <v>3</v>
      </c>
      <c r="I13246" t="s">
        <v>2697</v>
      </c>
      <c r="J13246" t="s">
        <v>5136</v>
      </c>
    </row>
    <row r="13247" spans="1:10" x14ac:dyDescent="0.2">
      <c r="A13247" t="s">
        <v>5132</v>
      </c>
      <c r="B13247" t="s">
        <v>42196</v>
      </c>
      <c r="C13247" t="s">
        <v>42197</v>
      </c>
      <c r="D13247" t="s">
        <v>5536</v>
      </c>
      <c r="E13247" t="s">
        <v>69</v>
      </c>
      <c r="F13247" t="s">
        <v>42198</v>
      </c>
      <c r="G13247">
        <v>44599.720104166699</v>
      </c>
      <c r="H13247">
        <v>3</v>
      </c>
      <c r="I13247" t="s">
        <v>6573</v>
      </c>
      <c r="J13247" t="s">
        <v>5136</v>
      </c>
    </row>
    <row r="13248" spans="1:10" x14ac:dyDescent="0.2">
      <c r="A13248" t="s">
        <v>5132</v>
      </c>
      <c r="B13248" t="s">
        <v>42199</v>
      </c>
      <c r="C13248" t="s">
        <v>42200</v>
      </c>
      <c r="D13248" t="s">
        <v>5536</v>
      </c>
      <c r="E13248" t="s">
        <v>69</v>
      </c>
      <c r="F13248" t="s">
        <v>42201</v>
      </c>
      <c r="G13248">
        <v>44599.720625000002</v>
      </c>
      <c r="H13248">
        <v>3</v>
      </c>
      <c r="I13248" t="s">
        <v>5885</v>
      </c>
      <c r="J13248" t="s">
        <v>5136</v>
      </c>
    </row>
    <row r="13249" spans="1:10" x14ac:dyDescent="0.2">
      <c r="A13249" t="s">
        <v>5132</v>
      </c>
      <c r="B13249" t="s">
        <v>42202</v>
      </c>
      <c r="C13249" t="s">
        <v>42203</v>
      </c>
      <c r="D13249" t="s">
        <v>5536</v>
      </c>
      <c r="E13249" t="s">
        <v>69</v>
      </c>
      <c r="F13249" t="s">
        <v>42204</v>
      </c>
      <c r="G13249">
        <v>44599.721412036997</v>
      </c>
      <c r="H13249">
        <v>3</v>
      </c>
      <c r="I13249" t="s">
        <v>5932</v>
      </c>
      <c r="J13249" t="s">
        <v>5136</v>
      </c>
    </row>
    <row r="13250" spans="1:10" x14ac:dyDescent="0.2">
      <c r="A13250" t="s">
        <v>5132</v>
      </c>
      <c r="B13250" t="s">
        <v>42205</v>
      </c>
      <c r="C13250" t="s">
        <v>42206</v>
      </c>
      <c r="D13250" t="s">
        <v>5536</v>
      </c>
      <c r="E13250" t="s">
        <v>69</v>
      </c>
      <c r="F13250" t="s">
        <v>42207</v>
      </c>
      <c r="G13250">
        <v>44599.722071759301</v>
      </c>
      <c r="H13250">
        <v>3</v>
      </c>
      <c r="I13250" t="s">
        <v>4525</v>
      </c>
      <c r="J13250" t="s">
        <v>5136</v>
      </c>
    </row>
    <row r="13251" spans="1:10" x14ac:dyDescent="0.2">
      <c r="A13251" t="s">
        <v>5132</v>
      </c>
      <c r="B13251" t="s">
        <v>42208</v>
      </c>
      <c r="C13251" t="s">
        <v>42209</v>
      </c>
      <c r="D13251" t="s">
        <v>5536</v>
      </c>
      <c r="E13251" t="s">
        <v>69</v>
      </c>
      <c r="F13251" t="s">
        <v>42210</v>
      </c>
      <c r="G13251">
        <v>44599.722696759301</v>
      </c>
      <c r="H13251">
        <v>3</v>
      </c>
      <c r="I13251" t="s">
        <v>4530</v>
      </c>
      <c r="J13251" t="s">
        <v>5136</v>
      </c>
    </row>
    <row r="13252" spans="1:10" x14ac:dyDescent="0.2">
      <c r="A13252" t="s">
        <v>5132</v>
      </c>
      <c r="B13252" t="s">
        <v>42211</v>
      </c>
      <c r="C13252" t="s">
        <v>42212</v>
      </c>
      <c r="D13252" t="s">
        <v>5536</v>
      </c>
      <c r="E13252" t="s">
        <v>69</v>
      </c>
      <c r="F13252" t="s">
        <v>42213</v>
      </c>
      <c r="G13252">
        <v>44599.723449074103</v>
      </c>
      <c r="H13252">
        <v>3</v>
      </c>
      <c r="I13252" t="s">
        <v>6589</v>
      </c>
      <c r="J13252" t="s">
        <v>5136</v>
      </c>
    </row>
    <row r="13253" spans="1:10" x14ac:dyDescent="0.2">
      <c r="A13253" t="s">
        <v>5132</v>
      </c>
      <c r="B13253" t="s">
        <v>42214</v>
      </c>
      <c r="C13253" t="s">
        <v>42215</v>
      </c>
      <c r="D13253" t="s">
        <v>5536</v>
      </c>
      <c r="E13253" t="s">
        <v>176</v>
      </c>
      <c r="F13253" t="s">
        <v>42216</v>
      </c>
      <c r="G13253">
        <v>44599.727500000001</v>
      </c>
      <c r="H13253">
        <v>3</v>
      </c>
      <c r="I13253" t="s">
        <v>6593</v>
      </c>
      <c r="J13253" t="s">
        <v>5136</v>
      </c>
    </row>
    <row r="13254" spans="1:10" x14ac:dyDescent="0.2">
      <c r="A13254" t="s">
        <v>5132</v>
      </c>
      <c r="B13254" t="s">
        <v>42217</v>
      </c>
      <c r="C13254" t="s">
        <v>42218</v>
      </c>
      <c r="D13254" t="s">
        <v>5536</v>
      </c>
      <c r="E13254" t="s">
        <v>69</v>
      </c>
      <c r="F13254" t="s">
        <v>42219</v>
      </c>
      <c r="G13254">
        <v>44599.7281828704</v>
      </c>
      <c r="H13254">
        <v>3</v>
      </c>
      <c r="I13254" t="s">
        <v>6597</v>
      </c>
      <c r="J13254" t="s">
        <v>5136</v>
      </c>
    </row>
    <row r="13255" spans="1:10" x14ac:dyDescent="0.2">
      <c r="A13255" t="s">
        <v>5132</v>
      </c>
      <c r="B13255" t="s">
        <v>42220</v>
      </c>
      <c r="C13255" t="s">
        <v>42221</v>
      </c>
      <c r="D13255" t="s">
        <v>5536</v>
      </c>
      <c r="E13255" t="s">
        <v>69</v>
      </c>
      <c r="F13255" t="s">
        <v>42222</v>
      </c>
      <c r="G13255">
        <v>44599.728773148097</v>
      </c>
      <c r="H13255">
        <v>3</v>
      </c>
      <c r="I13255" t="s">
        <v>6601</v>
      </c>
      <c r="J13255" t="s">
        <v>5136</v>
      </c>
    </row>
    <row r="13256" spans="1:10" x14ac:dyDescent="0.2">
      <c r="A13256" t="s">
        <v>5132</v>
      </c>
      <c r="B13256" t="s">
        <v>42223</v>
      </c>
      <c r="C13256" t="s">
        <v>42224</v>
      </c>
      <c r="D13256" t="s">
        <v>5536</v>
      </c>
      <c r="E13256" t="s">
        <v>69</v>
      </c>
      <c r="F13256" t="s">
        <v>42225</v>
      </c>
      <c r="G13256">
        <v>44599.729606481502</v>
      </c>
      <c r="H13256">
        <v>3</v>
      </c>
      <c r="I13256" t="s">
        <v>6605</v>
      </c>
      <c r="J13256" t="s">
        <v>5136</v>
      </c>
    </row>
    <row r="13257" spans="1:10" x14ac:dyDescent="0.2">
      <c r="A13257" t="s">
        <v>5132</v>
      </c>
      <c r="B13257" t="s">
        <v>42226</v>
      </c>
      <c r="C13257" t="s">
        <v>42227</v>
      </c>
      <c r="D13257" t="s">
        <v>5536</v>
      </c>
      <c r="E13257" t="s">
        <v>69</v>
      </c>
      <c r="F13257" t="s">
        <v>42228</v>
      </c>
      <c r="G13257">
        <v>44599.730659722198</v>
      </c>
      <c r="H13257">
        <v>3</v>
      </c>
      <c r="I13257" t="s">
        <v>6609</v>
      </c>
      <c r="J13257" t="s">
        <v>5136</v>
      </c>
    </row>
    <row r="13258" spans="1:10" x14ac:dyDescent="0.2">
      <c r="A13258" t="s">
        <v>5132</v>
      </c>
      <c r="B13258" t="s">
        <v>42229</v>
      </c>
      <c r="C13258" t="s">
        <v>42230</v>
      </c>
      <c r="D13258" t="s">
        <v>5536</v>
      </c>
      <c r="E13258" t="s">
        <v>69</v>
      </c>
      <c r="F13258" t="s">
        <v>42231</v>
      </c>
      <c r="G13258">
        <v>44599.731354166703</v>
      </c>
      <c r="H13258">
        <v>3</v>
      </c>
      <c r="I13258" t="s">
        <v>6613</v>
      </c>
      <c r="J13258" t="s">
        <v>5136</v>
      </c>
    </row>
    <row r="13259" spans="1:10" x14ac:dyDescent="0.2">
      <c r="A13259" t="s">
        <v>5132</v>
      </c>
      <c r="B13259" t="s">
        <v>42232</v>
      </c>
      <c r="C13259" t="s">
        <v>42233</v>
      </c>
      <c r="D13259" t="s">
        <v>5536</v>
      </c>
      <c r="E13259" t="s">
        <v>69</v>
      </c>
      <c r="F13259" t="s">
        <v>42234</v>
      </c>
      <c r="G13259">
        <v>44599.731956018499</v>
      </c>
      <c r="H13259">
        <v>3</v>
      </c>
      <c r="I13259" t="s">
        <v>6482</v>
      </c>
      <c r="J13259" t="s">
        <v>5136</v>
      </c>
    </row>
    <row r="13260" spans="1:10" x14ac:dyDescent="0.2">
      <c r="A13260" t="s">
        <v>5132</v>
      </c>
      <c r="B13260" t="s">
        <v>42235</v>
      </c>
      <c r="C13260" t="s">
        <v>42236</v>
      </c>
      <c r="D13260" t="s">
        <v>5536</v>
      </c>
      <c r="E13260" t="s">
        <v>69</v>
      </c>
      <c r="F13260" t="s">
        <v>42237</v>
      </c>
      <c r="G13260">
        <v>44599.732499999998</v>
      </c>
      <c r="H13260">
        <v>3</v>
      </c>
      <c r="I13260" t="s">
        <v>6866</v>
      </c>
      <c r="J13260" t="s">
        <v>5136</v>
      </c>
    </row>
    <row r="13261" spans="1:10" x14ac:dyDescent="0.2">
      <c r="A13261" t="s">
        <v>5132</v>
      </c>
      <c r="B13261" t="s">
        <v>42238</v>
      </c>
      <c r="C13261" t="s">
        <v>42239</v>
      </c>
      <c r="D13261" t="s">
        <v>5536</v>
      </c>
      <c r="E13261" t="s">
        <v>69</v>
      </c>
      <c r="F13261" t="s">
        <v>42240</v>
      </c>
      <c r="G13261">
        <v>44599.733148148101</v>
      </c>
      <c r="H13261">
        <v>3</v>
      </c>
      <c r="I13261" t="s">
        <v>6870</v>
      </c>
      <c r="J13261" t="s">
        <v>5136</v>
      </c>
    </row>
    <row r="13262" spans="1:10" x14ac:dyDescent="0.2">
      <c r="A13262" t="s">
        <v>5132</v>
      </c>
      <c r="B13262" t="s">
        <v>42241</v>
      </c>
      <c r="C13262" t="s">
        <v>42242</v>
      </c>
      <c r="D13262" t="s">
        <v>5536</v>
      </c>
      <c r="E13262" t="s">
        <v>69</v>
      </c>
      <c r="F13262" t="s">
        <v>42243</v>
      </c>
      <c r="G13262">
        <v>44599.7337037037</v>
      </c>
      <c r="H13262">
        <v>3</v>
      </c>
      <c r="I13262" t="s">
        <v>6874</v>
      </c>
      <c r="J13262" t="s">
        <v>5136</v>
      </c>
    </row>
    <row r="13263" spans="1:10" x14ac:dyDescent="0.2">
      <c r="A13263" t="s">
        <v>5132</v>
      </c>
      <c r="B13263" t="s">
        <v>42244</v>
      </c>
      <c r="C13263" t="s">
        <v>42245</v>
      </c>
      <c r="D13263" t="s">
        <v>5536</v>
      </c>
      <c r="E13263" t="s">
        <v>176</v>
      </c>
      <c r="F13263" t="s">
        <v>42246</v>
      </c>
      <c r="G13263">
        <v>44599.734247685199</v>
      </c>
      <c r="H13263">
        <v>3</v>
      </c>
      <c r="I13263" t="s">
        <v>6877</v>
      </c>
      <c r="J13263" t="s">
        <v>5136</v>
      </c>
    </row>
    <row r="13264" spans="1:10" x14ac:dyDescent="0.2">
      <c r="A13264" t="s">
        <v>5132</v>
      </c>
      <c r="B13264" t="s">
        <v>42247</v>
      </c>
      <c r="C13264" t="s">
        <v>42248</v>
      </c>
      <c r="D13264" t="s">
        <v>5536</v>
      </c>
      <c r="E13264" t="s">
        <v>69</v>
      </c>
      <c r="F13264" t="s">
        <v>42249</v>
      </c>
      <c r="G13264">
        <v>44599.7348263889</v>
      </c>
      <c r="H13264">
        <v>3</v>
      </c>
      <c r="I13264" t="s">
        <v>6881</v>
      </c>
      <c r="J13264" t="s">
        <v>5136</v>
      </c>
    </row>
    <row r="13265" spans="1:10" x14ac:dyDescent="0.2">
      <c r="A13265" t="s">
        <v>5132</v>
      </c>
      <c r="B13265" t="s">
        <v>42250</v>
      </c>
      <c r="C13265" t="s">
        <v>42251</v>
      </c>
      <c r="D13265" t="s">
        <v>5536</v>
      </c>
      <c r="E13265" t="s">
        <v>69</v>
      </c>
      <c r="F13265" t="s">
        <v>42252</v>
      </c>
      <c r="G13265">
        <v>44599.735358796301</v>
      </c>
      <c r="H13265">
        <v>2</v>
      </c>
      <c r="I13265" t="s">
        <v>6885</v>
      </c>
      <c r="J13265" t="s">
        <v>5136</v>
      </c>
    </row>
    <row r="13266" spans="1:10" x14ac:dyDescent="0.2">
      <c r="A13266" t="s">
        <v>5132</v>
      </c>
      <c r="B13266" t="s">
        <v>42253</v>
      </c>
      <c r="C13266" t="s">
        <v>42254</v>
      </c>
      <c r="D13266" t="s">
        <v>5536</v>
      </c>
      <c r="E13266" t="s">
        <v>69</v>
      </c>
      <c r="F13266" t="s">
        <v>42255</v>
      </c>
      <c r="G13266">
        <v>44599.7359027778</v>
      </c>
      <c r="H13266">
        <v>3</v>
      </c>
      <c r="I13266" t="s">
        <v>7615</v>
      </c>
      <c r="J13266" t="s">
        <v>5136</v>
      </c>
    </row>
    <row r="13267" spans="1:10" x14ac:dyDescent="0.2">
      <c r="A13267" t="s">
        <v>4362</v>
      </c>
      <c r="B13267" t="s">
        <v>42256</v>
      </c>
      <c r="C13267" t="s">
        <v>42257</v>
      </c>
      <c r="D13267" t="s">
        <v>4390</v>
      </c>
      <c r="E13267" t="s">
        <v>69</v>
      </c>
      <c r="F13267" t="s">
        <v>42258</v>
      </c>
      <c r="G13267">
        <v>44483.670219907399</v>
      </c>
      <c r="H13267">
        <v>3</v>
      </c>
      <c r="I13267" t="s">
        <v>5331</v>
      </c>
      <c r="J13267" t="s">
        <v>10447</v>
      </c>
    </row>
    <row r="13268" spans="1:10" x14ac:dyDescent="0.2">
      <c r="A13268" t="s">
        <v>4362</v>
      </c>
      <c r="B13268" t="s">
        <v>42259</v>
      </c>
      <c r="C13268" t="s">
        <v>42260</v>
      </c>
      <c r="D13268" t="s">
        <v>4390</v>
      </c>
      <c r="E13268" t="s">
        <v>69</v>
      </c>
      <c r="F13268" t="s">
        <v>42261</v>
      </c>
      <c r="G13268">
        <v>44483.670219907399</v>
      </c>
      <c r="H13268">
        <v>3</v>
      </c>
      <c r="I13268" t="s">
        <v>12510</v>
      </c>
      <c r="J13268" t="s">
        <v>5601</v>
      </c>
    </row>
    <row r="13269" spans="1:10" x14ac:dyDescent="0.2">
      <c r="A13269" t="s">
        <v>4362</v>
      </c>
      <c r="B13269" t="s">
        <v>42262</v>
      </c>
      <c r="C13269" t="s">
        <v>42263</v>
      </c>
      <c r="D13269" t="s">
        <v>4390</v>
      </c>
      <c r="E13269" t="s">
        <v>69</v>
      </c>
      <c r="F13269" t="s">
        <v>42264</v>
      </c>
      <c r="G13269">
        <v>44483.670219907399</v>
      </c>
      <c r="H13269">
        <v>3</v>
      </c>
      <c r="I13269" t="s">
        <v>12514</v>
      </c>
      <c r="J13269" t="s">
        <v>5601</v>
      </c>
    </row>
    <row r="13270" spans="1:10" x14ac:dyDescent="0.2">
      <c r="A13270" t="s">
        <v>4471</v>
      </c>
      <c r="B13270" t="s">
        <v>42265</v>
      </c>
      <c r="C13270" t="s">
        <v>42266</v>
      </c>
      <c r="D13270" t="s">
        <v>5536</v>
      </c>
      <c r="E13270" t="s">
        <v>69</v>
      </c>
      <c r="F13270" t="s">
        <v>42267</v>
      </c>
      <c r="G13270">
        <v>44608.6621759259</v>
      </c>
      <c r="H13270">
        <v>3</v>
      </c>
      <c r="I13270" t="s">
        <v>5620</v>
      </c>
      <c r="J13270" t="s">
        <v>4476</v>
      </c>
    </row>
    <row r="13271" spans="1:10" x14ac:dyDescent="0.2">
      <c r="A13271" t="s">
        <v>342</v>
      </c>
      <c r="B13271" t="s">
        <v>42268</v>
      </c>
      <c r="C13271" t="s">
        <v>42269</v>
      </c>
      <c r="D13271" t="s">
        <v>5536</v>
      </c>
      <c r="E13271" t="s">
        <v>69</v>
      </c>
      <c r="F13271" t="s">
        <v>42270</v>
      </c>
      <c r="G13271">
        <v>44732.456944444399</v>
      </c>
      <c r="H13271">
        <v>3</v>
      </c>
      <c r="I13271" t="s">
        <v>5653</v>
      </c>
      <c r="J13271" t="s">
        <v>341</v>
      </c>
    </row>
    <row r="13272" spans="1:10" x14ac:dyDescent="0.2">
      <c r="A13272" t="s">
        <v>4511</v>
      </c>
      <c r="B13272" t="s">
        <v>42271</v>
      </c>
      <c r="C13272" t="s">
        <v>42272</v>
      </c>
      <c r="D13272" t="s">
        <v>4390</v>
      </c>
      <c r="E13272" t="s">
        <v>69</v>
      </c>
      <c r="F13272" t="s">
        <v>42273</v>
      </c>
      <c r="G13272">
        <v>44761.666377314803</v>
      </c>
      <c r="H13272">
        <v>3</v>
      </c>
      <c r="I13272" t="s">
        <v>11334</v>
      </c>
      <c r="J13272" t="s">
        <v>10067</v>
      </c>
    </row>
    <row r="13273" spans="1:10" x14ac:dyDescent="0.2">
      <c r="A13273" t="s">
        <v>5132</v>
      </c>
      <c r="B13273" t="s">
        <v>42274</v>
      </c>
      <c r="C13273" t="s">
        <v>42275</v>
      </c>
      <c r="D13273" t="s">
        <v>5536</v>
      </c>
      <c r="E13273" t="s">
        <v>69</v>
      </c>
      <c r="F13273" t="s">
        <v>42276</v>
      </c>
      <c r="G13273">
        <v>44601.664629629602</v>
      </c>
      <c r="H13273">
        <v>3</v>
      </c>
      <c r="I13273" t="s">
        <v>5090</v>
      </c>
      <c r="J13273" t="s">
        <v>5136</v>
      </c>
    </row>
    <row r="13274" spans="1:10" x14ac:dyDescent="0.2">
      <c r="A13274" t="s">
        <v>182</v>
      </c>
      <c r="B13274" t="s">
        <v>42277</v>
      </c>
      <c r="C13274" t="s">
        <v>42278</v>
      </c>
      <c r="D13274" t="s">
        <v>4390</v>
      </c>
      <c r="E13274" t="s">
        <v>69</v>
      </c>
      <c r="F13274" t="s">
        <v>42279</v>
      </c>
      <c r="G13274">
        <v>44799.769710648099</v>
      </c>
      <c r="H13274">
        <v>3</v>
      </c>
      <c r="I13274" t="s">
        <v>11728</v>
      </c>
      <c r="J13274" t="s">
        <v>4626</v>
      </c>
    </row>
    <row r="13275" spans="1:10" x14ac:dyDescent="0.2">
      <c r="A13275" t="s">
        <v>342</v>
      </c>
      <c r="B13275" t="s">
        <v>42280</v>
      </c>
      <c r="C13275" t="s">
        <v>42281</v>
      </c>
      <c r="D13275" t="s">
        <v>4390</v>
      </c>
      <c r="E13275" t="s">
        <v>69</v>
      </c>
      <c r="F13275" t="s">
        <v>42282</v>
      </c>
      <c r="G13275">
        <v>44861.470127314802</v>
      </c>
      <c r="H13275">
        <v>3</v>
      </c>
      <c r="I13275" t="s">
        <v>16855</v>
      </c>
      <c r="J13275" t="s">
        <v>341</v>
      </c>
    </row>
    <row r="13276" spans="1:10" x14ac:dyDescent="0.2">
      <c r="A13276" t="s">
        <v>3622</v>
      </c>
      <c r="B13276" t="s">
        <v>42283</v>
      </c>
      <c r="C13276" t="s">
        <v>42284</v>
      </c>
      <c r="D13276" t="s">
        <v>4390</v>
      </c>
      <c r="E13276" t="s">
        <v>69</v>
      </c>
      <c r="F13276" t="s">
        <v>42285</v>
      </c>
      <c r="G13276">
        <v>44861.472430555601</v>
      </c>
      <c r="H13276">
        <v>3</v>
      </c>
      <c r="I13276" t="s">
        <v>37094</v>
      </c>
      <c r="J13276" t="s">
        <v>3420</v>
      </c>
    </row>
    <row r="13277" spans="1:10" x14ac:dyDescent="0.2">
      <c r="A13277" t="s">
        <v>4416</v>
      </c>
      <c r="B13277" t="s">
        <v>42286</v>
      </c>
      <c r="C13277" t="s">
        <v>42287</v>
      </c>
      <c r="D13277" t="s">
        <v>4390</v>
      </c>
      <c r="E13277" t="s">
        <v>69</v>
      </c>
      <c r="F13277" t="s">
        <v>42288</v>
      </c>
      <c r="G13277">
        <v>44861.543807870403</v>
      </c>
      <c r="H13277">
        <v>3</v>
      </c>
      <c r="I13277" t="s">
        <v>8068</v>
      </c>
      <c r="J13277" t="s">
        <v>5748</v>
      </c>
    </row>
    <row r="13278" spans="1:10" x14ac:dyDescent="0.2">
      <c r="A13278" t="s">
        <v>182</v>
      </c>
      <c r="B13278" t="s">
        <v>4171</v>
      </c>
      <c r="C13278" t="s">
        <v>42289</v>
      </c>
      <c r="D13278" t="s">
        <v>4390</v>
      </c>
      <c r="E13278" t="s">
        <v>69</v>
      </c>
      <c r="F13278" t="s">
        <v>3165</v>
      </c>
      <c r="G13278">
        <v>44861.572500000002</v>
      </c>
      <c r="H13278">
        <v>2</v>
      </c>
      <c r="J13278" t="s">
        <v>181</v>
      </c>
    </row>
    <row r="13279" spans="1:10" x14ac:dyDescent="0.2">
      <c r="A13279" t="s">
        <v>5332</v>
      </c>
      <c r="B13279" t="s">
        <v>42290</v>
      </c>
      <c r="C13279" t="s">
        <v>42291</v>
      </c>
      <c r="D13279" t="s">
        <v>4390</v>
      </c>
      <c r="E13279" t="s">
        <v>69</v>
      </c>
      <c r="F13279" t="s">
        <v>42292</v>
      </c>
      <c r="G13279">
        <v>44873.735601851899</v>
      </c>
      <c r="H13279">
        <v>3</v>
      </c>
      <c r="I13279" t="s">
        <v>4591</v>
      </c>
      <c r="J13279" t="s">
        <v>33658</v>
      </c>
    </row>
    <row r="13280" spans="1:10" x14ac:dyDescent="0.2">
      <c r="A13280" t="s">
        <v>1800</v>
      </c>
      <c r="B13280" t="s">
        <v>42293</v>
      </c>
      <c r="C13280" t="s">
        <v>42294</v>
      </c>
      <c r="D13280" t="s">
        <v>4390</v>
      </c>
      <c r="E13280" t="s">
        <v>69</v>
      </c>
      <c r="F13280" t="s">
        <v>42295</v>
      </c>
      <c r="G13280">
        <v>44224.483576388899</v>
      </c>
      <c r="H13280">
        <v>3</v>
      </c>
      <c r="I13280" t="s">
        <v>17393</v>
      </c>
      <c r="J13280" t="s">
        <v>2217</v>
      </c>
    </row>
    <row r="13281" spans="1:10" x14ac:dyDescent="0.2">
      <c r="A13281" t="s">
        <v>4374</v>
      </c>
      <c r="B13281" t="s">
        <v>42296</v>
      </c>
      <c r="C13281" t="s">
        <v>42297</v>
      </c>
      <c r="D13281" t="s">
        <v>5536</v>
      </c>
      <c r="E13281" t="s">
        <v>69</v>
      </c>
      <c r="F13281" t="s">
        <v>42298</v>
      </c>
      <c r="G13281">
        <v>44161.597233796303</v>
      </c>
      <c r="H13281">
        <v>3</v>
      </c>
      <c r="I13281" t="s">
        <v>5620</v>
      </c>
      <c r="J13281" t="s">
        <v>11881</v>
      </c>
    </row>
    <row r="13282" spans="1:10" x14ac:dyDescent="0.2">
      <c r="A13282" t="s">
        <v>673</v>
      </c>
      <c r="B13282" t="s">
        <v>42299</v>
      </c>
      <c r="C13282" t="s">
        <v>42300</v>
      </c>
      <c r="D13282" t="s">
        <v>4390</v>
      </c>
      <c r="E13282" t="s">
        <v>69</v>
      </c>
      <c r="F13282" t="s">
        <v>32136</v>
      </c>
      <c r="G13282">
        <v>44287.777824074103</v>
      </c>
      <c r="H13282">
        <v>3</v>
      </c>
      <c r="I13282" t="s">
        <v>5960</v>
      </c>
      <c r="J13282" t="s">
        <v>4415</v>
      </c>
    </row>
    <row r="13283" spans="1:10" x14ac:dyDescent="0.2">
      <c r="A13283" t="s">
        <v>673</v>
      </c>
      <c r="B13283" t="s">
        <v>42301</v>
      </c>
      <c r="C13283" t="s">
        <v>42302</v>
      </c>
      <c r="D13283" t="s">
        <v>4390</v>
      </c>
      <c r="E13283" t="s">
        <v>69</v>
      </c>
      <c r="F13283" t="s">
        <v>32139</v>
      </c>
      <c r="G13283">
        <v>44287.778668981497</v>
      </c>
      <c r="H13283">
        <v>3</v>
      </c>
      <c r="I13283" t="s">
        <v>5741</v>
      </c>
      <c r="J13283" t="s">
        <v>4415</v>
      </c>
    </row>
    <row r="13284" spans="1:10" x14ac:dyDescent="0.2">
      <c r="A13284" t="s">
        <v>5412</v>
      </c>
      <c r="B13284" t="s">
        <v>42303</v>
      </c>
      <c r="C13284" t="s">
        <v>42304</v>
      </c>
      <c r="D13284" t="s">
        <v>4390</v>
      </c>
      <c r="E13284" t="s">
        <v>69</v>
      </c>
      <c r="F13284" t="s">
        <v>42305</v>
      </c>
      <c r="G13284">
        <v>44287.8190972222</v>
      </c>
      <c r="H13284">
        <v>3</v>
      </c>
      <c r="I13284" t="s">
        <v>4572</v>
      </c>
      <c r="J13284" t="s">
        <v>6380</v>
      </c>
    </row>
    <row r="13285" spans="1:10" x14ac:dyDescent="0.2">
      <c r="A13285" t="s">
        <v>1800</v>
      </c>
      <c r="B13285" t="s">
        <v>42306</v>
      </c>
      <c r="C13285" t="s">
        <v>42307</v>
      </c>
      <c r="D13285" t="s">
        <v>4390</v>
      </c>
      <c r="E13285" t="s">
        <v>176</v>
      </c>
      <c r="F13285" t="s">
        <v>42308</v>
      </c>
      <c r="G13285">
        <v>44351.579467592601</v>
      </c>
      <c r="H13285">
        <v>3</v>
      </c>
      <c r="I13285" t="s">
        <v>16879</v>
      </c>
      <c r="J13285" t="s">
        <v>13728</v>
      </c>
    </row>
    <row r="13286" spans="1:10" x14ac:dyDescent="0.2">
      <c r="A13286" t="s">
        <v>3622</v>
      </c>
      <c r="B13286" t="s">
        <v>42309</v>
      </c>
      <c r="C13286" t="s">
        <v>42310</v>
      </c>
      <c r="D13286" t="s">
        <v>4390</v>
      </c>
      <c r="E13286" t="s">
        <v>69</v>
      </c>
      <c r="F13286" t="s">
        <v>42311</v>
      </c>
      <c r="G13286">
        <v>44357.409837963001</v>
      </c>
      <c r="H13286">
        <v>3</v>
      </c>
      <c r="I13286" t="s">
        <v>9903</v>
      </c>
      <c r="J13286" t="s">
        <v>3048</v>
      </c>
    </row>
    <row r="13287" spans="1:10" x14ac:dyDescent="0.2">
      <c r="A13287" t="s">
        <v>1800</v>
      </c>
      <c r="B13287" t="s">
        <v>42312</v>
      </c>
      <c r="C13287" t="s">
        <v>42313</v>
      </c>
      <c r="D13287" t="s">
        <v>4390</v>
      </c>
      <c r="E13287" t="s">
        <v>69</v>
      </c>
      <c r="F13287" t="s">
        <v>42314</v>
      </c>
      <c r="G13287">
        <v>44406.486516203702</v>
      </c>
      <c r="H13287">
        <v>3</v>
      </c>
      <c r="I13287" t="s">
        <v>11087</v>
      </c>
      <c r="J13287" t="s">
        <v>13728</v>
      </c>
    </row>
    <row r="13288" spans="1:10" x14ac:dyDescent="0.2">
      <c r="A13288" t="s">
        <v>673</v>
      </c>
      <c r="B13288" t="s">
        <v>42315</v>
      </c>
      <c r="C13288" t="s">
        <v>42316</v>
      </c>
      <c r="D13288" t="s">
        <v>4390</v>
      </c>
      <c r="E13288" t="s">
        <v>69</v>
      </c>
      <c r="F13288" t="s">
        <v>36266</v>
      </c>
      <c r="G13288">
        <v>44406.536840277797</v>
      </c>
      <c r="H13288">
        <v>3</v>
      </c>
      <c r="I13288" t="s">
        <v>5368</v>
      </c>
      <c r="J13288" t="s">
        <v>4405</v>
      </c>
    </row>
    <row r="13289" spans="1:10" x14ac:dyDescent="0.2">
      <c r="A13289" t="s">
        <v>673</v>
      </c>
      <c r="B13289" t="s">
        <v>42317</v>
      </c>
      <c r="C13289" t="s">
        <v>42318</v>
      </c>
      <c r="D13289" t="s">
        <v>4390</v>
      </c>
      <c r="E13289" t="s">
        <v>176</v>
      </c>
      <c r="F13289" t="s">
        <v>35217</v>
      </c>
      <c r="G13289">
        <v>44406.537268518499</v>
      </c>
      <c r="H13289">
        <v>3</v>
      </c>
      <c r="I13289" t="s">
        <v>5259</v>
      </c>
      <c r="J13289" t="s">
        <v>4405</v>
      </c>
    </row>
    <row r="13290" spans="1:10" x14ac:dyDescent="0.2">
      <c r="A13290" t="s">
        <v>4362</v>
      </c>
      <c r="B13290" t="s">
        <v>42319</v>
      </c>
      <c r="C13290" t="s">
        <v>42320</v>
      </c>
      <c r="D13290" t="s">
        <v>4390</v>
      </c>
      <c r="E13290" t="s">
        <v>69</v>
      </c>
      <c r="F13290" t="s">
        <v>42321</v>
      </c>
      <c r="G13290">
        <v>44406.544004629599</v>
      </c>
      <c r="H13290">
        <v>3</v>
      </c>
      <c r="I13290" t="s">
        <v>5498</v>
      </c>
      <c r="J13290" t="s">
        <v>5601</v>
      </c>
    </row>
    <row r="13291" spans="1:10" x14ac:dyDescent="0.2">
      <c r="A13291" t="s">
        <v>3783</v>
      </c>
      <c r="B13291" t="s">
        <v>42322</v>
      </c>
      <c r="C13291" t="s">
        <v>42323</v>
      </c>
      <c r="D13291" t="s">
        <v>5536</v>
      </c>
      <c r="E13291" t="s">
        <v>69</v>
      </c>
      <c r="F13291" t="s">
        <v>4466</v>
      </c>
      <c r="G13291">
        <v>44448.673229166699</v>
      </c>
      <c r="H13291">
        <v>2</v>
      </c>
      <c r="J13291" t="s">
        <v>42324</v>
      </c>
    </row>
    <row r="13292" spans="1:10" x14ac:dyDescent="0.2">
      <c r="A13292" t="s">
        <v>3783</v>
      </c>
      <c r="B13292" t="s">
        <v>42325</v>
      </c>
      <c r="C13292" t="s">
        <v>42326</v>
      </c>
      <c r="D13292" t="s">
        <v>5536</v>
      </c>
      <c r="E13292" t="s">
        <v>69</v>
      </c>
      <c r="F13292" t="s">
        <v>4466</v>
      </c>
      <c r="G13292">
        <v>44448.675243055601</v>
      </c>
      <c r="H13292">
        <v>2</v>
      </c>
      <c r="J13292" t="s">
        <v>42327</v>
      </c>
    </row>
    <row r="13293" spans="1:10" x14ac:dyDescent="0.2">
      <c r="A13293" t="s">
        <v>3783</v>
      </c>
      <c r="B13293" t="s">
        <v>42328</v>
      </c>
      <c r="C13293" t="s">
        <v>42329</v>
      </c>
      <c r="D13293" t="s">
        <v>5536</v>
      </c>
      <c r="E13293" t="s">
        <v>69</v>
      </c>
      <c r="F13293" t="s">
        <v>4466</v>
      </c>
      <c r="G13293">
        <v>44448.676967592597</v>
      </c>
      <c r="H13293">
        <v>2</v>
      </c>
      <c r="J13293" t="s">
        <v>42330</v>
      </c>
    </row>
    <row r="13294" spans="1:10" x14ac:dyDescent="0.2">
      <c r="A13294" t="s">
        <v>3783</v>
      </c>
      <c r="B13294" t="s">
        <v>42331</v>
      </c>
      <c r="C13294" t="s">
        <v>42332</v>
      </c>
      <c r="D13294" t="s">
        <v>5536</v>
      </c>
      <c r="E13294" t="s">
        <v>69</v>
      </c>
      <c r="F13294" t="s">
        <v>4466</v>
      </c>
      <c r="G13294">
        <v>44448.678240740701</v>
      </c>
      <c r="H13294">
        <v>2</v>
      </c>
      <c r="J13294" t="s">
        <v>42333</v>
      </c>
    </row>
    <row r="13295" spans="1:10" x14ac:dyDescent="0.2">
      <c r="A13295" t="s">
        <v>3783</v>
      </c>
      <c r="B13295" t="s">
        <v>42334</v>
      </c>
      <c r="C13295" t="s">
        <v>42335</v>
      </c>
      <c r="D13295" t="s">
        <v>5536</v>
      </c>
      <c r="E13295" t="s">
        <v>69</v>
      </c>
      <c r="F13295" t="s">
        <v>4466</v>
      </c>
      <c r="G13295">
        <v>44448.679571759298</v>
      </c>
      <c r="H13295">
        <v>2</v>
      </c>
      <c r="J13295" t="s">
        <v>5111</v>
      </c>
    </row>
    <row r="13296" spans="1:10" x14ac:dyDescent="0.2">
      <c r="A13296" t="s">
        <v>621</v>
      </c>
      <c r="B13296" t="s">
        <v>42336</v>
      </c>
      <c r="C13296" t="s">
        <v>42337</v>
      </c>
      <c r="D13296" t="s">
        <v>5536</v>
      </c>
      <c r="E13296" t="s">
        <v>69</v>
      </c>
      <c r="F13296" t="s">
        <v>42338</v>
      </c>
      <c r="G13296">
        <v>44459.313969907402</v>
      </c>
      <c r="H13296">
        <v>3</v>
      </c>
      <c r="I13296" t="s">
        <v>6120</v>
      </c>
      <c r="J13296" t="s">
        <v>620</v>
      </c>
    </row>
    <row r="13297" spans="1:17" x14ac:dyDescent="0.2">
      <c r="A13297" t="s">
        <v>342</v>
      </c>
      <c r="B13297" t="s">
        <v>42339</v>
      </c>
      <c r="C13297" t="s">
        <v>42340</v>
      </c>
      <c r="D13297" t="s">
        <v>4390</v>
      </c>
      <c r="E13297" t="s">
        <v>69</v>
      </c>
      <c r="F13297" t="s">
        <v>42341</v>
      </c>
      <c r="G13297">
        <v>44470.862210648098</v>
      </c>
      <c r="H13297">
        <v>3</v>
      </c>
      <c r="I13297" t="s">
        <v>16341</v>
      </c>
      <c r="J13297" t="s">
        <v>341</v>
      </c>
    </row>
    <row r="13298" spans="1:17" x14ac:dyDescent="0.2">
      <c r="A13298" t="s">
        <v>4362</v>
      </c>
      <c r="B13298" t="s">
        <v>42342</v>
      </c>
      <c r="C13298" t="s">
        <v>42343</v>
      </c>
      <c r="D13298" t="s">
        <v>4390</v>
      </c>
      <c r="E13298" t="s">
        <v>69</v>
      </c>
      <c r="F13298" t="s">
        <v>23927</v>
      </c>
      <c r="G13298">
        <v>44483.670219907399</v>
      </c>
      <c r="H13298">
        <v>2</v>
      </c>
      <c r="J13298" t="s">
        <v>5445</v>
      </c>
      <c r="P13298">
        <v>-8.7013979999999993</v>
      </c>
      <c r="Q13298">
        <v>116.265235</v>
      </c>
    </row>
    <row r="13299" spans="1:17" x14ac:dyDescent="0.2">
      <c r="A13299" t="s">
        <v>4471</v>
      </c>
      <c r="B13299" t="s">
        <v>42344</v>
      </c>
      <c r="C13299" t="s">
        <v>42345</v>
      </c>
      <c r="D13299" t="s">
        <v>4390</v>
      </c>
      <c r="E13299" t="s">
        <v>69</v>
      </c>
      <c r="F13299" t="s">
        <v>9950</v>
      </c>
      <c r="G13299">
        <v>44657.396226851903</v>
      </c>
      <c r="H13299">
        <v>3</v>
      </c>
      <c r="I13299" t="s">
        <v>4872</v>
      </c>
      <c r="J13299" t="s">
        <v>4476</v>
      </c>
    </row>
    <row r="13300" spans="1:17" x14ac:dyDescent="0.2">
      <c r="A13300" t="s">
        <v>3639</v>
      </c>
      <c r="B13300" t="s">
        <v>42346</v>
      </c>
      <c r="C13300" t="s">
        <v>42347</v>
      </c>
      <c r="D13300" t="s">
        <v>5536</v>
      </c>
      <c r="E13300" t="s">
        <v>69</v>
      </c>
      <c r="F13300" t="s">
        <v>42348</v>
      </c>
      <c r="G13300">
        <v>44671.720798611103</v>
      </c>
      <c r="H13300">
        <v>3</v>
      </c>
      <c r="I13300" t="s">
        <v>11087</v>
      </c>
      <c r="J13300" t="s">
        <v>928</v>
      </c>
    </row>
    <row r="13301" spans="1:17" x14ac:dyDescent="0.2">
      <c r="A13301" t="s">
        <v>3639</v>
      </c>
      <c r="B13301" t="s">
        <v>42349</v>
      </c>
      <c r="C13301" t="s">
        <v>42350</v>
      </c>
      <c r="D13301" t="s">
        <v>5536</v>
      </c>
      <c r="E13301" t="s">
        <v>69</v>
      </c>
      <c r="F13301" t="s">
        <v>42351</v>
      </c>
      <c r="G13301">
        <v>44671.721469907403</v>
      </c>
      <c r="H13301">
        <v>3</v>
      </c>
      <c r="I13301" t="s">
        <v>6260</v>
      </c>
      <c r="J13301" t="s">
        <v>928</v>
      </c>
    </row>
    <row r="13302" spans="1:17" x14ac:dyDescent="0.2">
      <c r="A13302" t="s">
        <v>1115</v>
      </c>
      <c r="B13302" t="s">
        <v>42352</v>
      </c>
      <c r="C13302" t="s">
        <v>42353</v>
      </c>
      <c r="D13302" t="s">
        <v>4390</v>
      </c>
      <c r="E13302" t="s">
        <v>176</v>
      </c>
      <c r="F13302" t="s">
        <v>42354</v>
      </c>
      <c r="G13302">
        <v>44807.533750000002</v>
      </c>
      <c r="H13302">
        <v>3</v>
      </c>
      <c r="I13302" t="s">
        <v>4855</v>
      </c>
      <c r="J13302" t="s">
        <v>3378</v>
      </c>
    </row>
    <row r="13303" spans="1:17" x14ac:dyDescent="0.2">
      <c r="A13303" t="s">
        <v>3622</v>
      </c>
      <c r="B13303" t="s">
        <v>42355</v>
      </c>
      <c r="C13303" t="s">
        <v>42356</v>
      </c>
      <c r="D13303" t="s">
        <v>4390</v>
      </c>
      <c r="E13303" t="s">
        <v>69</v>
      </c>
      <c r="F13303" t="s">
        <v>42357</v>
      </c>
      <c r="G13303">
        <v>44807.557361111103</v>
      </c>
      <c r="H13303">
        <v>3</v>
      </c>
      <c r="I13303" t="s">
        <v>35192</v>
      </c>
      <c r="J13303" t="s">
        <v>3048</v>
      </c>
    </row>
    <row r="13304" spans="1:17" x14ac:dyDescent="0.2">
      <c r="A13304" t="s">
        <v>3639</v>
      </c>
      <c r="B13304" t="s">
        <v>42358</v>
      </c>
      <c r="C13304" t="s">
        <v>42359</v>
      </c>
      <c r="D13304" t="s">
        <v>4390</v>
      </c>
      <c r="E13304" t="s">
        <v>69</v>
      </c>
      <c r="F13304" t="s">
        <v>42360</v>
      </c>
      <c r="G13304">
        <v>44818.744282407402</v>
      </c>
      <c r="H13304">
        <v>3</v>
      </c>
      <c r="I13304" t="s">
        <v>11766</v>
      </c>
      <c r="J13304" t="s">
        <v>928</v>
      </c>
    </row>
    <row r="13305" spans="1:17" x14ac:dyDescent="0.2">
      <c r="A13305" t="s">
        <v>47</v>
      </c>
      <c r="B13305" t="s">
        <v>42361</v>
      </c>
      <c r="C13305" t="s">
        <v>42362</v>
      </c>
      <c r="D13305" t="s">
        <v>4342</v>
      </c>
      <c r="E13305" t="s">
        <v>69</v>
      </c>
      <c r="F13305" t="s">
        <v>3841</v>
      </c>
      <c r="G13305">
        <v>44974.595798611103</v>
      </c>
      <c r="H13305">
        <v>2</v>
      </c>
      <c r="J13305" t="s">
        <v>46</v>
      </c>
      <c r="P13305">
        <v>-6.115119</v>
      </c>
      <c r="Q13305">
        <v>106.90686700000001</v>
      </c>
    </row>
    <row r="13306" spans="1:17" x14ac:dyDescent="0.2">
      <c r="A13306" t="s">
        <v>1800</v>
      </c>
      <c r="B13306" t="s">
        <v>42363</v>
      </c>
      <c r="C13306" t="s">
        <v>42364</v>
      </c>
      <c r="D13306" t="s">
        <v>5536</v>
      </c>
      <c r="E13306" t="s">
        <v>69</v>
      </c>
      <c r="F13306" t="s">
        <v>42365</v>
      </c>
      <c r="G13306">
        <v>44176.475370370397</v>
      </c>
      <c r="H13306">
        <v>3</v>
      </c>
      <c r="I13306" t="s">
        <v>4454</v>
      </c>
      <c r="J13306" t="s">
        <v>11552</v>
      </c>
    </row>
    <row r="13307" spans="1:17" x14ac:dyDescent="0.2">
      <c r="A13307" t="s">
        <v>1800</v>
      </c>
      <c r="B13307" t="s">
        <v>42366</v>
      </c>
      <c r="C13307" t="s">
        <v>42367</v>
      </c>
      <c r="D13307" t="s">
        <v>5536</v>
      </c>
      <c r="E13307" t="s">
        <v>69</v>
      </c>
      <c r="F13307" t="s">
        <v>42368</v>
      </c>
      <c r="G13307">
        <v>44176.475370370397</v>
      </c>
      <c r="H13307">
        <v>3</v>
      </c>
      <c r="I13307" t="s">
        <v>4768</v>
      </c>
      <c r="J13307" t="s">
        <v>15176</v>
      </c>
    </row>
    <row r="13308" spans="1:17" x14ac:dyDescent="0.2">
      <c r="A13308" t="s">
        <v>1800</v>
      </c>
      <c r="B13308" t="s">
        <v>42369</v>
      </c>
      <c r="C13308" t="s">
        <v>42370</v>
      </c>
      <c r="D13308" t="s">
        <v>5536</v>
      </c>
      <c r="E13308" t="s">
        <v>69</v>
      </c>
      <c r="F13308" t="s">
        <v>42371</v>
      </c>
      <c r="G13308">
        <v>44176.475370370397</v>
      </c>
      <c r="H13308">
        <v>3</v>
      </c>
      <c r="I13308" t="s">
        <v>16594</v>
      </c>
      <c r="J13308" t="s">
        <v>10629</v>
      </c>
    </row>
    <row r="13309" spans="1:17" x14ac:dyDescent="0.2">
      <c r="A13309" t="s">
        <v>1800</v>
      </c>
      <c r="B13309" t="s">
        <v>42372</v>
      </c>
      <c r="C13309" t="s">
        <v>42373</v>
      </c>
      <c r="D13309" t="s">
        <v>5536</v>
      </c>
      <c r="E13309" t="s">
        <v>69</v>
      </c>
      <c r="F13309" t="s">
        <v>42374</v>
      </c>
      <c r="G13309">
        <v>44176.475370370397</v>
      </c>
      <c r="H13309">
        <v>3</v>
      </c>
      <c r="I13309" t="s">
        <v>16598</v>
      </c>
      <c r="J13309" t="s">
        <v>14190</v>
      </c>
    </row>
    <row r="13310" spans="1:17" x14ac:dyDescent="0.2">
      <c r="A13310" t="s">
        <v>1800</v>
      </c>
      <c r="B13310" t="s">
        <v>42375</v>
      </c>
      <c r="C13310" t="s">
        <v>42376</v>
      </c>
      <c r="D13310" t="s">
        <v>5536</v>
      </c>
      <c r="E13310" t="s">
        <v>69</v>
      </c>
      <c r="F13310" t="s">
        <v>42377</v>
      </c>
      <c r="G13310">
        <v>44176.475370370397</v>
      </c>
      <c r="H13310">
        <v>3</v>
      </c>
      <c r="I13310" t="s">
        <v>16602</v>
      </c>
      <c r="J13310" t="s">
        <v>4040</v>
      </c>
    </row>
    <row r="13311" spans="1:17" x14ac:dyDescent="0.2">
      <c r="A13311" t="s">
        <v>1800</v>
      </c>
      <c r="B13311" t="s">
        <v>42378</v>
      </c>
      <c r="C13311" t="s">
        <v>42379</v>
      </c>
      <c r="D13311" t="s">
        <v>5536</v>
      </c>
      <c r="E13311" t="s">
        <v>69</v>
      </c>
      <c r="F13311" t="s">
        <v>42380</v>
      </c>
      <c r="G13311">
        <v>44176.475370370397</v>
      </c>
      <c r="H13311">
        <v>3</v>
      </c>
      <c r="I13311" t="s">
        <v>16606</v>
      </c>
      <c r="J13311" t="s">
        <v>11121</v>
      </c>
    </row>
    <row r="13312" spans="1:17" x14ac:dyDescent="0.2">
      <c r="A13312" t="s">
        <v>47</v>
      </c>
      <c r="B13312" t="s">
        <v>42381</v>
      </c>
      <c r="C13312" t="s">
        <v>42382</v>
      </c>
      <c r="D13312" t="s">
        <v>5536</v>
      </c>
      <c r="E13312" t="s">
        <v>69</v>
      </c>
      <c r="F13312" t="s">
        <v>42383</v>
      </c>
      <c r="G13312">
        <v>44200.544120370403</v>
      </c>
      <c r="H13312">
        <v>3</v>
      </c>
      <c r="I13312" t="s">
        <v>5784</v>
      </c>
      <c r="J13312" t="s">
        <v>46</v>
      </c>
    </row>
    <row r="13313" spans="1:17" x14ac:dyDescent="0.2">
      <c r="A13313" t="s">
        <v>3783</v>
      </c>
      <c r="B13313" t="s">
        <v>42384</v>
      </c>
      <c r="C13313" t="s">
        <v>42385</v>
      </c>
      <c r="D13313" t="s">
        <v>5536</v>
      </c>
      <c r="E13313" t="s">
        <v>69</v>
      </c>
      <c r="F13313" t="s">
        <v>42386</v>
      </c>
      <c r="G13313">
        <v>44205.359097222201</v>
      </c>
      <c r="H13313">
        <v>3</v>
      </c>
      <c r="I13313" t="s">
        <v>5434</v>
      </c>
      <c r="J13313" t="s">
        <v>2230</v>
      </c>
    </row>
    <row r="13314" spans="1:17" x14ac:dyDescent="0.2">
      <c r="A13314" t="s">
        <v>4534</v>
      </c>
      <c r="B13314" t="s">
        <v>42387</v>
      </c>
      <c r="C13314" t="s">
        <v>42388</v>
      </c>
      <c r="D13314" t="s">
        <v>4390</v>
      </c>
      <c r="E13314" t="s">
        <v>176</v>
      </c>
      <c r="F13314" t="s">
        <v>42389</v>
      </c>
      <c r="G13314">
        <v>44209.683576388903</v>
      </c>
      <c r="H13314">
        <v>3</v>
      </c>
      <c r="I13314" t="s">
        <v>4841</v>
      </c>
      <c r="J13314" t="s">
        <v>4888</v>
      </c>
    </row>
    <row r="13315" spans="1:17" x14ac:dyDescent="0.2">
      <c r="A13315" t="s">
        <v>1528</v>
      </c>
      <c r="B13315" t="s">
        <v>42390</v>
      </c>
      <c r="C13315" t="s">
        <v>42391</v>
      </c>
      <c r="D13315" t="s">
        <v>5536</v>
      </c>
      <c r="E13315" t="s">
        <v>69</v>
      </c>
      <c r="F13315" t="s">
        <v>20301</v>
      </c>
      <c r="G13315">
        <v>44210.319803240702</v>
      </c>
      <c r="H13315">
        <v>3</v>
      </c>
      <c r="I13315" t="s">
        <v>5372</v>
      </c>
      <c r="J13315" t="s">
        <v>2258</v>
      </c>
    </row>
    <row r="13316" spans="1:17" x14ac:dyDescent="0.2">
      <c r="A13316" t="s">
        <v>6423</v>
      </c>
      <c r="B13316" t="s">
        <v>42392</v>
      </c>
      <c r="C13316" t="s">
        <v>42393</v>
      </c>
      <c r="D13316" t="s">
        <v>4390</v>
      </c>
      <c r="E13316" t="s">
        <v>69</v>
      </c>
      <c r="F13316" t="s">
        <v>12980</v>
      </c>
      <c r="G13316">
        <v>44245.5623611111</v>
      </c>
      <c r="H13316">
        <v>3</v>
      </c>
      <c r="I13316" t="s">
        <v>6084</v>
      </c>
      <c r="J13316" t="s">
        <v>12965</v>
      </c>
    </row>
    <row r="13317" spans="1:17" x14ac:dyDescent="0.2">
      <c r="A13317" t="s">
        <v>6346</v>
      </c>
      <c r="B13317" t="s">
        <v>42394</v>
      </c>
      <c r="C13317" t="s">
        <v>42395</v>
      </c>
      <c r="D13317" t="s">
        <v>4390</v>
      </c>
      <c r="E13317" t="s">
        <v>69</v>
      </c>
      <c r="F13317" t="s">
        <v>42396</v>
      </c>
      <c r="G13317">
        <v>44286.601307870398</v>
      </c>
      <c r="H13317">
        <v>3</v>
      </c>
      <c r="I13317" t="s">
        <v>4928</v>
      </c>
      <c r="J13317" t="s">
        <v>8764</v>
      </c>
    </row>
    <row r="13318" spans="1:17" x14ac:dyDescent="0.2">
      <c r="A13318" t="s">
        <v>4416</v>
      </c>
      <c r="B13318" t="s">
        <v>42397</v>
      </c>
      <c r="C13318" t="s">
        <v>42398</v>
      </c>
      <c r="D13318" t="s">
        <v>4390</v>
      </c>
      <c r="E13318" t="s">
        <v>176</v>
      </c>
      <c r="F13318" t="s">
        <v>42399</v>
      </c>
      <c r="G13318">
        <v>44306.617488425902</v>
      </c>
      <c r="H13318">
        <v>3</v>
      </c>
      <c r="I13318" t="s">
        <v>8376</v>
      </c>
      <c r="J13318" t="s">
        <v>4502</v>
      </c>
    </row>
    <row r="13319" spans="1:17" x14ac:dyDescent="0.2">
      <c r="A13319" t="s">
        <v>342</v>
      </c>
      <c r="B13319" t="s">
        <v>42400</v>
      </c>
      <c r="C13319" t="s">
        <v>42401</v>
      </c>
      <c r="D13319" t="s">
        <v>5536</v>
      </c>
      <c r="E13319" t="s">
        <v>69</v>
      </c>
      <c r="F13319" t="s">
        <v>26355</v>
      </c>
      <c r="G13319">
        <v>44447.404618055603</v>
      </c>
      <c r="H13319">
        <v>2</v>
      </c>
      <c r="J13319" t="s">
        <v>42402</v>
      </c>
      <c r="P13319">
        <v>-6.1625720909115902</v>
      </c>
      <c r="Q13319">
        <v>106.43179549742599</v>
      </c>
    </row>
    <row r="13320" spans="1:17" x14ac:dyDescent="0.2">
      <c r="A13320" t="s">
        <v>342</v>
      </c>
      <c r="B13320" t="s">
        <v>42403</v>
      </c>
      <c r="C13320" t="s">
        <v>42404</v>
      </c>
      <c r="D13320" t="s">
        <v>5536</v>
      </c>
      <c r="E13320" t="s">
        <v>69</v>
      </c>
      <c r="F13320" t="s">
        <v>26355</v>
      </c>
      <c r="G13320">
        <v>44447.405335648102</v>
      </c>
      <c r="H13320">
        <v>2</v>
      </c>
      <c r="J13320" t="s">
        <v>42405</v>
      </c>
      <c r="P13320">
        <v>-6.3464317211981998</v>
      </c>
      <c r="Q13320">
        <v>106.746627766944</v>
      </c>
    </row>
    <row r="13321" spans="1:17" x14ac:dyDescent="0.2">
      <c r="A13321" t="s">
        <v>4805</v>
      </c>
      <c r="B13321" t="s">
        <v>42406</v>
      </c>
      <c r="C13321" t="s">
        <v>42407</v>
      </c>
      <c r="D13321" t="s">
        <v>5536</v>
      </c>
      <c r="E13321" t="s">
        <v>69</v>
      </c>
      <c r="F13321" t="s">
        <v>42408</v>
      </c>
      <c r="G13321">
        <v>44447.463240740697</v>
      </c>
      <c r="H13321">
        <v>3</v>
      </c>
      <c r="I13321" t="s">
        <v>12592</v>
      </c>
      <c r="J13321" t="s">
        <v>6006</v>
      </c>
    </row>
    <row r="13322" spans="1:17" x14ac:dyDescent="0.2">
      <c r="A13322" t="s">
        <v>47</v>
      </c>
      <c r="B13322" t="s">
        <v>42409</v>
      </c>
      <c r="C13322" t="s">
        <v>42410</v>
      </c>
      <c r="D13322" t="s">
        <v>5536</v>
      </c>
      <c r="E13322" t="s">
        <v>69</v>
      </c>
      <c r="F13322" t="s">
        <v>42411</v>
      </c>
      <c r="G13322">
        <v>44447.485034722202</v>
      </c>
      <c r="H13322">
        <v>3</v>
      </c>
      <c r="I13322" t="s">
        <v>4789</v>
      </c>
      <c r="J13322" t="s">
        <v>46</v>
      </c>
    </row>
    <row r="13323" spans="1:17" x14ac:dyDescent="0.2">
      <c r="A13323" t="s">
        <v>621</v>
      </c>
      <c r="B13323" t="s">
        <v>42412</v>
      </c>
      <c r="C13323" t="s">
        <v>42413</v>
      </c>
      <c r="D13323" t="s">
        <v>5536</v>
      </c>
      <c r="E13323" t="s">
        <v>69</v>
      </c>
      <c r="F13323" t="s">
        <v>42414</v>
      </c>
      <c r="G13323">
        <v>44459.313969907402</v>
      </c>
      <c r="H13323">
        <v>3</v>
      </c>
      <c r="I13323" t="s">
        <v>5769</v>
      </c>
      <c r="J13323" t="s">
        <v>620</v>
      </c>
    </row>
    <row r="13324" spans="1:17" x14ac:dyDescent="0.2">
      <c r="A13324" t="s">
        <v>3639</v>
      </c>
      <c r="B13324" t="s">
        <v>42415</v>
      </c>
      <c r="C13324" t="s">
        <v>42416</v>
      </c>
      <c r="D13324" t="s">
        <v>5536</v>
      </c>
      <c r="E13324" t="s">
        <v>69</v>
      </c>
      <c r="F13324" t="s">
        <v>42417</v>
      </c>
      <c r="G13324">
        <v>44445.586631944403</v>
      </c>
      <c r="H13324">
        <v>3</v>
      </c>
      <c r="I13324" t="s">
        <v>16439</v>
      </c>
      <c r="J13324" t="s">
        <v>928</v>
      </c>
    </row>
    <row r="13325" spans="1:17" x14ac:dyDescent="0.2">
      <c r="A13325" t="s">
        <v>1115</v>
      </c>
      <c r="B13325" t="s">
        <v>42418</v>
      </c>
      <c r="C13325" t="s">
        <v>42419</v>
      </c>
      <c r="D13325" t="s">
        <v>4390</v>
      </c>
      <c r="E13325" t="s">
        <v>69</v>
      </c>
      <c r="F13325" t="s">
        <v>42420</v>
      </c>
      <c r="G13325">
        <v>44438.399976851899</v>
      </c>
      <c r="H13325">
        <v>3</v>
      </c>
      <c r="I13325" t="s">
        <v>8266</v>
      </c>
      <c r="J13325" t="s">
        <v>1393</v>
      </c>
    </row>
    <row r="13326" spans="1:17" x14ac:dyDescent="0.2">
      <c r="A13326" t="s">
        <v>342</v>
      </c>
      <c r="B13326" t="s">
        <v>42421</v>
      </c>
      <c r="C13326" t="s">
        <v>42422</v>
      </c>
      <c r="D13326" t="s">
        <v>5536</v>
      </c>
      <c r="E13326" t="s">
        <v>69</v>
      </c>
      <c r="F13326" t="s">
        <v>42423</v>
      </c>
      <c r="G13326">
        <v>44447.405335648102</v>
      </c>
      <c r="H13326">
        <v>3</v>
      </c>
      <c r="I13326" t="s">
        <v>16337</v>
      </c>
      <c r="J13326" t="s">
        <v>341</v>
      </c>
    </row>
    <row r="13327" spans="1:17" x14ac:dyDescent="0.2">
      <c r="A13327" t="s">
        <v>3622</v>
      </c>
      <c r="B13327" t="s">
        <v>42424</v>
      </c>
      <c r="C13327" t="s">
        <v>42425</v>
      </c>
      <c r="D13327" t="s">
        <v>5536</v>
      </c>
      <c r="E13327" t="s">
        <v>69</v>
      </c>
      <c r="F13327" t="s">
        <v>42426</v>
      </c>
      <c r="G13327">
        <v>44488.348981481497</v>
      </c>
      <c r="H13327">
        <v>3</v>
      </c>
      <c r="I13327" t="s">
        <v>5846</v>
      </c>
      <c r="J13327" t="s">
        <v>3420</v>
      </c>
    </row>
    <row r="13328" spans="1:17" x14ac:dyDescent="0.2">
      <c r="A13328" t="s">
        <v>4805</v>
      </c>
      <c r="B13328" t="s">
        <v>42427</v>
      </c>
      <c r="C13328" t="s">
        <v>42428</v>
      </c>
      <c r="D13328" t="s">
        <v>5536</v>
      </c>
      <c r="E13328" t="s">
        <v>69</v>
      </c>
      <c r="F13328" t="s">
        <v>42429</v>
      </c>
      <c r="G13328">
        <v>44492.348136574103</v>
      </c>
      <c r="H13328">
        <v>3</v>
      </c>
      <c r="I13328" t="s">
        <v>4572</v>
      </c>
      <c r="J13328" t="s">
        <v>6006</v>
      </c>
    </row>
    <row r="13329" spans="1:17" x14ac:dyDescent="0.2">
      <c r="A13329" t="s">
        <v>1115</v>
      </c>
      <c r="B13329" t="s">
        <v>42430</v>
      </c>
      <c r="C13329" t="s">
        <v>42431</v>
      </c>
      <c r="D13329" t="s">
        <v>4390</v>
      </c>
      <c r="E13329" t="s">
        <v>176</v>
      </c>
      <c r="F13329" t="s">
        <v>42432</v>
      </c>
      <c r="G13329">
        <v>44522.707638888904</v>
      </c>
      <c r="H13329">
        <v>3</v>
      </c>
      <c r="I13329" t="s">
        <v>5634</v>
      </c>
      <c r="J13329" t="s">
        <v>1393</v>
      </c>
    </row>
    <row r="13330" spans="1:17" x14ac:dyDescent="0.2">
      <c r="A13330" t="s">
        <v>621</v>
      </c>
      <c r="B13330" t="s">
        <v>42433</v>
      </c>
      <c r="C13330" t="s">
        <v>42434</v>
      </c>
      <c r="D13330" t="s">
        <v>5536</v>
      </c>
      <c r="E13330" t="s">
        <v>69</v>
      </c>
      <c r="F13330" t="s">
        <v>42435</v>
      </c>
      <c r="G13330">
        <v>44530.5565740741</v>
      </c>
      <c r="H13330">
        <v>3</v>
      </c>
      <c r="I13330" t="s">
        <v>4488</v>
      </c>
      <c r="J13330" t="s">
        <v>620</v>
      </c>
    </row>
    <row r="13331" spans="1:17" x14ac:dyDescent="0.2">
      <c r="A13331" t="s">
        <v>3622</v>
      </c>
      <c r="B13331" t="s">
        <v>42436</v>
      </c>
      <c r="C13331" t="s">
        <v>42437</v>
      </c>
      <c r="D13331" t="s">
        <v>5536</v>
      </c>
      <c r="E13331" t="s">
        <v>69</v>
      </c>
      <c r="F13331" t="s">
        <v>42438</v>
      </c>
      <c r="G13331">
        <v>44592.691412036998</v>
      </c>
      <c r="H13331">
        <v>3</v>
      </c>
      <c r="I13331" t="s">
        <v>8382</v>
      </c>
      <c r="J13331" t="s">
        <v>5164</v>
      </c>
    </row>
    <row r="13332" spans="1:17" x14ac:dyDescent="0.2">
      <c r="A13332" t="s">
        <v>3622</v>
      </c>
      <c r="B13332" t="s">
        <v>42439</v>
      </c>
      <c r="C13332" t="s">
        <v>42440</v>
      </c>
      <c r="D13332" t="s">
        <v>5536</v>
      </c>
      <c r="E13332" t="s">
        <v>69</v>
      </c>
      <c r="F13332" t="s">
        <v>42441</v>
      </c>
      <c r="G13332">
        <v>44592.691840277803</v>
      </c>
      <c r="H13332">
        <v>3</v>
      </c>
      <c r="I13332" t="s">
        <v>8668</v>
      </c>
      <c r="J13332" t="s">
        <v>3097</v>
      </c>
    </row>
    <row r="13333" spans="1:17" x14ac:dyDescent="0.2">
      <c r="A13333" t="s">
        <v>342</v>
      </c>
      <c r="B13333" t="s">
        <v>42442</v>
      </c>
      <c r="C13333" t="s">
        <v>42443</v>
      </c>
      <c r="D13333" t="s">
        <v>5536</v>
      </c>
      <c r="E13333" t="s">
        <v>69</v>
      </c>
      <c r="F13333" t="s">
        <v>42444</v>
      </c>
      <c r="G13333">
        <v>44569.596296296302</v>
      </c>
      <c r="H13333">
        <v>3</v>
      </c>
      <c r="I13333" t="s">
        <v>16368</v>
      </c>
      <c r="J13333" t="s">
        <v>341</v>
      </c>
    </row>
    <row r="13334" spans="1:17" x14ac:dyDescent="0.2">
      <c r="A13334" t="s">
        <v>113</v>
      </c>
      <c r="B13334" t="s">
        <v>42445</v>
      </c>
      <c r="C13334" t="s">
        <v>42446</v>
      </c>
      <c r="D13334" t="s">
        <v>4390</v>
      </c>
      <c r="E13334" t="s">
        <v>69</v>
      </c>
      <c r="F13334" t="s">
        <v>41064</v>
      </c>
      <c r="G13334">
        <v>44692.383321759298</v>
      </c>
      <c r="H13334">
        <v>3</v>
      </c>
      <c r="I13334" t="s">
        <v>5341</v>
      </c>
      <c r="J13334" t="s">
        <v>12271</v>
      </c>
    </row>
    <row r="13335" spans="1:17" x14ac:dyDescent="0.2">
      <c r="A13335" t="s">
        <v>312</v>
      </c>
      <c r="B13335" t="s">
        <v>42447</v>
      </c>
      <c r="C13335" t="s">
        <v>42448</v>
      </c>
      <c r="D13335" t="s">
        <v>4390</v>
      </c>
      <c r="E13335" t="s">
        <v>69</v>
      </c>
      <c r="F13335" t="s">
        <v>4479</v>
      </c>
      <c r="G13335">
        <v>44732.7178935185</v>
      </c>
      <c r="H13335">
        <v>2</v>
      </c>
      <c r="J13335" t="s">
        <v>4996</v>
      </c>
      <c r="P13335">
        <v>-7.3849178545534597</v>
      </c>
      <c r="Q13335">
        <v>110.515103612595</v>
      </c>
    </row>
    <row r="13336" spans="1:17" x14ac:dyDescent="0.2">
      <c r="A13336" t="s">
        <v>4471</v>
      </c>
      <c r="B13336" t="s">
        <v>42449</v>
      </c>
      <c r="C13336" t="s">
        <v>42450</v>
      </c>
      <c r="D13336" t="s">
        <v>4390</v>
      </c>
      <c r="E13336" t="s">
        <v>69</v>
      </c>
      <c r="F13336" t="s">
        <v>42451</v>
      </c>
      <c r="G13336">
        <v>44657.396226851903</v>
      </c>
      <c r="H13336">
        <v>3</v>
      </c>
      <c r="I13336" t="s">
        <v>14798</v>
      </c>
      <c r="J13336" t="s">
        <v>4476</v>
      </c>
    </row>
    <row r="13337" spans="1:17" x14ac:dyDescent="0.2">
      <c r="A13337" t="s">
        <v>3639</v>
      </c>
      <c r="B13337" t="s">
        <v>42452</v>
      </c>
      <c r="C13337" t="s">
        <v>42453</v>
      </c>
      <c r="D13337" t="s">
        <v>5536</v>
      </c>
      <c r="E13337" t="s">
        <v>69</v>
      </c>
      <c r="F13337" t="s">
        <v>42454</v>
      </c>
      <c r="G13337">
        <v>44726.827905092599</v>
      </c>
      <c r="H13337">
        <v>3</v>
      </c>
      <c r="I13337" t="s">
        <v>5233</v>
      </c>
      <c r="J13337" t="s">
        <v>928</v>
      </c>
    </row>
    <row r="13338" spans="1:17" x14ac:dyDescent="0.2">
      <c r="A13338" t="s">
        <v>3639</v>
      </c>
      <c r="B13338" t="s">
        <v>42455</v>
      </c>
      <c r="C13338" t="s">
        <v>42456</v>
      </c>
      <c r="D13338" t="s">
        <v>5536</v>
      </c>
      <c r="E13338" t="s">
        <v>69</v>
      </c>
      <c r="F13338" t="s">
        <v>42457</v>
      </c>
      <c r="G13338">
        <v>44726.827905092599</v>
      </c>
      <c r="H13338">
        <v>3</v>
      </c>
      <c r="I13338" t="s">
        <v>4670</v>
      </c>
      <c r="J13338" t="s">
        <v>928</v>
      </c>
    </row>
    <row r="13339" spans="1:17" x14ac:dyDescent="0.2">
      <c r="A13339" t="s">
        <v>3639</v>
      </c>
      <c r="B13339" t="s">
        <v>42458</v>
      </c>
      <c r="C13339" t="s">
        <v>42459</v>
      </c>
      <c r="D13339" t="s">
        <v>5536</v>
      </c>
      <c r="E13339" t="s">
        <v>69</v>
      </c>
      <c r="F13339" t="s">
        <v>42460</v>
      </c>
      <c r="G13339">
        <v>44726.827905092599</v>
      </c>
      <c r="H13339">
        <v>3</v>
      </c>
      <c r="I13339" t="s">
        <v>4851</v>
      </c>
      <c r="J13339" t="s">
        <v>928</v>
      </c>
    </row>
    <row r="13340" spans="1:17" x14ac:dyDescent="0.2">
      <c r="A13340" t="s">
        <v>4430</v>
      </c>
      <c r="B13340" t="s">
        <v>42461</v>
      </c>
      <c r="C13340" t="s">
        <v>42462</v>
      </c>
      <c r="D13340" t="s">
        <v>4342</v>
      </c>
      <c r="E13340" t="s">
        <v>69</v>
      </c>
      <c r="F13340" t="s">
        <v>42463</v>
      </c>
      <c r="G13340">
        <v>44830.619606481501</v>
      </c>
      <c r="H13340">
        <v>3</v>
      </c>
      <c r="I13340" t="s">
        <v>6078</v>
      </c>
      <c r="J13340" t="s">
        <v>37137</v>
      </c>
    </row>
    <row r="13341" spans="1:17" x14ac:dyDescent="0.2">
      <c r="A13341" t="s">
        <v>4348</v>
      </c>
      <c r="B13341" t="s">
        <v>42464</v>
      </c>
      <c r="C13341" t="s">
        <v>42465</v>
      </c>
      <c r="D13341" t="s">
        <v>4390</v>
      </c>
      <c r="E13341" t="s">
        <v>69</v>
      </c>
      <c r="F13341" t="s">
        <v>42466</v>
      </c>
      <c r="G13341">
        <v>44879.696828703702</v>
      </c>
      <c r="H13341">
        <v>3</v>
      </c>
      <c r="I13341" t="s">
        <v>5670</v>
      </c>
      <c r="J13341" t="s">
        <v>5469</v>
      </c>
    </row>
    <row r="13342" spans="1:17" x14ac:dyDescent="0.2">
      <c r="A13342" t="s">
        <v>342</v>
      </c>
      <c r="B13342" t="s">
        <v>42467</v>
      </c>
      <c r="C13342" t="s">
        <v>42468</v>
      </c>
      <c r="D13342" t="s">
        <v>4342</v>
      </c>
      <c r="E13342" t="s">
        <v>69</v>
      </c>
      <c r="F13342" t="s">
        <v>42469</v>
      </c>
      <c r="G13342">
        <v>44868.3851967593</v>
      </c>
      <c r="H13342">
        <v>3</v>
      </c>
      <c r="I13342" t="s">
        <v>16867</v>
      </c>
      <c r="J13342" t="s">
        <v>341</v>
      </c>
    </row>
    <row r="13343" spans="1:17" x14ac:dyDescent="0.2">
      <c r="A13343" t="s">
        <v>1115</v>
      </c>
      <c r="B13343" t="s">
        <v>42470</v>
      </c>
      <c r="C13343" t="s">
        <v>42471</v>
      </c>
      <c r="D13343" t="s">
        <v>4390</v>
      </c>
      <c r="E13343" t="s">
        <v>69</v>
      </c>
      <c r="F13343" t="s">
        <v>5215</v>
      </c>
      <c r="G13343">
        <v>44807.533750000002</v>
      </c>
      <c r="H13343">
        <v>2</v>
      </c>
      <c r="J13343" t="s">
        <v>1393</v>
      </c>
    </row>
    <row r="13344" spans="1:17" x14ac:dyDescent="0.2">
      <c r="A13344" t="s">
        <v>5397</v>
      </c>
      <c r="B13344" t="s">
        <v>42472</v>
      </c>
      <c r="C13344" t="s">
        <v>42473</v>
      </c>
      <c r="D13344" t="s">
        <v>4390</v>
      </c>
      <c r="E13344" t="s">
        <v>69</v>
      </c>
      <c r="F13344" t="s">
        <v>42474</v>
      </c>
      <c r="G13344">
        <v>44770.682488425897</v>
      </c>
      <c r="H13344">
        <v>3</v>
      </c>
      <c r="I13344" t="s">
        <v>10130</v>
      </c>
      <c r="J13344" t="s">
        <v>5407</v>
      </c>
    </row>
    <row r="13345" spans="1:17" x14ac:dyDescent="0.2">
      <c r="A13345" t="s">
        <v>182</v>
      </c>
      <c r="B13345" t="s">
        <v>42475</v>
      </c>
      <c r="C13345" t="s">
        <v>42476</v>
      </c>
      <c r="D13345" t="s">
        <v>4390</v>
      </c>
      <c r="E13345" t="s">
        <v>69</v>
      </c>
      <c r="F13345" t="s">
        <v>38916</v>
      </c>
      <c r="G13345">
        <v>44864.655833333301</v>
      </c>
      <c r="H13345">
        <v>3</v>
      </c>
      <c r="I13345" t="s">
        <v>24223</v>
      </c>
      <c r="J13345" t="s">
        <v>3013</v>
      </c>
    </row>
    <row r="13346" spans="1:17" x14ac:dyDescent="0.2">
      <c r="A13346" t="s">
        <v>4362</v>
      </c>
      <c r="B13346" t="s">
        <v>42477</v>
      </c>
      <c r="C13346" t="s">
        <v>42478</v>
      </c>
      <c r="D13346" t="s">
        <v>4390</v>
      </c>
      <c r="E13346" t="s">
        <v>69</v>
      </c>
      <c r="F13346" t="s">
        <v>42479</v>
      </c>
      <c r="G13346">
        <v>44922.335231481498</v>
      </c>
      <c r="H13346">
        <v>3</v>
      </c>
      <c r="I13346" t="s">
        <v>4738</v>
      </c>
      <c r="J13346" t="s">
        <v>4549</v>
      </c>
    </row>
    <row r="13347" spans="1:17" x14ac:dyDescent="0.2">
      <c r="A13347" t="s">
        <v>3639</v>
      </c>
      <c r="B13347" t="s">
        <v>42480</v>
      </c>
      <c r="C13347" t="s">
        <v>42481</v>
      </c>
      <c r="D13347" t="s">
        <v>4390</v>
      </c>
      <c r="E13347" t="s">
        <v>69</v>
      </c>
      <c r="F13347" t="s">
        <v>42482</v>
      </c>
      <c r="G13347">
        <v>44946.560416666704</v>
      </c>
      <c r="H13347">
        <v>3</v>
      </c>
      <c r="I13347" t="s">
        <v>5190</v>
      </c>
      <c r="J13347" t="s">
        <v>928</v>
      </c>
    </row>
    <row r="13348" spans="1:17" x14ac:dyDescent="0.2">
      <c r="A13348" t="s">
        <v>4440</v>
      </c>
      <c r="B13348" t="s">
        <v>42483</v>
      </c>
      <c r="C13348" t="s">
        <v>42484</v>
      </c>
      <c r="D13348" t="s">
        <v>5536</v>
      </c>
      <c r="E13348" t="s">
        <v>69</v>
      </c>
      <c r="F13348" t="s">
        <v>42485</v>
      </c>
      <c r="G13348">
        <v>44179.450682870403</v>
      </c>
      <c r="H13348">
        <v>3</v>
      </c>
      <c r="I13348" t="s">
        <v>16439</v>
      </c>
      <c r="J13348" t="s">
        <v>4640</v>
      </c>
    </row>
    <row r="13349" spans="1:17" x14ac:dyDescent="0.2">
      <c r="A13349" t="s">
        <v>4440</v>
      </c>
      <c r="B13349" t="s">
        <v>42486</v>
      </c>
      <c r="C13349" t="s">
        <v>42487</v>
      </c>
      <c r="D13349" t="s">
        <v>5536</v>
      </c>
      <c r="E13349" t="s">
        <v>69</v>
      </c>
      <c r="F13349" t="s">
        <v>42488</v>
      </c>
      <c r="G13349">
        <v>44179.451284722199</v>
      </c>
      <c r="H13349">
        <v>3</v>
      </c>
      <c r="I13349" t="s">
        <v>10872</v>
      </c>
      <c r="J13349" t="s">
        <v>4933</v>
      </c>
    </row>
    <row r="13350" spans="1:17" x14ac:dyDescent="0.2">
      <c r="A13350" t="s">
        <v>4430</v>
      </c>
      <c r="B13350" t="s">
        <v>42489</v>
      </c>
      <c r="C13350" t="s">
        <v>42490</v>
      </c>
      <c r="D13350" t="s">
        <v>5536</v>
      </c>
      <c r="E13350" t="s">
        <v>69</v>
      </c>
      <c r="F13350" t="s">
        <v>42491</v>
      </c>
      <c r="G13350">
        <v>44179.452743055597</v>
      </c>
      <c r="H13350">
        <v>3</v>
      </c>
      <c r="I13350" t="s">
        <v>16863</v>
      </c>
      <c r="J13350" t="s">
        <v>4435</v>
      </c>
    </row>
    <row r="13351" spans="1:17" x14ac:dyDescent="0.2">
      <c r="A13351" t="s">
        <v>4430</v>
      </c>
      <c r="B13351" t="s">
        <v>42492</v>
      </c>
      <c r="C13351" t="s">
        <v>42493</v>
      </c>
      <c r="D13351" t="s">
        <v>5536</v>
      </c>
      <c r="E13351" t="s">
        <v>69</v>
      </c>
      <c r="F13351" t="s">
        <v>42494</v>
      </c>
      <c r="G13351">
        <v>44179.453321759298</v>
      </c>
      <c r="H13351">
        <v>3</v>
      </c>
      <c r="I13351" t="s">
        <v>16867</v>
      </c>
      <c r="J13351" t="s">
        <v>11200</v>
      </c>
    </row>
    <row r="13352" spans="1:17" x14ac:dyDescent="0.2">
      <c r="A13352" t="s">
        <v>4416</v>
      </c>
      <c r="B13352" t="s">
        <v>42495</v>
      </c>
      <c r="C13352" t="s">
        <v>42496</v>
      </c>
      <c r="D13352" t="s">
        <v>5536</v>
      </c>
      <c r="E13352" t="s">
        <v>69</v>
      </c>
      <c r="F13352" t="s">
        <v>42497</v>
      </c>
      <c r="G13352">
        <v>44179.454375000001</v>
      </c>
      <c r="H13352">
        <v>3</v>
      </c>
      <c r="I13352" t="s">
        <v>5401</v>
      </c>
      <c r="J13352" t="s">
        <v>4947</v>
      </c>
    </row>
    <row r="13353" spans="1:17" x14ac:dyDescent="0.2">
      <c r="A13353" t="s">
        <v>4416</v>
      </c>
      <c r="B13353" t="s">
        <v>42498</v>
      </c>
      <c r="C13353" t="s">
        <v>42499</v>
      </c>
      <c r="D13353" t="s">
        <v>5536</v>
      </c>
      <c r="E13353" t="s">
        <v>69</v>
      </c>
      <c r="F13353" t="s">
        <v>42500</v>
      </c>
      <c r="G13353">
        <v>44179.454884259299</v>
      </c>
      <c r="H13353">
        <v>3</v>
      </c>
      <c r="I13353" t="s">
        <v>5406</v>
      </c>
      <c r="J13353" t="s">
        <v>4421</v>
      </c>
    </row>
    <row r="13354" spans="1:17" x14ac:dyDescent="0.2">
      <c r="A13354" t="s">
        <v>4607</v>
      </c>
      <c r="B13354" t="s">
        <v>42501</v>
      </c>
      <c r="C13354" t="s">
        <v>42502</v>
      </c>
      <c r="D13354" t="s">
        <v>5536</v>
      </c>
      <c r="E13354" t="s">
        <v>69</v>
      </c>
      <c r="F13354" t="s">
        <v>42503</v>
      </c>
      <c r="G13354">
        <v>44179.456446759301</v>
      </c>
      <c r="H13354">
        <v>3</v>
      </c>
      <c r="I13354" t="s">
        <v>5094</v>
      </c>
      <c r="J13354" t="s">
        <v>4612</v>
      </c>
    </row>
    <row r="13355" spans="1:17" x14ac:dyDescent="0.2">
      <c r="A13355" t="s">
        <v>4362</v>
      </c>
      <c r="B13355" t="s">
        <v>42504</v>
      </c>
      <c r="C13355" t="s">
        <v>42505</v>
      </c>
      <c r="D13355" t="s">
        <v>4390</v>
      </c>
      <c r="E13355" t="s">
        <v>69</v>
      </c>
      <c r="F13355" t="s">
        <v>42506</v>
      </c>
      <c r="G13355">
        <v>44201.614328703698</v>
      </c>
      <c r="H13355">
        <v>3</v>
      </c>
      <c r="I13355" t="s">
        <v>4809</v>
      </c>
      <c r="J13355" t="s">
        <v>4549</v>
      </c>
    </row>
    <row r="13356" spans="1:17" x14ac:dyDescent="0.2">
      <c r="A13356" t="s">
        <v>182</v>
      </c>
      <c r="B13356" t="s">
        <v>42507</v>
      </c>
      <c r="C13356" t="s">
        <v>42508</v>
      </c>
      <c r="D13356" t="s">
        <v>5536</v>
      </c>
      <c r="E13356" t="s">
        <v>69</v>
      </c>
      <c r="F13356" t="s">
        <v>42509</v>
      </c>
      <c r="G13356">
        <v>44174.772488425901</v>
      </c>
      <c r="H13356">
        <v>3</v>
      </c>
      <c r="I13356" t="s">
        <v>23766</v>
      </c>
      <c r="J13356" t="s">
        <v>3013</v>
      </c>
    </row>
    <row r="13357" spans="1:17" x14ac:dyDescent="0.2">
      <c r="A13357" t="s">
        <v>3781</v>
      </c>
      <c r="B13357" t="s">
        <v>42510</v>
      </c>
      <c r="C13357" t="s">
        <v>42511</v>
      </c>
      <c r="D13357" t="s">
        <v>4390</v>
      </c>
      <c r="E13357" t="s">
        <v>176</v>
      </c>
      <c r="F13357" t="s">
        <v>42512</v>
      </c>
      <c r="G13357">
        <v>44251.323263888902</v>
      </c>
      <c r="H13357">
        <v>3</v>
      </c>
      <c r="I13357" t="s">
        <v>9075</v>
      </c>
      <c r="J13357" t="s">
        <v>2919</v>
      </c>
    </row>
    <row r="13358" spans="1:17" x14ac:dyDescent="0.2">
      <c r="A13358" t="s">
        <v>621</v>
      </c>
      <c r="B13358" t="s">
        <v>42513</v>
      </c>
      <c r="C13358" t="s">
        <v>42514</v>
      </c>
      <c r="D13358" t="s">
        <v>5536</v>
      </c>
      <c r="E13358" t="s">
        <v>69</v>
      </c>
      <c r="F13358" t="s">
        <v>42515</v>
      </c>
      <c r="G13358">
        <v>44281.6461921296</v>
      </c>
      <c r="H13358">
        <v>3</v>
      </c>
      <c r="I13358" t="s">
        <v>4902</v>
      </c>
      <c r="J13358" t="s">
        <v>620</v>
      </c>
    </row>
    <row r="13359" spans="1:17" x14ac:dyDescent="0.2">
      <c r="A13359" t="s">
        <v>1724</v>
      </c>
      <c r="B13359" t="s">
        <v>42516</v>
      </c>
      <c r="C13359" t="s">
        <v>42517</v>
      </c>
      <c r="D13359" t="s">
        <v>5536</v>
      </c>
      <c r="E13359" t="s">
        <v>69</v>
      </c>
      <c r="F13359" t="s">
        <v>4780</v>
      </c>
      <c r="G13359">
        <v>44224.616446759297</v>
      </c>
      <c r="H13359">
        <v>2</v>
      </c>
      <c r="J13359" t="s">
        <v>1726</v>
      </c>
    </row>
    <row r="13360" spans="1:17" x14ac:dyDescent="0.2">
      <c r="A13360" t="s">
        <v>1724</v>
      </c>
      <c r="B13360" t="s">
        <v>42518</v>
      </c>
      <c r="C13360" t="s">
        <v>42519</v>
      </c>
      <c r="D13360" t="s">
        <v>5536</v>
      </c>
      <c r="E13360" t="s">
        <v>69</v>
      </c>
      <c r="F13360" t="s">
        <v>4780</v>
      </c>
      <c r="G13360">
        <v>44224.616446759297</v>
      </c>
      <c r="H13360">
        <v>2</v>
      </c>
      <c r="J13360" t="s">
        <v>1726</v>
      </c>
      <c r="P13360">
        <v>-6.387861</v>
      </c>
      <c r="Q13360">
        <v>106.768694</v>
      </c>
    </row>
    <row r="13361" spans="1:10" x14ac:dyDescent="0.2">
      <c r="A13361" t="s">
        <v>1724</v>
      </c>
      <c r="B13361" t="s">
        <v>42520</v>
      </c>
      <c r="C13361" t="s">
        <v>42521</v>
      </c>
      <c r="D13361" t="s">
        <v>5536</v>
      </c>
      <c r="E13361" t="s">
        <v>69</v>
      </c>
      <c r="F13361" t="s">
        <v>4780</v>
      </c>
      <c r="G13361">
        <v>44224.616446759297</v>
      </c>
      <c r="H13361">
        <v>2</v>
      </c>
      <c r="J13361" t="s">
        <v>1726</v>
      </c>
    </row>
    <row r="13362" spans="1:10" x14ac:dyDescent="0.2">
      <c r="A13362" t="s">
        <v>1115</v>
      </c>
      <c r="B13362" t="s">
        <v>42522</v>
      </c>
      <c r="C13362" t="s">
        <v>42523</v>
      </c>
      <c r="D13362" t="s">
        <v>5536</v>
      </c>
      <c r="E13362" t="s">
        <v>176</v>
      </c>
      <c r="F13362" t="s">
        <v>42524</v>
      </c>
      <c r="G13362">
        <v>44284.737048611103</v>
      </c>
      <c r="H13362">
        <v>3</v>
      </c>
      <c r="I13362" t="s">
        <v>12253</v>
      </c>
      <c r="J13362" t="s">
        <v>3000</v>
      </c>
    </row>
    <row r="13363" spans="1:10" x14ac:dyDescent="0.2">
      <c r="A13363" t="s">
        <v>673</v>
      </c>
      <c r="B13363" t="s">
        <v>42525</v>
      </c>
      <c r="C13363" t="s">
        <v>42526</v>
      </c>
      <c r="D13363" t="s">
        <v>4390</v>
      </c>
      <c r="E13363" t="s">
        <v>69</v>
      </c>
      <c r="F13363" t="s">
        <v>34909</v>
      </c>
      <c r="G13363">
        <v>44287.778668981497</v>
      </c>
      <c r="H13363">
        <v>3</v>
      </c>
      <c r="I13363" t="s">
        <v>6112</v>
      </c>
      <c r="J13363" t="s">
        <v>8353</v>
      </c>
    </row>
    <row r="13364" spans="1:10" x14ac:dyDescent="0.2">
      <c r="A13364" t="s">
        <v>673</v>
      </c>
      <c r="B13364" t="s">
        <v>42527</v>
      </c>
      <c r="C13364" t="s">
        <v>42528</v>
      </c>
      <c r="D13364" t="s">
        <v>4390</v>
      </c>
      <c r="E13364" t="s">
        <v>69</v>
      </c>
      <c r="F13364" t="s">
        <v>42529</v>
      </c>
      <c r="G13364">
        <v>44287.778668981497</v>
      </c>
      <c r="H13364">
        <v>3</v>
      </c>
      <c r="I13364" t="s">
        <v>176</v>
      </c>
      <c r="J13364" t="s">
        <v>4410</v>
      </c>
    </row>
    <row r="13365" spans="1:10" x14ac:dyDescent="0.2">
      <c r="A13365" t="s">
        <v>673</v>
      </c>
      <c r="B13365" t="s">
        <v>42530</v>
      </c>
      <c r="C13365" t="s">
        <v>42531</v>
      </c>
      <c r="D13365" t="s">
        <v>4390</v>
      </c>
      <c r="E13365" t="s">
        <v>176</v>
      </c>
      <c r="F13365" t="s">
        <v>34912</v>
      </c>
      <c r="G13365">
        <v>44287.778668981497</v>
      </c>
      <c r="H13365">
        <v>3</v>
      </c>
      <c r="I13365" t="s">
        <v>6078</v>
      </c>
      <c r="J13365" t="s">
        <v>9853</v>
      </c>
    </row>
    <row r="13366" spans="1:10" x14ac:dyDescent="0.2">
      <c r="A13366" t="s">
        <v>673</v>
      </c>
      <c r="B13366" t="s">
        <v>42532</v>
      </c>
      <c r="C13366" t="s">
        <v>42533</v>
      </c>
      <c r="D13366" t="s">
        <v>4390</v>
      </c>
      <c r="E13366" t="s">
        <v>176</v>
      </c>
      <c r="F13366" t="s">
        <v>33544</v>
      </c>
      <c r="G13366">
        <v>44287.778668981497</v>
      </c>
      <c r="H13366">
        <v>3</v>
      </c>
      <c r="I13366" t="s">
        <v>5376</v>
      </c>
      <c r="J13366" t="s">
        <v>9853</v>
      </c>
    </row>
    <row r="13367" spans="1:10" x14ac:dyDescent="0.2">
      <c r="A13367" t="s">
        <v>621</v>
      </c>
      <c r="B13367" t="s">
        <v>42534</v>
      </c>
      <c r="C13367" t="s">
        <v>42535</v>
      </c>
      <c r="D13367" t="s">
        <v>5536</v>
      </c>
      <c r="E13367" t="s">
        <v>69</v>
      </c>
      <c r="F13367" t="s">
        <v>42536</v>
      </c>
      <c r="G13367">
        <v>44281.6461921296</v>
      </c>
      <c r="H13367">
        <v>3</v>
      </c>
      <c r="I13367" t="s">
        <v>4706</v>
      </c>
      <c r="J13367" t="s">
        <v>620</v>
      </c>
    </row>
    <row r="13368" spans="1:10" x14ac:dyDescent="0.2">
      <c r="A13368" t="s">
        <v>3803</v>
      </c>
      <c r="B13368" t="s">
        <v>42537</v>
      </c>
      <c r="C13368" t="s">
        <v>42538</v>
      </c>
      <c r="D13368" t="s">
        <v>5536</v>
      </c>
      <c r="E13368" t="s">
        <v>69</v>
      </c>
      <c r="F13368" t="s">
        <v>42539</v>
      </c>
      <c r="G13368">
        <v>44333.517349537004</v>
      </c>
      <c r="H13368">
        <v>3</v>
      </c>
      <c r="I13368" t="s">
        <v>5296</v>
      </c>
      <c r="J13368" t="s">
        <v>2253</v>
      </c>
    </row>
    <row r="13369" spans="1:10" x14ac:dyDescent="0.2">
      <c r="A13369" t="s">
        <v>3803</v>
      </c>
      <c r="B13369" t="s">
        <v>42540</v>
      </c>
      <c r="C13369" t="s">
        <v>42541</v>
      </c>
      <c r="D13369" t="s">
        <v>5536</v>
      </c>
      <c r="E13369" t="s">
        <v>69</v>
      </c>
      <c r="F13369" t="s">
        <v>42542</v>
      </c>
      <c r="G13369">
        <v>44333.5180555556</v>
      </c>
      <c r="H13369">
        <v>3</v>
      </c>
      <c r="I13369" t="s">
        <v>14798</v>
      </c>
      <c r="J13369" t="s">
        <v>2253</v>
      </c>
    </row>
    <row r="13370" spans="1:10" x14ac:dyDescent="0.2">
      <c r="A13370" t="s">
        <v>3803</v>
      </c>
      <c r="B13370" t="s">
        <v>42543</v>
      </c>
      <c r="C13370" t="s">
        <v>42544</v>
      </c>
      <c r="D13370" t="s">
        <v>5536</v>
      </c>
      <c r="E13370" t="s">
        <v>69</v>
      </c>
      <c r="F13370" t="s">
        <v>42545</v>
      </c>
      <c r="G13370">
        <v>44333.5183680556</v>
      </c>
      <c r="H13370">
        <v>3</v>
      </c>
      <c r="I13370" t="s">
        <v>8068</v>
      </c>
      <c r="J13370" t="s">
        <v>2253</v>
      </c>
    </row>
    <row r="13371" spans="1:10" x14ac:dyDescent="0.2">
      <c r="A13371" t="s">
        <v>3622</v>
      </c>
      <c r="B13371" t="s">
        <v>42546</v>
      </c>
      <c r="C13371" t="s">
        <v>42547</v>
      </c>
      <c r="D13371" t="s">
        <v>5536</v>
      </c>
      <c r="E13371" t="s">
        <v>176</v>
      </c>
      <c r="F13371" t="s">
        <v>42548</v>
      </c>
      <c r="G13371">
        <v>44333.633368055598</v>
      </c>
      <c r="H13371">
        <v>3</v>
      </c>
      <c r="I13371" t="s">
        <v>30979</v>
      </c>
      <c r="J13371" t="s">
        <v>5164</v>
      </c>
    </row>
    <row r="13372" spans="1:10" x14ac:dyDescent="0.2">
      <c r="A13372" t="s">
        <v>4534</v>
      </c>
      <c r="B13372" t="s">
        <v>42549</v>
      </c>
      <c r="C13372" t="s">
        <v>42550</v>
      </c>
      <c r="D13372" t="s">
        <v>5536</v>
      </c>
      <c r="E13372" t="s">
        <v>176</v>
      </c>
      <c r="F13372" t="s">
        <v>42551</v>
      </c>
      <c r="G13372">
        <v>44334.460810185199</v>
      </c>
      <c r="H13372">
        <v>3</v>
      </c>
      <c r="I13372" t="s">
        <v>16349</v>
      </c>
      <c r="J13372" t="s">
        <v>4888</v>
      </c>
    </row>
    <row r="13373" spans="1:10" x14ac:dyDescent="0.2">
      <c r="A13373" t="s">
        <v>3622</v>
      </c>
      <c r="B13373" t="s">
        <v>42552</v>
      </c>
      <c r="C13373" t="s">
        <v>42553</v>
      </c>
      <c r="D13373" t="s">
        <v>4390</v>
      </c>
      <c r="E13373" t="s">
        <v>69</v>
      </c>
      <c r="F13373" t="s">
        <v>42554</v>
      </c>
      <c r="G13373">
        <v>44420.623634259297</v>
      </c>
      <c r="H13373">
        <v>3</v>
      </c>
      <c r="I13373" t="s">
        <v>31402</v>
      </c>
      <c r="J13373" t="s">
        <v>3097</v>
      </c>
    </row>
    <row r="13374" spans="1:10" x14ac:dyDescent="0.2">
      <c r="A13374" t="s">
        <v>3639</v>
      </c>
      <c r="B13374" t="s">
        <v>42555</v>
      </c>
      <c r="C13374" t="s">
        <v>42556</v>
      </c>
      <c r="D13374" t="s">
        <v>4390</v>
      </c>
      <c r="E13374" t="s">
        <v>69</v>
      </c>
      <c r="F13374" t="s">
        <v>42557</v>
      </c>
      <c r="G13374">
        <v>44477.740393518499</v>
      </c>
      <c r="H13374">
        <v>3</v>
      </c>
      <c r="I13374" t="s">
        <v>16459</v>
      </c>
      <c r="J13374" t="s">
        <v>928</v>
      </c>
    </row>
    <row r="13375" spans="1:10" x14ac:dyDescent="0.2">
      <c r="A13375" t="s">
        <v>3639</v>
      </c>
      <c r="B13375" t="s">
        <v>42558</v>
      </c>
      <c r="C13375" t="s">
        <v>42559</v>
      </c>
      <c r="D13375" t="s">
        <v>4390</v>
      </c>
      <c r="E13375" t="s">
        <v>69</v>
      </c>
      <c r="F13375" t="s">
        <v>42560</v>
      </c>
      <c r="G13375">
        <v>44477.746620370403</v>
      </c>
      <c r="H13375">
        <v>3</v>
      </c>
      <c r="I13375" t="s">
        <v>16553</v>
      </c>
      <c r="J13375" t="s">
        <v>928</v>
      </c>
    </row>
    <row r="13376" spans="1:10" x14ac:dyDescent="0.2">
      <c r="A13376" t="s">
        <v>3639</v>
      </c>
      <c r="B13376" t="s">
        <v>42561</v>
      </c>
      <c r="C13376" t="s">
        <v>42562</v>
      </c>
      <c r="D13376" t="s">
        <v>4390</v>
      </c>
      <c r="E13376" t="s">
        <v>69</v>
      </c>
      <c r="F13376" t="s">
        <v>42563</v>
      </c>
      <c r="G13376">
        <v>44477.746863425898</v>
      </c>
      <c r="H13376">
        <v>3</v>
      </c>
      <c r="I13376" t="s">
        <v>16557</v>
      </c>
      <c r="J13376" t="s">
        <v>928</v>
      </c>
    </row>
    <row r="13377" spans="1:17" x14ac:dyDescent="0.2">
      <c r="A13377" t="s">
        <v>3639</v>
      </c>
      <c r="B13377" t="s">
        <v>42564</v>
      </c>
      <c r="C13377" t="s">
        <v>42565</v>
      </c>
      <c r="D13377" t="s">
        <v>4390</v>
      </c>
      <c r="E13377" t="s">
        <v>69</v>
      </c>
      <c r="F13377" t="s">
        <v>42566</v>
      </c>
      <c r="G13377">
        <v>44477.747106481504</v>
      </c>
      <c r="H13377">
        <v>3</v>
      </c>
      <c r="I13377" t="s">
        <v>5644</v>
      </c>
      <c r="J13377" t="s">
        <v>928</v>
      </c>
    </row>
    <row r="13378" spans="1:17" x14ac:dyDescent="0.2">
      <c r="A13378" t="s">
        <v>404</v>
      </c>
      <c r="B13378" t="s">
        <v>42567</v>
      </c>
      <c r="C13378" t="s">
        <v>42568</v>
      </c>
      <c r="D13378" t="s">
        <v>4390</v>
      </c>
      <c r="E13378" t="s">
        <v>69</v>
      </c>
      <c r="F13378" t="s">
        <v>42569</v>
      </c>
      <c r="G13378">
        <v>44477.751469907402</v>
      </c>
      <c r="H13378">
        <v>3</v>
      </c>
      <c r="I13378" t="s">
        <v>5372</v>
      </c>
      <c r="J13378" t="s">
        <v>403</v>
      </c>
    </row>
    <row r="13379" spans="1:17" x14ac:dyDescent="0.2">
      <c r="A13379" t="s">
        <v>1800</v>
      </c>
      <c r="B13379" t="s">
        <v>42570</v>
      </c>
      <c r="C13379" t="s">
        <v>42571</v>
      </c>
      <c r="D13379" t="s">
        <v>5536</v>
      </c>
      <c r="E13379" t="s">
        <v>69</v>
      </c>
      <c r="F13379" t="s">
        <v>42572</v>
      </c>
      <c r="G13379">
        <v>44473.406956018502</v>
      </c>
      <c r="H13379">
        <v>3</v>
      </c>
      <c r="I13379" t="s">
        <v>18822</v>
      </c>
      <c r="J13379" t="s">
        <v>2217</v>
      </c>
    </row>
    <row r="13380" spans="1:17" x14ac:dyDescent="0.2">
      <c r="A13380" t="s">
        <v>6423</v>
      </c>
      <c r="B13380" t="s">
        <v>42573</v>
      </c>
      <c r="C13380" t="s">
        <v>42574</v>
      </c>
      <c r="D13380" t="s">
        <v>4390</v>
      </c>
      <c r="E13380" t="s">
        <v>69</v>
      </c>
      <c r="F13380" t="s">
        <v>42575</v>
      </c>
      <c r="G13380">
        <v>44508.611550925903</v>
      </c>
      <c r="H13380">
        <v>3</v>
      </c>
      <c r="I13380" t="s">
        <v>2697</v>
      </c>
      <c r="J13380" t="s">
        <v>12977</v>
      </c>
    </row>
    <row r="13381" spans="1:17" x14ac:dyDescent="0.2">
      <c r="A13381" t="s">
        <v>5412</v>
      </c>
      <c r="B13381" t="s">
        <v>42576</v>
      </c>
      <c r="C13381" t="s">
        <v>42577</v>
      </c>
      <c r="D13381" t="s">
        <v>5536</v>
      </c>
      <c r="E13381" t="s">
        <v>69</v>
      </c>
      <c r="F13381" t="s">
        <v>42578</v>
      </c>
      <c r="G13381">
        <v>44449.551562499997</v>
      </c>
      <c r="H13381">
        <v>3</v>
      </c>
      <c r="I13381" t="s">
        <v>6088</v>
      </c>
      <c r="J13381" t="s">
        <v>6380</v>
      </c>
    </row>
    <row r="13382" spans="1:17" x14ac:dyDescent="0.2">
      <c r="A13382" t="s">
        <v>3790</v>
      </c>
      <c r="B13382" t="s">
        <v>42579</v>
      </c>
      <c r="C13382" t="s">
        <v>42580</v>
      </c>
      <c r="D13382" t="s">
        <v>4390</v>
      </c>
      <c r="E13382" t="s">
        <v>69</v>
      </c>
      <c r="F13382" t="s">
        <v>42581</v>
      </c>
      <c r="G13382">
        <v>44608.6245949074</v>
      </c>
      <c r="H13382">
        <v>3</v>
      </c>
      <c r="I13382" t="s">
        <v>5237</v>
      </c>
      <c r="J13382" t="s">
        <v>360</v>
      </c>
    </row>
    <row r="13383" spans="1:17" x14ac:dyDescent="0.2">
      <c r="A13383" t="s">
        <v>3790</v>
      </c>
      <c r="B13383" t="s">
        <v>42582</v>
      </c>
      <c r="C13383" t="s">
        <v>42583</v>
      </c>
      <c r="D13383" t="s">
        <v>4390</v>
      </c>
      <c r="E13383" t="s">
        <v>69</v>
      </c>
      <c r="F13383" t="s">
        <v>42584</v>
      </c>
      <c r="G13383">
        <v>44608.6245949074</v>
      </c>
      <c r="H13383">
        <v>3</v>
      </c>
      <c r="I13383" t="s">
        <v>5670</v>
      </c>
      <c r="J13383" t="s">
        <v>593</v>
      </c>
    </row>
    <row r="13384" spans="1:17" x14ac:dyDescent="0.2">
      <c r="A13384" t="s">
        <v>3639</v>
      </c>
      <c r="B13384" t="s">
        <v>42585</v>
      </c>
      <c r="C13384" t="s">
        <v>42586</v>
      </c>
      <c r="D13384" t="s">
        <v>5536</v>
      </c>
      <c r="E13384" t="s">
        <v>69</v>
      </c>
      <c r="F13384" t="s">
        <v>42587</v>
      </c>
      <c r="G13384">
        <v>44726.827905092599</v>
      </c>
      <c r="H13384">
        <v>3</v>
      </c>
      <c r="I13384" t="s">
        <v>5047</v>
      </c>
      <c r="J13384" t="s">
        <v>3188</v>
      </c>
    </row>
    <row r="13385" spans="1:17" x14ac:dyDescent="0.2">
      <c r="A13385" t="s">
        <v>342</v>
      </c>
      <c r="B13385" t="s">
        <v>42588</v>
      </c>
      <c r="C13385" t="s">
        <v>42589</v>
      </c>
      <c r="D13385" t="s">
        <v>4390</v>
      </c>
      <c r="E13385" t="s">
        <v>69</v>
      </c>
      <c r="F13385" t="s">
        <v>42590</v>
      </c>
      <c r="G13385">
        <v>44732.689594907402</v>
      </c>
      <c r="H13385">
        <v>3</v>
      </c>
      <c r="I13385" t="s">
        <v>4729</v>
      </c>
      <c r="J13385" t="s">
        <v>341</v>
      </c>
    </row>
    <row r="13386" spans="1:17" x14ac:dyDescent="0.2">
      <c r="A13386" t="s">
        <v>3603</v>
      </c>
      <c r="B13386" t="s">
        <v>42591</v>
      </c>
      <c r="C13386" t="s">
        <v>42592</v>
      </c>
      <c r="D13386" t="s">
        <v>5536</v>
      </c>
      <c r="E13386" t="s">
        <v>69</v>
      </c>
      <c r="F13386" t="s">
        <v>42593</v>
      </c>
      <c r="G13386">
        <v>44477.354108796302</v>
      </c>
      <c r="H13386">
        <v>2</v>
      </c>
      <c r="I13386" t="s">
        <v>5518</v>
      </c>
      <c r="J13386" t="s">
        <v>4833</v>
      </c>
      <c r="P13386">
        <v>-5.1309049014184804</v>
      </c>
      <c r="Q13386">
        <v>120.249150688961</v>
      </c>
    </row>
    <row r="13387" spans="1:17" x14ac:dyDescent="0.2">
      <c r="A13387" t="s">
        <v>673</v>
      </c>
      <c r="B13387" t="s">
        <v>42594</v>
      </c>
      <c r="C13387" t="s">
        <v>42595</v>
      </c>
      <c r="D13387" t="s">
        <v>4342</v>
      </c>
      <c r="E13387" t="s">
        <v>176</v>
      </c>
      <c r="F13387" t="s">
        <v>37842</v>
      </c>
      <c r="G13387">
        <v>44812.468877314801</v>
      </c>
      <c r="H13387">
        <v>3</v>
      </c>
      <c r="I13387" t="s">
        <v>22782</v>
      </c>
      <c r="J13387" t="s">
        <v>9853</v>
      </c>
    </row>
    <row r="13388" spans="1:17" x14ac:dyDescent="0.2">
      <c r="A13388" t="s">
        <v>4720</v>
      </c>
      <c r="B13388" t="s">
        <v>42596</v>
      </c>
      <c r="C13388" t="s">
        <v>42597</v>
      </c>
      <c r="D13388" t="s">
        <v>4342</v>
      </c>
      <c r="E13388" t="s">
        <v>69</v>
      </c>
      <c r="F13388" t="s">
        <v>42598</v>
      </c>
      <c r="G13388">
        <v>44823.382800925901</v>
      </c>
      <c r="H13388">
        <v>3</v>
      </c>
      <c r="I13388" t="s">
        <v>15968</v>
      </c>
      <c r="J13388" t="s">
        <v>9515</v>
      </c>
    </row>
    <row r="13389" spans="1:17" x14ac:dyDescent="0.2">
      <c r="A13389" t="s">
        <v>47</v>
      </c>
      <c r="B13389" t="s">
        <v>42599</v>
      </c>
      <c r="C13389" t="s">
        <v>42600</v>
      </c>
      <c r="D13389" t="s">
        <v>4342</v>
      </c>
      <c r="E13389" t="s">
        <v>69</v>
      </c>
      <c r="F13389" t="s">
        <v>42601</v>
      </c>
      <c r="G13389">
        <v>44869.4836111111</v>
      </c>
      <c r="H13389">
        <v>3</v>
      </c>
      <c r="I13389" t="s">
        <v>22444</v>
      </c>
      <c r="J13389" t="s">
        <v>46</v>
      </c>
    </row>
    <row r="13390" spans="1:17" x14ac:dyDescent="0.2">
      <c r="A13390" t="s">
        <v>4416</v>
      </c>
      <c r="B13390" t="s">
        <v>42602</v>
      </c>
      <c r="C13390" t="s">
        <v>42603</v>
      </c>
      <c r="D13390" t="s">
        <v>4342</v>
      </c>
      <c r="E13390" t="s">
        <v>176</v>
      </c>
      <c r="F13390" t="s">
        <v>38045</v>
      </c>
      <c r="G13390">
        <v>44887.588495370401</v>
      </c>
      <c r="H13390">
        <v>3</v>
      </c>
      <c r="I13390" t="s">
        <v>14685</v>
      </c>
      <c r="J13390" t="s">
        <v>4947</v>
      </c>
    </row>
    <row r="13391" spans="1:17" x14ac:dyDescent="0.2">
      <c r="A13391" t="s">
        <v>47</v>
      </c>
      <c r="B13391" t="s">
        <v>42604</v>
      </c>
      <c r="C13391" t="s">
        <v>42605</v>
      </c>
      <c r="D13391" t="s">
        <v>4342</v>
      </c>
      <c r="E13391" t="s">
        <v>69</v>
      </c>
      <c r="F13391" t="s">
        <v>42606</v>
      </c>
      <c r="G13391">
        <v>44887.645787037</v>
      </c>
      <c r="H13391">
        <v>3</v>
      </c>
      <c r="I13391" t="s">
        <v>16933</v>
      </c>
      <c r="J13391" t="s">
        <v>46</v>
      </c>
    </row>
    <row r="13392" spans="1:17" x14ac:dyDescent="0.2">
      <c r="A13392" t="s">
        <v>4430</v>
      </c>
      <c r="B13392" t="s">
        <v>42607</v>
      </c>
      <c r="C13392" t="s">
        <v>42608</v>
      </c>
      <c r="D13392" t="s">
        <v>4390</v>
      </c>
      <c r="E13392" t="s">
        <v>69</v>
      </c>
      <c r="F13392" t="s">
        <v>42609</v>
      </c>
      <c r="G13392">
        <v>45005.699641203697</v>
      </c>
      <c r="H13392">
        <v>3</v>
      </c>
      <c r="I13392" t="s">
        <v>5449</v>
      </c>
      <c r="J13392" t="s">
        <v>5597</v>
      </c>
    </row>
    <row r="13393" spans="1:10" x14ac:dyDescent="0.2">
      <c r="A13393" t="s">
        <v>47</v>
      </c>
      <c r="B13393" t="s">
        <v>42610</v>
      </c>
      <c r="C13393" t="s">
        <v>42611</v>
      </c>
      <c r="D13393" t="s">
        <v>5536</v>
      </c>
      <c r="E13393" t="s">
        <v>69</v>
      </c>
      <c r="F13393" t="s">
        <v>42612</v>
      </c>
      <c r="G13393">
        <v>44202.500069444402</v>
      </c>
      <c r="H13393">
        <v>2</v>
      </c>
      <c r="I13393" t="s">
        <v>4851</v>
      </c>
      <c r="J13393" t="s">
        <v>46</v>
      </c>
    </row>
    <row r="13394" spans="1:10" x14ac:dyDescent="0.2">
      <c r="A13394" t="s">
        <v>6398</v>
      </c>
      <c r="B13394" t="s">
        <v>42613</v>
      </c>
      <c r="C13394" t="s">
        <v>42614</v>
      </c>
      <c r="D13394" t="s">
        <v>4390</v>
      </c>
      <c r="E13394" t="s">
        <v>69</v>
      </c>
      <c r="F13394" t="s">
        <v>42615</v>
      </c>
      <c r="G13394">
        <v>44260.388599537</v>
      </c>
      <c r="H13394">
        <v>3</v>
      </c>
      <c r="I13394" t="s">
        <v>5858</v>
      </c>
      <c r="J13394" t="s">
        <v>6402</v>
      </c>
    </row>
    <row r="13395" spans="1:10" x14ac:dyDescent="0.2">
      <c r="A13395" t="s">
        <v>4440</v>
      </c>
      <c r="B13395" t="s">
        <v>42616</v>
      </c>
      <c r="C13395" t="s">
        <v>42617</v>
      </c>
      <c r="D13395" t="s">
        <v>5536</v>
      </c>
      <c r="E13395" t="s">
        <v>69</v>
      </c>
      <c r="F13395" t="s">
        <v>42618</v>
      </c>
      <c r="G13395">
        <v>44195.571956018503</v>
      </c>
      <c r="H13395">
        <v>3</v>
      </c>
      <c r="I13395" t="s">
        <v>4887</v>
      </c>
      <c r="J13395" t="s">
        <v>4640</v>
      </c>
    </row>
    <row r="13396" spans="1:10" x14ac:dyDescent="0.2">
      <c r="A13396" t="s">
        <v>312</v>
      </c>
      <c r="B13396" t="s">
        <v>42619</v>
      </c>
      <c r="C13396" t="s">
        <v>42620</v>
      </c>
      <c r="D13396" t="s">
        <v>18594</v>
      </c>
      <c r="E13396" t="s">
        <v>69</v>
      </c>
      <c r="F13396" t="s">
        <v>42621</v>
      </c>
      <c r="G13396">
        <v>44266.660891203697</v>
      </c>
      <c r="H13396">
        <v>3</v>
      </c>
      <c r="I13396" t="s">
        <v>9431</v>
      </c>
      <c r="J13396" t="s">
        <v>14200</v>
      </c>
    </row>
    <row r="13397" spans="1:10" x14ac:dyDescent="0.2">
      <c r="A13397" t="s">
        <v>621</v>
      </c>
      <c r="B13397" t="s">
        <v>42622</v>
      </c>
      <c r="C13397" t="s">
        <v>42623</v>
      </c>
      <c r="D13397" t="s">
        <v>5536</v>
      </c>
      <c r="E13397" t="s">
        <v>69</v>
      </c>
      <c r="F13397" t="s">
        <v>42624</v>
      </c>
      <c r="G13397">
        <v>44281.6461921296</v>
      </c>
      <c r="H13397">
        <v>3</v>
      </c>
      <c r="I13397" t="s">
        <v>12639</v>
      </c>
      <c r="J13397" t="s">
        <v>620</v>
      </c>
    </row>
    <row r="13398" spans="1:10" x14ac:dyDescent="0.2">
      <c r="A13398" t="s">
        <v>3622</v>
      </c>
      <c r="B13398" t="s">
        <v>42625</v>
      </c>
      <c r="C13398" t="s">
        <v>42626</v>
      </c>
      <c r="D13398" t="s">
        <v>4390</v>
      </c>
      <c r="E13398" t="s">
        <v>69</v>
      </c>
      <c r="F13398" t="s">
        <v>42627</v>
      </c>
      <c r="G13398">
        <v>44257.4199884259</v>
      </c>
      <c r="H13398">
        <v>3</v>
      </c>
      <c r="I13398" t="s">
        <v>9864</v>
      </c>
      <c r="J13398" t="s">
        <v>5164</v>
      </c>
    </row>
    <row r="13399" spans="1:10" x14ac:dyDescent="0.2">
      <c r="A13399" t="s">
        <v>3622</v>
      </c>
      <c r="B13399" t="s">
        <v>42628</v>
      </c>
      <c r="C13399" t="s">
        <v>42629</v>
      </c>
      <c r="D13399" t="s">
        <v>4390</v>
      </c>
      <c r="E13399" t="s">
        <v>176</v>
      </c>
      <c r="F13399" t="s">
        <v>42630</v>
      </c>
      <c r="G13399">
        <v>44257.4199884259</v>
      </c>
      <c r="H13399">
        <v>3</v>
      </c>
      <c r="I13399" t="s">
        <v>9883</v>
      </c>
      <c r="J13399" t="s">
        <v>3145</v>
      </c>
    </row>
    <row r="13400" spans="1:10" x14ac:dyDescent="0.2">
      <c r="A13400" t="s">
        <v>3622</v>
      </c>
      <c r="B13400" t="s">
        <v>42631</v>
      </c>
      <c r="C13400" t="s">
        <v>42632</v>
      </c>
      <c r="D13400" t="s">
        <v>4390</v>
      </c>
      <c r="E13400" t="s">
        <v>69</v>
      </c>
      <c r="F13400" t="s">
        <v>42633</v>
      </c>
      <c r="G13400">
        <v>44257.4199884259</v>
      </c>
      <c r="H13400">
        <v>3</v>
      </c>
      <c r="I13400" t="s">
        <v>9886</v>
      </c>
      <c r="J13400" t="s">
        <v>4685</v>
      </c>
    </row>
    <row r="13401" spans="1:10" x14ac:dyDescent="0.2">
      <c r="A13401" t="s">
        <v>3622</v>
      </c>
      <c r="B13401" t="s">
        <v>2694</v>
      </c>
      <c r="C13401" t="s">
        <v>42634</v>
      </c>
      <c r="D13401" t="s">
        <v>4390</v>
      </c>
      <c r="E13401" t="s">
        <v>176</v>
      </c>
      <c r="F13401" t="s">
        <v>42635</v>
      </c>
      <c r="G13401">
        <v>44257.4199884259</v>
      </c>
      <c r="H13401">
        <v>3</v>
      </c>
      <c r="I13401" t="s">
        <v>29278</v>
      </c>
      <c r="J13401" t="s">
        <v>4685</v>
      </c>
    </row>
    <row r="13402" spans="1:10" x14ac:dyDescent="0.2">
      <c r="A13402" t="s">
        <v>3622</v>
      </c>
      <c r="B13402" t="s">
        <v>42636</v>
      </c>
      <c r="C13402" t="s">
        <v>42637</v>
      </c>
      <c r="D13402" t="s">
        <v>4390</v>
      </c>
      <c r="E13402" t="s">
        <v>176</v>
      </c>
      <c r="F13402" t="s">
        <v>42638</v>
      </c>
      <c r="G13402">
        <v>44257.4199884259</v>
      </c>
      <c r="H13402">
        <v>3</v>
      </c>
      <c r="I13402" t="s">
        <v>9537</v>
      </c>
      <c r="J13402" t="s">
        <v>3048</v>
      </c>
    </row>
    <row r="13403" spans="1:10" x14ac:dyDescent="0.2">
      <c r="A13403" t="s">
        <v>621</v>
      </c>
      <c r="B13403" t="s">
        <v>42639</v>
      </c>
      <c r="C13403" t="s">
        <v>42640</v>
      </c>
      <c r="D13403" t="s">
        <v>5536</v>
      </c>
      <c r="E13403" t="s">
        <v>69</v>
      </c>
      <c r="F13403" t="s">
        <v>42641</v>
      </c>
      <c r="G13403">
        <v>44281.6461921296</v>
      </c>
      <c r="H13403">
        <v>3</v>
      </c>
      <c r="I13403" t="s">
        <v>6088</v>
      </c>
      <c r="J13403" t="s">
        <v>620</v>
      </c>
    </row>
    <row r="13404" spans="1:10" x14ac:dyDescent="0.2">
      <c r="A13404" t="s">
        <v>4534</v>
      </c>
      <c r="B13404" t="s">
        <v>42642</v>
      </c>
      <c r="C13404" t="s">
        <v>42643</v>
      </c>
      <c r="D13404" t="s">
        <v>4390</v>
      </c>
      <c r="E13404" t="s">
        <v>176</v>
      </c>
      <c r="F13404" t="s">
        <v>42644</v>
      </c>
      <c r="G13404">
        <v>44302.389467592599</v>
      </c>
      <c r="H13404">
        <v>3</v>
      </c>
      <c r="I13404" t="s">
        <v>16341</v>
      </c>
      <c r="J13404" t="s">
        <v>4888</v>
      </c>
    </row>
    <row r="13405" spans="1:10" x14ac:dyDescent="0.2">
      <c r="A13405" t="s">
        <v>3622</v>
      </c>
      <c r="B13405" t="s">
        <v>42645</v>
      </c>
      <c r="C13405" t="s">
        <v>42646</v>
      </c>
      <c r="D13405" t="s">
        <v>4390</v>
      </c>
      <c r="E13405" t="s">
        <v>176</v>
      </c>
      <c r="F13405" t="s">
        <v>42647</v>
      </c>
      <c r="G13405">
        <v>44257.4199884259</v>
      </c>
      <c r="H13405">
        <v>3</v>
      </c>
      <c r="I13405" t="s">
        <v>8702</v>
      </c>
      <c r="J13405" t="s">
        <v>5164</v>
      </c>
    </row>
    <row r="13406" spans="1:10" x14ac:dyDescent="0.2">
      <c r="A13406" t="s">
        <v>4919</v>
      </c>
      <c r="B13406" t="s">
        <v>42648</v>
      </c>
      <c r="C13406" t="s">
        <v>42649</v>
      </c>
      <c r="D13406" t="s">
        <v>5536</v>
      </c>
      <c r="E13406" t="s">
        <v>69</v>
      </c>
      <c r="F13406" t="s">
        <v>42650</v>
      </c>
      <c r="G13406">
        <v>44312.767407407402</v>
      </c>
      <c r="H13406">
        <v>3</v>
      </c>
      <c r="I13406" t="s">
        <v>4509</v>
      </c>
      <c r="J13406" t="s">
        <v>6067</v>
      </c>
    </row>
    <row r="13407" spans="1:10" x14ac:dyDescent="0.2">
      <c r="A13407" t="s">
        <v>312</v>
      </c>
      <c r="B13407" t="s">
        <v>42651</v>
      </c>
      <c r="C13407" t="s">
        <v>42652</v>
      </c>
      <c r="D13407" t="s">
        <v>18594</v>
      </c>
      <c r="E13407" t="s">
        <v>69</v>
      </c>
      <c r="F13407" t="s">
        <v>42653</v>
      </c>
      <c r="G13407">
        <v>44313.479629629597</v>
      </c>
      <c r="H13407">
        <v>3</v>
      </c>
      <c r="I13407" t="s">
        <v>7056</v>
      </c>
      <c r="J13407" t="s">
        <v>14204</v>
      </c>
    </row>
    <row r="13408" spans="1:10" x14ac:dyDescent="0.2">
      <c r="A13408" t="s">
        <v>4374</v>
      </c>
      <c r="B13408" t="s">
        <v>42654</v>
      </c>
      <c r="C13408" t="s">
        <v>42655</v>
      </c>
      <c r="D13408" t="s">
        <v>4390</v>
      </c>
      <c r="E13408" t="s">
        <v>69</v>
      </c>
      <c r="F13408" t="s">
        <v>42656</v>
      </c>
      <c r="G13408">
        <v>44351.4859027778</v>
      </c>
      <c r="H13408">
        <v>3</v>
      </c>
      <c r="I13408" t="s">
        <v>11528</v>
      </c>
      <c r="J13408" t="s">
        <v>9400</v>
      </c>
    </row>
    <row r="13409" spans="1:10" x14ac:dyDescent="0.2">
      <c r="A13409" t="s">
        <v>4769</v>
      </c>
      <c r="B13409" t="s">
        <v>42657</v>
      </c>
      <c r="C13409" t="s">
        <v>42658</v>
      </c>
      <c r="D13409" t="s">
        <v>4390</v>
      </c>
      <c r="E13409" t="s">
        <v>69</v>
      </c>
      <c r="F13409" t="s">
        <v>42659</v>
      </c>
      <c r="G13409">
        <v>44443.524733796301</v>
      </c>
      <c r="H13409">
        <v>3</v>
      </c>
      <c r="I13409" t="s">
        <v>14798</v>
      </c>
      <c r="J13409" t="s">
        <v>4773</v>
      </c>
    </row>
    <row r="13410" spans="1:10" x14ac:dyDescent="0.2">
      <c r="A13410" t="s">
        <v>4769</v>
      </c>
      <c r="B13410" t="s">
        <v>42660</v>
      </c>
      <c r="C13410" t="s">
        <v>42661</v>
      </c>
      <c r="D13410" t="s">
        <v>4390</v>
      </c>
      <c r="E13410" t="s">
        <v>69</v>
      </c>
      <c r="F13410" t="s">
        <v>42662</v>
      </c>
      <c r="G13410">
        <v>44443.525069444397</v>
      </c>
      <c r="H13410">
        <v>3</v>
      </c>
      <c r="I13410" t="s">
        <v>8068</v>
      </c>
      <c r="J13410" t="s">
        <v>15034</v>
      </c>
    </row>
    <row r="13411" spans="1:10" x14ac:dyDescent="0.2">
      <c r="A13411" t="s">
        <v>4440</v>
      </c>
      <c r="B13411" t="s">
        <v>42663</v>
      </c>
      <c r="C13411" t="s">
        <v>42664</v>
      </c>
      <c r="D13411" t="s">
        <v>4390</v>
      </c>
      <c r="E13411" t="s">
        <v>69</v>
      </c>
      <c r="F13411" t="s">
        <v>42665</v>
      </c>
      <c r="G13411">
        <v>44443.561111111099</v>
      </c>
      <c r="H13411">
        <v>3</v>
      </c>
      <c r="I13411" t="s">
        <v>17389</v>
      </c>
      <c r="J13411" t="s">
        <v>4933</v>
      </c>
    </row>
    <row r="13412" spans="1:10" x14ac:dyDescent="0.2">
      <c r="A13412" t="s">
        <v>3785</v>
      </c>
      <c r="B13412" t="s">
        <v>42666</v>
      </c>
      <c r="C13412" t="s">
        <v>42667</v>
      </c>
      <c r="D13412" t="s">
        <v>4390</v>
      </c>
      <c r="E13412" t="s">
        <v>69</v>
      </c>
      <c r="F13412" t="s">
        <v>42668</v>
      </c>
      <c r="G13412">
        <v>44453.5411342593</v>
      </c>
      <c r="H13412">
        <v>3</v>
      </c>
      <c r="I13412" t="s">
        <v>11621</v>
      </c>
      <c r="J13412" t="s">
        <v>2947</v>
      </c>
    </row>
    <row r="13413" spans="1:10" x14ac:dyDescent="0.2">
      <c r="A13413" t="s">
        <v>312</v>
      </c>
      <c r="B13413" t="s">
        <v>42669</v>
      </c>
      <c r="C13413" t="s">
        <v>42670</v>
      </c>
      <c r="D13413" t="s">
        <v>4390</v>
      </c>
      <c r="E13413" t="s">
        <v>69</v>
      </c>
      <c r="F13413" t="s">
        <v>42671</v>
      </c>
      <c r="G13413">
        <v>44462.7249884259</v>
      </c>
      <c r="H13413">
        <v>3</v>
      </c>
      <c r="I13413" t="s">
        <v>7548</v>
      </c>
      <c r="J13413" t="s">
        <v>11220</v>
      </c>
    </row>
    <row r="13414" spans="1:10" x14ac:dyDescent="0.2">
      <c r="A13414" t="s">
        <v>1115</v>
      </c>
      <c r="B13414" t="s">
        <v>42672</v>
      </c>
      <c r="C13414" t="s">
        <v>42673</v>
      </c>
      <c r="D13414" t="s">
        <v>4390</v>
      </c>
      <c r="E13414" t="s">
        <v>69</v>
      </c>
      <c r="F13414" t="s">
        <v>42674</v>
      </c>
      <c r="G13414">
        <v>44438.399976851899</v>
      </c>
      <c r="H13414">
        <v>3</v>
      </c>
      <c r="I13414" t="s">
        <v>12562</v>
      </c>
      <c r="J13414" t="s">
        <v>3000</v>
      </c>
    </row>
    <row r="13415" spans="1:10" x14ac:dyDescent="0.2">
      <c r="A13415" t="s">
        <v>3785</v>
      </c>
      <c r="B13415" t="s">
        <v>42675</v>
      </c>
      <c r="C13415" t="s">
        <v>42676</v>
      </c>
      <c r="D13415" t="s">
        <v>4390</v>
      </c>
      <c r="E13415" t="s">
        <v>69</v>
      </c>
      <c r="F13415" t="s">
        <v>42677</v>
      </c>
      <c r="G13415">
        <v>44546.655555555597</v>
      </c>
      <c r="H13415">
        <v>3</v>
      </c>
      <c r="I13415" t="s">
        <v>4515</v>
      </c>
      <c r="J13415" t="s">
        <v>2947</v>
      </c>
    </row>
    <row r="13416" spans="1:10" x14ac:dyDescent="0.2">
      <c r="A13416" t="s">
        <v>4919</v>
      </c>
      <c r="B13416" t="s">
        <v>42678</v>
      </c>
      <c r="C13416" t="s">
        <v>42679</v>
      </c>
      <c r="D13416" t="s">
        <v>4390</v>
      </c>
      <c r="E13416" t="s">
        <v>69</v>
      </c>
      <c r="F13416" t="s">
        <v>42680</v>
      </c>
      <c r="G13416">
        <v>44531.912777777798</v>
      </c>
      <c r="H13416">
        <v>3</v>
      </c>
      <c r="I13416" t="s">
        <v>5620</v>
      </c>
      <c r="J13416" t="s">
        <v>25965</v>
      </c>
    </row>
    <row r="13417" spans="1:10" x14ac:dyDescent="0.2">
      <c r="A13417" t="s">
        <v>5412</v>
      </c>
      <c r="B13417" t="s">
        <v>42681</v>
      </c>
      <c r="C13417" t="s">
        <v>42682</v>
      </c>
      <c r="D13417" t="s">
        <v>5536</v>
      </c>
      <c r="E13417" t="s">
        <v>69</v>
      </c>
      <c r="F13417" t="s">
        <v>42683</v>
      </c>
      <c r="G13417">
        <v>44449.551562499997</v>
      </c>
      <c r="H13417">
        <v>3</v>
      </c>
      <c r="I13417" t="s">
        <v>4902</v>
      </c>
      <c r="J13417" t="s">
        <v>6380</v>
      </c>
    </row>
    <row r="13418" spans="1:10" x14ac:dyDescent="0.2">
      <c r="A13418" t="s">
        <v>4374</v>
      </c>
      <c r="B13418" t="s">
        <v>42684</v>
      </c>
      <c r="C13418" t="s">
        <v>42685</v>
      </c>
      <c r="D13418" t="s">
        <v>4390</v>
      </c>
      <c r="E13418" t="s">
        <v>69</v>
      </c>
      <c r="F13418" t="s">
        <v>42686</v>
      </c>
      <c r="G13418">
        <v>44608.704062500001</v>
      </c>
      <c r="H13418">
        <v>3</v>
      </c>
      <c r="I13418" t="s">
        <v>5173</v>
      </c>
      <c r="J13418" t="s">
        <v>4378</v>
      </c>
    </row>
    <row r="13419" spans="1:10" x14ac:dyDescent="0.2">
      <c r="A13419" t="s">
        <v>1421</v>
      </c>
      <c r="B13419" t="s">
        <v>42687</v>
      </c>
      <c r="C13419" t="s">
        <v>42688</v>
      </c>
      <c r="D13419" t="s">
        <v>4390</v>
      </c>
      <c r="E13419" t="s">
        <v>69</v>
      </c>
      <c r="F13419" t="s">
        <v>20580</v>
      </c>
      <c r="G13419">
        <v>44606.819467592599</v>
      </c>
      <c r="H13419">
        <v>2</v>
      </c>
      <c r="I13419" t="s">
        <v>5518</v>
      </c>
      <c r="J13419" t="s">
        <v>1423</v>
      </c>
    </row>
    <row r="13420" spans="1:10" x14ac:dyDescent="0.2">
      <c r="A13420" t="s">
        <v>3622</v>
      </c>
      <c r="B13420" t="s">
        <v>42689</v>
      </c>
      <c r="C13420" t="s">
        <v>42690</v>
      </c>
      <c r="D13420" t="s">
        <v>5536</v>
      </c>
      <c r="E13420" t="s">
        <v>69</v>
      </c>
      <c r="F13420" t="s">
        <v>5922</v>
      </c>
      <c r="G13420">
        <v>44592.691840277803</v>
      </c>
      <c r="H13420">
        <v>2</v>
      </c>
      <c r="J13420" t="s">
        <v>5164</v>
      </c>
    </row>
    <row r="13421" spans="1:10" x14ac:dyDescent="0.2">
      <c r="A13421" t="s">
        <v>3783</v>
      </c>
      <c r="B13421" t="s">
        <v>42691</v>
      </c>
      <c r="C13421" t="s">
        <v>42692</v>
      </c>
      <c r="D13421" t="s">
        <v>5536</v>
      </c>
      <c r="E13421" t="s">
        <v>69</v>
      </c>
      <c r="F13421" t="s">
        <v>42693</v>
      </c>
      <c r="G13421">
        <v>44641.730671296304</v>
      </c>
      <c r="H13421">
        <v>3</v>
      </c>
      <c r="I13421" t="s">
        <v>5585</v>
      </c>
      <c r="J13421" t="s">
        <v>5111</v>
      </c>
    </row>
    <row r="13422" spans="1:10" x14ac:dyDescent="0.2">
      <c r="A13422" t="s">
        <v>113</v>
      </c>
      <c r="B13422" t="s">
        <v>42694</v>
      </c>
      <c r="C13422" t="s">
        <v>42695</v>
      </c>
      <c r="D13422" t="s">
        <v>5536</v>
      </c>
      <c r="E13422" t="s">
        <v>69</v>
      </c>
      <c r="F13422" t="s">
        <v>42696</v>
      </c>
      <c r="G13422">
        <v>44653.567870370403</v>
      </c>
      <c r="H13422">
        <v>3</v>
      </c>
      <c r="I13422" t="s">
        <v>5670</v>
      </c>
      <c r="J13422" t="s">
        <v>2216</v>
      </c>
    </row>
    <row r="13423" spans="1:10" x14ac:dyDescent="0.2">
      <c r="A13423" t="s">
        <v>312</v>
      </c>
      <c r="B13423" t="s">
        <v>42697</v>
      </c>
      <c r="C13423" t="s">
        <v>42698</v>
      </c>
      <c r="D13423" t="s">
        <v>5536</v>
      </c>
      <c r="E13423" t="s">
        <v>69</v>
      </c>
      <c r="F13423" t="s">
        <v>42699</v>
      </c>
      <c r="G13423">
        <v>44714.695370370398</v>
      </c>
      <c r="H13423">
        <v>3</v>
      </c>
      <c r="I13423" t="s">
        <v>6644</v>
      </c>
      <c r="J13423" t="s">
        <v>224</v>
      </c>
    </row>
    <row r="13424" spans="1:10" x14ac:dyDescent="0.2">
      <c r="A13424" t="s">
        <v>1800</v>
      </c>
      <c r="B13424" t="s">
        <v>42700</v>
      </c>
      <c r="C13424" t="s">
        <v>42701</v>
      </c>
      <c r="D13424" t="s">
        <v>4390</v>
      </c>
      <c r="E13424" t="s">
        <v>69</v>
      </c>
      <c r="F13424" t="s">
        <v>42702</v>
      </c>
      <c r="G13424">
        <v>44173.925752314797</v>
      </c>
      <c r="H13424">
        <v>3</v>
      </c>
      <c r="I13424" t="s">
        <v>4913</v>
      </c>
      <c r="J13424" t="s">
        <v>11699</v>
      </c>
    </row>
    <row r="13425" spans="1:17" x14ac:dyDescent="0.2">
      <c r="A13425" t="s">
        <v>312</v>
      </c>
      <c r="B13425" t="s">
        <v>42703</v>
      </c>
      <c r="C13425" t="s">
        <v>42704</v>
      </c>
      <c r="D13425" t="s">
        <v>5536</v>
      </c>
      <c r="E13425" t="s">
        <v>69</v>
      </c>
      <c r="F13425" t="s">
        <v>42705</v>
      </c>
      <c r="G13425">
        <v>44175.331018518496</v>
      </c>
      <c r="H13425">
        <v>3</v>
      </c>
      <c r="I13425" t="s">
        <v>7501</v>
      </c>
      <c r="J13425" t="s">
        <v>4878</v>
      </c>
    </row>
    <row r="13426" spans="1:17" x14ac:dyDescent="0.2">
      <c r="A13426" t="s">
        <v>1724</v>
      </c>
      <c r="B13426" t="s">
        <v>42706</v>
      </c>
      <c r="C13426" t="s">
        <v>42707</v>
      </c>
      <c r="D13426" t="s">
        <v>4390</v>
      </c>
      <c r="E13426" t="s">
        <v>69</v>
      </c>
      <c r="F13426" t="s">
        <v>42708</v>
      </c>
      <c r="G13426">
        <v>43984.737905092603</v>
      </c>
      <c r="H13426">
        <v>3</v>
      </c>
      <c r="I13426" t="s">
        <v>11853</v>
      </c>
      <c r="J13426" t="s">
        <v>1726</v>
      </c>
      <c r="P13426">
        <v>-6.3675483000000002</v>
      </c>
      <c r="Q13426">
        <v>106.8568018</v>
      </c>
    </row>
    <row r="13427" spans="1:17" x14ac:dyDescent="0.2">
      <c r="A13427" t="s">
        <v>621</v>
      </c>
      <c r="B13427" t="s">
        <v>42709</v>
      </c>
      <c r="C13427" t="s">
        <v>42710</v>
      </c>
      <c r="D13427" t="s">
        <v>5536</v>
      </c>
      <c r="E13427" t="s">
        <v>69</v>
      </c>
      <c r="F13427" t="s">
        <v>42711</v>
      </c>
      <c r="G13427">
        <v>44173.3536805556</v>
      </c>
      <c r="H13427">
        <v>3</v>
      </c>
      <c r="I13427" t="s">
        <v>4611</v>
      </c>
      <c r="J13427" t="s">
        <v>620</v>
      </c>
    </row>
    <row r="13428" spans="1:17" x14ac:dyDescent="0.2">
      <c r="A13428" t="s">
        <v>4362</v>
      </c>
      <c r="B13428" t="s">
        <v>42712</v>
      </c>
      <c r="C13428" t="s">
        <v>42713</v>
      </c>
      <c r="D13428" t="s">
        <v>5536</v>
      </c>
      <c r="E13428" t="s">
        <v>69</v>
      </c>
      <c r="F13428" t="s">
        <v>42714</v>
      </c>
      <c r="G13428">
        <v>44175.4666782407</v>
      </c>
      <c r="H13428">
        <v>3</v>
      </c>
      <c r="I13428" t="s">
        <v>5769</v>
      </c>
      <c r="J13428" t="s">
        <v>4367</v>
      </c>
    </row>
    <row r="13429" spans="1:17" x14ac:dyDescent="0.2">
      <c r="A13429" t="s">
        <v>5169</v>
      </c>
      <c r="B13429" t="s">
        <v>42715</v>
      </c>
      <c r="C13429" t="s">
        <v>42716</v>
      </c>
      <c r="D13429" t="s">
        <v>5536</v>
      </c>
      <c r="E13429" t="s">
        <v>69</v>
      </c>
      <c r="F13429" t="s">
        <v>42717</v>
      </c>
      <c r="G13429">
        <v>44070.7172222222</v>
      </c>
      <c r="H13429">
        <v>3</v>
      </c>
      <c r="I13429" t="s">
        <v>5526</v>
      </c>
      <c r="J13429" t="s">
        <v>6321</v>
      </c>
    </row>
    <row r="13430" spans="1:17" x14ac:dyDescent="0.2">
      <c r="A13430" t="s">
        <v>5169</v>
      </c>
      <c r="B13430" t="s">
        <v>42718</v>
      </c>
      <c r="C13430" t="s">
        <v>42719</v>
      </c>
      <c r="D13430" t="s">
        <v>5536</v>
      </c>
      <c r="E13430" t="s">
        <v>69</v>
      </c>
      <c r="F13430" t="s">
        <v>42720</v>
      </c>
      <c r="G13430">
        <v>44070.7172222222</v>
      </c>
      <c r="H13430">
        <v>3</v>
      </c>
      <c r="I13430" t="s">
        <v>5530</v>
      </c>
      <c r="J13430" t="s">
        <v>6321</v>
      </c>
    </row>
    <row r="13431" spans="1:17" x14ac:dyDescent="0.2">
      <c r="A13431" t="s">
        <v>4720</v>
      </c>
      <c r="B13431" t="s">
        <v>42721</v>
      </c>
      <c r="C13431" t="s">
        <v>42722</v>
      </c>
      <c r="D13431" t="s">
        <v>4390</v>
      </c>
      <c r="E13431" t="s">
        <v>69</v>
      </c>
      <c r="F13431" t="s">
        <v>42723</v>
      </c>
      <c r="G13431">
        <v>44278.628854166702</v>
      </c>
      <c r="H13431">
        <v>3</v>
      </c>
      <c r="I13431" t="s">
        <v>4463</v>
      </c>
      <c r="J13431" t="s">
        <v>9515</v>
      </c>
    </row>
    <row r="13432" spans="1:17" x14ac:dyDescent="0.2">
      <c r="A13432" t="s">
        <v>4362</v>
      </c>
      <c r="B13432" t="s">
        <v>42724</v>
      </c>
      <c r="C13432" t="s">
        <v>42725</v>
      </c>
      <c r="D13432" t="s">
        <v>4390</v>
      </c>
      <c r="E13432" t="s">
        <v>69</v>
      </c>
      <c r="F13432" t="s">
        <v>42726</v>
      </c>
      <c r="G13432">
        <v>44278.677812499998</v>
      </c>
      <c r="H13432">
        <v>2</v>
      </c>
      <c r="I13432" t="s">
        <v>12862</v>
      </c>
      <c r="J13432" t="s">
        <v>5601</v>
      </c>
      <c r="P13432">
        <v>-8.5899470000000004</v>
      </c>
      <c r="Q13432">
        <v>116.1136496</v>
      </c>
    </row>
    <row r="13433" spans="1:17" x14ac:dyDescent="0.2">
      <c r="A13433" t="s">
        <v>312</v>
      </c>
      <c r="B13433" t="s">
        <v>42727</v>
      </c>
      <c r="C13433" t="s">
        <v>42728</v>
      </c>
      <c r="D13433" t="s">
        <v>18594</v>
      </c>
      <c r="E13433" t="s">
        <v>69</v>
      </c>
      <c r="F13433" t="s">
        <v>4479</v>
      </c>
      <c r="G13433">
        <v>44299.71875</v>
      </c>
      <c r="H13433">
        <v>2</v>
      </c>
      <c r="J13433" t="s">
        <v>311</v>
      </c>
    </row>
    <row r="13434" spans="1:17" x14ac:dyDescent="0.2">
      <c r="A13434" t="s">
        <v>621</v>
      </c>
      <c r="B13434" t="s">
        <v>42729</v>
      </c>
      <c r="C13434" t="s">
        <v>42730</v>
      </c>
      <c r="D13434" t="s">
        <v>5536</v>
      </c>
      <c r="E13434" t="s">
        <v>69</v>
      </c>
      <c r="F13434" t="s">
        <v>42731</v>
      </c>
      <c r="G13434">
        <v>44343.693321759303</v>
      </c>
      <c r="H13434">
        <v>2</v>
      </c>
      <c r="I13434" t="s">
        <v>4832</v>
      </c>
      <c r="J13434" t="s">
        <v>620</v>
      </c>
    </row>
    <row r="13435" spans="1:17" x14ac:dyDescent="0.2">
      <c r="A13435" t="s">
        <v>4534</v>
      </c>
      <c r="B13435" t="s">
        <v>42732</v>
      </c>
      <c r="C13435" t="s">
        <v>42733</v>
      </c>
      <c r="D13435" t="s">
        <v>4390</v>
      </c>
      <c r="E13435" t="s">
        <v>176</v>
      </c>
      <c r="F13435" t="s">
        <v>42734</v>
      </c>
      <c r="G13435">
        <v>44385.568113425899</v>
      </c>
      <c r="H13435">
        <v>3</v>
      </c>
      <c r="I13435" t="s">
        <v>16368</v>
      </c>
      <c r="J13435" t="s">
        <v>9570</v>
      </c>
    </row>
    <row r="13436" spans="1:17" x14ac:dyDescent="0.2">
      <c r="A13436" t="s">
        <v>47</v>
      </c>
      <c r="B13436" t="s">
        <v>42735</v>
      </c>
      <c r="C13436" t="s">
        <v>42736</v>
      </c>
      <c r="D13436" t="s">
        <v>5536</v>
      </c>
      <c r="E13436" t="s">
        <v>69</v>
      </c>
      <c r="F13436" t="s">
        <v>42737</v>
      </c>
      <c r="G13436">
        <v>44483.517349537004</v>
      </c>
      <c r="H13436">
        <v>3</v>
      </c>
      <c r="I13436" t="s">
        <v>5989</v>
      </c>
      <c r="J13436" t="s">
        <v>46</v>
      </c>
    </row>
    <row r="13437" spans="1:17" x14ac:dyDescent="0.2">
      <c r="A13437" t="s">
        <v>4597</v>
      </c>
      <c r="B13437" t="s">
        <v>42738</v>
      </c>
      <c r="C13437" t="s">
        <v>42739</v>
      </c>
      <c r="D13437" t="s">
        <v>5536</v>
      </c>
      <c r="E13437" t="s">
        <v>69</v>
      </c>
      <c r="F13437" t="s">
        <v>42740</v>
      </c>
      <c r="G13437">
        <v>44526.421956018501</v>
      </c>
      <c r="H13437">
        <v>3</v>
      </c>
      <c r="I13437" t="s">
        <v>11621</v>
      </c>
      <c r="J13437" t="s">
        <v>4602</v>
      </c>
    </row>
    <row r="13438" spans="1:17" x14ac:dyDescent="0.2">
      <c r="A13438" t="s">
        <v>4919</v>
      </c>
      <c r="B13438" t="s">
        <v>42741</v>
      </c>
      <c r="C13438" t="s">
        <v>42742</v>
      </c>
      <c r="D13438" t="s">
        <v>5536</v>
      </c>
      <c r="E13438" t="s">
        <v>69</v>
      </c>
      <c r="F13438" t="s">
        <v>42743</v>
      </c>
      <c r="G13438">
        <v>44581.537222222199</v>
      </c>
      <c r="H13438">
        <v>2</v>
      </c>
      <c r="I13438" t="s">
        <v>14685</v>
      </c>
      <c r="J13438" t="s">
        <v>4924</v>
      </c>
      <c r="P13438">
        <v>-1.9821708243390701</v>
      </c>
      <c r="Q13438">
        <v>121.338546644026</v>
      </c>
    </row>
    <row r="13439" spans="1:17" x14ac:dyDescent="0.2">
      <c r="A13439" t="s">
        <v>4348</v>
      </c>
      <c r="B13439" t="s">
        <v>42744</v>
      </c>
      <c r="C13439" t="s">
        <v>42745</v>
      </c>
      <c r="D13439" t="s">
        <v>5536</v>
      </c>
      <c r="E13439" t="s">
        <v>69</v>
      </c>
      <c r="F13439" t="s">
        <v>42746</v>
      </c>
      <c r="G13439">
        <v>44667.615648148101</v>
      </c>
      <c r="H13439">
        <v>3</v>
      </c>
      <c r="I13439" t="s">
        <v>5237</v>
      </c>
      <c r="J13439" t="s">
        <v>5469</v>
      </c>
    </row>
    <row r="13440" spans="1:17" x14ac:dyDescent="0.2">
      <c r="A13440" t="s">
        <v>4374</v>
      </c>
      <c r="B13440" t="s">
        <v>42747</v>
      </c>
      <c r="C13440" t="s">
        <v>42748</v>
      </c>
      <c r="D13440" t="s">
        <v>4390</v>
      </c>
      <c r="E13440" t="s">
        <v>69</v>
      </c>
      <c r="F13440" t="s">
        <v>42749</v>
      </c>
      <c r="G13440">
        <v>44764.606365740699</v>
      </c>
      <c r="H13440">
        <v>3</v>
      </c>
      <c r="I13440" t="s">
        <v>4832</v>
      </c>
      <c r="J13440" t="s">
        <v>18180</v>
      </c>
    </row>
    <row r="13441" spans="1:17" x14ac:dyDescent="0.2">
      <c r="A13441" t="s">
        <v>3781</v>
      </c>
      <c r="B13441" t="s">
        <v>42750</v>
      </c>
      <c r="C13441" t="s">
        <v>42751</v>
      </c>
      <c r="D13441" t="s">
        <v>4390</v>
      </c>
      <c r="E13441" t="s">
        <v>69</v>
      </c>
      <c r="F13441" t="s">
        <v>25658</v>
      </c>
      <c r="G13441">
        <v>44764.626585648097</v>
      </c>
      <c r="H13441">
        <v>2</v>
      </c>
      <c r="J13441" t="s">
        <v>3283</v>
      </c>
    </row>
    <row r="13442" spans="1:17" x14ac:dyDescent="0.2">
      <c r="A13442" t="s">
        <v>342</v>
      </c>
      <c r="B13442" t="s">
        <v>42752</v>
      </c>
      <c r="C13442" t="s">
        <v>42753</v>
      </c>
      <c r="D13442" t="s">
        <v>4390</v>
      </c>
      <c r="E13442" t="s">
        <v>69</v>
      </c>
      <c r="F13442" t="s">
        <v>42754</v>
      </c>
      <c r="G13442">
        <v>44812.556388888901</v>
      </c>
      <c r="H13442">
        <v>3</v>
      </c>
      <c r="I13442" t="s">
        <v>4768</v>
      </c>
      <c r="J13442" t="s">
        <v>341</v>
      </c>
    </row>
    <row r="13443" spans="1:17" x14ac:dyDescent="0.2">
      <c r="A13443" t="s">
        <v>342</v>
      </c>
      <c r="B13443" t="s">
        <v>42755</v>
      </c>
      <c r="C13443" t="s">
        <v>42756</v>
      </c>
      <c r="D13443" t="s">
        <v>4390</v>
      </c>
      <c r="E13443" t="s">
        <v>69</v>
      </c>
      <c r="F13443" t="s">
        <v>42757</v>
      </c>
      <c r="G13443">
        <v>44812.614548611098</v>
      </c>
      <c r="H13443">
        <v>3</v>
      </c>
      <c r="I13443" t="s">
        <v>16594</v>
      </c>
      <c r="J13443" t="s">
        <v>341</v>
      </c>
    </row>
    <row r="13444" spans="1:17" x14ac:dyDescent="0.2">
      <c r="A13444" t="s">
        <v>312</v>
      </c>
      <c r="B13444" t="s">
        <v>42758</v>
      </c>
      <c r="C13444" t="s">
        <v>42759</v>
      </c>
      <c r="D13444" t="s">
        <v>4342</v>
      </c>
      <c r="E13444" t="s">
        <v>69</v>
      </c>
      <c r="F13444" t="s">
        <v>42760</v>
      </c>
      <c r="G13444">
        <v>44821.4766087963</v>
      </c>
      <c r="H13444">
        <v>3</v>
      </c>
      <c r="I13444" t="s">
        <v>42761</v>
      </c>
      <c r="J13444" t="s">
        <v>4996</v>
      </c>
    </row>
    <row r="13445" spans="1:17" x14ac:dyDescent="0.2">
      <c r="A13445" t="s">
        <v>3622</v>
      </c>
      <c r="B13445" t="s">
        <v>42762</v>
      </c>
      <c r="C13445" t="s">
        <v>42763</v>
      </c>
      <c r="D13445" t="s">
        <v>4342</v>
      </c>
      <c r="E13445" t="s">
        <v>69</v>
      </c>
      <c r="F13445" t="s">
        <v>42764</v>
      </c>
      <c r="G13445">
        <v>44830.417002314804</v>
      </c>
      <c r="H13445">
        <v>3</v>
      </c>
      <c r="I13445" t="s">
        <v>37087</v>
      </c>
      <c r="J13445" t="s">
        <v>3097</v>
      </c>
    </row>
    <row r="13446" spans="1:17" x14ac:dyDescent="0.2">
      <c r="A13446" t="s">
        <v>3622</v>
      </c>
      <c r="B13446" t="s">
        <v>42765</v>
      </c>
      <c r="C13446" t="s">
        <v>42766</v>
      </c>
      <c r="D13446" t="s">
        <v>4342</v>
      </c>
      <c r="E13446" t="s">
        <v>69</v>
      </c>
      <c r="F13446" t="s">
        <v>42767</v>
      </c>
      <c r="G13446">
        <v>44830.417002314804</v>
      </c>
      <c r="H13446">
        <v>3</v>
      </c>
      <c r="I13446" t="s">
        <v>35211</v>
      </c>
      <c r="J13446" t="s">
        <v>4685</v>
      </c>
    </row>
    <row r="13447" spans="1:17" x14ac:dyDescent="0.2">
      <c r="A13447" t="s">
        <v>312</v>
      </c>
      <c r="B13447" t="s">
        <v>42768</v>
      </c>
      <c r="C13447" t="s">
        <v>42769</v>
      </c>
      <c r="D13447" t="s">
        <v>4390</v>
      </c>
      <c r="E13447" t="s">
        <v>69</v>
      </c>
      <c r="F13447" t="s">
        <v>42770</v>
      </c>
      <c r="G13447">
        <v>44859.554872685199</v>
      </c>
      <c r="H13447">
        <v>3</v>
      </c>
      <c r="I13447" t="s">
        <v>42771</v>
      </c>
      <c r="J13447" t="s">
        <v>4996</v>
      </c>
    </row>
    <row r="13448" spans="1:17" x14ac:dyDescent="0.2">
      <c r="A13448" t="s">
        <v>4440</v>
      </c>
      <c r="B13448" t="s">
        <v>42772</v>
      </c>
      <c r="C13448" t="s">
        <v>42773</v>
      </c>
      <c r="D13448" t="s">
        <v>4390</v>
      </c>
      <c r="E13448" t="s">
        <v>69</v>
      </c>
      <c r="F13448" t="s">
        <v>42774</v>
      </c>
      <c r="G13448">
        <v>44859.5964467593</v>
      </c>
      <c r="H13448">
        <v>3</v>
      </c>
      <c r="I13448" t="s">
        <v>5780</v>
      </c>
      <c r="J13448" t="s">
        <v>5220</v>
      </c>
    </row>
    <row r="13449" spans="1:17" x14ac:dyDescent="0.2">
      <c r="A13449" t="s">
        <v>4348</v>
      </c>
      <c r="B13449" t="s">
        <v>42775</v>
      </c>
      <c r="C13449" t="s">
        <v>42776</v>
      </c>
      <c r="D13449" t="s">
        <v>4342</v>
      </c>
      <c r="E13449" t="s">
        <v>69</v>
      </c>
      <c r="F13449" t="s">
        <v>42777</v>
      </c>
      <c r="G13449">
        <v>44881.599293981497</v>
      </c>
      <c r="H13449">
        <v>3</v>
      </c>
      <c r="I13449" t="s">
        <v>5285</v>
      </c>
      <c r="J13449" t="s">
        <v>5469</v>
      </c>
    </row>
    <row r="13450" spans="1:17" x14ac:dyDescent="0.2">
      <c r="A13450" t="s">
        <v>3803</v>
      </c>
      <c r="B13450" t="s">
        <v>42778</v>
      </c>
      <c r="C13450" t="s">
        <v>42779</v>
      </c>
      <c r="D13450" t="s">
        <v>4342</v>
      </c>
      <c r="E13450" t="s">
        <v>69</v>
      </c>
      <c r="F13450" t="s">
        <v>42780</v>
      </c>
      <c r="G13450">
        <v>44883.773368055598</v>
      </c>
      <c r="H13450">
        <v>3</v>
      </c>
      <c r="I13450" t="s">
        <v>4475</v>
      </c>
      <c r="J13450" t="s">
        <v>2253</v>
      </c>
    </row>
    <row r="13451" spans="1:17" x14ac:dyDescent="0.2">
      <c r="A13451" t="s">
        <v>3783</v>
      </c>
      <c r="B13451" t="s">
        <v>42781</v>
      </c>
      <c r="C13451" t="s">
        <v>42782</v>
      </c>
      <c r="D13451" t="s">
        <v>4342</v>
      </c>
      <c r="E13451" t="s">
        <v>69</v>
      </c>
      <c r="F13451" t="s">
        <v>42783</v>
      </c>
      <c r="G13451">
        <v>44916.599050925899</v>
      </c>
      <c r="H13451">
        <v>3</v>
      </c>
      <c r="I13451" t="s">
        <v>4955</v>
      </c>
      <c r="J13451" t="s">
        <v>2230</v>
      </c>
    </row>
    <row r="13452" spans="1:17" x14ac:dyDescent="0.2">
      <c r="A13452" t="s">
        <v>4362</v>
      </c>
      <c r="B13452" t="s">
        <v>42784</v>
      </c>
      <c r="C13452" t="s">
        <v>42785</v>
      </c>
      <c r="D13452" t="s">
        <v>4390</v>
      </c>
      <c r="E13452" t="s">
        <v>69</v>
      </c>
      <c r="F13452" t="s">
        <v>42786</v>
      </c>
      <c r="G13452">
        <v>44921.464918981503</v>
      </c>
      <c r="H13452">
        <v>3</v>
      </c>
      <c r="I13452" t="s">
        <v>5372</v>
      </c>
      <c r="J13452" t="s">
        <v>4367</v>
      </c>
    </row>
    <row r="13453" spans="1:17" x14ac:dyDescent="0.2">
      <c r="A13453" t="s">
        <v>4868</v>
      </c>
      <c r="B13453" t="s">
        <v>42787</v>
      </c>
      <c r="C13453" t="s">
        <v>42788</v>
      </c>
      <c r="D13453" t="s">
        <v>4390</v>
      </c>
      <c r="E13453" t="s">
        <v>69</v>
      </c>
      <c r="F13453" t="s">
        <v>42789</v>
      </c>
      <c r="G13453">
        <v>44921.554675925901</v>
      </c>
      <c r="H13453">
        <v>3</v>
      </c>
      <c r="I13453" t="s">
        <v>8376</v>
      </c>
      <c r="J13453" t="s">
        <v>8481</v>
      </c>
    </row>
    <row r="13454" spans="1:17" x14ac:dyDescent="0.2">
      <c r="A13454" t="s">
        <v>4720</v>
      </c>
      <c r="B13454" t="s">
        <v>42790</v>
      </c>
      <c r="C13454" t="s">
        <v>42791</v>
      </c>
      <c r="D13454" t="s">
        <v>4390</v>
      </c>
      <c r="E13454" t="s">
        <v>69</v>
      </c>
      <c r="F13454" t="s">
        <v>42792</v>
      </c>
      <c r="G13454">
        <v>44986.444062499999</v>
      </c>
      <c r="H13454">
        <v>3</v>
      </c>
      <c r="I13454" t="s">
        <v>16411</v>
      </c>
      <c r="J13454" t="s">
        <v>12776</v>
      </c>
    </row>
    <row r="13455" spans="1:17" x14ac:dyDescent="0.2">
      <c r="A13455" t="s">
        <v>5169</v>
      </c>
      <c r="B13455" t="s">
        <v>42793</v>
      </c>
      <c r="C13455" t="s">
        <v>42794</v>
      </c>
      <c r="D13455" t="s">
        <v>4692</v>
      </c>
      <c r="E13455" t="s">
        <v>69</v>
      </c>
      <c r="F13455" t="s">
        <v>6320</v>
      </c>
      <c r="G13455">
        <v>44986.731018518498</v>
      </c>
      <c r="H13455">
        <v>2</v>
      </c>
      <c r="J13455" t="s">
        <v>6321</v>
      </c>
      <c r="P13455">
        <v>-7.9111900000000004</v>
      </c>
      <c r="Q13455">
        <v>112.02896</v>
      </c>
    </row>
    <row r="13456" spans="1:17" x14ac:dyDescent="0.2">
      <c r="A13456" t="s">
        <v>3639</v>
      </c>
      <c r="B13456" t="s">
        <v>42795</v>
      </c>
      <c r="C13456" t="s">
        <v>42796</v>
      </c>
      <c r="D13456" t="s">
        <v>5536</v>
      </c>
      <c r="E13456" t="s">
        <v>69</v>
      </c>
      <c r="F13456" t="s">
        <v>4343</v>
      </c>
      <c r="G13456">
        <v>44192.906041666698</v>
      </c>
      <c r="H13456">
        <v>2</v>
      </c>
      <c r="J13456" t="s">
        <v>3188</v>
      </c>
    </row>
    <row r="13457" spans="1:17" x14ac:dyDescent="0.2">
      <c r="A13457" t="s">
        <v>312</v>
      </c>
      <c r="B13457" t="s">
        <v>42797</v>
      </c>
      <c r="C13457" t="s">
        <v>42798</v>
      </c>
      <c r="D13457" t="s">
        <v>4390</v>
      </c>
      <c r="E13457" t="s">
        <v>69</v>
      </c>
      <c r="F13457" t="s">
        <v>42799</v>
      </c>
      <c r="G13457">
        <v>44224.532337962999</v>
      </c>
      <c r="H13457">
        <v>3</v>
      </c>
      <c r="I13457" t="s">
        <v>6929</v>
      </c>
      <c r="J13457" t="s">
        <v>4996</v>
      </c>
    </row>
    <row r="13458" spans="1:17" x14ac:dyDescent="0.2">
      <c r="A13458" t="s">
        <v>342</v>
      </c>
      <c r="B13458" t="s">
        <v>42800</v>
      </c>
      <c r="C13458" t="s">
        <v>42801</v>
      </c>
      <c r="D13458" t="s">
        <v>4390</v>
      </c>
      <c r="E13458" t="s">
        <v>69</v>
      </c>
      <c r="F13458" t="s">
        <v>42802</v>
      </c>
      <c r="G13458">
        <v>44256.328043981499</v>
      </c>
      <c r="H13458">
        <v>2</v>
      </c>
      <c r="I13458" t="s">
        <v>4859</v>
      </c>
      <c r="J13458" t="s">
        <v>341</v>
      </c>
    </row>
    <row r="13459" spans="1:17" x14ac:dyDescent="0.2">
      <c r="A13459" t="s">
        <v>4348</v>
      </c>
      <c r="B13459" t="s">
        <v>42803</v>
      </c>
      <c r="C13459" t="s">
        <v>42804</v>
      </c>
      <c r="D13459" t="s">
        <v>4390</v>
      </c>
      <c r="E13459" t="s">
        <v>69</v>
      </c>
      <c r="F13459" t="s">
        <v>42805</v>
      </c>
      <c r="G13459">
        <v>44256.415000000001</v>
      </c>
      <c r="H13459">
        <v>1</v>
      </c>
      <c r="I13459" t="s">
        <v>5950</v>
      </c>
      <c r="J13459" t="s">
        <v>5469</v>
      </c>
    </row>
    <row r="13460" spans="1:17" x14ac:dyDescent="0.2">
      <c r="A13460" t="s">
        <v>47</v>
      </c>
      <c r="B13460" t="s">
        <v>42806</v>
      </c>
      <c r="C13460" t="s">
        <v>42807</v>
      </c>
      <c r="D13460" t="s">
        <v>4390</v>
      </c>
      <c r="E13460" t="s">
        <v>69</v>
      </c>
      <c r="F13460" t="s">
        <v>3841</v>
      </c>
      <c r="G13460">
        <v>44256.5300810185</v>
      </c>
      <c r="H13460">
        <v>2</v>
      </c>
      <c r="J13460" t="s">
        <v>46</v>
      </c>
      <c r="P13460">
        <v>-6.2942479999999996</v>
      </c>
      <c r="Q13460">
        <v>106.792294</v>
      </c>
    </row>
    <row r="13461" spans="1:17" x14ac:dyDescent="0.2">
      <c r="A13461" t="s">
        <v>1421</v>
      </c>
      <c r="B13461" t="s">
        <v>42808</v>
      </c>
      <c r="C13461" t="s">
        <v>42809</v>
      </c>
      <c r="D13461" t="s">
        <v>4390</v>
      </c>
      <c r="E13461" t="s">
        <v>69</v>
      </c>
      <c r="F13461" t="s">
        <v>20189</v>
      </c>
      <c r="G13461">
        <v>44287.459502314799</v>
      </c>
      <c r="H13461">
        <v>3</v>
      </c>
      <c r="I13461" t="s">
        <v>12631</v>
      </c>
      <c r="J13461" t="s">
        <v>1423</v>
      </c>
    </row>
    <row r="13462" spans="1:17" x14ac:dyDescent="0.2">
      <c r="A13462" t="s">
        <v>312</v>
      </c>
      <c r="B13462" t="s">
        <v>42810</v>
      </c>
      <c r="C13462" t="s">
        <v>42811</v>
      </c>
      <c r="D13462" t="s">
        <v>18594</v>
      </c>
      <c r="E13462" t="s">
        <v>69</v>
      </c>
      <c r="F13462" t="s">
        <v>42812</v>
      </c>
      <c r="G13462">
        <v>44266.660891203697</v>
      </c>
      <c r="H13462">
        <v>3</v>
      </c>
      <c r="I13462" t="s">
        <v>6989</v>
      </c>
      <c r="J13462" t="s">
        <v>3077</v>
      </c>
    </row>
    <row r="13463" spans="1:17" x14ac:dyDescent="0.2">
      <c r="A13463" t="s">
        <v>47</v>
      </c>
      <c r="B13463" t="s">
        <v>42813</v>
      </c>
      <c r="C13463" t="s">
        <v>42814</v>
      </c>
      <c r="D13463" t="s">
        <v>5536</v>
      </c>
      <c r="E13463" t="s">
        <v>69</v>
      </c>
      <c r="F13463" t="s">
        <v>3841</v>
      </c>
      <c r="G13463">
        <v>44307.715057870402</v>
      </c>
      <c r="H13463">
        <v>2</v>
      </c>
      <c r="J13463" t="s">
        <v>46</v>
      </c>
    </row>
    <row r="13464" spans="1:17" x14ac:dyDescent="0.2">
      <c r="A13464" t="s">
        <v>4720</v>
      </c>
      <c r="B13464" t="s">
        <v>42815</v>
      </c>
      <c r="C13464" t="s">
        <v>42816</v>
      </c>
      <c r="D13464" t="s">
        <v>5536</v>
      </c>
      <c r="E13464" t="s">
        <v>69</v>
      </c>
      <c r="F13464" t="s">
        <v>42817</v>
      </c>
      <c r="G13464">
        <v>44308.605104166701</v>
      </c>
      <c r="H13464">
        <v>3</v>
      </c>
      <c r="I13464" t="s">
        <v>4576</v>
      </c>
      <c r="J13464" t="s">
        <v>14038</v>
      </c>
    </row>
    <row r="13465" spans="1:17" x14ac:dyDescent="0.2">
      <c r="A13465" t="s">
        <v>312</v>
      </c>
      <c r="B13465" t="s">
        <v>42818</v>
      </c>
      <c r="C13465" t="s">
        <v>42819</v>
      </c>
      <c r="D13465" t="s">
        <v>18594</v>
      </c>
      <c r="E13465" t="s">
        <v>69</v>
      </c>
      <c r="F13465" t="s">
        <v>4479</v>
      </c>
      <c r="G13465">
        <v>44314.655324074098</v>
      </c>
      <c r="H13465">
        <v>2</v>
      </c>
      <c r="J13465" t="s">
        <v>311</v>
      </c>
      <c r="P13465">
        <v>-6.9630548000000001</v>
      </c>
      <c r="Q13465">
        <v>110.3991613</v>
      </c>
    </row>
    <row r="13466" spans="1:17" x14ac:dyDescent="0.2">
      <c r="A13466" t="s">
        <v>4440</v>
      </c>
      <c r="B13466" t="s">
        <v>42820</v>
      </c>
      <c r="C13466" t="s">
        <v>42821</v>
      </c>
      <c r="D13466" t="s">
        <v>5536</v>
      </c>
      <c r="E13466" t="s">
        <v>69</v>
      </c>
      <c r="F13466" t="s">
        <v>42822</v>
      </c>
      <c r="G13466">
        <v>44343.516099537002</v>
      </c>
      <c r="H13466">
        <v>3</v>
      </c>
      <c r="I13466" t="s">
        <v>4454</v>
      </c>
      <c r="J13466" t="s">
        <v>4711</v>
      </c>
    </row>
    <row r="13467" spans="1:17" x14ac:dyDescent="0.2">
      <c r="A13467" t="s">
        <v>4440</v>
      </c>
      <c r="B13467" t="s">
        <v>42823</v>
      </c>
      <c r="C13467" t="s">
        <v>42824</v>
      </c>
      <c r="D13467" t="s">
        <v>5536</v>
      </c>
      <c r="E13467" t="s">
        <v>69</v>
      </c>
      <c r="F13467" t="s">
        <v>42825</v>
      </c>
      <c r="G13467">
        <v>44343.516099537002</v>
      </c>
      <c r="H13467">
        <v>3</v>
      </c>
      <c r="I13467" t="s">
        <v>4768</v>
      </c>
      <c r="J13467" t="s">
        <v>4711</v>
      </c>
    </row>
    <row r="13468" spans="1:17" x14ac:dyDescent="0.2">
      <c r="A13468" t="s">
        <v>3639</v>
      </c>
      <c r="B13468" t="s">
        <v>42826</v>
      </c>
      <c r="C13468" t="s">
        <v>42827</v>
      </c>
      <c r="D13468" t="s">
        <v>4390</v>
      </c>
      <c r="E13468" t="s">
        <v>69</v>
      </c>
      <c r="F13468" t="s">
        <v>42828</v>
      </c>
      <c r="G13468">
        <v>44207.867430555598</v>
      </c>
      <c r="H13468">
        <v>3</v>
      </c>
      <c r="I13468" t="s">
        <v>165</v>
      </c>
      <c r="J13468" t="s">
        <v>3188</v>
      </c>
    </row>
    <row r="13469" spans="1:17" x14ac:dyDescent="0.2">
      <c r="A13469" t="s">
        <v>3639</v>
      </c>
      <c r="B13469" t="s">
        <v>42829</v>
      </c>
      <c r="C13469" t="s">
        <v>42830</v>
      </c>
      <c r="D13469" t="s">
        <v>4390</v>
      </c>
      <c r="E13469" t="s">
        <v>69</v>
      </c>
      <c r="F13469" t="s">
        <v>42831</v>
      </c>
      <c r="G13469">
        <v>44207.867430555598</v>
      </c>
      <c r="H13469">
        <v>3</v>
      </c>
      <c r="I13469" t="s">
        <v>4784</v>
      </c>
      <c r="J13469" t="s">
        <v>3188</v>
      </c>
    </row>
    <row r="13470" spans="1:17" x14ac:dyDescent="0.2">
      <c r="A13470" t="s">
        <v>4597</v>
      </c>
      <c r="B13470" t="s">
        <v>42832</v>
      </c>
      <c r="C13470" t="s">
        <v>42833</v>
      </c>
      <c r="D13470" t="s">
        <v>4390</v>
      </c>
      <c r="E13470" t="s">
        <v>69</v>
      </c>
      <c r="F13470" t="s">
        <v>42834</v>
      </c>
      <c r="G13470">
        <v>44362.635949074102</v>
      </c>
      <c r="H13470">
        <v>3</v>
      </c>
      <c r="I13470" t="s">
        <v>11334</v>
      </c>
      <c r="J13470" t="s">
        <v>4602</v>
      </c>
    </row>
    <row r="13471" spans="1:17" x14ac:dyDescent="0.2">
      <c r="A13471" t="s">
        <v>3639</v>
      </c>
      <c r="B13471" t="s">
        <v>42835</v>
      </c>
      <c r="C13471" t="s">
        <v>42836</v>
      </c>
      <c r="D13471" t="s">
        <v>4390</v>
      </c>
      <c r="E13471" t="s">
        <v>69</v>
      </c>
      <c r="F13471" t="s">
        <v>42837</v>
      </c>
      <c r="G13471">
        <v>44207.867430555598</v>
      </c>
      <c r="H13471">
        <v>3</v>
      </c>
      <c r="I13471" t="s">
        <v>5224</v>
      </c>
      <c r="J13471" t="s">
        <v>928</v>
      </c>
    </row>
    <row r="13472" spans="1:17" x14ac:dyDescent="0.2">
      <c r="A13472" t="s">
        <v>312</v>
      </c>
      <c r="B13472" t="s">
        <v>42838</v>
      </c>
      <c r="C13472" t="s">
        <v>42839</v>
      </c>
      <c r="D13472" t="s">
        <v>4390</v>
      </c>
      <c r="E13472" t="s">
        <v>69</v>
      </c>
      <c r="F13472" t="s">
        <v>42840</v>
      </c>
      <c r="G13472">
        <v>44410.482071759303</v>
      </c>
      <c r="H13472">
        <v>3</v>
      </c>
      <c r="I13472" t="s">
        <v>7106</v>
      </c>
      <c r="J13472" t="s">
        <v>4480</v>
      </c>
    </row>
    <row r="13473" spans="1:17" x14ac:dyDescent="0.2">
      <c r="A13473" t="s">
        <v>312</v>
      </c>
      <c r="B13473" t="s">
        <v>42841</v>
      </c>
      <c r="C13473" t="s">
        <v>42842</v>
      </c>
      <c r="D13473" t="s">
        <v>4390</v>
      </c>
      <c r="E13473" t="s">
        <v>69</v>
      </c>
      <c r="F13473" t="s">
        <v>42843</v>
      </c>
      <c r="G13473">
        <v>44410.482071759303</v>
      </c>
      <c r="H13473">
        <v>3</v>
      </c>
      <c r="I13473" t="s">
        <v>7109</v>
      </c>
      <c r="J13473" t="s">
        <v>4480</v>
      </c>
    </row>
    <row r="13474" spans="1:17" x14ac:dyDescent="0.2">
      <c r="A13474" t="s">
        <v>312</v>
      </c>
      <c r="B13474" t="s">
        <v>42844</v>
      </c>
      <c r="C13474" t="s">
        <v>42845</v>
      </c>
      <c r="D13474" t="s">
        <v>4390</v>
      </c>
      <c r="E13474" t="s">
        <v>69</v>
      </c>
      <c r="F13474" t="s">
        <v>42846</v>
      </c>
      <c r="G13474">
        <v>44410.482071759303</v>
      </c>
      <c r="H13474">
        <v>3</v>
      </c>
      <c r="I13474" t="s">
        <v>7116</v>
      </c>
      <c r="J13474" t="s">
        <v>4480</v>
      </c>
    </row>
    <row r="13475" spans="1:17" x14ac:dyDescent="0.2">
      <c r="A13475" t="s">
        <v>5169</v>
      </c>
      <c r="B13475" t="s">
        <v>42847</v>
      </c>
      <c r="C13475" t="s">
        <v>42848</v>
      </c>
      <c r="D13475" t="s">
        <v>4390</v>
      </c>
      <c r="E13475" t="s">
        <v>69</v>
      </c>
      <c r="F13475" t="s">
        <v>42849</v>
      </c>
      <c r="G13475">
        <v>44371.400787036997</v>
      </c>
      <c r="H13475">
        <v>3</v>
      </c>
      <c r="I13475" t="s">
        <v>4814</v>
      </c>
      <c r="J13475" t="s">
        <v>6321</v>
      </c>
    </row>
    <row r="13476" spans="1:17" x14ac:dyDescent="0.2">
      <c r="A13476" t="s">
        <v>1421</v>
      </c>
      <c r="B13476" t="s">
        <v>42850</v>
      </c>
      <c r="C13476" t="s">
        <v>42851</v>
      </c>
      <c r="D13476" t="s">
        <v>4390</v>
      </c>
      <c r="E13476" t="s">
        <v>69</v>
      </c>
      <c r="F13476" t="s">
        <v>22883</v>
      </c>
      <c r="G13476">
        <v>44421.4123958333</v>
      </c>
      <c r="H13476">
        <v>2</v>
      </c>
      <c r="J13476" t="s">
        <v>1423</v>
      </c>
      <c r="P13476">
        <v>-6.29582073400874</v>
      </c>
      <c r="Q13476">
        <v>107.019398599788</v>
      </c>
    </row>
    <row r="13477" spans="1:17" x14ac:dyDescent="0.2">
      <c r="A13477" t="s">
        <v>6007</v>
      </c>
      <c r="B13477" t="s">
        <v>42852</v>
      </c>
      <c r="C13477" t="s">
        <v>42853</v>
      </c>
      <c r="D13477" t="s">
        <v>4390</v>
      </c>
      <c r="E13477" t="s">
        <v>69</v>
      </c>
      <c r="F13477" t="s">
        <v>42854</v>
      </c>
      <c r="G13477">
        <v>44421.483784722201</v>
      </c>
      <c r="H13477">
        <v>3</v>
      </c>
      <c r="I13477" t="s">
        <v>12631</v>
      </c>
      <c r="J13477" t="s">
        <v>6345</v>
      </c>
    </row>
    <row r="13478" spans="1:17" x14ac:dyDescent="0.2">
      <c r="A13478" t="s">
        <v>3639</v>
      </c>
      <c r="B13478" t="s">
        <v>42855</v>
      </c>
      <c r="C13478" t="s">
        <v>42856</v>
      </c>
      <c r="D13478" t="s">
        <v>5536</v>
      </c>
      <c r="E13478" t="s">
        <v>69</v>
      </c>
      <c r="F13478" t="s">
        <v>42857</v>
      </c>
      <c r="G13478">
        <v>44424.748460648101</v>
      </c>
      <c r="H13478">
        <v>3</v>
      </c>
      <c r="I13478" t="s">
        <v>5042</v>
      </c>
      <c r="J13478" t="s">
        <v>5179</v>
      </c>
    </row>
    <row r="13479" spans="1:17" x14ac:dyDescent="0.2">
      <c r="A13479" t="s">
        <v>3639</v>
      </c>
      <c r="B13479" t="s">
        <v>42858</v>
      </c>
      <c r="C13479" t="s">
        <v>42859</v>
      </c>
      <c r="D13479" t="s">
        <v>5536</v>
      </c>
      <c r="E13479" t="s">
        <v>69</v>
      </c>
      <c r="F13479" t="s">
        <v>42860</v>
      </c>
      <c r="G13479">
        <v>44424.750023148103</v>
      </c>
      <c r="H13479">
        <v>3</v>
      </c>
      <c r="I13479" t="s">
        <v>4724</v>
      </c>
      <c r="J13479" t="s">
        <v>5179</v>
      </c>
    </row>
    <row r="13480" spans="1:17" x14ac:dyDescent="0.2">
      <c r="A13480" t="s">
        <v>3790</v>
      </c>
      <c r="B13480" t="s">
        <v>42861</v>
      </c>
      <c r="C13480" t="s">
        <v>42862</v>
      </c>
      <c r="D13480" t="s">
        <v>4390</v>
      </c>
      <c r="E13480" t="s">
        <v>176</v>
      </c>
      <c r="F13480" t="s">
        <v>42863</v>
      </c>
      <c r="G13480">
        <v>44447.522662037001</v>
      </c>
      <c r="H13480">
        <v>3</v>
      </c>
      <c r="I13480" t="s">
        <v>13140</v>
      </c>
      <c r="J13480" t="s">
        <v>20201</v>
      </c>
    </row>
    <row r="13481" spans="1:17" x14ac:dyDescent="0.2">
      <c r="A13481" t="s">
        <v>1800</v>
      </c>
      <c r="B13481" t="s">
        <v>42864</v>
      </c>
      <c r="C13481" t="s">
        <v>42865</v>
      </c>
      <c r="D13481" t="s">
        <v>4390</v>
      </c>
      <c r="E13481" t="s">
        <v>69</v>
      </c>
      <c r="F13481" t="s">
        <v>42866</v>
      </c>
      <c r="G13481">
        <v>44447.603761574101</v>
      </c>
      <c r="H13481">
        <v>3</v>
      </c>
      <c r="I13481" t="s">
        <v>15891</v>
      </c>
      <c r="J13481" t="s">
        <v>2217</v>
      </c>
    </row>
    <row r="13482" spans="1:17" x14ac:dyDescent="0.2">
      <c r="A13482" t="s">
        <v>4430</v>
      </c>
      <c r="B13482" t="s">
        <v>42867</v>
      </c>
      <c r="C13482" t="s">
        <v>42868</v>
      </c>
      <c r="D13482" t="s">
        <v>4390</v>
      </c>
      <c r="E13482" t="s">
        <v>69</v>
      </c>
      <c r="F13482" t="s">
        <v>5842</v>
      </c>
      <c r="G13482">
        <v>44447.606863425899</v>
      </c>
      <c r="H13482">
        <v>2</v>
      </c>
      <c r="J13482" t="s">
        <v>4435</v>
      </c>
    </row>
    <row r="13483" spans="1:17" x14ac:dyDescent="0.2">
      <c r="A13483" t="s">
        <v>47</v>
      </c>
      <c r="B13483" t="s">
        <v>42869</v>
      </c>
      <c r="C13483" t="s">
        <v>42870</v>
      </c>
      <c r="D13483" t="s">
        <v>4390</v>
      </c>
      <c r="E13483" t="s">
        <v>69</v>
      </c>
      <c r="F13483" t="s">
        <v>42871</v>
      </c>
      <c r="G13483">
        <v>44447.636550925898</v>
      </c>
      <c r="H13483">
        <v>3</v>
      </c>
      <c r="I13483" t="s">
        <v>4596</v>
      </c>
      <c r="J13483" t="s">
        <v>46</v>
      </c>
    </row>
    <row r="13484" spans="1:17" x14ac:dyDescent="0.2">
      <c r="A13484" t="s">
        <v>621</v>
      </c>
      <c r="B13484" t="s">
        <v>42872</v>
      </c>
      <c r="C13484" t="s">
        <v>42873</v>
      </c>
      <c r="D13484" t="s">
        <v>5536</v>
      </c>
      <c r="E13484" t="s">
        <v>69</v>
      </c>
      <c r="F13484" t="s">
        <v>42874</v>
      </c>
      <c r="G13484">
        <v>44530.5565740741</v>
      </c>
      <c r="H13484">
        <v>3</v>
      </c>
      <c r="I13484" t="s">
        <v>13140</v>
      </c>
      <c r="J13484" t="s">
        <v>620</v>
      </c>
    </row>
    <row r="13485" spans="1:17" x14ac:dyDescent="0.2">
      <c r="A13485" t="s">
        <v>4430</v>
      </c>
      <c r="B13485" t="s">
        <v>42875</v>
      </c>
      <c r="C13485" t="s">
        <v>42876</v>
      </c>
      <c r="D13485" t="s">
        <v>4390</v>
      </c>
      <c r="E13485" t="s">
        <v>69</v>
      </c>
      <c r="F13485" t="s">
        <v>42877</v>
      </c>
      <c r="G13485">
        <v>44545.661898148202</v>
      </c>
      <c r="H13485">
        <v>3</v>
      </c>
      <c r="I13485" t="s">
        <v>5037</v>
      </c>
      <c r="J13485" t="s">
        <v>4991</v>
      </c>
    </row>
    <row r="13486" spans="1:17" x14ac:dyDescent="0.2">
      <c r="A13486" t="s">
        <v>3608</v>
      </c>
      <c r="B13486" t="s">
        <v>42878</v>
      </c>
      <c r="C13486" t="s">
        <v>42879</v>
      </c>
      <c r="D13486" t="s">
        <v>4390</v>
      </c>
      <c r="E13486" t="s">
        <v>69</v>
      </c>
      <c r="F13486" t="s">
        <v>24902</v>
      </c>
      <c r="G13486">
        <v>44531.657094907401</v>
      </c>
      <c r="H13486">
        <v>3</v>
      </c>
      <c r="I13486" t="s">
        <v>5530</v>
      </c>
      <c r="J13486" t="s">
        <v>11058</v>
      </c>
    </row>
    <row r="13487" spans="1:17" x14ac:dyDescent="0.2">
      <c r="A13487" t="s">
        <v>3639</v>
      </c>
      <c r="B13487" t="s">
        <v>42880</v>
      </c>
      <c r="C13487" t="s">
        <v>42881</v>
      </c>
      <c r="D13487" t="s">
        <v>4390</v>
      </c>
      <c r="E13487" t="s">
        <v>69</v>
      </c>
      <c r="F13487" t="s">
        <v>42882</v>
      </c>
      <c r="G13487">
        <v>44557.748796296299</v>
      </c>
      <c r="H13487">
        <v>3</v>
      </c>
      <c r="I13487" t="s">
        <v>4538</v>
      </c>
      <c r="J13487" t="s">
        <v>928</v>
      </c>
    </row>
    <row r="13488" spans="1:17" x14ac:dyDescent="0.2">
      <c r="A13488" t="s">
        <v>1528</v>
      </c>
      <c r="B13488" t="s">
        <v>42883</v>
      </c>
      <c r="C13488" t="s">
        <v>42884</v>
      </c>
      <c r="D13488" t="s">
        <v>5536</v>
      </c>
      <c r="E13488" t="s">
        <v>69</v>
      </c>
      <c r="F13488" t="s">
        <v>42885</v>
      </c>
      <c r="G13488">
        <v>44527.625879629602</v>
      </c>
      <c r="H13488">
        <v>3</v>
      </c>
      <c r="I13488" t="s">
        <v>16404</v>
      </c>
      <c r="J13488" t="s">
        <v>2258</v>
      </c>
    </row>
    <row r="13489" spans="1:17" x14ac:dyDescent="0.2">
      <c r="A13489" t="s">
        <v>4919</v>
      </c>
      <c r="B13489" t="s">
        <v>42886</v>
      </c>
      <c r="C13489" t="s">
        <v>42887</v>
      </c>
      <c r="D13489" t="s">
        <v>5536</v>
      </c>
      <c r="E13489" t="s">
        <v>69</v>
      </c>
      <c r="F13489" t="s">
        <v>42888</v>
      </c>
      <c r="G13489">
        <v>44579.631053240701</v>
      </c>
      <c r="H13489">
        <v>2</v>
      </c>
      <c r="I13489" t="s">
        <v>5110</v>
      </c>
      <c r="J13489" t="s">
        <v>13241</v>
      </c>
      <c r="P13489">
        <v>-1.39778742895596</v>
      </c>
      <c r="Q13489">
        <v>120.755486463021</v>
      </c>
    </row>
    <row r="13490" spans="1:17" x14ac:dyDescent="0.2">
      <c r="A13490" t="s">
        <v>4440</v>
      </c>
      <c r="B13490" t="s">
        <v>42889</v>
      </c>
      <c r="C13490" t="s">
        <v>42890</v>
      </c>
      <c r="D13490" t="s">
        <v>5536</v>
      </c>
      <c r="E13490" t="s">
        <v>69</v>
      </c>
      <c r="F13490" t="s">
        <v>42891</v>
      </c>
      <c r="G13490">
        <v>44607.443842592598</v>
      </c>
      <c r="H13490">
        <v>2</v>
      </c>
      <c r="I13490" t="s">
        <v>17112</v>
      </c>
      <c r="J13490" t="s">
        <v>5220</v>
      </c>
    </row>
    <row r="13491" spans="1:17" x14ac:dyDescent="0.2">
      <c r="A13491" t="s">
        <v>4521</v>
      </c>
      <c r="B13491" t="s">
        <v>42892</v>
      </c>
      <c r="C13491" t="s">
        <v>42893</v>
      </c>
      <c r="D13491" t="s">
        <v>4390</v>
      </c>
      <c r="E13491" t="s">
        <v>69</v>
      </c>
      <c r="F13491" t="s">
        <v>42894</v>
      </c>
      <c r="G13491">
        <v>44875.474999999999</v>
      </c>
      <c r="H13491">
        <v>2</v>
      </c>
      <c r="J13491" t="s">
        <v>4526</v>
      </c>
    </row>
    <row r="13492" spans="1:17" x14ac:dyDescent="0.2">
      <c r="A13492" t="s">
        <v>4521</v>
      </c>
      <c r="B13492" t="s">
        <v>42895</v>
      </c>
      <c r="C13492" t="s">
        <v>42896</v>
      </c>
      <c r="D13492" t="s">
        <v>4390</v>
      </c>
      <c r="E13492" t="s">
        <v>69</v>
      </c>
      <c r="F13492" t="s">
        <v>42894</v>
      </c>
      <c r="G13492">
        <v>44875.4753935185</v>
      </c>
      <c r="H13492">
        <v>2</v>
      </c>
      <c r="J13492" t="s">
        <v>4526</v>
      </c>
    </row>
    <row r="13493" spans="1:17" x14ac:dyDescent="0.2">
      <c r="A13493" t="s">
        <v>3622</v>
      </c>
      <c r="B13493" t="s">
        <v>42897</v>
      </c>
      <c r="C13493" t="s">
        <v>42898</v>
      </c>
      <c r="D13493" t="s">
        <v>4390</v>
      </c>
      <c r="E13493" t="s">
        <v>69</v>
      </c>
      <c r="F13493" t="s">
        <v>5922</v>
      </c>
      <c r="G13493">
        <v>44971.352210648103</v>
      </c>
      <c r="H13493">
        <v>2</v>
      </c>
      <c r="J13493" t="s">
        <v>3420</v>
      </c>
    </row>
    <row r="13494" spans="1:17" x14ac:dyDescent="0.2">
      <c r="A13494" t="s">
        <v>342</v>
      </c>
      <c r="B13494" t="s">
        <v>42899</v>
      </c>
      <c r="C13494" t="s">
        <v>42900</v>
      </c>
      <c r="D13494" t="s">
        <v>4390</v>
      </c>
      <c r="E13494" t="s">
        <v>69</v>
      </c>
      <c r="F13494" t="s">
        <v>42901</v>
      </c>
      <c r="G13494">
        <v>44971.410972222198</v>
      </c>
      <c r="H13494">
        <v>3</v>
      </c>
      <c r="I13494" t="s">
        <v>16078</v>
      </c>
      <c r="J13494" t="s">
        <v>341</v>
      </c>
    </row>
    <row r="13495" spans="1:17" x14ac:dyDescent="0.2">
      <c r="A13495" t="s">
        <v>3639</v>
      </c>
      <c r="B13495" t="s">
        <v>42902</v>
      </c>
      <c r="C13495" t="s">
        <v>42903</v>
      </c>
      <c r="D13495" t="s">
        <v>4390</v>
      </c>
      <c r="E13495" t="s">
        <v>69</v>
      </c>
      <c r="F13495" t="s">
        <v>42904</v>
      </c>
      <c r="G13495">
        <v>44207.5942939815</v>
      </c>
      <c r="H13495">
        <v>3</v>
      </c>
      <c r="I13495" t="s">
        <v>16345</v>
      </c>
      <c r="J13495" t="s">
        <v>5179</v>
      </c>
    </row>
    <row r="13496" spans="1:17" x14ac:dyDescent="0.2">
      <c r="A13496" t="s">
        <v>3639</v>
      </c>
      <c r="B13496" t="s">
        <v>42905</v>
      </c>
      <c r="C13496" t="s">
        <v>42906</v>
      </c>
      <c r="D13496" t="s">
        <v>4390</v>
      </c>
      <c r="E13496" t="s">
        <v>69</v>
      </c>
      <c r="F13496" t="s">
        <v>42907</v>
      </c>
      <c r="G13496">
        <v>44207.594594907401</v>
      </c>
      <c r="H13496">
        <v>3</v>
      </c>
      <c r="I13496" t="s">
        <v>16349</v>
      </c>
      <c r="J13496" t="s">
        <v>5179</v>
      </c>
    </row>
    <row r="13497" spans="1:17" x14ac:dyDescent="0.2">
      <c r="A13497" t="s">
        <v>3639</v>
      </c>
      <c r="B13497" t="s">
        <v>42908</v>
      </c>
      <c r="C13497" t="s">
        <v>42909</v>
      </c>
      <c r="D13497" t="s">
        <v>4390</v>
      </c>
      <c r="E13497" t="s">
        <v>69</v>
      </c>
      <c r="F13497" t="s">
        <v>42910</v>
      </c>
      <c r="G13497">
        <v>44207.5949652778</v>
      </c>
      <c r="H13497">
        <v>3</v>
      </c>
      <c r="I13497" t="s">
        <v>10320</v>
      </c>
      <c r="J13497" t="s">
        <v>5179</v>
      </c>
    </row>
    <row r="13498" spans="1:17" x14ac:dyDescent="0.2">
      <c r="A13498" t="s">
        <v>4534</v>
      </c>
      <c r="B13498" t="s">
        <v>42911</v>
      </c>
      <c r="C13498" t="s">
        <v>42912</v>
      </c>
      <c r="D13498" t="s">
        <v>4390</v>
      </c>
      <c r="E13498" t="s">
        <v>176</v>
      </c>
      <c r="F13498" t="s">
        <v>42913</v>
      </c>
      <c r="G13498">
        <v>44252.372037036999</v>
      </c>
      <c r="H13498">
        <v>3</v>
      </c>
      <c r="I13498" t="s">
        <v>16325</v>
      </c>
      <c r="J13498" t="s">
        <v>6502</v>
      </c>
    </row>
    <row r="13499" spans="1:17" x14ac:dyDescent="0.2">
      <c r="A13499" t="s">
        <v>4534</v>
      </c>
      <c r="B13499" t="s">
        <v>42914</v>
      </c>
      <c r="C13499" t="s">
        <v>42915</v>
      </c>
      <c r="D13499" t="s">
        <v>4390</v>
      </c>
      <c r="E13499" t="s">
        <v>69</v>
      </c>
      <c r="F13499" t="s">
        <v>42916</v>
      </c>
      <c r="G13499">
        <v>44252.395081018498</v>
      </c>
      <c r="H13499">
        <v>3</v>
      </c>
      <c r="I13499" t="s">
        <v>16329</v>
      </c>
      <c r="J13499" t="s">
        <v>6502</v>
      </c>
    </row>
    <row r="13500" spans="1:17" x14ac:dyDescent="0.2">
      <c r="A13500" t="s">
        <v>4374</v>
      </c>
      <c r="B13500" t="s">
        <v>42917</v>
      </c>
      <c r="C13500" t="s">
        <v>42918</v>
      </c>
      <c r="D13500" t="s">
        <v>5536</v>
      </c>
      <c r="E13500" t="s">
        <v>69</v>
      </c>
      <c r="F13500" t="s">
        <v>42919</v>
      </c>
      <c r="G13500">
        <v>44246.836226851898</v>
      </c>
      <c r="H13500">
        <v>3</v>
      </c>
      <c r="I13500" t="s">
        <v>8068</v>
      </c>
      <c r="J13500" t="s">
        <v>4378</v>
      </c>
    </row>
    <row r="13501" spans="1:17" x14ac:dyDescent="0.2">
      <c r="A13501" t="s">
        <v>47</v>
      </c>
      <c r="B13501" t="s">
        <v>42920</v>
      </c>
      <c r="C13501" t="s">
        <v>42921</v>
      </c>
      <c r="D13501" t="s">
        <v>4390</v>
      </c>
      <c r="E13501" t="s">
        <v>69</v>
      </c>
      <c r="F13501" t="s">
        <v>3841</v>
      </c>
      <c r="G13501">
        <v>44252.505127314798</v>
      </c>
      <c r="H13501">
        <v>2</v>
      </c>
      <c r="J13501" t="s">
        <v>46</v>
      </c>
      <c r="P13501">
        <v>-6.1310283999999999</v>
      </c>
      <c r="Q13501">
        <v>106.70625699999999</v>
      </c>
    </row>
    <row r="13502" spans="1:17" x14ac:dyDescent="0.2">
      <c r="A13502" t="s">
        <v>1115</v>
      </c>
      <c r="B13502" t="s">
        <v>1883</v>
      </c>
      <c r="C13502" t="s">
        <v>42922</v>
      </c>
      <c r="D13502" t="s">
        <v>5536</v>
      </c>
      <c r="E13502" t="s">
        <v>69</v>
      </c>
      <c r="F13502" t="s">
        <v>5215</v>
      </c>
      <c r="G13502">
        <v>44284.737048611103</v>
      </c>
      <c r="H13502">
        <v>2</v>
      </c>
      <c r="J13502" t="s">
        <v>3000</v>
      </c>
      <c r="P13502">
        <v>-7.0709847999999997</v>
      </c>
      <c r="Q13502">
        <v>109.03450100000001</v>
      </c>
    </row>
    <row r="13503" spans="1:17" x14ac:dyDescent="0.2">
      <c r="A13503" t="s">
        <v>47</v>
      </c>
      <c r="B13503" t="s">
        <v>42923</v>
      </c>
      <c r="C13503" t="s">
        <v>42924</v>
      </c>
      <c r="D13503" t="s">
        <v>5536</v>
      </c>
      <c r="E13503" t="s">
        <v>69</v>
      </c>
      <c r="F13503" t="s">
        <v>42925</v>
      </c>
      <c r="G13503">
        <v>44288.623101851903</v>
      </c>
      <c r="H13503">
        <v>3</v>
      </c>
      <c r="I13503" t="s">
        <v>5319</v>
      </c>
      <c r="J13503" t="s">
        <v>46</v>
      </c>
    </row>
    <row r="13504" spans="1:17" x14ac:dyDescent="0.2">
      <c r="A13504" t="s">
        <v>1528</v>
      </c>
      <c r="B13504" t="s">
        <v>42926</v>
      </c>
      <c r="C13504" t="s">
        <v>42927</v>
      </c>
      <c r="D13504" t="s">
        <v>5536</v>
      </c>
      <c r="E13504" t="s">
        <v>69</v>
      </c>
      <c r="F13504" t="s">
        <v>42928</v>
      </c>
      <c r="G13504">
        <v>44210.319803240702</v>
      </c>
      <c r="H13504">
        <v>3</v>
      </c>
      <c r="I13504" t="s">
        <v>5311</v>
      </c>
      <c r="J13504" t="s">
        <v>1530</v>
      </c>
    </row>
    <row r="13505" spans="1:17" x14ac:dyDescent="0.2">
      <c r="A13505" t="s">
        <v>673</v>
      </c>
      <c r="B13505" t="s">
        <v>42929</v>
      </c>
      <c r="C13505" t="s">
        <v>42930</v>
      </c>
      <c r="D13505" t="s">
        <v>5536</v>
      </c>
      <c r="E13505" t="s">
        <v>69</v>
      </c>
      <c r="F13505" t="s">
        <v>4533</v>
      </c>
      <c r="G13505">
        <v>44354.525972222204</v>
      </c>
      <c r="H13505">
        <v>2</v>
      </c>
      <c r="J13505" t="s">
        <v>4405</v>
      </c>
    </row>
    <row r="13506" spans="1:17" x14ac:dyDescent="0.2">
      <c r="A13506" t="s">
        <v>673</v>
      </c>
      <c r="B13506" t="s">
        <v>42931</v>
      </c>
      <c r="C13506" t="s">
        <v>42932</v>
      </c>
      <c r="D13506" t="s">
        <v>5536</v>
      </c>
      <c r="E13506" t="s">
        <v>69</v>
      </c>
      <c r="F13506" t="s">
        <v>4533</v>
      </c>
      <c r="G13506">
        <v>44354.5261805556</v>
      </c>
      <c r="H13506">
        <v>2</v>
      </c>
      <c r="J13506" t="s">
        <v>4405</v>
      </c>
    </row>
    <row r="13507" spans="1:17" x14ac:dyDescent="0.2">
      <c r="A13507" t="s">
        <v>1800</v>
      </c>
      <c r="B13507" t="s">
        <v>42933</v>
      </c>
      <c r="C13507" t="s">
        <v>42934</v>
      </c>
      <c r="D13507" t="s">
        <v>4390</v>
      </c>
      <c r="E13507" t="s">
        <v>176</v>
      </c>
      <c r="F13507" t="s">
        <v>42935</v>
      </c>
      <c r="G13507">
        <v>44378.7270601852</v>
      </c>
      <c r="H13507">
        <v>3</v>
      </c>
      <c r="I13507" t="s">
        <v>17122</v>
      </c>
      <c r="J13507" t="s">
        <v>10629</v>
      </c>
    </row>
    <row r="13508" spans="1:17" x14ac:dyDescent="0.2">
      <c r="A13508" t="s">
        <v>404</v>
      </c>
      <c r="B13508" t="s">
        <v>42936</v>
      </c>
      <c r="C13508" t="s">
        <v>42937</v>
      </c>
      <c r="D13508" t="s">
        <v>4390</v>
      </c>
      <c r="E13508" t="s">
        <v>69</v>
      </c>
      <c r="F13508" t="s">
        <v>42938</v>
      </c>
      <c r="G13508">
        <v>44426.498668981498</v>
      </c>
      <c r="H13508">
        <v>3</v>
      </c>
      <c r="I13508" t="s">
        <v>5670</v>
      </c>
      <c r="J13508" t="s">
        <v>403</v>
      </c>
    </row>
    <row r="13509" spans="1:17" x14ac:dyDescent="0.2">
      <c r="A13509" t="s">
        <v>4919</v>
      </c>
      <c r="B13509" t="s">
        <v>42939</v>
      </c>
      <c r="C13509" t="s">
        <v>42940</v>
      </c>
      <c r="D13509" t="s">
        <v>4390</v>
      </c>
      <c r="E13509" t="s">
        <v>176</v>
      </c>
      <c r="F13509" t="s">
        <v>42941</v>
      </c>
      <c r="G13509">
        <v>44326.327939814801</v>
      </c>
      <c r="H13509">
        <v>3</v>
      </c>
      <c r="I13509" t="s">
        <v>11885</v>
      </c>
      <c r="J13509" t="s">
        <v>6067</v>
      </c>
    </row>
    <row r="13510" spans="1:17" x14ac:dyDescent="0.2">
      <c r="A13510" t="s">
        <v>4489</v>
      </c>
      <c r="B13510" t="s">
        <v>42942</v>
      </c>
      <c r="C13510" t="s">
        <v>42943</v>
      </c>
      <c r="D13510" t="s">
        <v>4390</v>
      </c>
      <c r="E13510" t="s">
        <v>69</v>
      </c>
      <c r="F13510" t="s">
        <v>39706</v>
      </c>
      <c r="G13510">
        <v>44298.5574305556</v>
      </c>
      <c r="H13510">
        <v>2</v>
      </c>
      <c r="J13510" t="s">
        <v>42944</v>
      </c>
    </row>
    <row r="13511" spans="1:17" x14ac:dyDescent="0.2">
      <c r="A13511" t="s">
        <v>3790</v>
      </c>
      <c r="B13511" t="s">
        <v>42945</v>
      </c>
      <c r="C13511" t="s">
        <v>42946</v>
      </c>
      <c r="D13511" t="s">
        <v>4390</v>
      </c>
      <c r="E13511" t="s">
        <v>176</v>
      </c>
      <c r="F13511" t="s">
        <v>42947</v>
      </c>
      <c r="G13511">
        <v>44447.522662037001</v>
      </c>
      <c r="H13511">
        <v>3</v>
      </c>
      <c r="I13511" t="s">
        <v>5498</v>
      </c>
      <c r="J13511" t="s">
        <v>20201</v>
      </c>
    </row>
    <row r="13512" spans="1:17" x14ac:dyDescent="0.2">
      <c r="A13512" t="s">
        <v>4440</v>
      </c>
      <c r="B13512" t="s">
        <v>42948</v>
      </c>
      <c r="C13512" t="s">
        <v>42949</v>
      </c>
      <c r="D13512" t="s">
        <v>5536</v>
      </c>
      <c r="E13512" t="s">
        <v>69</v>
      </c>
      <c r="F13512" t="s">
        <v>42950</v>
      </c>
      <c r="G13512">
        <v>44502.536446759303</v>
      </c>
      <c r="H13512">
        <v>3</v>
      </c>
      <c r="I13512" t="s">
        <v>17393</v>
      </c>
      <c r="J13512" t="s">
        <v>4711</v>
      </c>
    </row>
    <row r="13513" spans="1:17" x14ac:dyDescent="0.2">
      <c r="A13513" t="s">
        <v>3639</v>
      </c>
      <c r="B13513" t="s">
        <v>42951</v>
      </c>
      <c r="C13513" t="s">
        <v>42952</v>
      </c>
      <c r="D13513" t="s">
        <v>5536</v>
      </c>
      <c r="E13513" t="s">
        <v>69</v>
      </c>
      <c r="F13513" t="s">
        <v>42953</v>
      </c>
      <c r="G13513">
        <v>44502.651805555601</v>
      </c>
      <c r="H13513">
        <v>3</v>
      </c>
      <c r="I13513" t="s">
        <v>4887</v>
      </c>
      <c r="J13513" t="s">
        <v>928</v>
      </c>
    </row>
    <row r="13514" spans="1:17" x14ac:dyDescent="0.2">
      <c r="A13514" t="s">
        <v>113</v>
      </c>
      <c r="B13514" t="s">
        <v>42954</v>
      </c>
      <c r="C13514" t="s">
        <v>42955</v>
      </c>
      <c r="D13514" t="s">
        <v>4390</v>
      </c>
      <c r="E13514" t="s">
        <v>69</v>
      </c>
      <c r="F13514" t="s">
        <v>42956</v>
      </c>
      <c r="G13514">
        <v>44565.638159722199</v>
      </c>
      <c r="H13514">
        <v>3</v>
      </c>
      <c r="I13514" t="s">
        <v>6105</v>
      </c>
      <c r="J13514" t="s">
        <v>2216</v>
      </c>
    </row>
    <row r="13515" spans="1:17" x14ac:dyDescent="0.2">
      <c r="A13515" t="s">
        <v>3790</v>
      </c>
      <c r="B13515" t="s">
        <v>42957</v>
      </c>
      <c r="C13515" t="s">
        <v>42958</v>
      </c>
      <c r="D13515" t="s">
        <v>4390</v>
      </c>
      <c r="E13515" t="s">
        <v>69</v>
      </c>
      <c r="F13515" t="s">
        <v>42959</v>
      </c>
      <c r="G13515">
        <v>44501.723645833299</v>
      </c>
      <c r="H13515">
        <v>3</v>
      </c>
      <c r="I13515" t="s">
        <v>12514</v>
      </c>
      <c r="J13515" t="s">
        <v>593</v>
      </c>
    </row>
    <row r="13516" spans="1:17" x14ac:dyDescent="0.2">
      <c r="A13516" t="s">
        <v>4919</v>
      </c>
      <c r="B13516" t="s">
        <v>42960</v>
      </c>
      <c r="C13516" t="s">
        <v>42961</v>
      </c>
      <c r="D13516" t="s">
        <v>5536</v>
      </c>
      <c r="E13516" t="s">
        <v>69</v>
      </c>
      <c r="F13516" t="s">
        <v>42962</v>
      </c>
      <c r="G13516">
        <v>44581.537222222199</v>
      </c>
      <c r="H13516">
        <v>2</v>
      </c>
      <c r="I13516" t="s">
        <v>14798</v>
      </c>
      <c r="J13516" t="s">
        <v>13282</v>
      </c>
      <c r="P13516">
        <v>-1.58526721663382</v>
      </c>
      <c r="Q13516">
        <v>123.499273751019</v>
      </c>
    </row>
    <row r="13517" spans="1:17" x14ac:dyDescent="0.2">
      <c r="A13517" t="s">
        <v>3639</v>
      </c>
      <c r="B13517" t="s">
        <v>42963</v>
      </c>
      <c r="C13517" t="s">
        <v>42964</v>
      </c>
      <c r="D13517" t="s">
        <v>5536</v>
      </c>
      <c r="E13517" t="s">
        <v>69</v>
      </c>
      <c r="F13517" t="s">
        <v>42965</v>
      </c>
      <c r="G13517">
        <v>44726.826064814799</v>
      </c>
      <c r="H13517">
        <v>3</v>
      </c>
      <c r="I13517" t="s">
        <v>5807</v>
      </c>
      <c r="J13517" t="s">
        <v>928</v>
      </c>
    </row>
    <row r="13518" spans="1:17" x14ac:dyDescent="0.2">
      <c r="A13518" t="s">
        <v>3639</v>
      </c>
      <c r="B13518" t="s">
        <v>42966</v>
      </c>
      <c r="C13518" t="s">
        <v>42967</v>
      </c>
      <c r="D13518" t="s">
        <v>5536</v>
      </c>
      <c r="E13518" t="s">
        <v>69</v>
      </c>
      <c r="F13518" t="s">
        <v>42968</v>
      </c>
      <c r="G13518">
        <v>44726.826365740701</v>
      </c>
      <c r="H13518">
        <v>3</v>
      </c>
      <c r="I13518" t="s">
        <v>6057</v>
      </c>
      <c r="J13518" t="s">
        <v>928</v>
      </c>
    </row>
    <row r="13519" spans="1:17" x14ac:dyDescent="0.2">
      <c r="A13519" t="s">
        <v>3639</v>
      </c>
      <c r="B13519" t="s">
        <v>42969</v>
      </c>
      <c r="C13519" t="s">
        <v>42970</v>
      </c>
      <c r="D13519" t="s">
        <v>5536</v>
      </c>
      <c r="E13519" t="s">
        <v>69</v>
      </c>
      <c r="F13519" t="s">
        <v>42971</v>
      </c>
      <c r="G13519">
        <v>44726.8269097222</v>
      </c>
      <c r="H13519">
        <v>3</v>
      </c>
      <c r="I13519" t="s">
        <v>4583</v>
      </c>
      <c r="J13519" t="s">
        <v>928</v>
      </c>
    </row>
    <row r="13520" spans="1:17" x14ac:dyDescent="0.2">
      <c r="A13520" t="s">
        <v>3639</v>
      </c>
      <c r="B13520" t="s">
        <v>42972</v>
      </c>
      <c r="C13520" t="s">
        <v>42973</v>
      </c>
      <c r="D13520" t="s">
        <v>5536</v>
      </c>
      <c r="E13520" t="s">
        <v>69</v>
      </c>
      <c r="F13520" t="s">
        <v>42974</v>
      </c>
      <c r="G13520">
        <v>44726.827418981498</v>
      </c>
      <c r="H13520">
        <v>3</v>
      </c>
      <c r="I13520" t="s">
        <v>4392</v>
      </c>
      <c r="J13520" t="s">
        <v>928</v>
      </c>
    </row>
    <row r="13521" spans="1:10" x14ac:dyDescent="0.2">
      <c r="A13521" t="s">
        <v>3639</v>
      </c>
      <c r="B13521" t="s">
        <v>42975</v>
      </c>
      <c r="C13521" t="s">
        <v>42976</v>
      </c>
      <c r="D13521" t="s">
        <v>5536</v>
      </c>
      <c r="E13521" t="s">
        <v>69</v>
      </c>
      <c r="F13521" t="s">
        <v>42977</v>
      </c>
      <c r="G13521">
        <v>44726.827905092599</v>
      </c>
      <c r="H13521">
        <v>3</v>
      </c>
      <c r="I13521" t="s">
        <v>4396</v>
      </c>
      <c r="J13521" t="s">
        <v>928</v>
      </c>
    </row>
    <row r="13522" spans="1:10" x14ac:dyDescent="0.2">
      <c r="A13522" t="s">
        <v>4430</v>
      </c>
      <c r="B13522" t="s">
        <v>42978</v>
      </c>
      <c r="C13522" t="s">
        <v>42979</v>
      </c>
      <c r="D13522" t="s">
        <v>4390</v>
      </c>
      <c r="E13522" t="s">
        <v>69</v>
      </c>
      <c r="F13522" t="s">
        <v>5842</v>
      </c>
      <c r="G13522">
        <v>44657.422175925902</v>
      </c>
      <c r="H13522">
        <v>2</v>
      </c>
      <c r="J13522" t="s">
        <v>4435</v>
      </c>
    </row>
    <row r="13523" spans="1:10" x14ac:dyDescent="0.2">
      <c r="A13523" t="s">
        <v>673</v>
      </c>
      <c r="B13523" t="s">
        <v>42980</v>
      </c>
      <c r="C13523" t="s">
        <v>42981</v>
      </c>
      <c r="D13523" t="s">
        <v>4390</v>
      </c>
      <c r="E13523" t="s">
        <v>176</v>
      </c>
      <c r="F13523" t="s">
        <v>4533</v>
      </c>
      <c r="G13523">
        <v>44818.556145833303</v>
      </c>
      <c r="H13523">
        <v>2</v>
      </c>
      <c r="J13523" t="s">
        <v>9853</v>
      </c>
    </row>
    <row r="13524" spans="1:10" x14ac:dyDescent="0.2">
      <c r="A13524" t="s">
        <v>673</v>
      </c>
      <c r="B13524" t="s">
        <v>42982</v>
      </c>
      <c r="C13524" t="s">
        <v>42983</v>
      </c>
      <c r="D13524" t="s">
        <v>4390</v>
      </c>
      <c r="E13524" t="s">
        <v>176</v>
      </c>
      <c r="F13524" t="s">
        <v>4533</v>
      </c>
      <c r="G13524">
        <v>44818.556388888901</v>
      </c>
      <c r="H13524">
        <v>2</v>
      </c>
      <c r="J13524" t="s">
        <v>9853</v>
      </c>
    </row>
    <row r="13525" spans="1:10" x14ac:dyDescent="0.2">
      <c r="A13525" t="s">
        <v>673</v>
      </c>
      <c r="B13525" t="s">
        <v>42984</v>
      </c>
      <c r="C13525" t="s">
        <v>42985</v>
      </c>
      <c r="D13525" t="s">
        <v>4390</v>
      </c>
      <c r="E13525" t="s">
        <v>176</v>
      </c>
      <c r="F13525" t="s">
        <v>4533</v>
      </c>
      <c r="G13525">
        <v>44818.556585648097</v>
      </c>
      <c r="H13525">
        <v>2</v>
      </c>
      <c r="J13525" t="s">
        <v>9853</v>
      </c>
    </row>
    <row r="13526" spans="1:10" x14ac:dyDescent="0.2">
      <c r="A13526" t="s">
        <v>1421</v>
      </c>
      <c r="B13526" t="s">
        <v>42986</v>
      </c>
      <c r="C13526" t="s">
        <v>42987</v>
      </c>
      <c r="D13526" t="s">
        <v>4342</v>
      </c>
      <c r="E13526" t="s">
        <v>69</v>
      </c>
      <c r="F13526" t="s">
        <v>22883</v>
      </c>
      <c r="G13526">
        <v>44831.401990740698</v>
      </c>
      <c r="H13526">
        <v>2</v>
      </c>
      <c r="J13526" t="s">
        <v>1423</v>
      </c>
    </row>
    <row r="13527" spans="1:10" x14ac:dyDescent="0.2">
      <c r="A13527" t="s">
        <v>262</v>
      </c>
      <c r="B13527" t="s">
        <v>42988</v>
      </c>
      <c r="C13527" t="s">
        <v>42989</v>
      </c>
      <c r="D13527" t="s">
        <v>4390</v>
      </c>
      <c r="E13527" t="s">
        <v>69</v>
      </c>
      <c r="F13527" t="s">
        <v>42990</v>
      </c>
      <c r="G13527">
        <v>44852.592615740701</v>
      </c>
      <c r="H13527">
        <v>3</v>
      </c>
      <c r="I13527" t="s">
        <v>16451</v>
      </c>
      <c r="J13527" t="s">
        <v>20017</v>
      </c>
    </row>
    <row r="13528" spans="1:10" x14ac:dyDescent="0.2">
      <c r="A13528" t="s">
        <v>4805</v>
      </c>
      <c r="B13528" t="s">
        <v>42991</v>
      </c>
      <c r="C13528" t="s">
        <v>42992</v>
      </c>
      <c r="D13528" t="s">
        <v>4390</v>
      </c>
      <c r="E13528" t="s">
        <v>69</v>
      </c>
      <c r="F13528" t="s">
        <v>42993</v>
      </c>
      <c r="G13528">
        <v>44980.451307870397</v>
      </c>
      <c r="H13528">
        <v>3</v>
      </c>
      <c r="I13528" t="s">
        <v>5605</v>
      </c>
      <c r="J13528" t="s">
        <v>5770</v>
      </c>
    </row>
    <row r="13529" spans="1:10" x14ac:dyDescent="0.2">
      <c r="A13529" t="s">
        <v>4805</v>
      </c>
      <c r="B13529" t="s">
        <v>42994</v>
      </c>
      <c r="C13529" t="s">
        <v>42995</v>
      </c>
      <c r="D13529" t="s">
        <v>4390</v>
      </c>
      <c r="E13529" t="s">
        <v>69</v>
      </c>
      <c r="F13529" t="s">
        <v>42996</v>
      </c>
      <c r="G13529">
        <v>44980.451620370397</v>
      </c>
      <c r="H13529">
        <v>3</v>
      </c>
      <c r="I13529" t="s">
        <v>5950</v>
      </c>
      <c r="J13529" t="s">
        <v>5770</v>
      </c>
    </row>
    <row r="13530" spans="1:10" x14ac:dyDescent="0.2">
      <c r="A13530" t="s">
        <v>4868</v>
      </c>
      <c r="B13530" t="s">
        <v>42997</v>
      </c>
      <c r="C13530" t="s">
        <v>42998</v>
      </c>
      <c r="D13530" t="s">
        <v>4390</v>
      </c>
      <c r="E13530" t="s">
        <v>69</v>
      </c>
      <c r="F13530" t="s">
        <v>42999</v>
      </c>
      <c r="G13530">
        <v>44182.784849536998</v>
      </c>
      <c r="H13530">
        <v>3</v>
      </c>
      <c r="I13530" t="s">
        <v>5263</v>
      </c>
      <c r="J13530" t="s">
        <v>5269</v>
      </c>
    </row>
    <row r="13531" spans="1:10" x14ac:dyDescent="0.2">
      <c r="A13531" t="s">
        <v>3783</v>
      </c>
      <c r="B13531" t="s">
        <v>43000</v>
      </c>
      <c r="C13531" t="s">
        <v>43001</v>
      </c>
      <c r="D13531" t="s">
        <v>5536</v>
      </c>
      <c r="E13531" t="s">
        <v>69</v>
      </c>
      <c r="F13531" t="s">
        <v>43002</v>
      </c>
      <c r="G13531">
        <v>44205.359097222201</v>
      </c>
      <c r="H13531">
        <v>3</v>
      </c>
      <c r="I13531" t="s">
        <v>4814</v>
      </c>
      <c r="J13531" t="s">
        <v>5111</v>
      </c>
    </row>
    <row r="13532" spans="1:10" x14ac:dyDescent="0.2">
      <c r="A13532" t="s">
        <v>3783</v>
      </c>
      <c r="B13532" t="s">
        <v>43003</v>
      </c>
      <c r="C13532" t="s">
        <v>43004</v>
      </c>
      <c r="D13532" t="s">
        <v>5536</v>
      </c>
      <c r="E13532" t="s">
        <v>69</v>
      </c>
      <c r="F13532" t="s">
        <v>43005</v>
      </c>
      <c r="G13532">
        <v>44205.359097222201</v>
      </c>
      <c r="H13532">
        <v>3</v>
      </c>
      <c r="I13532" t="s">
        <v>4372</v>
      </c>
      <c r="J13532" t="s">
        <v>2230</v>
      </c>
    </row>
    <row r="13533" spans="1:10" x14ac:dyDescent="0.2">
      <c r="A13533" t="s">
        <v>5204</v>
      </c>
      <c r="B13533" t="s">
        <v>43006</v>
      </c>
      <c r="C13533" t="s">
        <v>43007</v>
      </c>
      <c r="D13533" t="s">
        <v>4390</v>
      </c>
      <c r="E13533" t="s">
        <v>69</v>
      </c>
      <c r="F13533" t="s">
        <v>43008</v>
      </c>
      <c r="G13533">
        <v>43889.447858796302</v>
      </c>
      <c r="H13533">
        <v>3</v>
      </c>
      <c r="I13533" t="s">
        <v>6885</v>
      </c>
      <c r="J13533" t="s">
        <v>5208</v>
      </c>
    </row>
    <row r="13534" spans="1:10" x14ac:dyDescent="0.2">
      <c r="A13534" t="s">
        <v>47</v>
      </c>
      <c r="B13534" t="s">
        <v>43009</v>
      </c>
      <c r="C13534" t="s">
        <v>43010</v>
      </c>
      <c r="D13534" t="s">
        <v>5536</v>
      </c>
      <c r="E13534" t="s">
        <v>69</v>
      </c>
      <c r="F13534" t="s">
        <v>43011</v>
      </c>
      <c r="G13534">
        <v>44214.899386574099</v>
      </c>
      <c r="H13534">
        <v>3</v>
      </c>
      <c r="I13534" t="s">
        <v>20107</v>
      </c>
      <c r="J13534" t="s">
        <v>46</v>
      </c>
    </row>
    <row r="13535" spans="1:10" x14ac:dyDescent="0.2">
      <c r="A13535" t="s">
        <v>47</v>
      </c>
      <c r="B13535" t="s">
        <v>43012</v>
      </c>
      <c r="C13535" t="s">
        <v>43013</v>
      </c>
      <c r="D13535" t="s">
        <v>4390</v>
      </c>
      <c r="E13535" t="s">
        <v>69</v>
      </c>
      <c r="F13535" t="s">
        <v>43014</v>
      </c>
      <c r="G13535">
        <v>44215.411863425899</v>
      </c>
      <c r="H13535">
        <v>3</v>
      </c>
      <c r="I13535" t="s">
        <v>20111</v>
      </c>
      <c r="J13535" t="s">
        <v>46</v>
      </c>
    </row>
    <row r="13536" spans="1:10" x14ac:dyDescent="0.2">
      <c r="A13536" t="s">
        <v>1724</v>
      </c>
      <c r="B13536" t="s">
        <v>43015</v>
      </c>
      <c r="C13536" t="s">
        <v>43016</v>
      </c>
      <c r="D13536" t="s">
        <v>5536</v>
      </c>
      <c r="E13536" t="s">
        <v>69</v>
      </c>
      <c r="F13536" t="s">
        <v>43017</v>
      </c>
      <c r="G13536">
        <v>44224.616446759297</v>
      </c>
      <c r="H13536">
        <v>3</v>
      </c>
      <c r="I13536" t="s">
        <v>12592</v>
      </c>
      <c r="J13536" t="s">
        <v>1726</v>
      </c>
    </row>
    <row r="13537" spans="1:17" x14ac:dyDescent="0.2">
      <c r="A13537" t="s">
        <v>4416</v>
      </c>
      <c r="B13537" t="s">
        <v>43018</v>
      </c>
      <c r="C13537" t="s">
        <v>43019</v>
      </c>
      <c r="D13537" t="s">
        <v>5536</v>
      </c>
      <c r="E13537" t="s">
        <v>69</v>
      </c>
      <c r="F13537" t="s">
        <v>34072</v>
      </c>
      <c r="G13537">
        <v>44281.654907407399</v>
      </c>
      <c r="H13537">
        <v>3</v>
      </c>
      <c r="I13537" t="s">
        <v>4509</v>
      </c>
      <c r="J13537" t="s">
        <v>4502</v>
      </c>
    </row>
    <row r="13538" spans="1:17" x14ac:dyDescent="0.2">
      <c r="A13538" t="s">
        <v>4440</v>
      </c>
      <c r="B13538" t="s">
        <v>43020</v>
      </c>
      <c r="C13538" t="s">
        <v>43021</v>
      </c>
      <c r="D13538" t="s">
        <v>5536</v>
      </c>
      <c r="E13538" t="s">
        <v>69</v>
      </c>
      <c r="F13538" t="s">
        <v>43022</v>
      </c>
      <c r="G13538">
        <v>44343.516099537002</v>
      </c>
      <c r="H13538">
        <v>3</v>
      </c>
      <c r="I13538" t="s">
        <v>16594</v>
      </c>
      <c r="J13538" t="s">
        <v>5038</v>
      </c>
    </row>
    <row r="13539" spans="1:17" x14ac:dyDescent="0.2">
      <c r="A13539" t="s">
        <v>4440</v>
      </c>
      <c r="B13539" t="s">
        <v>43023</v>
      </c>
      <c r="C13539" t="s">
        <v>43024</v>
      </c>
      <c r="D13539" t="s">
        <v>5536</v>
      </c>
      <c r="E13539" t="s">
        <v>69</v>
      </c>
      <c r="F13539" t="s">
        <v>43025</v>
      </c>
      <c r="G13539">
        <v>44343.516099537002</v>
      </c>
      <c r="H13539">
        <v>3</v>
      </c>
      <c r="I13539" t="s">
        <v>16598</v>
      </c>
      <c r="J13539" t="s">
        <v>5038</v>
      </c>
    </row>
    <row r="13540" spans="1:17" x14ac:dyDescent="0.2">
      <c r="A13540" t="s">
        <v>4362</v>
      </c>
      <c r="B13540" t="s">
        <v>43026</v>
      </c>
      <c r="C13540" t="s">
        <v>43027</v>
      </c>
      <c r="D13540" t="s">
        <v>4390</v>
      </c>
      <c r="E13540" t="s">
        <v>69</v>
      </c>
      <c r="F13540" t="s">
        <v>43028</v>
      </c>
      <c r="G13540">
        <v>44406.544004629599</v>
      </c>
      <c r="H13540">
        <v>3</v>
      </c>
      <c r="I13540" t="s">
        <v>4846</v>
      </c>
      <c r="J13540" t="s">
        <v>5445</v>
      </c>
    </row>
    <row r="13541" spans="1:17" x14ac:dyDescent="0.2">
      <c r="A13541" t="s">
        <v>4362</v>
      </c>
      <c r="B13541" t="s">
        <v>43029</v>
      </c>
      <c r="C13541" t="s">
        <v>43030</v>
      </c>
      <c r="D13541" t="s">
        <v>4390</v>
      </c>
      <c r="E13541" t="s">
        <v>69</v>
      </c>
      <c r="F13541" t="s">
        <v>43031</v>
      </c>
      <c r="G13541">
        <v>44406.544004629599</v>
      </c>
      <c r="H13541">
        <v>3</v>
      </c>
      <c r="I13541" t="s">
        <v>4606</v>
      </c>
      <c r="J13541" t="s">
        <v>10523</v>
      </c>
    </row>
    <row r="13542" spans="1:17" x14ac:dyDescent="0.2">
      <c r="A13542" t="s">
        <v>6423</v>
      </c>
      <c r="B13542" t="s">
        <v>43032</v>
      </c>
      <c r="C13542" t="s">
        <v>43033</v>
      </c>
      <c r="D13542" t="s">
        <v>4390</v>
      </c>
      <c r="E13542" t="s">
        <v>69</v>
      </c>
      <c r="F13542" t="s">
        <v>43034</v>
      </c>
      <c r="G13542">
        <v>44508.611550925903</v>
      </c>
      <c r="H13542">
        <v>3</v>
      </c>
      <c r="I13542" t="s">
        <v>6573</v>
      </c>
      <c r="J13542" t="s">
        <v>6427</v>
      </c>
    </row>
    <row r="13543" spans="1:17" x14ac:dyDescent="0.2">
      <c r="A13543" t="s">
        <v>3622</v>
      </c>
      <c r="B13543" t="s">
        <v>43035</v>
      </c>
      <c r="C13543" t="s">
        <v>43036</v>
      </c>
      <c r="D13543" t="s">
        <v>5536</v>
      </c>
      <c r="E13543" t="s">
        <v>69</v>
      </c>
      <c r="F13543" t="s">
        <v>43037</v>
      </c>
      <c r="G13543">
        <v>44592.691840277803</v>
      </c>
      <c r="H13543">
        <v>3</v>
      </c>
      <c r="I13543" t="s">
        <v>8671</v>
      </c>
      <c r="J13543" t="s">
        <v>3145</v>
      </c>
    </row>
    <row r="13544" spans="1:17" x14ac:dyDescent="0.2">
      <c r="A13544" t="s">
        <v>3622</v>
      </c>
      <c r="B13544" t="s">
        <v>43038</v>
      </c>
      <c r="C13544" t="s">
        <v>43039</v>
      </c>
      <c r="D13544" t="s">
        <v>5536</v>
      </c>
      <c r="E13544" t="s">
        <v>176</v>
      </c>
      <c r="F13544" t="s">
        <v>43040</v>
      </c>
      <c r="G13544">
        <v>44592.691840277803</v>
      </c>
      <c r="H13544">
        <v>3</v>
      </c>
      <c r="I13544" t="s">
        <v>9204</v>
      </c>
      <c r="J13544" t="s">
        <v>5164</v>
      </c>
    </row>
    <row r="13545" spans="1:17" x14ac:dyDescent="0.2">
      <c r="A13545" t="s">
        <v>312</v>
      </c>
      <c r="B13545" t="s">
        <v>43041</v>
      </c>
      <c r="C13545" t="s">
        <v>43042</v>
      </c>
      <c r="D13545" t="s">
        <v>4390</v>
      </c>
      <c r="E13545" t="s">
        <v>69</v>
      </c>
      <c r="F13545" t="s">
        <v>43043</v>
      </c>
      <c r="G13545">
        <v>44599.715590277803</v>
      </c>
      <c r="H13545">
        <v>3</v>
      </c>
      <c r="I13545" t="s">
        <v>4470</v>
      </c>
      <c r="J13545" t="s">
        <v>11457</v>
      </c>
    </row>
    <row r="13546" spans="1:17" x14ac:dyDescent="0.2">
      <c r="A13546" t="s">
        <v>3608</v>
      </c>
      <c r="B13546" t="s">
        <v>43044</v>
      </c>
      <c r="C13546" t="s">
        <v>43045</v>
      </c>
      <c r="D13546" t="s">
        <v>4390</v>
      </c>
      <c r="E13546" t="s">
        <v>69</v>
      </c>
      <c r="F13546" t="s">
        <v>24905</v>
      </c>
      <c r="G13546">
        <v>44531.657094907401</v>
      </c>
      <c r="H13546">
        <v>3</v>
      </c>
      <c r="I13546" t="s">
        <v>4601</v>
      </c>
      <c r="J13546" t="s">
        <v>11058</v>
      </c>
    </row>
    <row r="13547" spans="1:17" x14ac:dyDescent="0.2">
      <c r="A13547" t="s">
        <v>4430</v>
      </c>
      <c r="B13547" t="s">
        <v>43046</v>
      </c>
      <c r="C13547" t="s">
        <v>43047</v>
      </c>
      <c r="D13547" t="s">
        <v>4390</v>
      </c>
      <c r="E13547" t="s">
        <v>69</v>
      </c>
      <c r="F13547" t="s">
        <v>5842</v>
      </c>
      <c r="G13547">
        <v>44657.422175925902</v>
      </c>
      <c r="H13547">
        <v>2</v>
      </c>
      <c r="J13547" t="s">
        <v>4435</v>
      </c>
      <c r="P13547">
        <v>3.53655017296879</v>
      </c>
      <c r="Q13547">
        <v>98.737343081235807</v>
      </c>
    </row>
    <row r="13548" spans="1:17" x14ac:dyDescent="0.2">
      <c r="A13548" t="s">
        <v>113</v>
      </c>
      <c r="B13548" t="s">
        <v>43048</v>
      </c>
      <c r="C13548" t="s">
        <v>43049</v>
      </c>
      <c r="D13548" t="s">
        <v>4390</v>
      </c>
      <c r="E13548" t="s">
        <v>69</v>
      </c>
      <c r="F13548" t="s">
        <v>43050</v>
      </c>
      <c r="G13548">
        <v>44770.644178240698</v>
      </c>
      <c r="H13548">
        <v>3</v>
      </c>
      <c r="I13548" t="s">
        <v>4665</v>
      </c>
      <c r="J13548" t="s">
        <v>112</v>
      </c>
    </row>
    <row r="13549" spans="1:17" x14ac:dyDescent="0.2">
      <c r="A13549" t="s">
        <v>3608</v>
      </c>
      <c r="B13549" t="s">
        <v>1840</v>
      </c>
      <c r="C13549" t="s">
        <v>43051</v>
      </c>
      <c r="D13549" t="s">
        <v>4390</v>
      </c>
      <c r="E13549" t="s">
        <v>69</v>
      </c>
      <c r="F13549" t="s">
        <v>5694</v>
      </c>
      <c r="G13549">
        <v>44805.502129629604</v>
      </c>
      <c r="H13549">
        <v>2</v>
      </c>
      <c r="J13549" t="s">
        <v>2223</v>
      </c>
      <c r="P13549">
        <v>1.1132920894706999</v>
      </c>
      <c r="Q13549">
        <v>103.978814305955</v>
      </c>
    </row>
    <row r="13550" spans="1:17" x14ac:dyDescent="0.2">
      <c r="A13550" t="s">
        <v>3608</v>
      </c>
      <c r="B13550" t="s">
        <v>3609</v>
      </c>
      <c r="C13550" t="s">
        <v>43052</v>
      </c>
      <c r="D13550" t="s">
        <v>4390</v>
      </c>
      <c r="E13550" t="s">
        <v>69</v>
      </c>
      <c r="F13550" t="s">
        <v>15153</v>
      </c>
      <c r="G13550">
        <v>44805.5023842593</v>
      </c>
      <c r="H13550">
        <v>2</v>
      </c>
      <c r="I13550" t="s">
        <v>5401</v>
      </c>
      <c r="J13550" t="s">
        <v>2223</v>
      </c>
      <c r="P13550">
        <v>1.11290404660333</v>
      </c>
      <c r="Q13550">
        <v>103.97888609967799</v>
      </c>
    </row>
    <row r="13551" spans="1:17" x14ac:dyDescent="0.2">
      <c r="A13551" t="s">
        <v>1421</v>
      </c>
      <c r="B13551" t="s">
        <v>43053</v>
      </c>
      <c r="C13551" t="s">
        <v>43054</v>
      </c>
      <c r="D13551" t="s">
        <v>4342</v>
      </c>
      <c r="E13551" t="s">
        <v>69</v>
      </c>
      <c r="F13551" t="s">
        <v>43055</v>
      </c>
      <c r="G13551">
        <v>44831.401990740698</v>
      </c>
      <c r="H13551">
        <v>3</v>
      </c>
      <c r="I13551" t="s">
        <v>6120</v>
      </c>
      <c r="J13551" t="s">
        <v>1423</v>
      </c>
    </row>
    <row r="13552" spans="1:17" x14ac:dyDescent="0.2">
      <c r="A13552" t="s">
        <v>4607</v>
      </c>
      <c r="B13552" t="s">
        <v>43056</v>
      </c>
      <c r="C13552" t="s">
        <v>43057</v>
      </c>
      <c r="D13552" t="s">
        <v>4342</v>
      </c>
      <c r="E13552" t="s">
        <v>69</v>
      </c>
      <c r="F13552" t="s">
        <v>43058</v>
      </c>
      <c r="G13552">
        <v>44872.393553240698</v>
      </c>
      <c r="H13552">
        <v>3</v>
      </c>
      <c r="I13552" t="s">
        <v>11604</v>
      </c>
      <c r="J13552" t="s">
        <v>4612</v>
      </c>
    </row>
    <row r="13553" spans="1:10" x14ac:dyDescent="0.2">
      <c r="A13553" t="s">
        <v>673</v>
      </c>
      <c r="B13553" t="s">
        <v>43059</v>
      </c>
      <c r="C13553" t="s">
        <v>43060</v>
      </c>
      <c r="D13553" t="s">
        <v>4342</v>
      </c>
      <c r="E13553" t="s">
        <v>69</v>
      </c>
      <c r="F13553" t="s">
        <v>43061</v>
      </c>
      <c r="G13553">
        <v>44889.683738425898</v>
      </c>
      <c r="H13553">
        <v>3</v>
      </c>
      <c r="I13553" t="s">
        <v>15350</v>
      </c>
      <c r="J13553" t="s">
        <v>4405</v>
      </c>
    </row>
    <row r="13554" spans="1:10" x14ac:dyDescent="0.2">
      <c r="A13554" t="s">
        <v>3622</v>
      </c>
      <c r="B13554" t="s">
        <v>43062</v>
      </c>
      <c r="C13554" t="s">
        <v>43063</v>
      </c>
      <c r="D13554" t="s">
        <v>4342</v>
      </c>
      <c r="E13554" t="s">
        <v>69</v>
      </c>
      <c r="F13554" t="s">
        <v>43064</v>
      </c>
      <c r="G13554">
        <v>44902.657118055598</v>
      </c>
      <c r="H13554">
        <v>3</v>
      </c>
      <c r="I13554" t="s">
        <v>6678</v>
      </c>
      <c r="J13554" t="s">
        <v>4685</v>
      </c>
    </row>
    <row r="13555" spans="1:10" x14ac:dyDescent="0.2">
      <c r="A13555" t="s">
        <v>312</v>
      </c>
      <c r="B13555" t="s">
        <v>43065</v>
      </c>
      <c r="C13555" t="s">
        <v>43066</v>
      </c>
      <c r="D13555" t="s">
        <v>4390</v>
      </c>
      <c r="E13555" t="s">
        <v>69</v>
      </c>
      <c r="F13555" t="s">
        <v>43067</v>
      </c>
      <c r="G13555">
        <v>44951.474999999999</v>
      </c>
      <c r="H13555">
        <v>3</v>
      </c>
      <c r="I13555" t="s">
        <v>43068</v>
      </c>
      <c r="J13555" t="s">
        <v>4996</v>
      </c>
    </row>
    <row r="13556" spans="1:10" x14ac:dyDescent="0.2">
      <c r="A13556" t="s">
        <v>4430</v>
      </c>
      <c r="B13556" t="s">
        <v>43069</v>
      </c>
      <c r="C13556" t="s">
        <v>43070</v>
      </c>
      <c r="D13556" t="s">
        <v>4390</v>
      </c>
      <c r="E13556" t="s">
        <v>69</v>
      </c>
      <c r="F13556" t="s">
        <v>43071</v>
      </c>
      <c r="G13556">
        <v>44952.599328703698</v>
      </c>
      <c r="H13556">
        <v>3</v>
      </c>
      <c r="I13556" t="s">
        <v>5946</v>
      </c>
      <c r="J13556" t="s">
        <v>4435</v>
      </c>
    </row>
    <row r="13557" spans="1:10" x14ac:dyDescent="0.2">
      <c r="A13557" t="s">
        <v>404</v>
      </c>
      <c r="B13557" t="s">
        <v>43072</v>
      </c>
      <c r="C13557" t="s">
        <v>43073</v>
      </c>
      <c r="D13557" t="s">
        <v>4390</v>
      </c>
      <c r="E13557" t="s">
        <v>69</v>
      </c>
      <c r="F13557" t="s">
        <v>43074</v>
      </c>
      <c r="G13557">
        <v>44959.3593287037</v>
      </c>
      <c r="H13557">
        <v>3</v>
      </c>
      <c r="I13557" t="s">
        <v>4800</v>
      </c>
      <c r="J13557" t="s">
        <v>403</v>
      </c>
    </row>
    <row r="13558" spans="1:10" x14ac:dyDescent="0.2">
      <c r="A13558" t="s">
        <v>4597</v>
      </c>
      <c r="B13558" t="s">
        <v>43075</v>
      </c>
      <c r="C13558" t="s">
        <v>43076</v>
      </c>
      <c r="D13558" t="s">
        <v>4390</v>
      </c>
      <c r="E13558" t="s">
        <v>69</v>
      </c>
      <c r="F13558" t="s">
        <v>43077</v>
      </c>
      <c r="G13558">
        <v>44959.423125000001</v>
      </c>
      <c r="H13558">
        <v>3</v>
      </c>
      <c r="I13558" t="s">
        <v>10130</v>
      </c>
      <c r="J13558" t="s">
        <v>4602</v>
      </c>
    </row>
    <row r="13559" spans="1:10" x14ac:dyDescent="0.2">
      <c r="A13559" t="s">
        <v>3639</v>
      </c>
      <c r="B13559" t="s">
        <v>43078</v>
      </c>
      <c r="C13559" t="s">
        <v>43079</v>
      </c>
      <c r="D13559" t="s">
        <v>4390</v>
      </c>
      <c r="E13559" t="s">
        <v>69</v>
      </c>
      <c r="F13559" t="s">
        <v>43080</v>
      </c>
      <c r="G13559">
        <v>44959.5623611111</v>
      </c>
      <c r="H13559">
        <v>3</v>
      </c>
      <c r="I13559" t="s">
        <v>5119</v>
      </c>
      <c r="J13559" t="s">
        <v>928</v>
      </c>
    </row>
    <row r="13560" spans="1:10" x14ac:dyDescent="0.2">
      <c r="A13560" t="s">
        <v>4879</v>
      </c>
      <c r="B13560" t="s">
        <v>43081</v>
      </c>
      <c r="C13560" t="s">
        <v>43082</v>
      </c>
      <c r="D13560" t="s">
        <v>4342</v>
      </c>
      <c r="E13560" t="s">
        <v>69</v>
      </c>
      <c r="F13560" t="s">
        <v>22842</v>
      </c>
      <c r="G13560">
        <v>44959.692754629599</v>
      </c>
      <c r="H13560">
        <v>2</v>
      </c>
      <c r="J13560" t="s">
        <v>35943</v>
      </c>
    </row>
    <row r="13561" spans="1:10" x14ac:dyDescent="0.2">
      <c r="A13561" t="s">
        <v>342</v>
      </c>
      <c r="B13561" t="s">
        <v>43083</v>
      </c>
      <c r="C13561" t="s">
        <v>43084</v>
      </c>
      <c r="D13561" t="s">
        <v>4390</v>
      </c>
      <c r="E13561" t="s">
        <v>69</v>
      </c>
      <c r="F13561" t="s">
        <v>43085</v>
      </c>
      <c r="G13561">
        <v>44952.414351851898</v>
      </c>
      <c r="H13561">
        <v>3</v>
      </c>
      <c r="I13561" t="s">
        <v>6260</v>
      </c>
      <c r="J13561" t="s">
        <v>341</v>
      </c>
    </row>
    <row r="13562" spans="1:10" x14ac:dyDescent="0.2">
      <c r="A13562" t="s">
        <v>342</v>
      </c>
      <c r="B13562" t="s">
        <v>43086</v>
      </c>
      <c r="C13562" t="s">
        <v>43087</v>
      </c>
      <c r="D13562" t="s">
        <v>4390</v>
      </c>
      <c r="E13562" t="s">
        <v>69</v>
      </c>
      <c r="F13562" t="s">
        <v>43088</v>
      </c>
      <c r="G13562">
        <v>44959.7012384259</v>
      </c>
      <c r="H13562">
        <v>3</v>
      </c>
      <c r="I13562" t="s">
        <v>15887</v>
      </c>
      <c r="J13562" t="s">
        <v>341</v>
      </c>
    </row>
    <row r="13563" spans="1:10" x14ac:dyDescent="0.2">
      <c r="A13563" t="s">
        <v>262</v>
      </c>
      <c r="B13563" t="s">
        <v>43089</v>
      </c>
      <c r="C13563" t="s">
        <v>43090</v>
      </c>
      <c r="D13563" t="s">
        <v>4342</v>
      </c>
      <c r="E13563" t="s">
        <v>69</v>
      </c>
      <c r="F13563" t="s">
        <v>43091</v>
      </c>
      <c r="G13563">
        <v>45001.699409722198</v>
      </c>
      <c r="H13563">
        <v>3</v>
      </c>
      <c r="I13563" t="s">
        <v>5644</v>
      </c>
      <c r="J13563" t="s">
        <v>261</v>
      </c>
    </row>
    <row r="13564" spans="1:10" x14ac:dyDescent="0.2">
      <c r="A13564" t="s">
        <v>5067</v>
      </c>
      <c r="B13564" t="s">
        <v>43092</v>
      </c>
      <c r="C13564" t="s">
        <v>43093</v>
      </c>
      <c r="D13564" t="s">
        <v>4390</v>
      </c>
      <c r="E13564" t="s">
        <v>69</v>
      </c>
      <c r="F13564" t="s">
        <v>43094</v>
      </c>
      <c r="G13564">
        <v>44209.820682870399</v>
      </c>
      <c r="H13564">
        <v>3</v>
      </c>
      <c r="I13564" t="s">
        <v>4572</v>
      </c>
      <c r="J13564" t="s">
        <v>6313</v>
      </c>
    </row>
    <row r="13565" spans="1:10" x14ac:dyDescent="0.2">
      <c r="A13565" t="s">
        <v>1528</v>
      </c>
      <c r="B13565" t="s">
        <v>43095</v>
      </c>
      <c r="C13565" t="s">
        <v>43096</v>
      </c>
      <c r="D13565" t="s">
        <v>5536</v>
      </c>
      <c r="E13565" t="s">
        <v>69</v>
      </c>
      <c r="F13565" t="s">
        <v>43097</v>
      </c>
      <c r="G13565">
        <v>44210.319803240702</v>
      </c>
      <c r="H13565">
        <v>3</v>
      </c>
      <c r="I13565" t="s">
        <v>5733</v>
      </c>
      <c r="J13565" t="s">
        <v>13738</v>
      </c>
    </row>
    <row r="13566" spans="1:10" x14ac:dyDescent="0.2">
      <c r="A13566" t="s">
        <v>342</v>
      </c>
      <c r="B13566" t="s">
        <v>43098</v>
      </c>
      <c r="C13566" t="s">
        <v>43099</v>
      </c>
      <c r="D13566" t="s">
        <v>5536</v>
      </c>
      <c r="E13566" t="s">
        <v>69</v>
      </c>
      <c r="F13566" t="s">
        <v>43100</v>
      </c>
      <c r="G13566">
        <v>44210.325972222199</v>
      </c>
      <c r="H13566">
        <v>3</v>
      </c>
      <c r="I13566" t="s">
        <v>4576</v>
      </c>
      <c r="J13566" t="s">
        <v>341</v>
      </c>
    </row>
    <row r="13567" spans="1:10" x14ac:dyDescent="0.2">
      <c r="A13567" t="s">
        <v>6007</v>
      </c>
      <c r="B13567" t="s">
        <v>43101</v>
      </c>
      <c r="C13567" t="s">
        <v>43102</v>
      </c>
      <c r="D13567" t="s">
        <v>5536</v>
      </c>
      <c r="E13567" t="s">
        <v>69</v>
      </c>
      <c r="F13567" t="s">
        <v>43103</v>
      </c>
      <c r="G13567">
        <v>44231.553599537001</v>
      </c>
      <c r="H13567">
        <v>3</v>
      </c>
      <c r="I13567" t="s">
        <v>5173</v>
      </c>
      <c r="J13567" t="s">
        <v>6011</v>
      </c>
    </row>
    <row r="13568" spans="1:10" x14ac:dyDescent="0.2">
      <c r="A13568" t="s">
        <v>4374</v>
      </c>
      <c r="B13568" t="s">
        <v>43104</v>
      </c>
      <c r="C13568" t="s">
        <v>43105</v>
      </c>
      <c r="D13568" t="s">
        <v>5536</v>
      </c>
      <c r="E13568" t="s">
        <v>69</v>
      </c>
      <c r="F13568" t="s">
        <v>43106</v>
      </c>
      <c r="G13568">
        <v>44246.836226851898</v>
      </c>
      <c r="H13568">
        <v>3</v>
      </c>
      <c r="I13568" t="s">
        <v>14798</v>
      </c>
      <c r="J13568" t="s">
        <v>8836</v>
      </c>
    </row>
    <row r="13569" spans="1:10" x14ac:dyDescent="0.2">
      <c r="A13569" t="s">
        <v>312</v>
      </c>
      <c r="B13569" t="s">
        <v>43107</v>
      </c>
      <c r="C13569" t="s">
        <v>43108</v>
      </c>
      <c r="D13569" t="s">
        <v>4390</v>
      </c>
      <c r="E13569" t="s">
        <v>69</v>
      </c>
      <c r="F13569" t="s">
        <v>43109</v>
      </c>
      <c r="G13569">
        <v>44224.532337962999</v>
      </c>
      <c r="H13569">
        <v>3</v>
      </c>
      <c r="I13569" t="s">
        <v>6914</v>
      </c>
      <c r="J13569" t="s">
        <v>4878</v>
      </c>
    </row>
    <row r="13570" spans="1:10" x14ac:dyDescent="0.2">
      <c r="A13570" t="s">
        <v>312</v>
      </c>
      <c r="B13570" t="s">
        <v>43110</v>
      </c>
      <c r="C13570" t="s">
        <v>43111</v>
      </c>
      <c r="D13570" t="s">
        <v>4390</v>
      </c>
      <c r="E13570" t="s">
        <v>69</v>
      </c>
      <c r="F13570" t="s">
        <v>43112</v>
      </c>
      <c r="G13570">
        <v>44350.608240740701</v>
      </c>
      <c r="H13570">
        <v>3</v>
      </c>
      <c r="I13570" t="s">
        <v>7085</v>
      </c>
      <c r="J13570" t="s">
        <v>8832</v>
      </c>
    </row>
    <row r="13571" spans="1:10" x14ac:dyDescent="0.2">
      <c r="A13571" t="s">
        <v>404</v>
      </c>
      <c r="B13571" t="s">
        <v>43113</v>
      </c>
      <c r="C13571" t="s">
        <v>43114</v>
      </c>
      <c r="D13571" t="s">
        <v>4390</v>
      </c>
      <c r="E13571" t="s">
        <v>69</v>
      </c>
      <c r="F13571" t="s">
        <v>43115</v>
      </c>
      <c r="G13571">
        <v>44350.616608796299</v>
      </c>
      <c r="H13571">
        <v>3</v>
      </c>
      <c r="I13571" t="s">
        <v>12510</v>
      </c>
      <c r="J13571" t="s">
        <v>403</v>
      </c>
    </row>
    <row r="13572" spans="1:10" x14ac:dyDescent="0.2">
      <c r="A13572" t="s">
        <v>312</v>
      </c>
      <c r="B13572" t="s">
        <v>43116</v>
      </c>
      <c r="C13572" t="s">
        <v>43117</v>
      </c>
      <c r="D13572" t="s">
        <v>4390</v>
      </c>
      <c r="E13572" t="s">
        <v>69</v>
      </c>
      <c r="F13572" t="s">
        <v>43118</v>
      </c>
      <c r="G13572">
        <v>44429.367245370398</v>
      </c>
      <c r="H13572">
        <v>3</v>
      </c>
      <c r="I13572" t="s">
        <v>6774</v>
      </c>
      <c r="J13572" t="s">
        <v>11453</v>
      </c>
    </row>
    <row r="13573" spans="1:10" x14ac:dyDescent="0.2">
      <c r="A13573" t="s">
        <v>4805</v>
      </c>
      <c r="B13573" t="s">
        <v>43119</v>
      </c>
      <c r="C13573" t="s">
        <v>43120</v>
      </c>
      <c r="D13573" t="s">
        <v>4390</v>
      </c>
      <c r="E13573" t="s">
        <v>69</v>
      </c>
      <c r="F13573" t="s">
        <v>43121</v>
      </c>
      <c r="G13573">
        <v>44433.401921296303</v>
      </c>
      <c r="H13573">
        <v>3</v>
      </c>
      <c r="I13573" t="s">
        <v>12588</v>
      </c>
      <c r="J13573" t="s">
        <v>5770</v>
      </c>
    </row>
    <row r="13574" spans="1:10" x14ac:dyDescent="0.2">
      <c r="A13574" t="s">
        <v>4348</v>
      </c>
      <c r="B13574" t="s">
        <v>43122</v>
      </c>
      <c r="C13574" t="s">
        <v>43123</v>
      </c>
      <c r="D13574" t="s">
        <v>5536</v>
      </c>
      <c r="E13574" t="s">
        <v>69</v>
      </c>
      <c r="F13574" t="s">
        <v>43124</v>
      </c>
      <c r="G13574">
        <v>44621.449432870402</v>
      </c>
      <c r="H13574">
        <v>3</v>
      </c>
      <c r="I13574" t="s">
        <v>12514</v>
      </c>
      <c r="J13574" t="s">
        <v>5469</v>
      </c>
    </row>
    <row r="13575" spans="1:10" x14ac:dyDescent="0.2">
      <c r="A13575" t="s">
        <v>4348</v>
      </c>
      <c r="B13575" t="s">
        <v>43125</v>
      </c>
      <c r="C13575" t="s">
        <v>43126</v>
      </c>
      <c r="D13575" t="s">
        <v>5536</v>
      </c>
      <c r="E13575" t="s">
        <v>69</v>
      </c>
      <c r="F13575" t="s">
        <v>43127</v>
      </c>
      <c r="G13575">
        <v>44621.449884259302</v>
      </c>
      <c r="H13575">
        <v>3</v>
      </c>
      <c r="I13575" t="s">
        <v>12520</v>
      </c>
      <c r="J13575" t="s">
        <v>5469</v>
      </c>
    </row>
    <row r="13576" spans="1:10" x14ac:dyDescent="0.2">
      <c r="A13576" t="s">
        <v>1421</v>
      </c>
      <c r="B13576" t="s">
        <v>43128</v>
      </c>
      <c r="C13576" t="s">
        <v>43129</v>
      </c>
      <c r="D13576" t="s">
        <v>5536</v>
      </c>
      <c r="E13576" t="s">
        <v>69</v>
      </c>
      <c r="F13576" t="s">
        <v>43130</v>
      </c>
      <c r="G13576">
        <v>44621.475775462997</v>
      </c>
      <c r="H13576">
        <v>3</v>
      </c>
      <c r="I13576" t="s">
        <v>4902</v>
      </c>
      <c r="J13576" t="s">
        <v>1423</v>
      </c>
    </row>
    <row r="13577" spans="1:10" x14ac:dyDescent="0.2">
      <c r="A13577" t="s">
        <v>4430</v>
      </c>
      <c r="B13577" t="s">
        <v>43131</v>
      </c>
      <c r="C13577" t="s">
        <v>43132</v>
      </c>
      <c r="D13577" t="s">
        <v>4390</v>
      </c>
      <c r="E13577" t="s">
        <v>69</v>
      </c>
      <c r="F13577" t="s">
        <v>43133</v>
      </c>
      <c r="G13577">
        <v>44643.726180555597</v>
      </c>
      <c r="H13577">
        <v>3</v>
      </c>
      <c r="I13577" t="s">
        <v>3526</v>
      </c>
      <c r="J13577" t="s">
        <v>5597</v>
      </c>
    </row>
    <row r="13578" spans="1:10" x14ac:dyDescent="0.2">
      <c r="A13578" t="s">
        <v>5169</v>
      </c>
      <c r="B13578" t="s">
        <v>43134</v>
      </c>
      <c r="C13578" t="s">
        <v>43135</v>
      </c>
      <c r="D13578" t="s">
        <v>4390</v>
      </c>
      <c r="E13578" t="s">
        <v>69</v>
      </c>
      <c r="F13578" t="s">
        <v>43136</v>
      </c>
      <c r="G13578">
        <v>44371.400787036997</v>
      </c>
      <c r="H13578">
        <v>3</v>
      </c>
      <c r="I13578" t="s">
        <v>2335</v>
      </c>
      <c r="J13578" t="s">
        <v>6321</v>
      </c>
    </row>
    <row r="13579" spans="1:10" x14ac:dyDescent="0.2">
      <c r="A13579" t="s">
        <v>3639</v>
      </c>
      <c r="B13579" t="s">
        <v>43137</v>
      </c>
      <c r="C13579" t="s">
        <v>43138</v>
      </c>
      <c r="D13579" t="s">
        <v>5536</v>
      </c>
      <c r="E13579" t="s">
        <v>69</v>
      </c>
      <c r="F13579" t="s">
        <v>43139</v>
      </c>
      <c r="G13579">
        <v>44657.567395833299</v>
      </c>
      <c r="H13579">
        <v>3</v>
      </c>
      <c r="I13579" t="s">
        <v>16879</v>
      </c>
      <c r="J13579" t="s">
        <v>928</v>
      </c>
    </row>
    <row r="13580" spans="1:10" x14ac:dyDescent="0.2">
      <c r="A13580" t="s">
        <v>3639</v>
      </c>
      <c r="B13580" t="s">
        <v>43140</v>
      </c>
      <c r="C13580" t="s">
        <v>43141</v>
      </c>
      <c r="D13580" t="s">
        <v>5536</v>
      </c>
      <c r="E13580" t="s">
        <v>69</v>
      </c>
      <c r="F13580" t="s">
        <v>43142</v>
      </c>
      <c r="G13580">
        <v>44657.567986111098</v>
      </c>
      <c r="H13580">
        <v>3</v>
      </c>
      <c r="I13580" t="s">
        <v>15485</v>
      </c>
      <c r="J13580" t="s">
        <v>5179</v>
      </c>
    </row>
    <row r="13581" spans="1:10" x14ac:dyDescent="0.2">
      <c r="A13581" t="s">
        <v>3639</v>
      </c>
      <c r="B13581" t="s">
        <v>43143</v>
      </c>
      <c r="C13581" t="s">
        <v>43144</v>
      </c>
      <c r="D13581" t="s">
        <v>5536</v>
      </c>
      <c r="E13581" t="s">
        <v>69</v>
      </c>
      <c r="F13581" t="s">
        <v>43145</v>
      </c>
      <c r="G13581">
        <v>44657.568842592598</v>
      </c>
      <c r="H13581">
        <v>3</v>
      </c>
      <c r="I13581" t="s">
        <v>17112</v>
      </c>
      <c r="J13581" t="s">
        <v>5179</v>
      </c>
    </row>
    <row r="13582" spans="1:10" x14ac:dyDescent="0.2">
      <c r="A13582" t="s">
        <v>4374</v>
      </c>
      <c r="B13582" t="s">
        <v>43146</v>
      </c>
      <c r="C13582" t="s">
        <v>43147</v>
      </c>
      <c r="D13582" t="s">
        <v>5536</v>
      </c>
      <c r="E13582" t="s">
        <v>69</v>
      </c>
      <c r="F13582" t="s">
        <v>43148</v>
      </c>
      <c r="G13582">
        <v>44722.832731481503</v>
      </c>
      <c r="H13582">
        <v>3</v>
      </c>
      <c r="I13582" t="s">
        <v>4902</v>
      </c>
      <c r="J13582" t="s">
        <v>9400</v>
      </c>
    </row>
    <row r="13583" spans="1:10" x14ac:dyDescent="0.2">
      <c r="A13583" t="s">
        <v>4368</v>
      </c>
      <c r="B13583" t="s">
        <v>43149</v>
      </c>
      <c r="C13583" t="s">
        <v>43150</v>
      </c>
      <c r="D13583" t="s">
        <v>5536</v>
      </c>
      <c r="E13583" t="s">
        <v>69</v>
      </c>
      <c r="F13583" t="s">
        <v>43151</v>
      </c>
      <c r="G13583">
        <v>44715.831423611096</v>
      </c>
      <c r="H13583">
        <v>3</v>
      </c>
      <c r="I13583" t="s">
        <v>5401</v>
      </c>
      <c r="J13583" t="s">
        <v>12740</v>
      </c>
    </row>
    <row r="13584" spans="1:10" x14ac:dyDescent="0.2">
      <c r="A13584" t="s">
        <v>1421</v>
      </c>
      <c r="B13584" t="s">
        <v>43152</v>
      </c>
      <c r="C13584" t="s">
        <v>43153</v>
      </c>
      <c r="D13584" t="s">
        <v>4390</v>
      </c>
      <c r="E13584" t="s">
        <v>69</v>
      </c>
      <c r="F13584" t="s">
        <v>43154</v>
      </c>
      <c r="G13584">
        <v>44777.536585648202</v>
      </c>
      <c r="H13584">
        <v>3</v>
      </c>
      <c r="I13584" t="s">
        <v>5928</v>
      </c>
      <c r="J13584" t="s">
        <v>1423</v>
      </c>
    </row>
    <row r="13585" spans="1:17" x14ac:dyDescent="0.2">
      <c r="A13585" t="s">
        <v>4374</v>
      </c>
      <c r="B13585" t="s">
        <v>43155</v>
      </c>
      <c r="C13585" t="s">
        <v>43156</v>
      </c>
      <c r="D13585" t="s">
        <v>4390</v>
      </c>
      <c r="E13585" t="s">
        <v>69</v>
      </c>
      <c r="F13585" t="s">
        <v>43157</v>
      </c>
      <c r="G13585">
        <v>44777.791736111103</v>
      </c>
      <c r="H13585">
        <v>3</v>
      </c>
      <c r="I13585" t="s">
        <v>5769</v>
      </c>
      <c r="J13585" t="s">
        <v>4378</v>
      </c>
    </row>
    <row r="13586" spans="1:17" x14ac:dyDescent="0.2">
      <c r="A13586" t="s">
        <v>4720</v>
      </c>
      <c r="B13586" t="s">
        <v>43158</v>
      </c>
      <c r="C13586" t="s">
        <v>43159</v>
      </c>
      <c r="D13586" t="s">
        <v>4342</v>
      </c>
      <c r="E13586" t="s">
        <v>69</v>
      </c>
      <c r="F13586" t="s">
        <v>43160</v>
      </c>
      <c r="G13586">
        <v>44823.382800925901</v>
      </c>
      <c r="H13586">
        <v>3</v>
      </c>
      <c r="I13586" t="s">
        <v>15479</v>
      </c>
      <c r="J13586" t="s">
        <v>5654</v>
      </c>
    </row>
    <row r="13587" spans="1:17" x14ac:dyDescent="0.2">
      <c r="A13587" t="s">
        <v>3639</v>
      </c>
      <c r="B13587" t="s">
        <v>43161</v>
      </c>
      <c r="C13587" t="s">
        <v>43162</v>
      </c>
      <c r="D13587" t="s">
        <v>4390</v>
      </c>
      <c r="E13587" t="s">
        <v>69</v>
      </c>
      <c r="F13587" t="s">
        <v>43163</v>
      </c>
      <c r="G13587">
        <v>44844.496932870403</v>
      </c>
      <c r="H13587">
        <v>3</v>
      </c>
      <c r="I13587" t="s">
        <v>5877</v>
      </c>
      <c r="J13587" t="s">
        <v>928</v>
      </c>
    </row>
    <row r="13588" spans="1:17" x14ac:dyDescent="0.2">
      <c r="A13588" t="s">
        <v>1421</v>
      </c>
      <c r="B13588" t="s">
        <v>43164</v>
      </c>
      <c r="C13588" t="s">
        <v>43165</v>
      </c>
      <c r="D13588" t="s">
        <v>4342</v>
      </c>
      <c r="E13588" t="s">
        <v>69</v>
      </c>
      <c r="F13588" t="s">
        <v>22883</v>
      </c>
      <c r="G13588">
        <v>44886.609120370398</v>
      </c>
      <c r="H13588">
        <v>2</v>
      </c>
      <c r="J13588" t="s">
        <v>1423</v>
      </c>
      <c r="P13588">
        <v>-6.3456900000000003</v>
      </c>
      <c r="Q13588">
        <v>106.93210999999999</v>
      </c>
    </row>
    <row r="13589" spans="1:17" x14ac:dyDescent="0.2">
      <c r="A13589" t="s">
        <v>4430</v>
      </c>
      <c r="B13589" t="s">
        <v>43166</v>
      </c>
      <c r="C13589" t="s">
        <v>43167</v>
      </c>
      <c r="D13589" t="s">
        <v>4342</v>
      </c>
      <c r="E13589" t="s">
        <v>69</v>
      </c>
      <c r="F13589" t="s">
        <v>43168</v>
      </c>
      <c r="G13589">
        <v>44886.623761574097</v>
      </c>
      <c r="H13589">
        <v>3</v>
      </c>
      <c r="I13589" t="s">
        <v>6063</v>
      </c>
      <c r="J13589" t="s">
        <v>4435</v>
      </c>
    </row>
    <row r="13590" spans="1:17" x14ac:dyDescent="0.2">
      <c r="A13590" t="s">
        <v>47</v>
      </c>
      <c r="B13590" t="s">
        <v>43169</v>
      </c>
      <c r="C13590" t="s">
        <v>43170</v>
      </c>
      <c r="D13590" t="s">
        <v>4342</v>
      </c>
      <c r="E13590" t="s">
        <v>69</v>
      </c>
      <c r="F13590" t="s">
        <v>3841</v>
      </c>
      <c r="G13590">
        <v>44886.714444444398</v>
      </c>
      <c r="H13590">
        <v>2</v>
      </c>
      <c r="J13590" t="s">
        <v>46</v>
      </c>
    </row>
    <row r="13591" spans="1:17" x14ac:dyDescent="0.2">
      <c r="A13591" t="s">
        <v>5067</v>
      </c>
      <c r="B13591" t="s">
        <v>43171</v>
      </c>
      <c r="C13591" t="s">
        <v>43172</v>
      </c>
      <c r="D13591" t="s">
        <v>5536</v>
      </c>
      <c r="E13591" t="s">
        <v>69</v>
      </c>
      <c r="F13591" t="s">
        <v>43173</v>
      </c>
      <c r="G13591">
        <v>44173.416319444397</v>
      </c>
      <c r="H13591">
        <v>3</v>
      </c>
      <c r="I13591" t="s">
        <v>12596</v>
      </c>
      <c r="J13591" t="s">
        <v>6693</v>
      </c>
    </row>
    <row r="13592" spans="1:17" x14ac:dyDescent="0.2">
      <c r="A13592" t="s">
        <v>5067</v>
      </c>
      <c r="B13592" t="s">
        <v>43174</v>
      </c>
      <c r="C13592" t="s">
        <v>43175</v>
      </c>
      <c r="D13592" t="s">
        <v>5536</v>
      </c>
      <c r="E13592" t="s">
        <v>69</v>
      </c>
      <c r="F13592" t="s">
        <v>43176</v>
      </c>
      <c r="G13592">
        <v>44173.416319444397</v>
      </c>
      <c r="H13592">
        <v>3</v>
      </c>
      <c r="I13592" t="s">
        <v>5173</v>
      </c>
      <c r="J13592" t="s">
        <v>5071</v>
      </c>
    </row>
    <row r="13593" spans="1:17" x14ac:dyDescent="0.2">
      <c r="A13593" t="s">
        <v>673</v>
      </c>
      <c r="B13593" t="s">
        <v>43177</v>
      </c>
      <c r="C13593" t="s">
        <v>43178</v>
      </c>
      <c r="D13593" t="s">
        <v>4390</v>
      </c>
      <c r="E13593" t="s">
        <v>176</v>
      </c>
      <c r="F13593" t="s">
        <v>32840</v>
      </c>
      <c r="G13593">
        <v>44050.933020833298</v>
      </c>
      <c r="H13593">
        <v>3</v>
      </c>
      <c r="I13593" t="s">
        <v>5255</v>
      </c>
      <c r="J13593" t="s">
        <v>9585</v>
      </c>
    </row>
    <row r="13594" spans="1:17" x14ac:dyDescent="0.2">
      <c r="A13594" t="s">
        <v>673</v>
      </c>
      <c r="B13594" t="s">
        <v>43179</v>
      </c>
      <c r="C13594" t="s">
        <v>43180</v>
      </c>
      <c r="D13594" t="s">
        <v>4390</v>
      </c>
      <c r="E13594" t="s">
        <v>69</v>
      </c>
      <c r="F13594" t="s">
        <v>31844</v>
      </c>
      <c r="G13594">
        <v>44050.933020833298</v>
      </c>
      <c r="H13594">
        <v>3</v>
      </c>
      <c r="I13594" t="s">
        <v>4932</v>
      </c>
      <c r="J13594" t="s">
        <v>9585</v>
      </c>
    </row>
    <row r="13595" spans="1:17" x14ac:dyDescent="0.2">
      <c r="A13595" t="s">
        <v>4805</v>
      </c>
      <c r="B13595" t="s">
        <v>43181</v>
      </c>
      <c r="C13595" t="s">
        <v>43182</v>
      </c>
      <c r="D13595" t="s">
        <v>5536</v>
      </c>
      <c r="E13595" t="s">
        <v>69</v>
      </c>
      <c r="F13595" t="s">
        <v>43183</v>
      </c>
      <c r="G13595">
        <v>44173.430682870399</v>
      </c>
      <c r="H13595">
        <v>3</v>
      </c>
      <c r="I13595" t="s">
        <v>17510</v>
      </c>
      <c r="J13595" t="s">
        <v>4810</v>
      </c>
    </row>
    <row r="13596" spans="1:17" x14ac:dyDescent="0.2">
      <c r="A13596" t="s">
        <v>1800</v>
      </c>
      <c r="B13596" t="s">
        <v>43184</v>
      </c>
      <c r="C13596" t="s">
        <v>43185</v>
      </c>
      <c r="D13596" t="s">
        <v>5536</v>
      </c>
      <c r="E13596" t="s">
        <v>69</v>
      </c>
      <c r="F13596" t="s">
        <v>43186</v>
      </c>
      <c r="G13596">
        <v>44176.475370370397</v>
      </c>
      <c r="H13596">
        <v>3</v>
      </c>
      <c r="I13596" t="s">
        <v>4538</v>
      </c>
      <c r="J13596" t="s">
        <v>15176</v>
      </c>
    </row>
    <row r="13597" spans="1:17" x14ac:dyDescent="0.2">
      <c r="A13597" t="s">
        <v>1115</v>
      </c>
      <c r="B13597" t="s">
        <v>43187</v>
      </c>
      <c r="C13597" t="s">
        <v>43188</v>
      </c>
      <c r="D13597" t="s">
        <v>5536</v>
      </c>
      <c r="E13597" t="s">
        <v>176</v>
      </c>
      <c r="F13597" t="s">
        <v>43189</v>
      </c>
      <c r="G13597">
        <v>44135.424745370401</v>
      </c>
      <c r="H13597">
        <v>3</v>
      </c>
      <c r="I13597" t="s">
        <v>12236</v>
      </c>
      <c r="J13597" t="s">
        <v>2237</v>
      </c>
    </row>
    <row r="13598" spans="1:17" x14ac:dyDescent="0.2">
      <c r="A13598" t="s">
        <v>4805</v>
      </c>
      <c r="B13598" t="s">
        <v>43190</v>
      </c>
      <c r="C13598" t="s">
        <v>43191</v>
      </c>
      <c r="D13598" t="s">
        <v>5536</v>
      </c>
      <c r="E13598" t="s">
        <v>69</v>
      </c>
      <c r="F13598" t="s">
        <v>43192</v>
      </c>
      <c r="G13598">
        <v>44179.446516203701</v>
      </c>
      <c r="H13598">
        <v>3</v>
      </c>
      <c r="I13598" t="s">
        <v>10787</v>
      </c>
      <c r="J13598" t="s">
        <v>5770</v>
      </c>
    </row>
    <row r="13599" spans="1:17" x14ac:dyDescent="0.2">
      <c r="A13599" t="s">
        <v>621</v>
      </c>
      <c r="B13599" t="s">
        <v>43193</v>
      </c>
      <c r="C13599" t="s">
        <v>43194</v>
      </c>
      <c r="D13599" t="s">
        <v>4390</v>
      </c>
      <c r="E13599" t="s">
        <v>69</v>
      </c>
      <c r="F13599" t="s">
        <v>43195</v>
      </c>
      <c r="G13599">
        <v>44225.445520833302</v>
      </c>
      <c r="H13599">
        <v>3</v>
      </c>
      <c r="I13599" t="s">
        <v>12588</v>
      </c>
      <c r="J13599" t="s">
        <v>620</v>
      </c>
    </row>
    <row r="13600" spans="1:17" x14ac:dyDescent="0.2">
      <c r="A13600" t="s">
        <v>4879</v>
      </c>
      <c r="B13600" t="s">
        <v>43196</v>
      </c>
      <c r="C13600" t="s">
        <v>43197</v>
      </c>
      <c r="D13600" t="s">
        <v>4390</v>
      </c>
      <c r="E13600" t="s">
        <v>69</v>
      </c>
      <c r="F13600" t="s">
        <v>43198</v>
      </c>
      <c r="G13600">
        <v>44259.426261574103</v>
      </c>
      <c r="H13600">
        <v>3</v>
      </c>
      <c r="I13600" t="s">
        <v>12160</v>
      </c>
      <c r="J13600" t="s">
        <v>4883</v>
      </c>
    </row>
    <row r="13601" spans="1:17" x14ac:dyDescent="0.2">
      <c r="A13601" t="s">
        <v>4879</v>
      </c>
      <c r="B13601" t="s">
        <v>43199</v>
      </c>
      <c r="C13601" t="s">
        <v>43200</v>
      </c>
      <c r="D13601" t="s">
        <v>4390</v>
      </c>
      <c r="E13601" t="s">
        <v>69</v>
      </c>
      <c r="F13601" t="s">
        <v>43201</v>
      </c>
      <c r="G13601">
        <v>44259.429525462998</v>
      </c>
      <c r="H13601">
        <v>3</v>
      </c>
      <c r="I13601" t="s">
        <v>11885</v>
      </c>
      <c r="J13601" t="s">
        <v>4883</v>
      </c>
    </row>
    <row r="13602" spans="1:17" x14ac:dyDescent="0.2">
      <c r="A13602" t="s">
        <v>4362</v>
      </c>
      <c r="B13602" t="s">
        <v>43202</v>
      </c>
      <c r="C13602" t="s">
        <v>43203</v>
      </c>
      <c r="D13602" t="s">
        <v>4390</v>
      </c>
      <c r="E13602" t="s">
        <v>69</v>
      </c>
      <c r="F13602" t="s">
        <v>43204</v>
      </c>
      <c r="G13602">
        <v>44214.481863425899</v>
      </c>
      <c r="H13602">
        <v>3</v>
      </c>
      <c r="I13602" t="s">
        <v>12858</v>
      </c>
      <c r="J13602" t="s">
        <v>4621</v>
      </c>
    </row>
    <row r="13603" spans="1:17" x14ac:dyDescent="0.2">
      <c r="A13603" t="s">
        <v>4430</v>
      </c>
      <c r="B13603" t="s">
        <v>43205</v>
      </c>
      <c r="C13603" t="s">
        <v>43206</v>
      </c>
      <c r="D13603" t="s">
        <v>4390</v>
      </c>
      <c r="E13603" t="s">
        <v>69</v>
      </c>
      <c r="F13603" t="s">
        <v>43207</v>
      </c>
      <c r="G13603">
        <v>44279.686099537001</v>
      </c>
      <c r="H13603">
        <v>3</v>
      </c>
      <c r="I13603" t="s">
        <v>18830</v>
      </c>
      <c r="J13603" t="s">
        <v>4435</v>
      </c>
    </row>
    <row r="13604" spans="1:17" x14ac:dyDescent="0.2">
      <c r="A13604" t="s">
        <v>4368</v>
      </c>
      <c r="B13604" t="s">
        <v>43208</v>
      </c>
      <c r="C13604" t="s">
        <v>43209</v>
      </c>
      <c r="D13604" t="s">
        <v>5536</v>
      </c>
      <c r="E13604" t="s">
        <v>69</v>
      </c>
      <c r="F13604" t="s">
        <v>43210</v>
      </c>
      <c r="G13604">
        <v>44326.560462963003</v>
      </c>
      <c r="H13604">
        <v>3</v>
      </c>
      <c r="I13604" t="s">
        <v>11621</v>
      </c>
      <c r="J13604" t="s">
        <v>4510</v>
      </c>
    </row>
    <row r="13605" spans="1:17" x14ac:dyDescent="0.2">
      <c r="A13605" t="s">
        <v>182</v>
      </c>
      <c r="B13605" t="s">
        <v>1863</v>
      </c>
      <c r="C13605" t="s">
        <v>43211</v>
      </c>
      <c r="D13605" t="s">
        <v>5536</v>
      </c>
      <c r="E13605" t="s">
        <v>69</v>
      </c>
      <c r="F13605" t="s">
        <v>43212</v>
      </c>
      <c r="G13605">
        <v>44326.6016087963</v>
      </c>
      <c r="H13605">
        <v>2</v>
      </c>
      <c r="I13605" t="s">
        <v>24485</v>
      </c>
      <c r="J13605" t="s">
        <v>3013</v>
      </c>
      <c r="P13605">
        <v>-7.0566199999999997</v>
      </c>
      <c r="Q13605">
        <v>108.09586</v>
      </c>
    </row>
    <row r="13606" spans="1:17" x14ac:dyDescent="0.2">
      <c r="A13606" t="s">
        <v>182</v>
      </c>
      <c r="B13606" t="s">
        <v>43213</v>
      </c>
      <c r="C13606" t="s">
        <v>43214</v>
      </c>
      <c r="D13606" t="s">
        <v>5536</v>
      </c>
      <c r="E13606" t="s">
        <v>69</v>
      </c>
      <c r="F13606" t="s">
        <v>43215</v>
      </c>
      <c r="G13606">
        <v>44326.6042592593</v>
      </c>
      <c r="H13606">
        <v>2</v>
      </c>
      <c r="I13606" t="s">
        <v>24489</v>
      </c>
      <c r="J13606" t="s">
        <v>6751</v>
      </c>
      <c r="P13606">
        <v>-6.8384900000000002</v>
      </c>
      <c r="Q13606">
        <v>107.99954</v>
      </c>
    </row>
    <row r="13607" spans="1:17" x14ac:dyDescent="0.2">
      <c r="A13607" t="s">
        <v>673</v>
      </c>
      <c r="B13607" t="s">
        <v>43216</v>
      </c>
      <c r="C13607" t="s">
        <v>43217</v>
      </c>
      <c r="D13607" t="s">
        <v>5536</v>
      </c>
      <c r="E13607" t="s">
        <v>69</v>
      </c>
      <c r="F13607" t="s">
        <v>4533</v>
      </c>
      <c r="G13607">
        <v>44365.457777777803</v>
      </c>
      <c r="H13607">
        <v>2</v>
      </c>
      <c r="J13607" t="s">
        <v>4415</v>
      </c>
    </row>
    <row r="13608" spans="1:17" x14ac:dyDescent="0.2">
      <c r="A13608" t="s">
        <v>4879</v>
      </c>
      <c r="B13608" t="s">
        <v>43218</v>
      </c>
      <c r="C13608" t="s">
        <v>43219</v>
      </c>
      <c r="D13608" t="s">
        <v>5536</v>
      </c>
      <c r="E13608" t="s">
        <v>69</v>
      </c>
      <c r="F13608" t="s">
        <v>43220</v>
      </c>
      <c r="G13608">
        <v>44365.5699074074</v>
      </c>
      <c r="H13608">
        <v>3</v>
      </c>
      <c r="I13608" t="s">
        <v>4955</v>
      </c>
      <c r="J13608" t="s">
        <v>4883</v>
      </c>
    </row>
    <row r="13609" spans="1:17" x14ac:dyDescent="0.2">
      <c r="A13609" t="s">
        <v>4534</v>
      </c>
      <c r="B13609" t="s">
        <v>43221</v>
      </c>
      <c r="C13609" t="s">
        <v>43222</v>
      </c>
      <c r="D13609" t="s">
        <v>5536</v>
      </c>
      <c r="E13609" t="s">
        <v>176</v>
      </c>
      <c r="F13609" t="s">
        <v>43223</v>
      </c>
      <c r="G13609">
        <v>44365.7428587963</v>
      </c>
      <c r="H13609">
        <v>3</v>
      </c>
      <c r="I13609" t="s">
        <v>16364</v>
      </c>
      <c r="J13609" t="s">
        <v>6502</v>
      </c>
    </row>
    <row r="13610" spans="1:17" x14ac:dyDescent="0.2">
      <c r="A13610" t="s">
        <v>4440</v>
      </c>
      <c r="B13610" t="s">
        <v>43224</v>
      </c>
      <c r="C13610" t="s">
        <v>43225</v>
      </c>
      <c r="D13610" t="s">
        <v>4390</v>
      </c>
      <c r="E13610" t="s">
        <v>69</v>
      </c>
      <c r="F13610" t="s">
        <v>35546</v>
      </c>
      <c r="G13610">
        <v>44377.544259259303</v>
      </c>
      <c r="H13610">
        <v>2</v>
      </c>
      <c r="J13610" t="s">
        <v>4933</v>
      </c>
    </row>
    <row r="13611" spans="1:17" x14ac:dyDescent="0.2">
      <c r="A13611" t="s">
        <v>4440</v>
      </c>
      <c r="B13611" t="s">
        <v>43226</v>
      </c>
      <c r="C13611" t="s">
        <v>43227</v>
      </c>
      <c r="D13611" t="s">
        <v>4390</v>
      </c>
      <c r="E13611" t="s">
        <v>69</v>
      </c>
      <c r="F13611" t="s">
        <v>35546</v>
      </c>
      <c r="G13611">
        <v>44377.544259259303</v>
      </c>
      <c r="H13611">
        <v>2</v>
      </c>
      <c r="J13611" t="s">
        <v>4933</v>
      </c>
    </row>
    <row r="13612" spans="1:17" x14ac:dyDescent="0.2">
      <c r="A13612" t="s">
        <v>4440</v>
      </c>
      <c r="B13612" t="s">
        <v>43228</v>
      </c>
      <c r="C13612" t="s">
        <v>43229</v>
      </c>
      <c r="D13612" t="s">
        <v>4390</v>
      </c>
      <c r="E13612" t="s">
        <v>69</v>
      </c>
      <c r="F13612" t="s">
        <v>35546</v>
      </c>
      <c r="G13612">
        <v>44377.544259259303</v>
      </c>
      <c r="H13612">
        <v>2</v>
      </c>
      <c r="J13612" t="s">
        <v>4933</v>
      </c>
    </row>
    <row r="13613" spans="1:17" x14ac:dyDescent="0.2">
      <c r="A13613" t="s">
        <v>4374</v>
      </c>
      <c r="B13613" t="s">
        <v>43230</v>
      </c>
      <c r="C13613" t="s">
        <v>43231</v>
      </c>
      <c r="D13613" t="s">
        <v>4390</v>
      </c>
      <c r="E13613" t="s">
        <v>69</v>
      </c>
      <c r="F13613" t="s">
        <v>43232</v>
      </c>
      <c r="G13613">
        <v>44441.449085648099</v>
      </c>
      <c r="H13613">
        <v>3</v>
      </c>
      <c r="I13613" t="s">
        <v>12549</v>
      </c>
      <c r="J13613" t="s">
        <v>18180</v>
      </c>
    </row>
    <row r="13614" spans="1:17" x14ac:dyDescent="0.2">
      <c r="A13614" t="s">
        <v>4597</v>
      </c>
      <c r="B13614" t="s">
        <v>43233</v>
      </c>
      <c r="C13614" t="s">
        <v>43234</v>
      </c>
      <c r="D13614" t="s">
        <v>4390</v>
      </c>
      <c r="E13614" t="s">
        <v>69</v>
      </c>
      <c r="F13614" t="s">
        <v>43235</v>
      </c>
      <c r="G13614">
        <v>44524.689293981501</v>
      </c>
      <c r="H13614">
        <v>3</v>
      </c>
      <c r="I13614" t="s">
        <v>8912</v>
      </c>
      <c r="J13614" t="s">
        <v>4602</v>
      </c>
    </row>
    <row r="13615" spans="1:17" x14ac:dyDescent="0.2">
      <c r="A13615" t="s">
        <v>5332</v>
      </c>
      <c r="B13615" t="s">
        <v>43236</v>
      </c>
      <c r="C13615" t="s">
        <v>43237</v>
      </c>
      <c r="D13615" t="s">
        <v>5536</v>
      </c>
      <c r="E13615" t="s">
        <v>69</v>
      </c>
      <c r="F13615" t="s">
        <v>43238</v>
      </c>
      <c r="G13615">
        <v>44527.470451388901</v>
      </c>
      <c r="H13615">
        <v>3</v>
      </c>
      <c r="I13615" t="s">
        <v>6601</v>
      </c>
      <c r="J13615" t="s">
        <v>5337</v>
      </c>
    </row>
    <row r="13616" spans="1:17" x14ac:dyDescent="0.2">
      <c r="A13616" t="s">
        <v>4720</v>
      </c>
      <c r="B13616" t="s">
        <v>43239</v>
      </c>
      <c r="C13616" t="s">
        <v>43240</v>
      </c>
      <c r="D13616" t="s">
        <v>4390</v>
      </c>
      <c r="E13616" t="s">
        <v>69</v>
      </c>
      <c r="F13616" t="s">
        <v>43241</v>
      </c>
      <c r="G13616">
        <v>44545.647430555597</v>
      </c>
      <c r="H13616">
        <v>3</v>
      </c>
      <c r="I13616" t="s">
        <v>16364</v>
      </c>
      <c r="J13616" t="s">
        <v>4730</v>
      </c>
    </row>
    <row r="13617" spans="1:10" x14ac:dyDescent="0.2">
      <c r="A13617" t="s">
        <v>4430</v>
      </c>
      <c r="B13617" t="s">
        <v>43242</v>
      </c>
      <c r="C13617" t="s">
        <v>43243</v>
      </c>
      <c r="D13617" t="s">
        <v>4390</v>
      </c>
      <c r="E13617" t="s">
        <v>69</v>
      </c>
      <c r="F13617" t="s">
        <v>43244</v>
      </c>
      <c r="G13617">
        <v>44545.661898148202</v>
      </c>
      <c r="H13617">
        <v>3</v>
      </c>
      <c r="I13617" t="s">
        <v>5877</v>
      </c>
      <c r="J13617" t="s">
        <v>4435</v>
      </c>
    </row>
    <row r="13618" spans="1:10" x14ac:dyDescent="0.2">
      <c r="A13618" t="s">
        <v>182</v>
      </c>
      <c r="B13618" t="s">
        <v>43245</v>
      </c>
      <c r="C13618" t="s">
        <v>43246</v>
      </c>
      <c r="D13618" t="s">
        <v>5536</v>
      </c>
      <c r="E13618" t="s">
        <v>69</v>
      </c>
      <c r="F13618" t="s">
        <v>40844</v>
      </c>
      <c r="G13618">
        <v>44554.3902199074</v>
      </c>
      <c r="H13618">
        <v>2</v>
      </c>
      <c r="I13618" t="s">
        <v>23832</v>
      </c>
      <c r="J13618" t="s">
        <v>3013</v>
      </c>
    </row>
    <row r="13619" spans="1:10" x14ac:dyDescent="0.2">
      <c r="A13619" t="s">
        <v>47</v>
      </c>
      <c r="B13619" t="s">
        <v>43247</v>
      </c>
      <c r="C13619" t="s">
        <v>43248</v>
      </c>
      <c r="D13619" t="s">
        <v>5536</v>
      </c>
      <c r="E13619" t="s">
        <v>69</v>
      </c>
      <c r="F13619" t="s">
        <v>43249</v>
      </c>
      <c r="G13619">
        <v>44554.401527777802</v>
      </c>
      <c r="H13619">
        <v>3</v>
      </c>
      <c r="I13619" t="s">
        <v>6045</v>
      </c>
      <c r="J13619" t="s">
        <v>46</v>
      </c>
    </row>
    <row r="13620" spans="1:10" x14ac:dyDescent="0.2">
      <c r="A13620" t="s">
        <v>621</v>
      </c>
      <c r="B13620" t="s">
        <v>43250</v>
      </c>
      <c r="C13620" t="s">
        <v>43251</v>
      </c>
      <c r="D13620" t="s">
        <v>5536</v>
      </c>
      <c r="E13620" t="s">
        <v>69</v>
      </c>
      <c r="F13620" t="s">
        <v>43252</v>
      </c>
      <c r="G13620">
        <v>44554.700335648202</v>
      </c>
      <c r="H13620">
        <v>3</v>
      </c>
      <c r="I13620" t="s">
        <v>5498</v>
      </c>
      <c r="J13620" t="s">
        <v>620</v>
      </c>
    </row>
    <row r="13621" spans="1:10" x14ac:dyDescent="0.2">
      <c r="A13621" t="s">
        <v>4607</v>
      </c>
      <c r="B13621" t="s">
        <v>43253</v>
      </c>
      <c r="C13621" t="s">
        <v>43254</v>
      </c>
      <c r="D13621" t="s">
        <v>4390</v>
      </c>
      <c r="E13621" t="s">
        <v>69</v>
      </c>
      <c r="F13621" t="s">
        <v>43255</v>
      </c>
      <c r="G13621">
        <v>44561.958391203698</v>
      </c>
      <c r="H13621">
        <v>3</v>
      </c>
      <c r="I13621" t="s">
        <v>7580</v>
      </c>
      <c r="J13621" t="s">
        <v>4612</v>
      </c>
    </row>
    <row r="13622" spans="1:10" x14ac:dyDescent="0.2">
      <c r="A13622" t="s">
        <v>47</v>
      </c>
      <c r="B13622" t="s">
        <v>43256</v>
      </c>
      <c r="C13622" t="s">
        <v>43257</v>
      </c>
      <c r="D13622" t="s">
        <v>5536</v>
      </c>
      <c r="E13622" t="s">
        <v>69</v>
      </c>
      <c r="F13622" t="s">
        <v>43258</v>
      </c>
      <c r="G13622">
        <v>44579.535104166702</v>
      </c>
      <c r="H13622">
        <v>3</v>
      </c>
      <c r="I13622" t="s">
        <v>6049</v>
      </c>
      <c r="J13622" t="s">
        <v>46</v>
      </c>
    </row>
    <row r="13623" spans="1:10" x14ac:dyDescent="0.2">
      <c r="A13623" t="s">
        <v>342</v>
      </c>
      <c r="B13623" t="s">
        <v>43259</v>
      </c>
      <c r="C13623" t="s">
        <v>43260</v>
      </c>
      <c r="D13623" t="s">
        <v>5536</v>
      </c>
      <c r="E13623" t="s">
        <v>69</v>
      </c>
      <c r="F13623" t="s">
        <v>43261</v>
      </c>
      <c r="G13623">
        <v>44569.596296296302</v>
      </c>
      <c r="H13623">
        <v>3</v>
      </c>
      <c r="I13623" t="s">
        <v>16372</v>
      </c>
      <c r="J13623" t="s">
        <v>341</v>
      </c>
    </row>
    <row r="13624" spans="1:10" x14ac:dyDescent="0.2">
      <c r="A13624" t="s">
        <v>1421</v>
      </c>
      <c r="B13624" t="s">
        <v>43262</v>
      </c>
      <c r="C13624" t="s">
        <v>43263</v>
      </c>
      <c r="D13624" t="s">
        <v>4390</v>
      </c>
      <c r="E13624" t="s">
        <v>69</v>
      </c>
      <c r="F13624" t="s">
        <v>20218</v>
      </c>
      <c r="G13624">
        <v>44586.616597222201</v>
      </c>
      <c r="H13624">
        <v>3</v>
      </c>
      <c r="I13624" t="s">
        <v>12639</v>
      </c>
      <c r="J13624" t="s">
        <v>1423</v>
      </c>
    </row>
    <row r="13625" spans="1:10" x14ac:dyDescent="0.2">
      <c r="A13625" t="s">
        <v>342</v>
      </c>
      <c r="B13625" t="s">
        <v>43264</v>
      </c>
      <c r="C13625" t="s">
        <v>43265</v>
      </c>
      <c r="D13625" t="s">
        <v>5536</v>
      </c>
      <c r="E13625" t="s">
        <v>69</v>
      </c>
      <c r="F13625" t="s">
        <v>43266</v>
      </c>
      <c r="G13625">
        <v>44569.596296296302</v>
      </c>
      <c r="H13625">
        <v>3</v>
      </c>
      <c r="I13625" t="s">
        <v>8805</v>
      </c>
      <c r="J13625" t="s">
        <v>341</v>
      </c>
    </row>
    <row r="13626" spans="1:10" x14ac:dyDescent="0.2">
      <c r="A13626" t="s">
        <v>4374</v>
      </c>
      <c r="B13626" t="s">
        <v>43267</v>
      </c>
      <c r="C13626" t="s">
        <v>43268</v>
      </c>
      <c r="D13626" t="s">
        <v>5536</v>
      </c>
      <c r="E13626" t="s">
        <v>69</v>
      </c>
      <c r="F13626" t="s">
        <v>43269</v>
      </c>
      <c r="G13626">
        <v>44636.785462963002</v>
      </c>
      <c r="H13626">
        <v>3</v>
      </c>
      <c r="I13626" t="s">
        <v>4572</v>
      </c>
      <c r="J13626" t="s">
        <v>8162</v>
      </c>
    </row>
    <row r="13627" spans="1:10" x14ac:dyDescent="0.2">
      <c r="A13627" t="s">
        <v>342</v>
      </c>
      <c r="B13627" t="s">
        <v>43270</v>
      </c>
      <c r="C13627" t="s">
        <v>43271</v>
      </c>
      <c r="D13627" t="s">
        <v>4390</v>
      </c>
      <c r="E13627" t="s">
        <v>69</v>
      </c>
      <c r="F13627" t="s">
        <v>43272</v>
      </c>
      <c r="G13627">
        <v>44702.444363425901</v>
      </c>
      <c r="H13627">
        <v>3</v>
      </c>
      <c r="I13627" t="s">
        <v>165</v>
      </c>
      <c r="J13627" t="s">
        <v>341</v>
      </c>
    </row>
    <row r="13628" spans="1:10" x14ac:dyDescent="0.2">
      <c r="A13628" t="s">
        <v>342</v>
      </c>
      <c r="B13628" t="s">
        <v>43273</v>
      </c>
      <c r="C13628" t="s">
        <v>43274</v>
      </c>
      <c r="D13628" t="s">
        <v>4390</v>
      </c>
      <c r="E13628" t="s">
        <v>69</v>
      </c>
      <c r="F13628" t="s">
        <v>43275</v>
      </c>
      <c r="G13628">
        <v>44702.444363425901</v>
      </c>
      <c r="H13628">
        <v>3</v>
      </c>
      <c r="I13628" t="s">
        <v>4784</v>
      </c>
      <c r="J13628" t="s">
        <v>341</v>
      </c>
    </row>
    <row r="13629" spans="1:10" x14ac:dyDescent="0.2">
      <c r="A13629" t="s">
        <v>4879</v>
      </c>
      <c r="B13629" t="s">
        <v>43276</v>
      </c>
      <c r="C13629" t="s">
        <v>43277</v>
      </c>
      <c r="D13629" t="s">
        <v>5536</v>
      </c>
      <c r="E13629" t="s">
        <v>69</v>
      </c>
      <c r="F13629" t="s">
        <v>43278</v>
      </c>
      <c r="G13629">
        <v>44653.533483796302</v>
      </c>
      <c r="H13629">
        <v>3</v>
      </c>
      <c r="I13629" t="s">
        <v>8068</v>
      </c>
      <c r="J13629" t="s">
        <v>33574</v>
      </c>
    </row>
    <row r="13630" spans="1:10" x14ac:dyDescent="0.2">
      <c r="A13630" t="s">
        <v>47</v>
      </c>
      <c r="B13630" t="s">
        <v>43279</v>
      </c>
      <c r="C13630" t="s">
        <v>43280</v>
      </c>
      <c r="D13630" t="s">
        <v>4390</v>
      </c>
      <c r="E13630" t="s">
        <v>69</v>
      </c>
      <c r="F13630" t="s">
        <v>43281</v>
      </c>
      <c r="G13630">
        <v>44732.581574074102</v>
      </c>
      <c r="H13630">
        <v>3</v>
      </c>
      <c r="I13630" t="s">
        <v>20064</v>
      </c>
      <c r="J13630" t="s">
        <v>46</v>
      </c>
    </row>
    <row r="13631" spans="1:10" x14ac:dyDescent="0.2">
      <c r="A13631" t="s">
        <v>1115</v>
      </c>
      <c r="B13631" t="s">
        <v>43282</v>
      </c>
      <c r="C13631" t="s">
        <v>43283</v>
      </c>
      <c r="D13631" t="s">
        <v>4390</v>
      </c>
      <c r="E13631" t="s">
        <v>69</v>
      </c>
      <c r="F13631" t="s">
        <v>43284</v>
      </c>
      <c r="G13631">
        <v>44740.808437500003</v>
      </c>
      <c r="H13631">
        <v>3</v>
      </c>
      <c r="I13631" t="s">
        <v>5345</v>
      </c>
      <c r="J13631" t="s">
        <v>1393</v>
      </c>
    </row>
    <row r="13632" spans="1:10" x14ac:dyDescent="0.2">
      <c r="A13632" t="s">
        <v>4374</v>
      </c>
      <c r="B13632" t="s">
        <v>43285</v>
      </c>
      <c r="C13632" t="s">
        <v>43286</v>
      </c>
      <c r="D13632" t="s">
        <v>4390</v>
      </c>
      <c r="E13632" t="s">
        <v>69</v>
      </c>
      <c r="F13632" t="s">
        <v>43287</v>
      </c>
      <c r="G13632">
        <v>44777.791736111103</v>
      </c>
      <c r="H13632">
        <v>3</v>
      </c>
      <c r="I13632" t="s">
        <v>6120</v>
      </c>
      <c r="J13632" t="s">
        <v>4378</v>
      </c>
    </row>
    <row r="13633" spans="1:17" x14ac:dyDescent="0.2">
      <c r="A13633" t="s">
        <v>1421</v>
      </c>
      <c r="B13633" t="s">
        <v>43288</v>
      </c>
      <c r="C13633" t="s">
        <v>43289</v>
      </c>
      <c r="D13633" t="s">
        <v>4390</v>
      </c>
      <c r="E13633" t="s">
        <v>69</v>
      </c>
      <c r="F13633" t="s">
        <v>43290</v>
      </c>
      <c r="G13633">
        <v>44804.716956018499</v>
      </c>
      <c r="H13633">
        <v>3</v>
      </c>
      <c r="I13633" t="s">
        <v>4832</v>
      </c>
      <c r="J13633" t="s">
        <v>1423</v>
      </c>
    </row>
    <row r="13634" spans="1:17" x14ac:dyDescent="0.2">
      <c r="A13634" t="s">
        <v>1421</v>
      </c>
      <c r="B13634" t="s">
        <v>43291</v>
      </c>
      <c r="C13634" t="s">
        <v>43292</v>
      </c>
      <c r="D13634" t="s">
        <v>4390</v>
      </c>
      <c r="E13634" t="s">
        <v>69</v>
      </c>
      <c r="F13634" t="s">
        <v>43293</v>
      </c>
      <c r="G13634">
        <v>44804.717800925901</v>
      </c>
      <c r="H13634">
        <v>3</v>
      </c>
      <c r="I13634" t="s">
        <v>5416</v>
      </c>
      <c r="J13634" t="s">
        <v>1423</v>
      </c>
    </row>
    <row r="13635" spans="1:17" x14ac:dyDescent="0.2">
      <c r="A13635" t="s">
        <v>3622</v>
      </c>
      <c r="B13635" t="s">
        <v>43294</v>
      </c>
      <c r="C13635" t="s">
        <v>43295</v>
      </c>
      <c r="D13635" t="s">
        <v>4390</v>
      </c>
      <c r="E13635" t="s">
        <v>69</v>
      </c>
      <c r="F13635" t="s">
        <v>43296</v>
      </c>
      <c r="G13635">
        <v>44807.557361111103</v>
      </c>
      <c r="H13635">
        <v>3</v>
      </c>
      <c r="I13635" t="s">
        <v>36868</v>
      </c>
      <c r="J13635" t="s">
        <v>4685</v>
      </c>
    </row>
    <row r="13636" spans="1:17" x14ac:dyDescent="0.2">
      <c r="A13636" t="s">
        <v>673</v>
      </c>
      <c r="B13636" t="s">
        <v>43297</v>
      </c>
      <c r="C13636" t="s">
        <v>43298</v>
      </c>
      <c r="D13636" t="s">
        <v>4342</v>
      </c>
      <c r="E13636" t="s">
        <v>176</v>
      </c>
      <c r="F13636" t="s">
        <v>43299</v>
      </c>
      <c r="G13636">
        <v>44820.406678240703</v>
      </c>
      <c r="H13636">
        <v>3</v>
      </c>
      <c r="I13636" t="s">
        <v>12449</v>
      </c>
      <c r="J13636" t="s">
        <v>9531</v>
      </c>
    </row>
    <row r="13637" spans="1:17" x14ac:dyDescent="0.2">
      <c r="A13637" t="s">
        <v>673</v>
      </c>
      <c r="B13637" t="s">
        <v>43300</v>
      </c>
      <c r="C13637" t="s">
        <v>43301</v>
      </c>
      <c r="D13637" t="s">
        <v>4342</v>
      </c>
      <c r="E13637" t="s">
        <v>69</v>
      </c>
      <c r="F13637" t="s">
        <v>43302</v>
      </c>
      <c r="G13637">
        <v>44820.406678240703</v>
      </c>
      <c r="H13637">
        <v>3</v>
      </c>
      <c r="I13637" t="s">
        <v>13886</v>
      </c>
      <c r="J13637" t="s">
        <v>4405</v>
      </c>
    </row>
    <row r="13638" spans="1:17" x14ac:dyDescent="0.2">
      <c r="A13638" t="s">
        <v>262</v>
      </c>
      <c r="B13638" t="s">
        <v>43303</v>
      </c>
      <c r="C13638" t="s">
        <v>43304</v>
      </c>
      <c r="D13638" t="s">
        <v>4390</v>
      </c>
      <c r="E13638" t="s">
        <v>69</v>
      </c>
      <c r="F13638" t="s">
        <v>43305</v>
      </c>
      <c r="G13638">
        <v>44928.451493055603</v>
      </c>
      <c r="H13638">
        <v>3</v>
      </c>
      <c r="I13638" t="s">
        <v>16455</v>
      </c>
      <c r="J13638" t="s">
        <v>20017</v>
      </c>
    </row>
    <row r="13639" spans="1:17" x14ac:dyDescent="0.2">
      <c r="A13639" t="s">
        <v>4879</v>
      </c>
      <c r="B13639" t="s">
        <v>43306</v>
      </c>
      <c r="C13639" t="s">
        <v>43307</v>
      </c>
      <c r="D13639" t="s">
        <v>4390</v>
      </c>
      <c r="E13639" t="s">
        <v>69</v>
      </c>
      <c r="F13639" t="s">
        <v>43308</v>
      </c>
      <c r="G13639">
        <v>44186.908449074101</v>
      </c>
      <c r="H13639">
        <v>3</v>
      </c>
      <c r="I13639" t="s">
        <v>11681</v>
      </c>
      <c r="J13639" t="s">
        <v>36212</v>
      </c>
      <c r="P13639">
        <v>-1.5457883753627999</v>
      </c>
      <c r="Q13639">
        <v>102.722785550735</v>
      </c>
    </row>
    <row r="13640" spans="1:17" x14ac:dyDescent="0.2">
      <c r="A13640" t="s">
        <v>4430</v>
      </c>
      <c r="B13640" t="s">
        <v>43309</v>
      </c>
      <c r="C13640" t="s">
        <v>43310</v>
      </c>
      <c r="D13640" t="s">
        <v>5536</v>
      </c>
      <c r="E13640" t="s">
        <v>69</v>
      </c>
      <c r="F13640" t="s">
        <v>43311</v>
      </c>
      <c r="G13640">
        <v>44216.697939814803</v>
      </c>
      <c r="H13640">
        <v>3</v>
      </c>
      <c r="I13640" t="s">
        <v>6260</v>
      </c>
      <c r="J13640" t="s">
        <v>5305</v>
      </c>
    </row>
    <row r="13641" spans="1:17" x14ac:dyDescent="0.2">
      <c r="A13641" t="s">
        <v>4430</v>
      </c>
      <c r="B13641" t="s">
        <v>43312</v>
      </c>
      <c r="C13641" t="s">
        <v>43313</v>
      </c>
      <c r="D13641" t="s">
        <v>5536</v>
      </c>
      <c r="E13641" t="s">
        <v>69</v>
      </c>
      <c r="F13641" t="s">
        <v>43314</v>
      </c>
      <c r="G13641">
        <v>44216.697939814803</v>
      </c>
      <c r="H13641">
        <v>3</v>
      </c>
      <c r="I13641" t="s">
        <v>15887</v>
      </c>
      <c r="J13641" t="s">
        <v>4991</v>
      </c>
    </row>
    <row r="13642" spans="1:17" x14ac:dyDescent="0.2">
      <c r="A13642" t="s">
        <v>182</v>
      </c>
      <c r="B13642" t="s">
        <v>4127</v>
      </c>
      <c r="C13642" t="s">
        <v>43315</v>
      </c>
      <c r="D13642" t="s">
        <v>4390</v>
      </c>
      <c r="E13642" t="s">
        <v>69</v>
      </c>
      <c r="F13642" t="s">
        <v>43316</v>
      </c>
      <c r="G13642">
        <v>44265.3885532407</v>
      </c>
      <c r="H13642">
        <v>2</v>
      </c>
      <c r="I13642" t="s">
        <v>4409</v>
      </c>
      <c r="J13642" t="s">
        <v>3013</v>
      </c>
    </row>
    <row r="13643" spans="1:17" x14ac:dyDescent="0.2">
      <c r="A13643" t="s">
        <v>182</v>
      </c>
      <c r="B13643" t="s">
        <v>43317</v>
      </c>
      <c r="C13643" t="s">
        <v>43318</v>
      </c>
      <c r="D13643" t="s">
        <v>4390</v>
      </c>
      <c r="E13643" t="s">
        <v>69</v>
      </c>
      <c r="F13643" t="s">
        <v>43319</v>
      </c>
      <c r="G13643">
        <v>44265.389537037001</v>
      </c>
      <c r="H13643">
        <v>2</v>
      </c>
      <c r="I13643" t="s">
        <v>4414</v>
      </c>
      <c r="J13643" t="s">
        <v>3013</v>
      </c>
    </row>
    <row r="13644" spans="1:17" x14ac:dyDescent="0.2">
      <c r="A13644" t="s">
        <v>47</v>
      </c>
      <c r="B13644" t="s">
        <v>43320</v>
      </c>
      <c r="C13644" t="s">
        <v>43321</v>
      </c>
      <c r="D13644" t="s">
        <v>4390</v>
      </c>
      <c r="E13644" t="s">
        <v>69</v>
      </c>
      <c r="F13644" t="s">
        <v>43322</v>
      </c>
      <c r="G13644">
        <v>44265.411064814798</v>
      </c>
      <c r="H13644">
        <v>3</v>
      </c>
      <c r="I13644" t="s">
        <v>5616</v>
      </c>
      <c r="J13644" t="s">
        <v>46</v>
      </c>
    </row>
    <row r="13645" spans="1:17" x14ac:dyDescent="0.2">
      <c r="A13645" t="s">
        <v>4348</v>
      </c>
      <c r="B13645" t="s">
        <v>43323</v>
      </c>
      <c r="C13645" t="s">
        <v>43324</v>
      </c>
      <c r="D13645" t="s">
        <v>4390</v>
      </c>
      <c r="E13645" t="s">
        <v>69</v>
      </c>
      <c r="F13645" t="s">
        <v>43325</v>
      </c>
      <c r="G13645">
        <v>44265.490509259304</v>
      </c>
      <c r="H13645">
        <v>3</v>
      </c>
      <c r="I13645" t="s">
        <v>5514</v>
      </c>
      <c r="J13645" t="s">
        <v>5469</v>
      </c>
    </row>
    <row r="13646" spans="1:17" x14ac:dyDescent="0.2">
      <c r="A13646" t="s">
        <v>312</v>
      </c>
      <c r="B13646" t="s">
        <v>43326</v>
      </c>
      <c r="C13646" t="s">
        <v>43327</v>
      </c>
      <c r="D13646" t="s">
        <v>4390</v>
      </c>
      <c r="E13646" t="s">
        <v>69</v>
      </c>
      <c r="F13646" t="s">
        <v>43328</v>
      </c>
      <c r="G13646">
        <v>44375.522060185198</v>
      </c>
      <c r="H13646">
        <v>3</v>
      </c>
      <c r="I13646" t="s">
        <v>9880</v>
      </c>
      <c r="J13646" t="s">
        <v>4450</v>
      </c>
    </row>
    <row r="13647" spans="1:17" x14ac:dyDescent="0.2">
      <c r="A13647" t="s">
        <v>312</v>
      </c>
      <c r="B13647" t="s">
        <v>43329</v>
      </c>
      <c r="C13647" t="s">
        <v>43330</v>
      </c>
      <c r="D13647" t="s">
        <v>4390</v>
      </c>
      <c r="E13647" t="s">
        <v>69</v>
      </c>
      <c r="F13647" t="s">
        <v>43331</v>
      </c>
      <c r="G13647">
        <v>44375.522407407399</v>
      </c>
      <c r="H13647">
        <v>3</v>
      </c>
      <c r="I13647" t="s">
        <v>8955</v>
      </c>
      <c r="J13647" t="s">
        <v>4450</v>
      </c>
    </row>
    <row r="13648" spans="1:17" x14ac:dyDescent="0.2">
      <c r="A13648" t="s">
        <v>312</v>
      </c>
      <c r="B13648" t="s">
        <v>43332</v>
      </c>
      <c r="C13648" t="s">
        <v>43333</v>
      </c>
      <c r="D13648" t="s">
        <v>4390</v>
      </c>
      <c r="E13648" t="s">
        <v>69</v>
      </c>
      <c r="F13648" t="s">
        <v>43334</v>
      </c>
      <c r="G13648">
        <v>44375.522754629601</v>
      </c>
      <c r="H13648">
        <v>3</v>
      </c>
      <c r="I13648" t="s">
        <v>7088</v>
      </c>
      <c r="J13648" t="s">
        <v>4450</v>
      </c>
    </row>
    <row r="13649" spans="1:10" x14ac:dyDescent="0.2">
      <c r="A13649" t="s">
        <v>4416</v>
      </c>
      <c r="B13649" t="s">
        <v>43335</v>
      </c>
      <c r="C13649" t="s">
        <v>43336</v>
      </c>
      <c r="D13649" t="s">
        <v>4390</v>
      </c>
      <c r="E13649" t="s">
        <v>69</v>
      </c>
      <c r="F13649" t="s">
        <v>43337</v>
      </c>
      <c r="G13649">
        <v>44393.395162036999</v>
      </c>
      <c r="H13649">
        <v>3</v>
      </c>
      <c r="I13649" t="s">
        <v>10011</v>
      </c>
      <c r="J13649" t="s">
        <v>5748</v>
      </c>
    </row>
    <row r="13650" spans="1:10" x14ac:dyDescent="0.2">
      <c r="A13650" t="s">
        <v>621</v>
      </c>
      <c r="B13650" t="s">
        <v>43338</v>
      </c>
      <c r="C13650" t="s">
        <v>43339</v>
      </c>
      <c r="D13650" t="s">
        <v>4390</v>
      </c>
      <c r="E13650" t="s">
        <v>69</v>
      </c>
      <c r="F13650" t="s">
        <v>43340</v>
      </c>
      <c r="G13650">
        <v>44410.450081018498</v>
      </c>
      <c r="H13650">
        <v>3</v>
      </c>
      <c r="I13650" t="s">
        <v>5950</v>
      </c>
      <c r="J13650" t="s">
        <v>620</v>
      </c>
    </row>
    <row r="13651" spans="1:10" x14ac:dyDescent="0.2">
      <c r="A13651" t="s">
        <v>4430</v>
      </c>
      <c r="B13651" t="s">
        <v>43341</v>
      </c>
      <c r="C13651" t="s">
        <v>43342</v>
      </c>
      <c r="D13651" t="s">
        <v>4390</v>
      </c>
      <c r="E13651" t="s">
        <v>69</v>
      </c>
      <c r="F13651" t="s">
        <v>43343</v>
      </c>
      <c r="G13651">
        <v>44431.544143518498</v>
      </c>
      <c r="H13651">
        <v>3</v>
      </c>
      <c r="I13651" t="s">
        <v>4520</v>
      </c>
      <c r="J13651" t="s">
        <v>4435</v>
      </c>
    </row>
    <row r="13652" spans="1:10" x14ac:dyDescent="0.2">
      <c r="A13652" t="s">
        <v>312</v>
      </c>
      <c r="B13652" t="s">
        <v>43344</v>
      </c>
      <c r="C13652" t="s">
        <v>43345</v>
      </c>
      <c r="D13652" t="s">
        <v>4390</v>
      </c>
      <c r="E13652" t="s">
        <v>69</v>
      </c>
      <c r="F13652" t="s">
        <v>43346</v>
      </c>
      <c r="G13652">
        <v>44431.388761574097</v>
      </c>
      <c r="H13652">
        <v>3</v>
      </c>
      <c r="I13652" t="s">
        <v>7521</v>
      </c>
      <c r="J13652" t="s">
        <v>4996</v>
      </c>
    </row>
    <row r="13653" spans="1:10" x14ac:dyDescent="0.2">
      <c r="A13653" t="s">
        <v>312</v>
      </c>
      <c r="B13653" t="s">
        <v>43347</v>
      </c>
      <c r="C13653" t="s">
        <v>43348</v>
      </c>
      <c r="D13653" t="s">
        <v>4390</v>
      </c>
      <c r="E13653" t="s">
        <v>69</v>
      </c>
      <c r="F13653" t="s">
        <v>43349</v>
      </c>
      <c r="G13653">
        <v>44431.388761574097</v>
      </c>
      <c r="H13653">
        <v>3</v>
      </c>
      <c r="I13653" t="s">
        <v>7524</v>
      </c>
      <c r="J13653" t="s">
        <v>14200</v>
      </c>
    </row>
    <row r="13654" spans="1:10" x14ac:dyDescent="0.2">
      <c r="A13654" t="s">
        <v>312</v>
      </c>
      <c r="B13654" t="s">
        <v>43350</v>
      </c>
      <c r="C13654" t="s">
        <v>43351</v>
      </c>
      <c r="D13654" t="s">
        <v>4390</v>
      </c>
      <c r="E13654" t="s">
        <v>69</v>
      </c>
      <c r="F13654" t="s">
        <v>43352</v>
      </c>
      <c r="G13654">
        <v>44431.388761574097</v>
      </c>
      <c r="H13654">
        <v>3</v>
      </c>
      <c r="I13654" t="s">
        <v>8090</v>
      </c>
      <c r="J13654" t="s">
        <v>14200</v>
      </c>
    </row>
    <row r="13655" spans="1:10" x14ac:dyDescent="0.2">
      <c r="A13655" t="s">
        <v>312</v>
      </c>
      <c r="B13655" t="s">
        <v>43353</v>
      </c>
      <c r="C13655" t="s">
        <v>43354</v>
      </c>
      <c r="D13655" t="s">
        <v>4390</v>
      </c>
      <c r="E13655" t="s">
        <v>69</v>
      </c>
      <c r="F13655" t="s">
        <v>43355</v>
      </c>
      <c r="G13655">
        <v>44431.388761574097</v>
      </c>
      <c r="H13655">
        <v>3</v>
      </c>
      <c r="I13655" t="s">
        <v>7533</v>
      </c>
      <c r="J13655" t="s">
        <v>14200</v>
      </c>
    </row>
    <row r="13656" spans="1:10" x14ac:dyDescent="0.2">
      <c r="A13656" t="s">
        <v>3639</v>
      </c>
      <c r="B13656" t="s">
        <v>43356</v>
      </c>
      <c r="C13656" t="s">
        <v>43357</v>
      </c>
      <c r="D13656" t="s">
        <v>5536</v>
      </c>
      <c r="E13656" t="s">
        <v>69</v>
      </c>
      <c r="F13656" t="s">
        <v>43358</v>
      </c>
      <c r="G13656">
        <v>44436.634965277801</v>
      </c>
      <c r="H13656">
        <v>3</v>
      </c>
      <c r="I13656" t="s">
        <v>5168</v>
      </c>
      <c r="J13656" t="s">
        <v>5179</v>
      </c>
    </row>
    <row r="13657" spans="1:10" x14ac:dyDescent="0.2">
      <c r="A13657" t="s">
        <v>1115</v>
      </c>
      <c r="B13657" t="s">
        <v>2684</v>
      </c>
      <c r="C13657" t="s">
        <v>43359</v>
      </c>
      <c r="D13657" t="s">
        <v>4390</v>
      </c>
      <c r="E13657" t="s">
        <v>69</v>
      </c>
      <c r="F13657" t="s">
        <v>43360</v>
      </c>
      <c r="G13657">
        <v>44438.399976851899</v>
      </c>
      <c r="H13657">
        <v>3</v>
      </c>
      <c r="I13657" t="s">
        <v>12549</v>
      </c>
      <c r="J13657" t="s">
        <v>3000</v>
      </c>
    </row>
    <row r="13658" spans="1:10" x14ac:dyDescent="0.2">
      <c r="A13658" t="s">
        <v>1115</v>
      </c>
      <c r="B13658" t="s">
        <v>43361</v>
      </c>
      <c r="C13658" t="s">
        <v>43362</v>
      </c>
      <c r="D13658" t="s">
        <v>4390</v>
      </c>
      <c r="E13658" t="s">
        <v>69</v>
      </c>
      <c r="F13658" t="s">
        <v>43363</v>
      </c>
      <c r="G13658">
        <v>44438.399976851899</v>
      </c>
      <c r="H13658">
        <v>3</v>
      </c>
      <c r="I13658" t="s">
        <v>11604</v>
      </c>
      <c r="J13658" t="s">
        <v>3000</v>
      </c>
    </row>
    <row r="13659" spans="1:10" x14ac:dyDescent="0.2">
      <c r="A13659" t="s">
        <v>4440</v>
      </c>
      <c r="B13659" t="s">
        <v>43364</v>
      </c>
      <c r="C13659" t="s">
        <v>43365</v>
      </c>
      <c r="D13659" t="s">
        <v>4390</v>
      </c>
      <c r="E13659" t="s">
        <v>69</v>
      </c>
      <c r="F13659" t="s">
        <v>43366</v>
      </c>
      <c r="G13659">
        <v>44377.544259259303</v>
      </c>
      <c r="H13659">
        <v>3</v>
      </c>
      <c r="I13659" t="s">
        <v>16614</v>
      </c>
      <c r="J13659" t="s">
        <v>5220</v>
      </c>
    </row>
    <row r="13660" spans="1:10" x14ac:dyDescent="0.2">
      <c r="A13660" t="s">
        <v>47</v>
      </c>
      <c r="B13660" t="s">
        <v>43367</v>
      </c>
      <c r="C13660" t="s">
        <v>43368</v>
      </c>
      <c r="D13660" t="s">
        <v>4390</v>
      </c>
      <c r="E13660" t="s">
        <v>69</v>
      </c>
      <c r="F13660" t="s">
        <v>43369</v>
      </c>
      <c r="G13660">
        <v>44442.4385763889</v>
      </c>
      <c r="H13660">
        <v>3</v>
      </c>
      <c r="I13660" t="s">
        <v>4696</v>
      </c>
      <c r="J13660" t="s">
        <v>46</v>
      </c>
    </row>
    <row r="13661" spans="1:10" x14ac:dyDescent="0.2">
      <c r="A13661" t="s">
        <v>4879</v>
      </c>
      <c r="B13661" t="s">
        <v>43370</v>
      </c>
      <c r="C13661" t="s">
        <v>43371</v>
      </c>
      <c r="D13661" t="s">
        <v>4390</v>
      </c>
      <c r="E13661" t="s">
        <v>69</v>
      </c>
      <c r="F13661" t="s">
        <v>43372</v>
      </c>
      <c r="G13661">
        <v>44446.4057060185</v>
      </c>
      <c r="H13661">
        <v>3</v>
      </c>
      <c r="I13661" t="s">
        <v>5620</v>
      </c>
      <c r="J13661" t="s">
        <v>33574</v>
      </c>
    </row>
    <row r="13662" spans="1:10" x14ac:dyDescent="0.2">
      <c r="A13662" t="s">
        <v>47</v>
      </c>
      <c r="B13662" t="s">
        <v>43373</v>
      </c>
      <c r="C13662" t="s">
        <v>43374</v>
      </c>
      <c r="D13662" t="s">
        <v>4390</v>
      </c>
      <c r="E13662" t="s">
        <v>69</v>
      </c>
      <c r="F13662" t="s">
        <v>43375</v>
      </c>
      <c r="G13662">
        <v>44547.644201388903</v>
      </c>
      <c r="H13662">
        <v>3</v>
      </c>
      <c r="I13662" t="s">
        <v>5596</v>
      </c>
      <c r="J13662" t="s">
        <v>46</v>
      </c>
    </row>
    <row r="13663" spans="1:10" x14ac:dyDescent="0.2">
      <c r="A13663" t="s">
        <v>4416</v>
      </c>
      <c r="B13663" t="s">
        <v>43376</v>
      </c>
      <c r="C13663" t="s">
        <v>43377</v>
      </c>
      <c r="D13663" t="s">
        <v>4390</v>
      </c>
      <c r="E13663" t="s">
        <v>69</v>
      </c>
      <c r="F13663" t="s">
        <v>43378</v>
      </c>
      <c r="G13663">
        <v>44624.916585648098</v>
      </c>
      <c r="H13663">
        <v>3</v>
      </c>
      <c r="I13663" t="s">
        <v>4955</v>
      </c>
      <c r="J13663" t="s">
        <v>5748</v>
      </c>
    </row>
    <row r="13664" spans="1:10" x14ac:dyDescent="0.2">
      <c r="A13664" t="s">
        <v>47</v>
      </c>
      <c r="B13664" t="s">
        <v>43379</v>
      </c>
      <c r="C13664" t="s">
        <v>43380</v>
      </c>
      <c r="D13664" t="s">
        <v>4390</v>
      </c>
      <c r="E13664" t="s">
        <v>69</v>
      </c>
      <c r="F13664" t="s">
        <v>43381</v>
      </c>
      <c r="G13664">
        <v>44732.581574074102</v>
      </c>
      <c r="H13664">
        <v>3</v>
      </c>
      <c r="I13664" t="s">
        <v>20292</v>
      </c>
      <c r="J13664" t="s">
        <v>46</v>
      </c>
    </row>
    <row r="13665" spans="1:10" x14ac:dyDescent="0.2">
      <c r="A13665" t="s">
        <v>3783</v>
      </c>
      <c r="B13665" t="s">
        <v>43382</v>
      </c>
      <c r="C13665" t="s">
        <v>43383</v>
      </c>
      <c r="D13665" t="s">
        <v>5536</v>
      </c>
      <c r="E13665" t="s">
        <v>69</v>
      </c>
      <c r="F13665" t="s">
        <v>43384</v>
      </c>
      <c r="G13665">
        <v>44641.730671296304</v>
      </c>
      <c r="H13665">
        <v>3</v>
      </c>
      <c r="I13665" t="s">
        <v>5268</v>
      </c>
      <c r="J13665" t="s">
        <v>2230</v>
      </c>
    </row>
    <row r="13666" spans="1:10" x14ac:dyDescent="0.2">
      <c r="A13666" t="s">
        <v>312</v>
      </c>
      <c r="B13666" t="s">
        <v>43385</v>
      </c>
      <c r="C13666" t="s">
        <v>43386</v>
      </c>
      <c r="D13666" t="s">
        <v>4390</v>
      </c>
      <c r="E13666" t="s">
        <v>69</v>
      </c>
      <c r="F13666" t="s">
        <v>43387</v>
      </c>
      <c r="G13666">
        <v>44732.7178935185</v>
      </c>
      <c r="H13666">
        <v>3</v>
      </c>
      <c r="I13666" t="s">
        <v>6692</v>
      </c>
      <c r="J13666" t="s">
        <v>11453</v>
      </c>
    </row>
    <row r="13667" spans="1:10" x14ac:dyDescent="0.2">
      <c r="A13667" t="s">
        <v>47</v>
      </c>
      <c r="B13667" t="s">
        <v>43388</v>
      </c>
      <c r="C13667" t="s">
        <v>43389</v>
      </c>
      <c r="D13667" t="s">
        <v>4390</v>
      </c>
      <c r="E13667" t="s">
        <v>69</v>
      </c>
      <c r="F13667" t="s">
        <v>43390</v>
      </c>
      <c r="G13667">
        <v>44732.581574074102</v>
      </c>
      <c r="H13667">
        <v>3</v>
      </c>
      <c r="I13667" t="s">
        <v>20060</v>
      </c>
      <c r="J13667" t="s">
        <v>46</v>
      </c>
    </row>
    <row r="13668" spans="1:10" x14ac:dyDescent="0.2">
      <c r="A13668" t="s">
        <v>4440</v>
      </c>
      <c r="B13668" t="s">
        <v>43391</v>
      </c>
      <c r="C13668" t="s">
        <v>43392</v>
      </c>
      <c r="D13668" t="s">
        <v>4390</v>
      </c>
      <c r="E13668" t="s">
        <v>69</v>
      </c>
      <c r="F13668" t="s">
        <v>43393</v>
      </c>
      <c r="G13668">
        <v>44742.594212962998</v>
      </c>
      <c r="H13668">
        <v>3</v>
      </c>
      <c r="I13668" t="s">
        <v>6057</v>
      </c>
      <c r="J13668" t="s">
        <v>4445</v>
      </c>
    </row>
    <row r="13669" spans="1:10" x14ac:dyDescent="0.2">
      <c r="A13669" t="s">
        <v>1115</v>
      </c>
      <c r="B13669" t="s">
        <v>43394</v>
      </c>
      <c r="C13669" t="s">
        <v>43395</v>
      </c>
      <c r="D13669" t="s">
        <v>4390</v>
      </c>
      <c r="E13669" t="s">
        <v>176</v>
      </c>
      <c r="F13669" t="s">
        <v>43396</v>
      </c>
      <c r="G13669">
        <v>44740.808437500003</v>
      </c>
      <c r="H13669">
        <v>3</v>
      </c>
      <c r="I13669" t="s">
        <v>5173</v>
      </c>
      <c r="J13669" t="s">
        <v>3000</v>
      </c>
    </row>
    <row r="13670" spans="1:10" x14ac:dyDescent="0.2">
      <c r="A13670" t="s">
        <v>673</v>
      </c>
      <c r="B13670" t="s">
        <v>43397</v>
      </c>
      <c r="C13670" t="s">
        <v>43398</v>
      </c>
      <c r="D13670" t="s">
        <v>4390</v>
      </c>
      <c r="E13670" t="s">
        <v>69</v>
      </c>
      <c r="F13670" t="s">
        <v>43399</v>
      </c>
      <c r="G13670">
        <v>44734.848935185197</v>
      </c>
      <c r="H13670">
        <v>3</v>
      </c>
      <c r="I13670" t="s">
        <v>21795</v>
      </c>
      <c r="J13670" t="s">
        <v>4405</v>
      </c>
    </row>
    <row r="13671" spans="1:10" x14ac:dyDescent="0.2">
      <c r="A13671" t="s">
        <v>4368</v>
      </c>
      <c r="B13671" t="s">
        <v>43400</v>
      </c>
      <c r="C13671" t="s">
        <v>43401</v>
      </c>
      <c r="D13671" t="s">
        <v>5536</v>
      </c>
      <c r="E13671" t="s">
        <v>69</v>
      </c>
      <c r="F13671" t="s">
        <v>43402</v>
      </c>
      <c r="G13671">
        <v>44715.831423611096</v>
      </c>
      <c r="H13671">
        <v>3</v>
      </c>
      <c r="I13671" t="s">
        <v>5406</v>
      </c>
      <c r="J13671" t="s">
        <v>35897</v>
      </c>
    </row>
    <row r="13672" spans="1:10" x14ac:dyDescent="0.2">
      <c r="A13672" t="s">
        <v>4368</v>
      </c>
      <c r="B13672" t="s">
        <v>43403</v>
      </c>
      <c r="C13672" t="s">
        <v>43404</v>
      </c>
      <c r="D13672" t="s">
        <v>5536</v>
      </c>
      <c r="E13672" t="s">
        <v>69</v>
      </c>
      <c r="F13672" t="s">
        <v>43405</v>
      </c>
      <c r="G13672">
        <v>44715.831423611096</v>
      </c>
      <c r="H13672">
        <v>1</v>
      </c>
      <c r="I13672" t="s">
        <v>5434</v>
      </c>
      <c r="J13672" t="s">
        <v>30908</v>
      </c>
    </row>
    <row r="13673" spans="1:10" x14ac:dyDescent="0.2">
      <c r="A13673" t="s">
        <v>1421</v>
      </c>
      <c r="B13673" t="s">
        <v>43406</v>
      </c>
      <c r="C13673" t="s">
        <v>43407</v>
      </c>
      <c r="D13673" t="s">
        <v>4342</v>
      </c>
      <c r="E13673" t="s">
        <v>69</v>
      </c>
      <c r="F13673" t="s">
        <v>43408</v>
      </c>
      <c r="G13673">
        <v>44873.400462963</v>
      </c>
      <c r="H13673">
        <v>3</v>
      </c>
      <c r="I13673" t="s">
        <v>5514</v>
      </c>
      <c r="J13673" t="s">
        <v>1423</v>
      </c>
    </row>
    <row r="13674" spans="1:10" x14ac:dyDescent="0.2">
      <c r="A13674" t="s">
        <v>1421</v>
      </c>
      <c r="B13674" t="s">
        <v>43409</v>
      </c>
      <c r="C13674" t="s">
        <v>43410</v>
      </c>
      <c r="D13674" t="s">
        <v>4342</v>
      </c>
      <c r="E13674" t="s">
        <v>69</v>
      </c>
      <c r="F13674" t="s">
        <v>43411</v>
      </c>
      <c r="G13674">
        <v>44873.404247685197</v>
      </c>
      <c r="H13674">
        <v>3</v>
      </c>
      <c r="I13674" t="s">
        <v>4809</v>
      </c>
      <c r="J13674" t="s">
        <v>1423</v>
      </c>
    </row>
    <row r="13675" spans="1:10" x14ac:dyDescent="0.2">
      <c r="A13675" t="s">
        <v>262</v>
      </c>
      <c r="B13675" t="s">
        <v>43412</v>
      </c>
      <c r="C13675" t="s">
        <v>43413</v>
      </c>
      <c r="D13675" t="s">
        <v>4342</v>
      </c>
      <c r="E13675" t="s">
        <v>69</v>
      </c>
      <c r="F13675" t="s">
        <v>43414</v>
      </c>
      <c r="G13675">
        <v>44950.841874999998</v>
      </c>
      <c r="H13675">
        <v>3</v>
      </c>
      <c r="I13675" t="s">
        <v>16553</v>
      </c>
      <c r="J13675" t="s">
        <v>1705</v>
      </c>
    </row>
    <row r="13676" spans="1:10" x14ac:dyDescent="0.2">
      <c r="A13676" t="s">
        <v>5808</v>
      </c>
      <c r="B13676" t="s">
        <v>43415</v>
      </c>
      <c r="C13676" t="s">
        <v>43416</v>
      </c>
      <c r="D13676" t="s">
        <v>4390</v>
      </c>
      <c r="E13676" t="s">
        <v>69</v>
      </c>
      <c r="F13676" t="s">
        <v>43417</v>
      </c>
      <c r="G13676">
        <v>44977.580138888901</v>
      </c>
      <c r="H13676">
        <v>3</v>
      </c>
      <c r="I13676" t="s">
        <v>5585</v>
      </c>
      <c r="J13676" t="s">
        <v>5812</v>
      </c>
    </row>
    <row r="13677" spans="1:10" x14ac:dyDescent="0.2">
      <c r="A13677" t="s">
        <v>6007</v>
      </c>
      <c r="B13677" t="s">
        <v>43418</v>
      </c>
      <c r="C13677" t="s">
        <v>43419</v>
      </c>
      <c r="D13677" t="s">
        <v>5536</v>
      </c>
      <c r="E13677" t="s">
        <v>69</v>
      </c>
      <c r="F13677" t="s">
        <v>43420</v>
      </c>
      <c r="G13677">
        <v>44173.431469907402</v>
      </c>
      <c r="H13677">
        <v>2</v>
      </c>
      <c r="I13677" t="s">
        <v>12588</v>
      </c>
      <c r="J13677" t="s">
        <v>6345</v>
      </c>
    </row>
    <row r="13678" spans="1:10" x14ac:dyDescent="0.2">
      <c r="A13678" t="s">
        <v>4534</v>
      </c>
      <c r="B13678" t="s">
        <v>43421</v>
      </c>
      <c r="C13678" t="s">
        <v>43422</v>
      </c>
      <c r="D13678" t="s">
        <v>5536</v>
      </c>
      <c r="E13678" t="s">
        <v>69</v>
      </c>
      <c r="F13678" t="s">
        <v>43423</v>
      </c>
      <c r="G13678">
        <v>44142.396608796298</v>
      </c>
      <c r="H13678">
        <v>3</v>
      </c>
      <c r="I13678" t="s">
        <v>5311</v>
      </c>
      <c r="J13678" t="s">
        <v>4888</v>
      </c>
    </row>
    <row r="13679" spans="1:10" x14ac:dyDescent="0.2">
      <c r="A13679" t="s">
        <v>4697</v>
      </c>
      <c r="B13679" t="s">
        <v>43424</v>
      </c>
      <c r="C13679" t="s">
        <v>43425</v>
      </c>
      <c r="D13679" t="s">
        <v>5536</v>
      </c>
      <c r="E13679" t="s">
        <v>69</v>
      </c>
      <c r="F13679" t="s">
        <v>43426</v>
      </c>
      <c r="G13679">
        <v>44156.447615740697</v>
      </c>
      <c r="H13679">
        <v>3</v>
      </c>
      <c r="I13679" t="s">
        <v>6881</v>
      </c>
      <c r="J13679" t="s">
        <v>5086</v>
      </c>
    </row>
    <row r="13680" spans="1:10" x14ac:dyDescent="0.2">
      <c r="A13680" t="s">
        <v>4697</v>
      </c>
      <c r="B13680" t="s">
        <v>43427</v>
      </c>
      <c r="C13680" t="s">
        <v>43428</v>
      </c>
      <c r="D13680" t="s">
        <v>5536</v>
      </c>
      <c r="E13680" t="s">
        <v>69</v>
      </c>
      <c r="F13680" t="s">
        <v>43429</v>
      </c>
      <c r="G13680">
        <v>44156.447615740697</v>
      </c>
      <c r="H13680">
        <v>3</v>
      </c>
      <c r="I13680" t="s">
        <v>6885</v>
      </c>
      <c r="J13680" t="s">
        <v>15215</v>
      </c>
    </row>
    <row r="13681" spans="1:10" x14ac:dyDescent="0.2">
      <c r="A13681" t="s">
        <v>4440</v>
      </c>
      <c r="B13681" t="s">
        <v>43430</v>
      </c>
      <c r="C13681" t="s">
        <v>43431</v>
      </c>
      <c r="D13681" t="s">
        <v>5536</v>
      </c>
      <c r="E13681" t="s">
        <v>69</v>
      </c>
      <c r="F13681" t="s">
        <v>43432</v>
      </c>
      <c r="G13681">
        <v>44195.571956018503</v>
      </c>
      <c r="H13681">
        <v>3</v>
      </c>
      <c r="I13681" t="s">
        <v>5644</v>
      </c>
      <c r="J13681" t="s">
        <v>5220</v>
      </c>
    </row>
    <row r="13682" spans="1:10" x14ac:dyDescent="0.2">
      <c r="A13682" t="s">
        <v>113</v>
      </c>
      <c r="B13682" t="s">
        <v>43433</v>
      </c>
      <c r="C13682" t="s">
        <v>43434</v>
      </c>
      <c r="D13682" t="s">
        <v>5536</v>
      </c>
      <c r="E13682" t="s">
        <v>69</v>
      </c>
      <c r="F13682" t="s">
        <v>43435</v>
      </c>
      <c r="G13682">
        <v>44249.760081018503</v>
      </c>
      <c r="H13682">
        <v>3</v>
      </c>
      <c r="I13682" t="s">
        <v>12866</v>
      </c>
      <c r="J13682" t="s">
        <v>3040</v>
      </c>
    </row>
    <row r="13683" spans="1:10" x14ac:dyDescent="0.2">
      <c r="A13683" t="s">
        <v>47</v>
      </c>
      <c r="B13683" t="s">
        <v>43436</v>
      </c>
      <c r="C13683" t="s">
        <v>43437</v>
      </c>
      <c r="D13683" t="s">
        <v>5536</v>
      </c>
      <c r="E13683" t="s">
        <v>69</v>
      </c>
      <c r="F13683" t="s">
        <v>43438</v>
      </c>
      <c r="G13683">
        <v>44249.7812962963</v>
      </c>
      <c r="H13683">
        <v>3</v>
      </c>
      <c r="I13683" t="s">
        <v>6037</v>
      </c>
      <c r="J13683" t="s">
        <v>46</v>
      </c>
    </row>
    <row r="13684" spans="1:10" x14ac:dyDescent="0.2">
      <c r="A13684" t="s">
        <v>4879</v>
      </c>
      <c r="B13684" t="s">
        <v>43439</v>
      </c>
      <c r="C13684" t="s">
        <v>43440</v>
      </c>
      <c r="D13684" t="s">
        <v>5536</v>
      </c>
      <c r="E13684" t="s">
        <v>69</v>
      </c>
      <c r="F13684" t="s">
        <v>43441</v>
      </c>
      <c r="G13684">
        <v>44264.7332986111</v>
      </c>
      <c r="H13684">
        <v>3</v>
      </c>
      <c r="I13684" t="s">
        <v>8376</v>
      </c>
      <c r="J13684" t="s">
        <v>36212</v>
      </c>
    </row>
    <row r="13685" spans="1:10" x14ac:dyDescent="0.2">
      <c r="A13685" t="s">
        <v>4879</v>
      </c>
      <c r="B13685" t="s">
        <v>43442</v>
      </c>
      <c r="C13685" t="s">
        <v>43443</v>
      </c>
      <c r="D13685" t="s">
        <v>5536</v>
      </c>
      <c r="E13685" t="s">
        <v>69</v>
      </c>
      <c r="F13685" t="s">
        <v>43444</v>
      </c>
      <c r="G13685">
        <v>44264.754236111097</v>
      </c>
      <c r="H13685">
        <v>3</v>
      </c>
      <c r="I13685" t="s">
        <v>10011</v>
      </c>
      <c r="J13685" t="s">
        <v>33574</v>
      </c>
    </row>
    <row r="13686" spans="1:10" x14ac:dyDescent="0.2">
      <c r="A13686" t="s">
        <v>4720</v>
      </c>
      <c r="B13686" t="s">
        <v>43445</v>
      </c>
      <c r="C13686" t="s">
        <v>43446</v>
      </c>
      <c r="D13686" t="s">
        <v>5536</v>
      </c>
      <c r="E13686" t="s">
        <v>69</v>
      </c>
      <c r="F13686" t="s">
        <v>5627</v>
      </c>
      <c r="G13686">
        <v>44264.790833333303</v>
      </c>
      <c r="H13686">
        <v>2</v>
      </c>
      <c r="J13686" t="s">
        <v>4785</v>
      </c>
    </row>
    <row r="13687" spans="1:10" x14ac:dyDescent="0.2">
      <c r="A13687" t="s">
        <v>4374</v>
      </c>
      <c r="B13687" t="s">
        <v>43447</v>
      </c>
      <c r="C13687" t="s">
        <v>43448</v>
      </c>
      <c r="D13687" t="s">
        <v>5536</v>
      </c>
      <c r="E13687" t="s">
        <v>69</v>
      </c>
      <c r="F13687" t="s">
        <v>43449</v>
      </c>
      <c r="G13687">
        <v>44267.457662036999</v>
      </c>
      <c r="H13687">
        <v>3</v>
      </c>
      <c r="I13687" t="s">
        <v>5964</v>
      </c>
      <c r="J13687" t="s">
        <v>8162</v>
      </c>
    </row>
    <row r="13688" spans="1:10" x14ac:dyDescent="0.2">
      <c r="A13688" t="s">
        <v>4374</v>
      </c>
      <c r="B13688" t="s">
        <v>43450</v>
      </c>
      <c r="C13688" t="s">
        <v>43451</v>
      </c>
      <c r="D13688" t="s">
        <v>5536</v>
      </c>
      <c r="E13688" t="s">
        <v>69</v>
      </c>
      <c r="F13688" t="s">
        <v>43452</v>
      </c>
      <c r="G13688">
        <v>44267.662164351903</v>
      </c>
      <c r="H13688">
        <v>3</v>
      </c>
      <c r="I13688" t="s">
        <v>4764</v>
      </c>
      <c r="J13688" t="s">
        <v>6888</v>
      </c>
    </row>
    <row r="13689" spans="1:10" x14ac:dyDescent="0.2">
      <c r="A13689" t="s">
        <v>4374</v>
      </c>
      <c r="B13689" t="s">
        <v>43453</v>
      </c>
      <c r="C13689" t="s">
        <v>43454</v>
      </c>
      <c r="D13689" t="s">
        <v>5536</v>
      </c>
      <c r="E13689" t="s">
        <v>69</v>
      </c>
      <c r="F13689" t="s">
        <v>43455</v>
      </c>
      <c r="G13689">
        <v>44267.662905092599</v>
      </c>
      <c r="H13689">
        <v>3</v>
      </c>
      <c r="I13689" t="s">
        <v>4475</v>
      </c>
      <c r="J13689" t="s">
        <v>6888</v>
      </c>
    </row>
    <row r="13690" spans="1:10" x14ac:dyDescent="0.2">
      <c r="A13690" t="s">
        <v>4374</v>
      </c>
      <c r="B13690" t="s">
        <v>43456</v>
      </c>
      <c r="C13690" t="s">
        <v>43457</v>
      </c>
      <c r="D13690" t="s">
        <v>5536</v>
      </c>
      <c r="E13690" t="s">
        <v>69</v>
      </c>
      <c r="F13690" t="s">
        <v>43458</v>
      </c>
      <c r="G13690">
        <v>44267.663680555597</v>
      </c>
      <c r="H13690">
        <v>3</v>
      </c>
      <c r="I13690" t="s">
        <v>4420</v>
      </c>
      <c r="J13690" t="s">
        <v>6888</v>
      </c>
    </row>
    <row r="13691" spans="1:10" x14ac:dyDescent="0.2">
      <c r="A13691" t="s">
        <v>4769</v>
      </c>
      <c r="B13691" t="s">
        <v>43459</v>
      </c>
      <c r="C13691" t="s">
        <v>43460</v>
      </c>
      <c r="D13691" t="s">
        <v>4390</v>
      </c>
      <c r="E13691" t="s">
        <v>69</v>
      </c>
      <c r="F13691" t="s">
        <v>43461</v>
      </c>
      <c r="G13691">
        <v>44433.558668981503</v>
      </c>
      <c r="H13691">
        <v>3</v>
      </c>
      <c r="I13691" t="s">
        <v>5620</v>
      </c>
      <c r="J13691" t="s">
        <v>4773</v>
      </c>
    </row>
    <row r="13692" spans="1:10" x14ac:dyDescent="0.2">
      <c r="A13692" t="s">
        <v>312</v>
      </c>
      <c r="B13692" t="s">
        <v>43462</v>
      </c>
      <c r="C13692" t="s">
        <v>43463</v>
      </c>
      <c r="D13692" t="s">
        <v>18594</v>
      </c>
      <c r="E13692" t="s">
        <v>69</v>
      </c>
      <c r="F13692" t="s">
        <v>43464</v>
      </c>
      <c r="G13692">
        <v>44468.4699189815</v>
      </c>
      <c r="H13692">
        <v>3</v>
      </c>
      <c r="I13692" t="s">
        <v>7611</v>
      </c>
      <c r="J13692" t="s">
        <v>4450</v>
      </c>
    </row>
    <row r="13693" spans="1:10" x14ac:dyDescent="0.2">
      <c r="A13693" t="s">
        <v>4374</v>
      </c>
      <c r="B13693" t="s">
        <v>43465</v>
      </c>
      <c r="C13693" t="s">
        <v>43466</v>
      </c>
      <c r="D13693" t="s">
        <v>5536</v>
      </c>
      <c r="E13693" t="s">
        <v>69</v>
      </c>
      <c r="F13693" t="s">
        <v>43467</v>
      </c>
      <c r="G13693">
        <v>44544.531284722201</v>
      </c>
      <c r="H13693">
        <v>3</v>
      </c>
      <c r="I13693" t="s">
        <v>12578</v>
      </c>
      <c r="J13693" t="s">
        <v>4378</v>
      </c>
    </row>
    <row r="13694" spans="1:10" x14ac:dyDescent="0.2">
      <c r="A13694" t="s">
        <v>4440</v>
      </c>
      <c r="B13694" t="s">
        <v>43468</v>
      </c>
      <c r="C13694" t="s">
        <v>43469</v>
      </c>
      <c r="D13694" t="s">
        <v>5536</v>
      </c>
      <c r="E13694" t="s">
        <v>69</v>
      </c>
      <c r="F13694" t="s">
        <v>43470</v>
      </c>
      <c r="G13694">
        <v>44527.617696759298</v>
      </c>
      <c r="H13694">
        <v>2</v>
      </c>
      <c r="I13694" t="s">
        <v>16875</v>
      </c>
      <c r="J13694" t="s">
        <v>4640</v>
      </c>
    </row>
    <row r="13695" spans="1:10" x14ac:dyDescent="0.2">
      <c r="A13695" t="s">
        <v>3639</v>
      </c>
      <c r="B13695" t="s">
        <v>43471</v>
      </c>
      <c r="C13695" t="s">
        <v>43472</v>
      </c>
      <c r="D13695" t="s">
        <v>4390</v>
      </c>
      <c r="E13695" t="s">
        <v>69</v>
      </c>
      <c r="F13695" t="s">
        <v>43473</v>
      </c>
      <c r="G13695">
        <v>44513.612974536998</v>
      </c>
      <c r="H13695">
        <v>3</v>
      </c>
      <c r="I13695" t="s">
        <v>5364</v>
      </c>
      <c r="J13695" t="s">
        <v>928</v>
      </c>
    </row>
    <row r="13696" spans="1:10" x14ac:dyDescent="0.2">
      <c r="A13696" t="s">
        <v>673</v>
      </c>
      <c r="B13696" t="s">
        <v>43474</v>
      </c>
      <c r="C13696" t="s">
        <v>43475</v>
      </c>
      <c r="D13696" t="s">
        <v>5536</v>
      </c>
      <c r="E13696" t="s">
        <v>69</v>
      </c>
      <c r="F13696" t="s">
        <v>4533</v>
      </c>
      <c r="G13696">
        <v>44527.5136921296</v>
      </c>
      <c r="H13696">
        <v>2</v>
      </c>
      <c r="J13696" t="s">
        <v>4415</v>
      </c>
    </row>
    <row r="13697" spans="1:17" x14ac:dyDescent="0.2">
      <c r="A13697" t="s">
        <v>4534</v>
      </c>
      <c r="B13697" t="s">
        <v>43476</v>
      </c>
      <c r="C13697" t="s">
        <v>43477</v>
      </c>
      <c r="D13697" t="s">
        <v>5536</v>
      </c>
      <c r="E13697" t="s">
        <v>176</v>
      </c>
      <c r="F13697" t="s">
        <v>43478</v>
      </c>
      <c r="G13697">
        <v>44559.596064814803</v>
      </c>
      <c r="H13697">
        <v>3</v>
      </c>
      <c r="I13697" t="s">
        <v>5224</v>
      </c>
      <c r="J13697" t="s">
        <v>13463</v>
      </c>
    </row>
    <row r="13698" spans="1:17" x14ac:dyDescent="0.2">
      <c r="A13698" t="s">
        <v>4440</v>
      </c>
      <c r="B13698" t="s">
        <v>43479</v>
      </c>
      <c r="C13698" t="s">
        <v>43480</v>
      </c>
      <c r="D13698" t="s">
        <v>4390</v>
      </c>
      <c r="E13698" t="s">
        <v>69</v>
      </c>
      <c r="F13698" t="s">
        <v>43481</v>
      </c>
      <c r="G13698">
        <v>44597.784722222197</v>
      </c>
      <c r="H13698">
        <v>3</v>
      </c>
      <c r="I13698" t="s">
        <v>15485</v>
      </c>
      <c r="J13698" t="s">
        <v>5038</v>
      </c>
    </row>
    <row r="13699" spans="1:17" x14ac:dyDescent="0.2">
      <c r="A13699" t="s">
        <v>673</v>
      </c>
      <c r="B13699" t="s">
        <v>43482</v>
      </c>
      <c r="C13699" t="s">
        <v>43483</v>
      </c>
      <c r="D13699" t="s">
        <v>4390</v>
      </c>
      <c r="E13699" t="s">
        <v>69</v>
      </c>
      <c r="F13699" t="s">
        <v>43484</v>
      </c>
      <c r="G13699">
        <v>44622.7278703704</v>
      </c>
      <c r="H13699">
        <v>3</v>
      </c>
      <c r="I13699" t="s">
        <v>21537</v>
      </c>
      <c r="J13699" t="s">
        <v>4415</v>
      </c>
    </row>
    <row r="13700" spans="1:17" x14ac:dyDescent="0.2">
      <c r="A13700" t="s">
        <v>673</v>
      </c>
      <c r="B13700" t="s">
        <v>43485</v>
      </c>
      <c r="C13700" t="s">
        <v>43486</v>
      </c>
      <c r="D13700" t="s">
        <v>4390</v>
      </c>
      <c r="E13700" t="s">
        <v>176</v>
      </c>
      <c r="F13700" t="s">
        <v>43487</v>
      </c>
      <c r="G13700">
        <v>44622.7278703704</v>
      </c>
      <c r="H13700">
        <v>3</v>
      </c>
      <c r="I13700" t="s">
        <v>21541</v>
      </c>
      <c r="J13700" t="s">
        <v>9531</v>
      </c>
    </row>
    <row r="13701" spans="1:17" x14ac:dyDescent="0.2">
      <c r="A13701" t="s">
        <v>673</v>
      </c>
      <c r="B13701" t="s">
        <v>43488</v>
      </c>
      <c r="C13701" t="s">
        <v>43489</v>
      </c>
      <c r="D13701" t="s">
        <v>4390</v>
      </c>
      <c r="E13701" t="s">
        <v>176</v>
      </c>
      <c r="F13701" t="s">
        <v>43490</v>
      </c>
      <c r="G13701">
        <v>44622.7278703704</v>
      </c>
      <c r="H13701">
        <v>3</v>
      </c>
      <c r="I13701" t="s">
        <v>21725</v>
      </c>
      <c r="J13701" t="s">
        <v>9531</v>
      </c>
    </row>
    <row r="13702" spans="1:17" x14ac:dyDescent="0.2">
      <c r="A13702" t="s">
        <v>673</v>
      </c>
      <c r="B13702" t="s">
        <v>43491</v>
      </c>
      <c r="C13702" t="s">
        <v>43492</v>
      </c>
      <c r="D13702" t="s">
        <v>4390</v>
      </c>
      <c r="E13702" t="s">
        <v>176</v>
      </c>
      <c r="F13702" t="s">
        <v>43493</v>
      </c>
      <c r="G13702">
        <v>44622.7278703704</v>
      </c>
      <c r="H13702">
        <v>3</v>
      </c>
      <c r="I13702" t="s">
        <v>22880</v>
      </c>
      <c r="J13702" t="s">
        <v>9531</v>
      </c>
    </row>
    <row r="13703" spans="1:17" x14ac:dyDescent="0.2">
      <c r="A13703" t="s">
        <v>673</v>
      </c>
      <c r="B13703" t="s">
        <v>43494</v>
      </c>
      <c r="C13703" t="s">
        <v>43495</v>
      </c>
      <c r="D13703" t="s">
        <v>4390</v>
      </c>
      <c r="E13703" t="s">
        <v>69</v>
      </c>
      <c r="F13703" t="s">
        <v>43496</v>
      </c>
      <c r="G13703">
        <v>44622.7278703704</v>
      </c>
      <c r="H13703">
        <v>3</v>
      </c>
      <c r="I13703" t="s">
        <v>22143</v>
      </c>
      <c r="J13703" t="s">
        <v>4415</v>
      </c>
    </row>
    <row r="13704" spans="1:17" x14ac:dyDescent="0.2">
      <c r="A13704" t="s">
        <v>673</v>
      </c>
      <c r="B13704" t="s">
        <v>43497</v>
      </c>
      <c r="C13704" t="s">
        <v>43498</v>
      </c>
      <c r="D13704" t="s">
        <v>4390</v>
      </c>
      <c r="E13704" t="s">
        <v>69</v>
      </c>
      <c r="F13704" t="s">
        <v>43499</v>
      </c>
      <c r="G13704">
        <v>44622.7278703704</v>
      </c>
      <c r="H13704">
        <v>3</v>
      </c>
      <c r="I13704" t="s">
        <v>22907</v>
      </c>
      <c r="J13704" t="s">
        <v>4415</v>
      </c>
    </row>
    <row r="13705" spans="1:17" x14ac:dyDescent="0.2">
      <c r="A13705" t="s">
        <v>4430</v>
      </c>
      <c r="B13705" t="s">
        <v>43500</v>
      </c>
      <c r="C13705" t="s">
        <v>43501</v>
      </c>
      <c r="D13705" t="s">
        <v>5536</v>
      </c>
      <c r="E13705" t="s">
        <v>69</v>
      </c>
      <c r="F13705" t="s">
        <v>43502</v>
      </c>
      <c r="G13705">
        <v>44604.538460648102</v>
      </c>
      <c r="H13705">
        <v>3</v>
      </c>
      <c r="I13705" t="s">
        <v>5612</v>
      </c>
      <c r="J13705" t="s">
        <v>5396</v>
      </c>
    </row>
    <row r="13706" spans="1:17" x14ac:dyDescent="0.2">
      <c r="A13706" t="s">
        <v>342</v>
      </c>
      <c r="B13706" t="s">
        <v>43503</v>
      </c>
      <c r="C13706" t="s">
        <v>43504</v>
      </c>
      <c r="D13706" t="s">
        <v>5536</v>
      </c>
      <c r="E13706" t="s">
        <v>69</v>
      </c>
      <c r="F13706" t="s">
        <v>43505</v>
      </c>
      <c r="G13706">
        <v>44569.596296296302</v>
      </c>
      <c r="H13706">
        <v>3</v>
      </c>
      <c r="I13706" t="s">
        <v>16379</v>
      </c>
      <c r="J13706" t="s">
        <v>341</v>
      </c>
    </row>
    <row r="13707" spans="1:17" x14ac:dyDescent="0.2">
      <c r="A13707" t="s">
        <v>342</v>
      </c>
      <c r="B13707" t="s">
        <v>43506</v>
      </c>
      <c r="C13707" t="s">
        <v>43507</v>
      </c>
      <c r="D13707" t="s">
        <v>5536</v>
      </c>
      <c r="E13707" t="s">
        <v>69</v>
      </c>
      <c r="F13707" t="s">
        <v>43508</v>
      </c>
      <c r="G13707">
        <v>44569.596296296302</v>
      </c>
      <c r="H13707">
        <v>3</v>
      </c>
      <c r="I13707" t="s">
        <v>16383</v>
      </c>
      <c r="J13707" t="s">
        <v>341</v>
      </c>
    </row>
    <row r="13708" spans="1:17" x14ac:dyDescent="0.2">
      <c r="A13708" t="s">
        <v>4919</v>
      </c>
      <c r="B13708" t="s">
        <v>43509</v>
      </c>
      <c r="C13708" t="s">
        <v>43510</v>
      </c>
      <c r="D13708" t="s">
        <v>5536</v>
      </c>
      <c r="E13708" t="s">
        <v>69</v>
      </c>
      <c r="F13708" t="s">
        <v>43511</v>
      </c>
      <c r="G13708">
        <v>44655.800358796303</v>
      </c>
      <c r="H13708">
        <v>3</v>
      </c>
      <c r="I13708" t="s">
        <v>5964</v>
      </c>
      <c r="J13708" t="s">
        <v>6067</v>
      </c>
    </row>
    <row r="13709" spans="1:17" x14ac:dyDescent="0.2">
      <c r="A13709" t="s">
        <v>342</v>
      </c>
      <c r="B13709" t="s">
        <v>43512</v>
      </c>
      <c r="C13709" t="s">
        <v>43513</v>
      </c>
      <c r="D13709" t="s">
        <v>4390</v>
      </c>
      <c r="E13709" t="s">
        <v>69</v>
      </c>
      <c r="F13709" t="s">
        <v>26355</v>
      </c>
      <c r="G13709">
        <v>44695.434236111098</v>
      </c>
      <c r="H13709">
        <v>2</v>
      </c>
      <c r="J13709" t="s">
        <v>341</v>
      </c>
      <c r="P13709">
        <v>-6.2451420000000004</v>
      </c>
      <c r="Q13709">
        <v>106.578079</v>
      </c>
    </row>
    <row r="13710" spans="1:17" x14ac:dyDescent="0.2">
      <c r="A13710" t="s">
        <v>4440</v>
      </c>
      <c r="B13710" t="s">
        <v>43514</v>
      </c>
      <c r="C13710" t="s">
        <v>43515</v>
      </c>
      <c r="D13710" t="s">
        <v>5536</v>
      </c>
      <c r="E13710" t="s">
        <v>69</v>
      </c>
      <c r="F13710" t="s">
        <v>43516</v>
      </c>
      <c r="G13710">
        <v>44715.6031365741</v>
      </c>
      <c r="H13710">
        <v>3</v>
      </c>
      <c r="I13710" t="s">
        <v>18834</v>
      </c>
      <c r="J13710" t="s">
        <v>5220</v>
      </c>
    </row>
    <row r="13711" spans="1:17" x14ac:dyDescent="0.2">
      <c r="A13711" t="s">
        <v>4440</v>
      </c>
      <c r="B13711" t="s">
        <v>43517</v>
      </c>
      <c r="C13711" t="s">
        <v>43518</v>
      </c>
      <c r="D13711" t="s">
        <v>5536</v>
      </c>
      <c r="E13711" t="s">
        <v>69</v>
      </c>
      <c r="F13711" t="s">
        <v>43519</v>
      </c>
      <c r="G13711">
        <v>44715.604409722197</v>
      </c>
      <c r="H13711">
        <v>3</v>
      </c>
      <c r="I13711" t="s">
        <v>5737</v>
      </c>
      <c r="J13711" t="s">
        <v>5220</v>
      </c>
    </row>
    <row r="13712" spans="1:17" x14ac:dyDescent="0.2">
      <c r="A13712" t="s">
        <v>4362</v>
      </c>
      <c r="B13712" t="s">
        <v>43520</v>
      </c>
      <c r="C13712" t="s">
        <v>43521</v>
      </c>
      <c r="D13712" t="s">
        <v>4390</v>
      </c>
      <c r="E13712" t="s">
        <v>69</v>
      </c>
      <c r="F13712" t="s">
        <v>43522</v>
      </c>
      <c r="G13712">
        <v>44726.362812500003</v>
      </c>
      <c r="H13712">
        <v>3</v>
      </c>
      <c r="I13712" t="s">
        <v>6105</v>
      </c>
      <c r="J13712" t="s">
        <v>5601</v>
      </c>
    </row>
    <row r="13713" spans="1:10" x14ac:dyDescent="0.2">
      <c r="A13713" t="s">
        <v>3639</v>
      </c>
      <c r="B13713" t="s">
        <v>43523</v>
      </c>
      <c r="C13713" t="s">
        <v>43524</v>
      </c>
      <c r="D13713" t="s">
        <v>4390</v>
      </c>
      <c r="E13713" t="s">
        <v>69</v>
      </c>
      <c r="F13713" t="s">
        <v>43525</v>
      </c>
      <c r="G13713">
        <v>44726.469039351898</v>
      </c>
      <c r="H13713">
        <v>3</v>
      </c>
      <c r="I13713" t="s">
        <v>5107</v>
      </c>
      <c r="J13713" t="s">
        <v>928</v>
      </c>
    </row>
    <row r="13714" spans="1:10" x14ac:dyDescent="0.2">
      <c r="A13714" t="s">
        <v>4868</v>
      </c>
      <c r="B13714" t="s">
        <v>43526</v>
      </c>
      <c r="C13714" t="s">
        <v>43527</v>
      </c>
      <c r="D13714" t="s">
        <v>4390</v>
      </c>
      <c r="E13714" t="s">
        <v>69</v>
      </c>
      <c r="F13714" t="s">
        <v>43528</v>
      </c>
      <c r="G13714">
        <v>44679.407685185201</v>
      </c>
      <c r="H13714">
        <v>3</v>
      </c>
      <c r="I13714" t="s">
        <v>11885</v>
      </c>
      <c r="J13714" t="s">
        <v>4956</v>
      </c>
    </row>
    <row r="13715" spans="1:10" x14ac:dyDescent="0.2">
      <c r="A13715" t="s">
        <v>342</v>
      </c>
      <c r="B13715" t="s">
        <v>43529</v>
      </c>
      <c r="C13715" t="s">
        <v>43530</v>
      </c>
      <c r="D13715" t="s">
        <v>4390</v>
      </c>
      <c r="E13715" t="s">
        <v>69</v>
      </c>
      <c r="F13715" t="s">
        <v>43531</v>
      </c>
      <c r="G13715">
        <v>44895.431608796302</v>
      </c>
      <c r="H13715">
        <v>3</v>
      </c>
      <c r="I13715" t="s">
        <v>15485</v>
      </c>
      <c r="J13715" t="s">
        <v>341</v>
      </c>
    </row>
    <row r="13716" spans="1:10" x14ac:dyDescent="0.2">
      <c r="A13716" t="s">
        <v>1528</v>
      </c>
      <c r="B13716" t="s">
        <v>43532</v>
      </c>
      <c r="C13716" t="s">
        <v>43533</v>
      </c>
      <c r="D13716" t="s">
        <v>4390</v>
      </c>
      <c r="E13716" t="s">
        <v>69</v>
      </c>
      <c r="F13716" t="s">
        <v>43534</v>
      </c>
      <c r="G13716">
        <v>44896.522106481498</v>
      </c>
      <c r="H13716">
        <v>3</v>
      </c>
      <c r="I13716" t="s">
        <v>4887</v>
      </c>
      <c r="J13716" t="s">
        <v>2258</v>
      </c>
    </row>
    <row r="13717" spans="1:10" x14ac:dyDescent="0.2">
      <c r="A13717" t="s">
        <v>3622</v>
      </c>
      <c r="B13717" t="s">
        <v>43535</v>
      </c>
      <c r="C13717" t="s">
        <v>43536</v>
      </c>
      <c r="D13717" t="s">
        <v>4342</v>
      </c>
      <c r="E13717" t="s">
        <v>69</v>
      </c>
      <c r="F13717" t="s">
        <v>43537</v>
      </c>
      <c r="G13717">
        <v>44932.601840277799</v>
      </c>
      <c r="H13717">
        <v>3</v>
      </c>
      <c r="I13717" t="s">
        <v>7361</v>
      </c>
      <c r="J13717" t="s">
        <v>3420</v>
      </c>
    </row>
    <row r="13718" spans="1:10" x14ac:dyDescent="0.2">
      <c r="A13718" t="s">
        <v>3622</v>
      </c>
      <c r="B13718" t="s">
        <v>43538</v>
      </c>
      <c r="C13718" t="s">
        <v>43539</v>
      </c>
      <c r="D13718" t="s">
        <v>4390</v>
      </c>
      <c r="F13718" t="s">
        <v>5922</v>
      </c>
      <c r="G13718">
        <v>44970.3989814815</v>
      </c>
      <c r="J13718" t="s">
        <v>3420</v>
      </c>
    </row>
    <row r="13719" spans="1:10" x14ac:dyDescent="0.2">
      <c r="A13719" t="s">
        <v>4430</v>
      </c>
      <c r="B13719" t="s">
        <v>43540</v>
      </c>
      <c r="C13719" t="s">
        <v>43541</v>
      </c>
      <c r="D13719" t="s">
        <v>4342</v>
      </c>
      <c r="E13719" t="s">
        <v>69</v>
      </c>
      <c r="F13719" t="s">
        <v>43542</v>
      </c>
      <c r="G13719">
        <v>44992.7089583333</v>
      </c>
      <c r="H13719">
        <v>3</v>
      </c>
      <c r="I13719" t="s">
        <v>70</v>
      </c>
      <c r="J13719" t="s">
        <v>4435</v>
      </c>
    </row>
    <row r="13720" spans="1:10" x14ac:dyDescent="0.2">
      <c r="A13720" t="s">
        <v>5808</v>
      </c>
      <c r="B13720" t="s">
        <v>43543</v>
      </c>
      <c r="C13720" t="s">
        <v>43544</v>
      </c>
      <c r="D13720" t="s">
        <v>4342</v>
      </c>
      <c r="E13720" t="s">
        <v>69</v>
      </c>
      <c r="F13720" t="s">
        <v>39713</v>
      </c>
      <c r="G13720">
        <v>44999.748368055603</v>
      </c>
      <c r="H13720">
        <v>2</v>
      </c>
      <c r="J13720" t="s">
        <v>8294</v>
      </c>
    </row>
    <row r="13721" spans="1:10" x14ac:dyDescent="0.2">
      <c r="A13721" t="s">
        <v>404</v>
      </c>
      <c r="B13721" t="s">
        <v>43545</v>
      </c>
      <c r="C13721" t="s">
        <v>43546</v>
      </c>
      <c r="D13721" t="s">
        <v>5536</v>
      </c>
      <c r="E13721" t="s">
        <v>69</v>
      </c>
      <c r="F13721" t="s">
        <v>43547</v>
      </c>
      <c r="G13721">
        <v>44287.633819444403</v>
      </c>
      <c r="H13721">
        <v>3</v>
      </c>
      <c r="I13721" t="s">
        <v>4809</v>
      </c>
      <c r="J13721" t="s">
        <v>403</v>
      </c>
    </row>
    <row r="13722" spans="1:10" x14ac:dyDescent="0.2">
      <c r="A13722" t="s">
        <v>404</v>
      </c>
      <c r="B13722" t="s">
        <v>43548</v>
      </c>
      <c r="C13722" t="s">
        <v>43549</v>
      </c>
      <c r="D13722" t="s">
        <v>5536</v>
      </c>
      <c r="E13722" t="s">
        <v>69</v>
      </c>
      <c r="F13722" t="s">
        <v>43550</v>
      </c>
      <c r="G13722">
        <v>44287.634282407402</v>
      </c>
      <c r="H13722">
        <v>3</v>
      </c>
      <c r="I13722" t="s">
        <v>12854</v>
      </c>
      <c r="J13722" t="s">
        <v>403</v>
      </c>
    </row>
    <row r="13723" spans="1:10" x14ac:dyDescent="0.2">
      <c r="A13723" t="s">
        <v>404</v>
      </c>
      <c r="B13723" t="s">
        <v>43551</v>
      </c>
      <c r="C13723" t="s">
        <v>43552</v>
      </c>
      <c r="D13723" t="s">
        <v>5536</v>
      </c>
      <c r="E13723" t="s">
        <v>69</v>
      </c>
      <c r="F13723" t="s">
        <v>43553</v>
      </c>
      <c r="G13723">
        <v>44287.634733796302</v>
      </c>
      <c r="H13723">
        <v>3</v>
      </c>
      <c r="I13723" t="s">
        <v>12858</v>
      </c>
      <c r="J13723" t="s">
        <v>403</v>
      </c>
    </row>
    <row r="13724" spans="1:10" x14ac:dyDescent="0.2">
      <c r="A13724" t="s">
        <v>1528</v>
      </c>
      <c r="B13724" t="s">
        <v>43554</v>
      </c>
      <c r="C13724" t="s">
        <v>43555</v>
      </c>
      <c r="D13724" t="s">
        <v>5536</v>
      </c>
      <c r="E13724" t="s">
        <v>69</v>
      </c>
      <c r="F13724" t="s">
        <v>43556</v>
      </c>
      <c r="G13724">
        <v>44210.319803240702</v>
      </c>
      <c r="H13724">
        <v>3</v>
      </c>
      <c r="I13724" t="s">
        <v>4576</v>
      </c>
      <c r="J13724" t="s">
        <v>4455</v>
      </c>
    </row>
    <row r="13725" spans="1:10" x14ac:dyDescent="0.2">
      <c r="A13725" t="s">
        <v>3622</v>
      </c>
      <c r="B13725" t="s">
        <v>43557</v>
      </c>
      <c r="C13725" t="s">
        <v>43558</v>
      </c>
      <c r="D13725" t="s">
        <v>4390</v>
      </c>
      <c r="E13725" t="s">
        <v>69</v>
      </c>
      <c r="F13725" t="s">
        <v>43559</v>
      </c>
      <c r="G13725">
        <v>44257.4199884259</v>
      </c>
      <c r="H13725">
        <v>3</v>
      </c>
      <c r="I13725" t="s">
        <v>8690</v>
      </c>
      <c r="J13725" t="s">
        <v>5164</v>
      </c>
    </row>
    <row r="13726" spans="1:10" x14ac:dyDescent="0.2">
      <c r="A13726" t="s">
        <v>4374</v>
      </c>
      <c r="B13726" t="s">
        <v>43560</v>
      </c>
      <c r="C13726" t="s">
        <v>43561</v>
      </c>
      <c r="D13726" t="s">
        <v>5536</v>
      </c>
      <c r="E13726" t="s">
        <v>69</v>
      </c>
      <c r="F13726" t="s">
        <v>43562</v>
      </c>
      <c r="G13726">
        <v>44349.426736111098</v>
      </c>
      <c r="H13726">
        <v>3</v>
      </c>
      <c r="I13726" t="s">
        <v>4923</v>
      </c>
      <c r="J13726" t="s">
        <v>6997</v>
      </c>
    </row>
    <row r="13727" spans="1:10" x14ac:dyDescent="0.2">
      <c r="A13727" t="s">
        <v>4374</v>
      </c>
      <c r="B13727" t="s">
        <v>43563</v>
      </c>
      <c r="C13727" t="s">
        <v>43564</v>
      </c>
      <c r="D13727" t="s">
        <v>5536</v>
      </c>
      <c r="E13727" t="s">
        <v>69</v>
      </c>
      <c r="F13727" t="s">
        <v>43565</v>
      </c>
      <c r="G13727">
        <v>44349.4281134259</v>
      </c>
      <c r="H13727">
        <v>3</v>
      </c>
      <c r="I13727" t="s">
        <v>12236</v>
      </c>
      <c r="J13727" t="s">
        <v>6997</v>
      </c>
    </row>
    <row r="13728" spans="1:10" x14ac:dyDescent="0.2">
      <c r="A13728" t="s">
        <v>5067</v>
      </c>
      <c r="B13728" t="s">
        <v>43566</v>
      </c>
      <c r="C13728" t="s">
        <v>43567</v>
      </c>
      <c r="D13728" t="s">
        <v>5536</v>
      </c>
      <c r="E13728" t="s">
        <v>69</v>
      </c>
      <c r="F13728" t="s">
        <v>43568</v>
      </c>
      <c r="G13728">
        <v>44349.562754629602</v>
      </c>
      <c r="H13728">
        <v>3</v>
      </c>
      <c r="I13728" t="s">
        <v>12635</v>
      </c>
      <c r="J13728" t="s">
        <v>6313</v>
      </c>
    </row>
    <row r="13729" spans="1:10" x14ac:dyDescent="0.2">
      <c r="A13729" t="s">
        <v>1115</v>
      </c>
      <c r="B13729" t="s">
        <v>43569</v>
      </c>
      <c r="C13729" t="s">
        <v>43570</v>
      </c>
      <c r="D13729" t="s">
        <v>4390</v>
      </c>
      <c r="E13729" t="s">
        <v>176</v>
      </c>
      <c r="F13729" t="s">
        <v>43571</v>
      </c>
      <c r="G13729">
        <v>44362.545891203699</v>
      </c>
      <c r="H13729">
        <v>3</v>
      </c>
      <c r="I13729" t="s">
        <v>13133</v>
      </c>
      <c r="J13729" t="s">
        <v>2237</v>
      </c>
    </row>
    <row r="13730" spans="1:10" x14ac:dyDescent="0.2">
      <c r="A13730" t="s">
        <v>1115</v>
      </c>
      <c r="B13730" t="s">
        <v>43572</v>
      </c>
      <c r="C13730" t="s">
        <v>43573</v>
      </c>
      <c r="D13730" t="s">
        <v>4390</v>
      </c>
      <c r="E13730" t="s">
        <v>176</v>
      </c>
      <c r="F13730" t="s">
        <v>43574</v>
      </c>
      <c r="G13730">
        <v>44362.5461574074</v>
      </c>
      <c r="H13730">
        <v>3</v>
      </c>
      <c r="I13730" t="s">
        <v>17510</v>
      </c>
      <c r="J13730" t="s">
        <v>1500</v>
      </c>
    </row>
    <row r="13731" spans="1:10" x14ac:dyDescent="0.2">
      <c r="A13731" t="s">
        <v>1115</v>
      </c>
      <c r="B13731" t="s">
        <v>43575</v>
      </c>
      <c r="C13731" t="s">
        <v>43576</v>
      </c>
      <c r="D13731" t="s">
        <v>4390</v>
      </c>
      <c r="E13731" t="s">
        <v>176</v>
      </c>
      <c r="F13731" t="s">
        <v>43577</v>
      </c>
      <c r="G13731">
        <v>44362.546712962998</v>
      </c>
      <c r="H13731">
        <v>3</v>
      </c>
      <c r="I13731" t="s">
        <v>10977</v>
      </c>
      <c r="J13731" t="s">
        <v>1500</v>
      </c>
    </row>
    <row r="13732" spans="1:10" x14ac:dyDescent="0.2">
      <c r="A13732" t="s">
        <v>5067</v>
      </c>
      <c r="B13732" t="s">
        <v>43578</v>
      </c>
      <c r="C13732" t="s">
        <v>43579</v>
      </c>
      <c r="D13732" t="s">
        <v>5536</v>
      </c>
      <c r="E13732" t="s">
        <v>69</v>
      </c>
      <c r="F13732" t="s">
        <v>43580</v>
      </c>
      <c r="G13732">
        <v>44349.562754629602</v>
      </c>
      <c r="H13732">
        <v>3</v>
      </c>
      <c r="I13732" t="s">
        <v>12639</v>
      </c>
      <c r="J13732" t="s">
        <v>6693</v>
      </c>
    </row>
    <row r="13733" spans="1:10" x14ac:dyDescent="0.2">
      <c r="A13733" t="s">
        <v>312</v>
      </c>
      <c r="B13733" t="s">
        <v>43581</v>
      </c>
      <c r="C13733" t="s">
        <v>43582</v>
      </c>
      <c r="D13733" t="s">
        <v>4390</v>
      </c>
      <c r="E13733" t="s">
        <v>69</v>
      </c>
      <c r="F13733" t="s">
        <v>43583</v>
      </c>
      <c r="G13733">
        <v>44366.464768518497</v>
      </c>
      <c r="H13733">
        <v>3</v>
      </c>
      <c r="I13733" t="s">
        <v>9524</v>
      </c>
      <c r="J13733" t="s">
        <v>14200</v>
      </c>
    </row>
    <row r="13734" spans="1:10" x14ac:dyDescent="0.2">
      <c r="A13734" t="s">
        <v>1528</v>
      </c>
      <c r="B13734" t="s">
        <v>43584</v>
      </c>
      <c r="C13734" t="s">
        <v>43585</v>
      </c>
      <c r="D13734" t="s">
        <v>5536</v>
      </c>
      <c r="E13734" t="s">
        <v>69</v>
      </c>
      <c r="F13734" t="s">
        <v>43586</v>
      </c>
      <c r="G13734">
        <v>44386.402881944399</v>
      </c>
      <c r="H13734">
        <v>3</v>
      </c>
      <c r="I13734" t="s">
        <v>16341</v>
      </c>
      <c r="J13734" t="s">
        <v>13747</v>
      </c>
    </row>
    <row r="13735" spans="1:10" x14ac:dyDescent="0.2">
      <c r="A13735" t="s">
        <v>1528</v>
      </c>
      <c r="B13735" t="s">
        <v>43587</v>
      </c>
      <c r="C13735" t="s">
        <v>43588</v>
      </c>
      <c r="D13735" t="s">
        <v>5536</v>
      </c>
      <c r="E13735" t="s">
        <v>69</v>
      </c>
      <c r="F13735" t="s">
        <v>43589</v>
      </c>
      <c r="G13735">
        <v>44386.403645833299</v>
      </c>
      <c r="H13735">
        <v>3</v>
      </c>
      <c r="I13735" t="s">
        <v>16345</v>
      </c>
      <c r="J13735" t="s">
        <v>13747</v>
      </c>
    </row>
    <row r="13736" spans="1:10" x14ac:dyDescent="0.2">
      <c r="A13736" t="s">
        <v>3622</v>
      </c>
      <c r="B13736" t="s">
        <v>43590</v>
      </c>
      <c r="C13736" t="s">
        <v>43591</v>
      </c>
      <c r="D13736" t="s">
        <v>4390</v>
      </c>
      <c r="E13736" t="s">
        <v>69</v>
      </c>
      <c r="F13736" t="s">
        <v>43592</v>
      </c>
      <c r="G13736">
        <v>44364.376458333303</v>
      </c>
      <c r="H13736">
        <v>3</v>
      </c>
      <c r="I13736" t="s">
        <v>30030</v>
      </c>
      <c r="J13736" t="s">
        <v>4685</v>
      </c>
    </row>
    <row r="13737" spans="1:10" x14ac:dyDescent="0.2">
      <c r="A13737" t="s">
        <v>1115</v>
      </c>
      <c r="B13737" t="s">
        <v>43593</v>
      </c>
      <c r="C13737" t="s">
        <v>43594</v>
      </c>
      <c r="D13737" t="s">
        <v>4390</v>
      </c>
      <c r="E13737" t="s">
        <v>176</v>
      </c>
      <c r="F13737" t="s">
        <v>43595</v>
      </c>
      <c r="G13737">
        <v>44438.399976851899</v>
      </c>
      <c r="H13737">
        <v>3</v>
      </c>
      <c r="I13737" t="s">
        <v>10787</v>
      </c>
      <c r="J13737" t="s">
        <v>2237</v>
      </c>
    </row>
    <row r="13738" spans="1:10" x14ac:dyDescent="0.2">
      <c r="A13738" t="s">
        <v>404</v>
      </c>
      <c r="B13738" t="s">
        <v>43596</v>
      </c>
      <c r="C13738" t="s">
        <v>43597</v>
      </c>
      <c r="D13738" t="s">
        <v>4390</v>
      </c>
      <c r="E13738" t="s">
        <v>69</v>
      </c>
      <c r="F13738" t="s">
        <v>43598</v>
      </c>
      <c r="G13738">
        <v>44530.823229166701</v>
      </c>
      <c r="H13738">
        <v>3</v>
      </c>
      <c r="I13738" t="s">
        <v>4738</v>
      </c>
      <c r="J13738" t="s">
        <v>403</v>
      </c>
    </row>
    <row r="13739" spans="1:10" x14ac:dyDescent="0.2">
      <c r="A13739" t="s">
        <v>312</v>
      </c>
      <c r="B13739" t="s">
        <v>43599</v>
      </c>
      <c r="C13739" t="s">
        <v>43600</v>
      </c>
      <c r="D13739" t="s">
        <v>4390</v>
      </c>
      <c r="E13739" t="s">
        <v>69</v>
      </c>
      <c r="F13739" t="s">
        <v>43601</v>
      </c>
      <c r="G13739">
        <v>44599.715590277803</v>
      </c>
      <c r="H13739">
        <v>3</v>
      </c>
      <c r="I13739" t="s">
        <v>7158</v>
      </c>
      <c r="J13739" t="s">
        <v>4878</v>
      </c>
    </row>
    <row r="13740" spans="1:10" x14ac:dyDescent="0.2">
      <c r="A13740" t="s">
        <v>6423</v>
      </c>
      <c r="B13740" t="s">
        <v>43602</v>
      </c>
      <c r="C13740" t="s">
        <v>43603</v>
      </c>
      <c r="D13740" t="s">
        <v>4390</v>
      </c>
      <c r="E13740" t="s">
        <v>69</v>
      </c>
      <c r="F13740" t="s">
        <v>43604</v>
      </c>
      <c r="G13740">
        <v>44508.611550925903</v>
      </c>
      <c r="H13740">
        <v>3</v>
      </c>
      <c r="I13740" t="s">
        <v>5885</v>
      </c>
      <c r="J13740" t="s">
        <v>6427</v>
      </c>
    </row>
    <row r="13741" spans="1:10" x14ac:dyDescent="0.2">
      <c r="A13741" t="s">
        <v>621</v>
      </c>
      <c r="B13741" t="s">
        <v>43605</v>
      </c>
      <c r="C13741" t="s">
        <v>43606</v>
      </c>
      <c r="D13741" t="s">
        <v>5536</v>
      </c>
      <c r="E13741" t="s">
        <v>69</v>
      </c>
      <c r="F13741" t="s">
        <v>43607</v>
      </c>
      <c r="G13741">
        <v>44630.3734722222</v>
      </c>
      <c r="H13741">
        <v>3</v>
      </c>
      <c r="I13741" t="s">
        <v>5237</v>
      </c>
      <c r="J13741" t="s">
        <v>620</v>
      </c>
    </row>
    <row r="13742" spans="1:10" x14ac:dyDescent="0.2">
      <c r="A13742" t="s">
        <v>6423</v>
      </c>
      <c r="B13742" t="s">
        <v>43608</v>
      </c>
      <c r="C13742" t="s">
        <v>43609</v>
      </c>
      <c r="D13742" t="s">
        <v>4390</v>
      </c>
      <c r="E13742" t="s">
        <v>69</v>
      </c>
      <c r="F13742" t="s">
        <v>43610</v>
      </c>
      <c r="G13742">
        <v>44508.611550925903</v>
      </c>
      <c r="H13742">
        <v>3</v>
      </c>
      <c r="I13742" t="s">
        <v>5932</v>
      </c>
      <c r="J13742" t="s">
        <v>6427</v>
      </c>
    </row>
    <row r="13743" spans="1:10" x14ac:dyDescent="0.2">
      <c r="A13743" t="s">
        <v>342</v>
      </c>
      <c r="B13743" t="s">
        <v>43611</v>
      </c>
      <c r="C13743" t="s">
        <v>43612</v>
      </c>
      <c r="D13743" t="s">
        <v>5536</v>
      </c>
      <c r="E13743" t="s">
        <v>69</v>
      </c>
      <c r="F13743" t="s">
        <v>43613</v>
      </c>
      <c r="G13743">
        <v>44569.596296296302</v>
      </c>
      <c r="H13743">
        <v>3</v>
      </c>
      <c r="I13743" t="s">
        <v>15475</v>
      </c>
      <c r="J13743" t="s">
        <v>341</v>
      </c>
    </row>
    <row r="13744" spans="1:10" x14ac:dyDescent="0.2">
      <c r="A13744" t="s">
        <v>342</v>
      </c>
      <c r="B13744" t="s">
        <v>43614</v>
      </c>
      <c r="C13744" t="s">
        <v>43615</v>
      </c>
      <c r="D13744" t="s">
        <v>5536</v>
      </c>
      <c r="E13744" t="s">
        <v>69</v>
      </c>
      <c r="F13744" t="s">
        <v>43616</v>
      </c>
      <c r="G13744">
        <v>44569.596296296302</v>
      </c>
      <c r="H13744">
        <v>3</v>
      </c>
      <c r="I13744" t="s">
        <v>15479</v>
      </c>
      <c r="J13744" t="s">
        <v>341</v>
      </c>
    </row>
    <row r="13745" spans="1:10" x14ac:dyDescent="0.2">
      <c r="A13745" t="s">
        <v>3783</v>
      </c>
      <c r="B13745" t="s">
        <v>43617</v>
      </c>
      <c r="C13745" t="s">
        <v>43618</v>
      </c>
      <c r="D13745" t="s">
        <v>5536</v>
      </c>
      <c r="E13745" t="s">
        <v>69</v>
      </c>
      <c r="F13745" t="s">
        <v>43619</v>
      </c>
      <c r="G13745">
        <v>44641.730671296304</v>
      </c>
      <c r="H13745">
        <v>3</v>
      </c>
      <c r="I13745" t="s">
        <v>10011</v>
      </c>
      <c r="J13745" t="s">
        <v>5111</v>
      </c>
    </row>
    <row r="13746" spans="1:10" x14ac:dyDescent="0.2">
      <c r="A13746" t="s">
        <v>4440</v>
      </c>
      <c r="B13746" t="s">
        <v>43620</v>
      </c>
      <c r="C13746" t="s">
        <v>43621</v>
      </c>
      <c r="D13746" t="s">
        <v>5536</v>
      </c>
      <c r="E13746" t="s">
        <v>69</v>
      </c>
      <c r="F13746" t="s">
        <v>43622</v>
      </c>
      <c r="G13746">
        <v>44648.719687500001</v>
      </c>
      <c r="H13746">
        <v>3</v>
      </c>
      <c r="I13746" t="s">
        <v>11087</v>
      </c>
      <c r="J13746" t="s">
        <v>4933</v>
      </c>
    </row>
    <row r="13747" spans="1:10" x14ac:dyDescent="0.2">
      <c r="A13747" t="s">
        <v>47</v>
      </c>
      <c r="B13747" t="s">
        <v>43623</v>
      </c>
      <c r="C13747" t="s">
        <v>43624</v>
      </c>
      <c r="D13747" t="s">
        <v>5536</v>
      </c>
      <c r="E13747" t="s">
        <v>69</v>
      </c>
      <c r="F13747" t="s">
        <v>43625</v>
      </c>
      <c r="G13747">
        <v>44648.7254398148</v>
      </c>
      <c r="H13747">
        <v>3</v>
      </c>
      <c r="I13747" t="s">
        <v>5954</v>
      </c>
      <c r="J13747" t="s">
        <v>46</v>
      </c>
    </row>
    <row r="13748" spans="1:10" x14ac:dyDescent="0.2">
      <c r="A13748" t="s">
        <v>5332</v>
      </c>
      <c r="B13748" t="s">
        <v>43626</v>
      </c>
      <c r="C13748" t="s">
        <v>43627</v>
      </c>
      <c r="D13748" t="s">
        <v>4390</v>
      </c>
      <c r="E13748" t="s">
        <v>69</v>
      </c>
      <c r="F13748" t="s">
        <v>43628</v>
      </c>
      <c r="G13748">
        <v>44670.584131944401</v>
      </c>
      <c r="H13748">
        <v>3</v>
      </c>
      <c r="I13748" t="s">
        <v>6482</v>
      </c>
      <c r="J13748" t="s">
        <v>5337</v>
      </c>
    </row>
    <row r="13749" spans="1:10" x14ac:dyDescent="0.2">
      <c r="A13749" t="s">
        <v>5332</v>
      </c>
      <c r="B13749" t="s">
        <v>43629</v>
      </c>
      <c r="C13749" t="s">
        <v>43630</v>
      </c>
      <c r="D13749" t="s">
        <v>4390</v>
      </c>
      <c r="E13749" t="s">
        <v>69</v>
      </c>
      <c r="F13749" t="s">
        <v>43631</v>
      </c>
      <c r="G13749">
        <v>44670.584374999999</v>
      </c>
      <c r="H13749">
        <v>3</v>
      </c>
      <c r="I13749" t="s">
        <v>6866</v>
      </c>
      <c r="J13749" t="s">
        <v>5337</v>
      </c>
    </row>
    <row r="13750" spans="1:10" x14ac:dyDescent="0.2">
      <c r="A13750" t="s">
        <v>5332</v>
      </c>
      <c r="B13750" t="s">
        <v>43632</v>
      </c>
      <c r="C13750" t="s">
        <v>43633</v>
      </c>
      <c r="D13750" t="s">
        <v>4390</v>
      </c>
      <c r="E13750" t="s">
        <v>69</v>
      </c>
      <c r="F13750" t="s">
        <v>43634</v>
      </c>
      <c r="G13750">
        <v>44670.584837962997</v>
      </c>
      <c r="H13750">
        <v>3</v>
      </c>
      <c r="I13750" t="s">
        <v>6870</v>
      </c>
      <c r="J13750" t="s">
        <v>5337</v>
      </c>
    </row>
    <row r="13751" spans="1:10" x14ac:dyDescent="0.2">
      <c r="A13751" t="s">
        <v>5332</v>
      </c>
      <c r="B13751" t="s">
        <v>43635</v>
      </c>
      <c r="C13751" t="s">
        <v>43636</v>
      </c>
      <c r="D13751" t="s">
        <v>4390</v>
      </c>
      <c r="E13751" t="s">
        <v>69</v>
      </c>
      <c r="F13751" t="s">
        <v>43637</v>
      </c>
      <c r="G13751">
        <v>44670.585208333301</v>
      </c>
      <c r="H13751">
        <v>3</v>
      </c>
      <c r="I13751" t="s">
        <v>6874</v>
      </c>
      <c r="J13751" t="s">
        <v>5337</v>
      </c>
    </row>
    <row r="13752" spans="1:10" x14ac:dyDescent="0.2">
      <c r="A13752" t="s">
        <v>5332</v>
      </c>
      <c r="B13752" t="s">
        <v>43638</v>
      </c>
      <c r="C13752" t="s">
        <v>43639</v>
      </c>
      <c r="D13752" t="s">
        <v>4390</v>
      </c>
      <c r="E13752" t="s">
        <v>69</v>
      </c>
      <c r="F13752" t="s">
        <v>43640</v>
      </c>
      <c r="G13752">
        <v>44670.585567129601</v>
      </c>
      <c r="H13752">
        <v>3</v>
      </c>
      <c r="I13752" t="s">
        <v>6877</v>
      </c>
      <c r="J13752" t="s">
        <v>5337</v>
      </c>
    </row>
    <row r="13753" spans="1:10" x14ac:dyDescent="0.2">
      <c r="A13753" t="s">
        <v>4868</v>
      </c>
      <c r="B13753" t="s">
        <v>43641</v>
      </c>
      <c r="C13753" t="s">
        <v>43642</v>
      </c>
      <c r="D13753" t="s">
        <v>4390</v>
      </c>
      <c r="E13753" t="s">
        <v>176</v>
      </c>
      <c r="F13753" t="s">
        <v>43643</v>
      </c>
      <c r="G13753">
        <v>44679.407685185201</v>
      </c>
      <c r="H13753">
        <v>3</v>
      </c>
      <c r="I13753" t="s">
        <v>11681</v>
      </c>
      <c r="J13753" t="s">
        <v>4956</v>
      </c>
    </row>
    <row r="13754" spans="1:10" x14ac:dyDescent="0.2">
      <c r="A13754" t="s">
        <v>4919</v>
      </c>
      <c r="B13754" t="s">
        <v>43644</v>
      </c>
      <c r="C13754" t="s">
        <v>43645</v>
      </c>
      <c r="D13754" t="s">
        <v>5536</v>
      </c>
      <c r="E13754" t="s">
        <v>69</v>
      </c>
      <c r="F13754" t="s">
        <v>43646</v>
      </c>
      <c r="G13754">
        <v>44698.704629629603</v>
      </c>
      <c r="H13754">
        <v>3</v>
      </c>
      <c r="I13754" t="s">
        <v>4764</v>
      </c>
      <c r="J13754" t="s">
        <v>6067</v>
      </c>
    </row>
    <row r="13755" spans="1:10" x14ac:dyDescent="0.2">
      <c r="A13755" t="s">
        <v>5808</v>
      </c>
      <c r="B13755" t="s">
        <v>43647</v>
      </c>
      <c r="C13755" t="s">
        <v>43648</v>
      </c>
      <c r="D13755" t="s">
        <v>5536</v>
      </c>
      <c r="E13755" t="s">
        <v>69</v>
      </c>
      <c r="F13755" t="s">
        <v>43649</v>
      </c>
      <c r="G13755">
        <v>44704.775972222204</v>
      </c>
      <c r="H13755">
        <v>3</v>
      </c>
      <c r="I13755" t="s">
        <v>11885</v>
      </c>
      <c r="J13755" t="s">
        <v>5812</v>
      </c>
    </row>
    <row r="13756" spans="1:10" x14ac:dyDescent="0.2">
      <c r="A13756" t="s">
        <v>3639</v>
      </c>
      <c r="B13756" t="s">
        <v>43650</v>
      </c>
      <c r="C13756" t="s">
        <v>43651</v>
      </c>
      <c r="D13756" t="s">
        <v>5536</v>
      </c>
      <c r="E13756" t="s">
        <v>69</v>
      </c>
      <c r="F13756" t="s">
        <v>43652</v>
      </c>
      <c r="G13756">
        <v>44704.794837963003</v>
      </c>
      <c r="H13756">
        <v>3</v>
      </c>
      <c r="I13756" t="s">
        <v>5567</v>
      </c>
      <c r="J13756" t="s">
        <v>928</v>
      </c>
    </row>
    <row r="13757" spans="1:10" x14ac:dyDescent="0.2">
      <c r="A13757" t="s">
        <v>3639</v>
      </c>
      <c r="B13757" t="s">
        <v>43653</v>
      </c>
      <c r="C13757" t="s">
        <v>43654</v>
      </c>
      <c r="D13757" t="s">
        <v>5536</v>
      </c>
      <c r="E13757" t="s">
        <v>69</v>
      </c>
      <c r="F13757" t="s">
        <v>43655</v>
      </c>
      <c r="G13757">
        <v>44704.7953009259</v>
      </c>
      <c r="H13757">
        <v>3</v>
      </c>
      <c r="I13757" t="s">
        <v>4459</v>
      </c>
      <c r="J13757" t="s">
        <v>928</v>
      </c>
    </row>
    <row r="13758" spans="1:10" x14ac:dyDescent="0.2">
      <c r="A13758" t="s">
        <v>3639</v>
      </c>
      <c r="B13758" t="s">
        <v>43656</v>
      </c>
      <c r="C13758" t="s">
        <v>43657</v>
      </c>
      <c r="D13758" t="s">
        <v>5536</v>
      </c>
      <c r="E13758" t="s">
        <v>69</v>
      </c>
      <c r="F13758" t="s">
        <v>43658</v>
      </c>
      <c r="G13758">
        <v>44704.7955671296</v>
      </c>
      <c r="H13758">
        <v>3</v>
      </c>
      <c r="I13758" t="s">
        <v>5473</v>
      </c>
      <c r="J13758" t="s">
        <v>928</v>
      </c>
    </row>
    <row r="13759" spans="1:10" x14ac:dyDescent="0.2">
      <c r="A13759" t="s">
        <v>312</v>
      </c>
      <c r="B13759" t="s">
        <v>43659</v>
      </c>
      <c r="C13759" t="s">
        <v>43660</v>
      </c>
      <c r="D13759" t="s">
        <v>4390</v>
      </c>
      <c r="E13759" t="s">
        <v>69</v>
      </c>
      <c r="F13759" t="s">
        <v>43661</v>
      </c>
      <c r="G13759">
        <v>44732.7178935185</v>
      </c>
      <c r="H13759">
        <v>3</v>
      </c>
      <c r="I13759" t="s">
        <v>12788</v>
      </c>
      <c r="J13759" t="s">
        <v>4480</v>
      </c>
    </row>
    <row r="13760" spans="1:10" x14ac:dyDescent="0.2">
      <c r="A13760" t="s">
        <v>4430</v>
      </c>
      <c r="B13760" t="s">
        <v>43662</v>
      </c>
      <c r="C13760" t="s">
        <v>43663</v>
      </c>
      <c r="D13760" t="s">
        <v>4390</v>
      </c>
      <c r="E13760" t="s">
        <v>69</v>
      </c>
      <c r="F13760" t="s">
        <v>43664</v>
      </c>
      <c r="G13760">
        <v>44657.422175925902</v>
      </c>
      <c r="H13760">
        <v>3</v>
      </c>
      <c r="I13760" t="s">
        <v>4932</v>
      </c>
      <c r="J13760" t="s">
        <v>5396</v>
      </c>
    </row>
    <row r="13761" spans="1:10" x14ac:dyDescent="0.2">
      <c r="A13761" t="s">
        <v>262</v>
      </c>
      <c r="B13761" t="s">
        <v>43665</v>
      </c>
      <c r="C13761" t="s">
        <v>43666</v>
      </c>
      <c r="D13761" t="s">
        <v>5536</v>
      </c>
      <c r="E13761" t="s">
        <v>69</v>
      </c>
      <c r="F13761" t="s">
        <v>43667</v>
      </c>
      <c r="G13761">
        <v>44371.6390046296</v>
      </c>
      <c r="H13761">
        <v>3</v>
      </c>
      <c r="I13761" t="s">
        <v>10872</v>
      </c>
      <c r="J13761" t="s">
        <v>20017</v>
      </c>
    </row>
    <row r="13762" spans="1:10" x14ac:dyDescent="0.2">
      <c r="A13762" t="s">
        <v>312</v>
      </c>
      <c r="B13762" t="s">
        <v>43668</v>
      </c>
      <c r="C13762" t="s">
        <v>43669</v>
      </c>
      <c r="D13762" t="s">
        <v>4390</v>
      </c>
      <c r="E13762" t="s">
        <v>69</v>
      </c>
      <c r="F13762" t="s">
        <v>43670</v>
      </c>
      <c r="G13762">
        <v>44858.563437500001</v>
      </c>
      <c r="H13762">
        <v>3</v>
      </c>
      <c r="I13762" t="s">
        <v>43671</v>
      </c>
      <c r="J13762" t="s">
        <v>4996</v>
      </c>
    </row>
    <row r="13763" spans="1:10" x14ac:dyDescent="0.2">
      <c r="A13763" t="s">
        <v>6007</v>
      </c>
      <c r="B13763" t="s">
        <v>43672</v>
      </c>
      <c r="C13763" t="s">
        <v>43673</v>
      </c>
      <c r="D13763" t="s">
        <v>4390</v>
      </c>
      <c r="E13763" t="s">
        <v>69</v>
      </c>
      <c r="F13763" t="s">
        <v>43674</v>
      </c>
      <c r="G13763">
        <v>44867.538402777798</v>
      </c>
      <c r="H13763">
        <v>3</v>
      </c>
      <c r="I13763" t="s">
        <v>5062</v>
      </c>
      <c r="J13763" t="s">
        <v>6011</v>
      </c>
    </row>
    <row r="13764" spans="1:10" x14ac:dyDescent="0.2">
      <c r="A13764" t="s">
        <v>342</v>
      </c>
      <c r="B13764" t="s">
        <v>43675</v>
      </c>
      <c r="C13764" t="s">
        <v>43676</v>
      </c>
      <c r="D13764" t="s">
        <v>4390</v>
      </c>
      <c r="E13764" t="s">
        <v>69</v>
      </c>
      <c r="F13764" t="s">
        <v>43677</v>
      </c>
      <c r="G13764">
        <v>44211.734363425901</v>
      </c>
      <c r="H13764">
        <v>3</v>
      </c>
      <c r="I13764" t="s">
        <v>4587</v>
      </c>
      <c r="J13764" t="s">
        <v>341</v>
      </c>
    </row>
    <row r="13765" spans="1:10" x14ac:dyDescent="0.2">
      <c r="A13765" t="s">
        <v>4534</v>
      </c>
      <c r="B13765" t="s">
        <v>43678</v>
      </c>
      <c r="C13765" t="s">
        <v>43679</v>
      </c>
      <c r="D13765" t="s">
        <v>4390</v>
      </c>
      <c r="E13765" t="s">
        <v>69</v>
      </c>
      <c r="F13765" t="s">
        <v>43680</v>
      </c>
      <c r="G13765">
        <v>44315.419537037</v>
      </c>
      <c r="H13765">
        <v>3</v>
      </c>
      <c r="I13765" t="s">
        <v>16345</v>
      </c>
      <c r="J13765" t="s">
        <v>10465</v>
      </c>
    </row>
    <row r="13766" spans="1:10" x14ac:dyDescent="0.2">
      <c r="A13766" t="s">
        <v>1800</v>
      </c>
      <c r="B13766" t="s">
        <v>43681</v>
      </c>
      <c r="C13766" t="s">
        <v>43682</v>
      </c>
      <c r="D13766" t="s">
        <v>4390</v>
      </c>
      <c r="E13766" t="s">
        <v>69</v>
      </c>
      <c r="F13766" t="s">
        <v>43683</v>
      </c>
      <c r="G13766">
        <v>44315.489502314798</v>
      </c>
      <c r="H13766">
        <v>3</v>
      </c>
      <c r="I13766" t="s">
        <v>16871</v>
      </c>
      <c r="J13766" t="s">
        <v>2217</v>
      </c>
    </row>
    <row r="13767" spans="1:10" x14ac:dyDescent="0.2">
      <c r="A13767" t="s">
        <v>5412</v>
      </c>
      <c r="B13767" t="s">
        <v>43684</v>
      </c>
      <c r="C13767" t="s">
        <v>43685</v>
      </c>
      <c r="D13767" t="s">
        <v>5536</v>
      </c>
      <c r="E13767" t="s">
        <v>69</v>
      </c>
      <c r="F13767" t="s">
        <v>43686</v>
      </c>
      <c r="G13767">
        <v>44426.418842592597</v>
      </c>
      <c r="H13767">
        <v>3</v>
      </c>
      <c r="I13767" t="s">
        <v>12635</v>
      </c>
      <c r="J13767" t="s">
        <v>11842</v>
      </c>
    </row>
    <row r="13768" spans="1:10" x14ac:dyDescent="0.2">
      <c r="A13768" t="s">
        <v>47</v>
      </c>
      <c r="B13768" t="s">
        <v>43687</v>
      </c>
      <c r="C13768" t="s">
        <v>43688</v>
      </c>
      <c r="D13768" t="s">
        <v>5536</v>
      </c>
      <c r="E13768" t="s">
        <v>69</v>
      </c>
      <c r="F13768" t="s">
        <v>43689</v>
      </c>
      <c r="G13768">
        <v>44434.4376388889</v>
      </c>
      <c r="H13768">
        <v>3</v>
      </c>
      <c r="I13768" t="s">
        <v>4617</v>
      </c>
      <c r="J13768" t="s">
        <v>46</v>
      </c>
    </row>
    <row r="13769" spans="1:10" x14ac:dyDescent="0.2">
      <c r="A13769" t="s">
        <v>312</v>
      </c>
      <c r="B13769" t="s">
        <v>43690</v>
      </c>
      <c r="C13769" t="s">
        <v>43691</v>
      </c>
      <c r="D13769" t="s">
        <v>4390</v>
      </c>
      <c r="E13769" t="s">
        <v>69</v>
      </c>
      <c r="F13769" t="s">
        <v>43692</v>
      </c>
      <c r="G13769">
        <v>44450.588159722203</v>
      </c>
      <c r="H13769">
        <v>3</v>
      </c>
      <c r="I13769" t="s">
        <v>7538</v>
      </c>
      <c r="J13769" t="s">
        <v>3077</v>
      </c>
    </row>
    <row r="13770" spans="1:10" x14ac:dyDescent="0.2">
      <c r="A13770" t="s">
        <v>673</v>
      </c>
      <c r="B13770" t="s">
        <v>43693</v>
      </c>
      <c r="C13770" t="s">
        <v>43694</v>
      </c>
      <c r="D13770" t="s">
        <v>5536</v>
      </c>
      <c r="E13770" t="s">
        <v>176</v>
      </c>
      <c r="F13770" t="s">
        <v>35260</v>
      </c>
      <c r="G13770">
        <v>44453.716145833299</v>
      </c>
      <c r="H13770">
        <v>3</v>
      </c>
      <c r="I13770" t="s">
        <v>5665</v>
      </c>
      <c r="J13770" t="s">
        <v>9853</v>
      </c>
    </row>
    <row r="13771" spans="1:10" x14ac:dyDescent="0.2">
      <c r="A13771" t="s">
        <v>4534</v>
      </c>
      <c r="B13771" t="s">
        <v>43695</v>
      </c>
      <c r="C13771" t="s">
        <v>43696</v>
      </c>
      <c r="D13771" t="s">
        <v>5536</v>
      </c>
      <c r="E13771" t="s">
        <v>176</v>
      </c>
      <c r="F13771" t="s">
        <v>43697</v>
      </c>
      <c r="G13771">
        <v>44474.349016203698</v>
      </c>
      <c r="H13771">
        <v>3</v>
      </c>
      <c r="I13771" t="s">
        <v>15479</v>
      </c>
      <c r="J13771" t="s">
        <v>4888</v>
      </c>
    </row>
    <row r="13772" spans="1:10" x14ac:dyDescent="0.2">
      <c r="A13772" t="s">
        <v>4430</v>
      </c>
      <c r="B13772" t="s">
        <v>43698</v>
      </c>
      <c r="C13772" t="s">
        <v>43699</v>
      </c>
      <c r="D13772" t="s">
        <v>4390</v>
      </c>
      <c r="E13772" t="s">
        <v>69</v>
      </c>
      <c r="F13772" t="s">
        <v>43700</v>
      </c>
      <c r="G13772">
        <v>44447.606863425899</v>
      </c>
      <c r="H13772">
        <v>3</v>
      </c>
      <c r="I13772" t="s">
        <v>4863</v>
      </c>
      <c r="J13772" t="s">
        <v>4991</v>
      </c>
    </row>
    <row r="13773" spans="1:10" x14ac:dyDescent="0.2">
      <c r="A13773" t="s">
        <v>3790</v>
      </c>
      <c r="B13773" t="s">
        <v>43701</v>
      </c>
      <c r="C13773" t="s">
        <v>43702</v>
      </c>
      <c r="D13773" t="s">
        <v>4390</v>
      </c>
      <c r="E13773" t="s">
        <v>69</v>
      </c>
      <c r="F13773" t="s">
        <v>43703</v>
      </c>
      <c r="G13773">
        <v>44606.647928240702</v>
      </c>
      <c r="H13773">
        <v>3</v>
      </c>
      <c r="I13773" t="s">
        <v>12520</v>
      </c>
      <c r="J13773" t="s">
        <v>593</v>
      </c>
    </row>
    <row r="13774" spans="1:10" x14ac:dyDescent="0.2">
      <c r="A13774" t="s">
        <v>3790</v>
      </c>
      <c r="B13774" t="s">
        <v>43704</v>
      </c>
      <c r="C13774" t="s">
        <v>43705</v>
      </c>
      <c r="D13774" t="s">
        <v>4390</v>
      </c>
      <c r="E13774" t="s">
        <v>69</v>
      </c>
      <c r="F13774" t="s">
        <v>43706</v>
      </c>
      <c r="G13774">
        <v>44606.649097222202</v>
      </c>
      <c r="H13774">
        <v>3</v>
      </c>
      <c r="I13774" t="s">
        <v>6105</v>
      </c>
      <c r="J13774" t="s">
        <v>3068</v>
      </c>
    </row>
    <row r="13775" spans="1:10" x14ac:dyDescent="0.2">
      <c r="A13775" t="s">
        <v>4430</v>
      </c>
      <c r="B13775" t="s">
        <v>43707</v>
      </c>
      <c r="C13775" t="s">
        <v>43708</v>
      </c>
      <c r="D13775" t="s">
        <v>4390</v>
      </c>
      <c r="E13775" t="s">
        <v>69</v>
      </c>
      <c r="F13775" t="s">
        <v>43709</v>
      </c>
      <c r="G13775">
        <v>44643.726180555597</v>
      </c>
      <c r="H13775">
        <v>3</v>
      </c>
      <c r="I13775" t="s">
        <v>5788</v>
      </c>
      <c r="J13775" t="s">
        <v>4991</v>
      </c>
    </row>
    <row r="13776" spans="1:10" x14ac:dyDescent="0.2">
      <c r="A13776" t="s">
        <v>4430</v>
      </c>
      <c r="B13776" t="s">
        <v>43710</v>
      </c>
      <c r="C13776" t="s">
        <v>43711</v>
      </c>
      <c r="D13776" t="s">
        <v>4390</v>
      </c>
      <c r="E13776" t="s">
        <v>69</v>
      </c>
      <c r="F13776" t="s">
        <v>43712</v>
      </c>
      <c r="G13776">
        <v>44643.726180555597</v>
      </c>
      <c r="H13776">
        <v>3</v>
      </c>
      <c r="I13776" t="s">
        <v>4837</v>
      </c>
      <c r="J13776" t="s">
        <v>4991</v>
      </c>
    </row>
    <row r="13777" spans="1:10" x14ac:dyDescent="0.2">
      <c r="A13777" t="s">
        <v>4430</v>
      </c>
      <c r="B13777" t="s">
        <v>43713</v>
      </c>
      <c r="C13777" t="s">
        <v>43714</v>
      </c>
      <c r="D13777" t="s">
        <v>4390</v>
      </c>
      <c r="E13777" t="s">
        <v>69</v>
      </c>
      <c r="F13777" t="s">
        <v>43715</v>
      </c>
      <c r="G13777">
        <v>44643.726180555597</v>
      </c>
      <c r="H13777">
        <v>3</v>
      </c>
      <c r="I13777" t="s">
        <v>4639</v>
      </c>
      <c r="J13777" t="s">
        <v>4991</v>
      </c>
    </row>
    <row r="13778" spans="1:10" x14ac:dyDescent="0.2">
      <c r="A13778" t="s">
        <v>5332</v>
      </c>
      <c r="B13778" t="s">
        <v>43716</v>
      </c>
      <c r="C13778" t="s">
        <v>43717</v>
      </c>
      <c r="D13778" t="s">
        <v>4390</v>
      </c>
      <c r="E13778" t="s">
        <v>69</v>
      </c>
      <c r="F13778" t="s">
        <v>43718</v>
      </c>
      <c r="G13778">
        <v>44670.585567129601</v>
      </c>
      <c r="H13778">
        <v>3</v>
      </c>
      <c r="I13778" t="s">
        <v>6881</v>
      </c>
      <c r="J13778" t="s">
        <v>5337</v>
      </c>
    </row>
    <row r="13779" spans="1:10" x14ac:dyDescent="0.2">
      <c r="A13779" t="s">
        <v>312</v>
      </c>
      <c r="B13779" t="s">
        <v>43719</v>
      </c>
      <c r="C13779" t="s">
        <v>43720</v>
      </c>
      <c r="D13779" t="s">
        <v>4390</v>
      </c>
      <c r="E13779" t="s">
        <v>69</v>
      </c>
      <c r="F13779" t="s">
        <v>43721</v>
      </c>
      <c r="G13779">
        <v>44700.464224536998</v>
      </c>
      <c r="H13779">
        <v>3</v>
      </c>
      <c r="I13779" t="s">
        <v>6629</v>
      </c>
      <c r="J13779" t="s">
        <v>4450</v>
      </c>
    </row>
    <row r="13780" spans="1:10" x14ac:dyDescent="0.2">
      <c r="A13780" t="s">
        <v>1528</v>
      </c>
      <c r="B13780" t="s">
        <v>43722</v>
      </c>
      <c r="C13780" t="s">
        <v>43723</v>
      </c>
      <c r="D13780" t="s">
        <v>4390</v>
      </c>
      <c r="E13780" t="s">
        <v>69</v>
      </c>
      <c r="F13780" t="s">
        <v>43724</v>
      </c>
      <c r="G13780">
        <v>44700.479328703703</v>
      </c>
      <c r="H13780">
        <v>3</v>
      </c>
      <c r="I13780" t="s">
        <v>5168</v>
      </c>
      <c r="J13780" t="s">
        <v>13738</v>
      </c>
    </row>
    <row r="13781" spans="1:10" x14ac:dyDescent="0.2">
      <c r="A13781" t="s">
        <v>47</v>
      </c>
      <c r="B13781" t="s">
        <v>43725</v>
      </c>
      <c r="C13781" t="s">
        <v>43726</v>
      </c>
      <c r="D13781" t="s">
        <v>4390</v>
      </c>
      <c r="E13781" t="s">
        <v>69</v>
      </c>
      <c r="F13781" t="s">
        <v>43727</v>
      </c>
      <c r="G13781">
        <v>44725.643831018497</v>
      </c>
      <c r="H13781">
        <v>3</v>
      </c>
      <c r="I13781" t="s">
        <v>4972</v>
      </c>
      <c r="J13781" t="s">
        <v>46</v>
      </c>
    </row>
    <row r="13782" spans="1:10" x14ac:dyDescent="0.2">
      <c r="A13782" t="s">
        <v>4440</v>
      </c>
      <c r="B13782" t="s">
        <v>43728</v>
      </c>
      <c r="C13782" t="s">
        <v>43729</v>
      </c>
      <c r="D13782" t="s">
        <v>4390</v>
      </c>
      <c r="E13782" t="s">
        <v>69</v>
      </c>
      <c r="F13782" t="s">
        <v>43730</v>
      </c>
      <c r="G13782">
        <v>44741.816331018497</v>
      </c>
      <c r="H13782">
        <v>3</v>
      </c>
      <c r="I13782" t="s">
        <v>4656</v>
      </c>
      <c r="J13782" t="s">
        <v>5220</v>
      </c>
    </row>
    <row r="13783" spans="1:10" x14ac:dyDescent="0.2">
      <c r="A13783" t="s">
        <v>4440</v>
      </c>
      <c r="B13783" t="s">
        <v>43731</v>
      </c>
      <c r="C13783" t="s">
        <v>43732</v>
      </c>
      <c r="D13783" t="s">
        <v>4390</v>
      </c>
      <c r="E13783" t="s">
        <v>69</v>
      </c>
      <c r="F13783" t="s">
        <v>43733</v>
      </c>
      <c r="G13783">
        <v>44741.817835648202</v>
      </c>
      <c r="H13783">
        <v>3</v>
      </c>
      <c r="I13783" t="s">
        <v>5567</v>
      </c>
      <c r="J13783" t="s">
        <v>4933</v>
      </c>
    </row>
    <row r="13784" spans="1:10" x14ac:dyDescent="0.2">
      <c r="A13784" t="s">
        <v>4440</v>
      </c>
      <c r="B13784" t="s">
        <v>43734</v>
      </c>
      <c r="C13784" t="s">
        <v>43735</v>
      </c>
      <c r="D13784" t="s">
        <v>4390</v>
      </c>
      <c r="E13784" t="s">
        <v>69</v>
      </c>
      <c r="F13784" t="s">
        <v>43736</v>
      </c>
      <c r="G13784">
        <v>44741.819108796299</v>
      </c>
      <c r="H13784">
        <v>3</v>
      </c>
      <c r="I13784" t="s">
        <v>4459</v>
      </c>
      <c r="J13784" t="s">
        <v>5038</v>
      </c>
    </row>
    <row r="13785" spans="1:10" x14ac:dyDescent="0.2">
      <c r="A13785" t="s">
        <v>4440</v>
      </c>
      <c r="B13785" t="s">
        <v>43737</v>
      </c>
      <c r="C13785" t="s">
        <v>43738</v>
      </c>
      <c r="D13785" t="s">
        <v>4390</v>
      </c>
      <c r="E13785" t="s">
        <v>69</v>
      </c>
      <c r="F13785" t="s">
        <v>43739</v>
      </c>
      <c r="G13785">
        <v>44741.820879629602</v>
      </c>
      <c r="H13785">
        <v>3</v>
      </c>
      <c r="I13785" t="s">
        <v>5473</v>
      </c>
      <c r="J13785" t="s">
        <v>4640</v>
      </c>
    </row>
    <row r="13786" spans="1:10" x14ac:dyDescent="0.2">
      <c r="A13786" t="s">
        <v>4440</v>
      </c>
      <c r="B13786" t="s">
        <v>43740</v>
      </c>
      <c r="C13786" t="s">
        <v>43741</v>
      </c>
      <c r="D13786" t="s">
        <v>4390</v>
      </c>
      <c r="E13786" t="s">
        <v>69</v>
      </c>
      <c r="F13786" t="s">
        <v>43742</v>
      </c>
      <c r="G13786">
        <v>44741.821817129603</v>
      </c>
      <c r="H13786">
        <v>3</v>
      </c>
      <c r="I13786" t="s">
        <v>4804</v>
      </c>
      <c r="J13786" t="s">
        <v>5038</v>
      </c>
    </row>
    <row r="13787" spans="1:10" x14ac:dyDescent="0.2">
      <c r="A13787" t="s">
        <v>312</v>
      </c>
      <c r="B13787" t="s">
        <v>43743</v>
      </c>
      <c r="C13787" t="s">
        <v>43744</v>
      </c>
      <c r="D13787" t="s">
        <v>4390</v>
      </c>
      <c r="E13787" t="s">
        <v>69</v>
      </c>
      <c r="F13787" t="s">
        <v>43745</v>
      </c>
      <c r="G13787">
        <v>44779.625057870398</v>
      </c>
      <c r="H13787">
        <v>3</v>
      </c>
      <c r="I13787" t="s">
        <v>15013</v>
      </c>
      <c r="J13787" t="s">
        <v>14225</v>
      </c>
    </row>
    <row r="13788" spans="1:10" x14ac:dyDescent="0.2">
      <c r="A13788" t="s">
        <v>262</v>
      </c>
      <c r="B13788" t="s">
        <v>43746</v>
      </c>
      <c r="C13788" t="s">
        <v>43747</v>
      </c>
      <c r="D13788" t="s">
        <v>4390</v>
      </c>
      <c r="E13788" t="s">
        <v>69</v>
      </c>
      <c r="F13788" t="s">
        <v>43748</v>
      </c>
      <c r="G13788">
        <v>44134.734201388899</v>
      </c>
      <c r="H13788">
        <v>3</v>
      </c>
      <c r="I13788" t="s">
        <v>16368</v>
      </c>
      <c r="J13788" t="s">
        <v>4090</v>
      </c>
    </row>
    <row r="13789" spans="1:10" x14ac:dyDescent="0.2">
      <c r="A13789" t="s">
        <v>262</v>
      </c>
      <c r="B13789" t="s">
        <v>43749</v>
      </c>
      <c r="C13789" t="s">
        <v>43750</v>
      </c>
      <c r="D13789" t="s">
        <v>4390</v>
      </c>
      <c r="E13789" t="s">
        <v>69</v>
      </c>
      <c r="F13789" t="s">
        <v>43751</v>
      </c>
      <c r="G13789">
        <v>44134.734201388899</v>
      </c>
      <c r="H13789">
        <v>3</v>
      </c>
      <c r="I13789" t="s">
        <v>16372</v>
      </c>
      <c r="J13789" t="s">
        <v>21107</v>
      </c>
    </row>
    <row r="13790" spans="1:10" x14ac:dyDescent="0.2">
      <c r="A13790" t="s">
        <v>312</v>
      </c>
      <c r="B13790" t="s">
        <v>43752</v>
      </c>
      <c r="C13790" t="s">
        <v>43753</v>
      </c>
      <c r="D13790" t="s">
        <v>4390</v>
      </c>
      <c r="E13790" t="s">
        <v>69</v>
      </c>
      <c r="F13790" t="s">
        <v>43754</v>
      </c>
      <c r="G13790">
        <v>44196.634837963</v>
      </c>
      <c r="H13790">
        <v>3</v>
      </c>
      <c r="I13790" t="s">
        <v>8191</v>
      </c>
      <c r="J13790" t="s">
        <v>311</v>
      </c>
    </row>
    <row r="13791" spans="1:10" x14ac:dyDescent="0.2">
      <c r="A13791" t="s">
        <v>3781</v>
      </c>
      <c r="B13791" t="s">
        <v>43755</v>
      </c>
      <c r="C13791" t="s">
        <v>43756</v>
      </c>
      <c r="D13791" t="s">
        <v>4390</v>
      </c>
      <c r="E13791" t="s">
        <v>69</v>
      </c>
      <c r="F13791" t="s">
        <v>43757</v>
      </c>
      <c r="G13791">
        <v>44251.323263888902</v>
      </c>
      <c r="H13791">
        <v>3</v>
      </c>
      <c r="I13791" t="s">
        <v>12539</v>
      </c>
      <c r="J13791" t="s">
        <v>3283</v>
      </c>
    </row>
    <row r="13792" spans="1:10" x14ac:dyDescent="0.2">
      <c r="A13792" t="s">
        <v>6398</v>
      </c>
      <c r="B13792" t="s">
        <v>43758</v>
      </c>
      <c r="C13792" t="s">
        <v>43759</v>
      </c>
      <c r="D13792" t="s">
        <v>4390</v>
      </c>
      <c r="E13792" t="s">
        <v>69</v>
      </c>
      <c r="F13792" t="s">
        <v>43760</v>
      </c>
      <c r="G13792">
        <v>44251.393599536997</v>
      </c>
      <c r="H13792">
        <v>3</v>
      </c>
      <c r="I13792" t="s">
        <v>5761</v>
      </c>
      <c r="J13792" t="s">
        <v>6402</v>
      </c>
    </row>
    <row r="13793" spans="1:10" x14ac:dyDescent="0.2">
      <c r="A13793" t="s">
        <v>4430</v>
      </c>
      <c r="B13793" t="s">
        <v>43761</v>
      </c>
      <c r="C13793" t="s">
        <v>43762</v>
      </c>
      <c r="D13793" t="s">
        <v>4390</v>
      </c>
      <c r="E13793" t="s">
        <v>69</v>
      </c>
      <c r="F13793" t="s">
        <v>43763</v>
      </c>
      <c r="G13793">
        <v>44251.4125347222</v>
      </c>
      <c r="H13793">
        <v>3</v>
      </c>
      <c r="I13793" t="s">
        <v>15878</v>
      </c>
      <c r="J13793" t="s">
        <v>4435</v>
      </c>
    </row>
    <row r="13794" spans="1:10" x14ac:dyDescent="0.2">
      <c r="A13794" t="s">
        <v>3790</v>
      </c>
      <c r="B13794" t="s">
        <v>43764</v>
      </c>
      <c r="C13794" t="s">
        <v>43765</v>
      </c>
      <c r="D13794" t="s">
        <v>4390</v>
      </c>
      <c r="E13794" t="s">
        <v>69</v>
      </c>
      <c r="F13794" t="s">
        <v>43766</v>
      </c>
      <c r="G13794">
        <v>44251.427939814799</v>
      </c>
      <c r="H13794">
        <v>3</v>
      </c>
      <c r="I13794" t="s">
        <v>5416</v>
      </c>
      <c r="J13794" t="s">
        <v>593</v>
      </c>
    </row>
    <row r="13795" spans="1:10" x14ac:dyDescent="0.2">
      <c r="A13795" t="s">
        <v>3639</v>
      </c>
      <c r="B13795" t="s">
        <v>43767</v>
      </c>
      <c r="C13795" t="s">
        <v>43768</v>
      </c>
      <c r="D13795" t="s">
        <v>4390</v>
      </c>
      <c r="E13795" t="s">
        <v>69</v>
      </c>
      <c r="F13795" t="s">
        <v>43769</v>
      </c>
      <c r="G13795">
        <v>44207.867430555598</v>
      </c>
      <c r="H13795">
        <v>3</v>
      </c>
      <c r="I13795" t="s">
        <v>8805</v>
      </c>
      <c r="J13795" t="s">
        <v>928</v>
      </c>
    </row>
    <row r="13796" spans="1:10" x14ac:dyDescent="0.2">
      <c r="A13796" t="s">
        <v>3622</v>
      </c>
      <c r="B13796" t="s">
        <v>43770</v>
      </c>
      <c r="C13796" t="s">
        <v>43771</v>
      </c>
      <c r="D13796" t="s">
        <v>4390</v>
      </c>
      <c r="E13796" t="s">
        <v>69</v>
      </c>
      <c r="F13796" t="s">
        <v>43772</v>
      </c>
      <c r="G13796">
        <v>44257.4199884259</v>
      </c>
      <c r="H13796">
        <v>3</v>
      </c>
      <c r="I13796" t="s">
        <v>9859</v>
      </c>
      <c r="J13796" t="s">
        <v>4685</v>
      </c>
    </row>
    <row r="13797" spans="1:10" x14ac:dyDescent="0.2">
      <c r="A13797" t="s">
        <v>3639</v>
      </c>
      <c r="B13797" t="s">
        <v>43773</v>
      </c>
      <c r="C13797" t="s">
        <v>43774</v>
      </c>
      <c r="D13797" t="s">
        <v>4390</v>
      </c>
      <c r="E13797" t="s">
        <v>69</v>
      </c>
      <c r="F13797" t="s">
        <v>43775</v>
      </c>
      <c r="G13797">
        <v>44207.867430555598</v>
      </c>
      <c r="H13797">
        <v>3</v>
      </c>
      <c r="I13797" t="s">
        <v>16379</v>
      </c>
      <c r="J13797" t="s">
        <v>928</v>
      </c>
    </row>
    <row r="13798" spans="1:10" x14ac:dyDescent="0.2">
      <c r="A13798" t="s">
        <v>3639</v>
      </c>
      <c r="B13798" t="s">
        <v>43776</v>
      </c>
      <c r="C13798" t="s">
        <v>43777</v>
      </c>
      <c r="D13798" t="s">
        <v>4390</v>
      </c>
      <c r="E13798" t="s">
        <v>69</v>
      </c>
      <c r="F13798" t="s">
        <v>43778</v>
      </c>
      <c r="G13798">
        <v>44207.867430555598</v>
      </c>
      <c r="H13798">
        <v>3</v>
      </c>
      <c r="I13798" t="s">
        <v>16383</v>
      </c>
      <c r="J13798" t="s">
        <v>5179</v>
      </c>
    </row>
    <row r="13799" spans="1:10" x14ac:dyDescent="0.2">
      <c r="A13799" t="s">
        <v>4842</v>
      </c>
      <c r="B13799" t="s">
        <v>43779</v>
      </c>
      <c r="C13799" t="s">
        <v>43780</v>
      </c>
      <c r="D13799" t="s">
        <v>5536</v>
      </c>
      <c r="E13799" t="s">
        <v>69</v>
      </c>
      <c r="F13799" t="s">
        <v>43781</v>
      </c>
      <c r="G13799">
        <v>44175.3289351852</v>
      </c>
      <c r="H13799">
        <v>3</v>
      </c>
      <c r="I13799" t="s">
        <v>5514</v>
      </c>
      <c r="J13799" t="s">
        <v>7810</v>
      </c>
    </row>
    <row r="13800" spans="1:10" x14ac:dyDescent="0.2">
      <c r="A13800" t="s">
        <v>4842</v>
      </c>
      <c r="B13800" t="s">
        <v>43782</v>
      </c>
      <c r="C13800" t="s">
        <v>43783</v>
      </c>
      <c r="D13800" t="s">
        <v>5536</v>
      </c>
      <c r="E13800" t="s">
        <v>176</v>
      </c>
      <c r="F13800" t="s">
        <v>43784</v>
      </c>
      <c r="G13800">
        <v>44175.3289351852</v>
      </c>
      <c r="H13800">
        <v>3</v>
      </c>
      <c r="I13800" t="s">
        <v>4809</v>
      </c>
      <c r="J13800" t="s">
        <v>7810</v>
      </c>
    </row>
    <row r="13801" spans="1:10" x14ac:dyDescent="0.2">
      <c r="A13801" t="s">
        <v>404</v>
      </c>
      <c r="B13801" t="s">
        <v>43785</v>
      </c>
      <c r="C13801" t="s">
        <v>43786</v>
      </c>
      <c r="D13801" t="s">
        <v>4390</v>
      </c>
      <c r="E13801" t="s">
        <v>69</v>
      </c>
      <c r="F13801" t="s">
        <v>43787</v>
      </c>
      <c r="G13801">
        <v>44426.498668981498</v>
      </c>
      <c r="H13801">
        <v>3</v>
      </c>
      <c r="I13801" t="s">
        <v>5212</v>
      </c>
      <c r="J13801" t="s">
        <v>403</v>
      </c>
    </row>
    <row r="13802" spans="1:10" x14ac:dyDescent="0.2">
      <c r="A13802" t="s">
        <v>3622</v>
      </c>
      <c r="B13802" t="s">
        <v>43788</v>
      </c>
      <c r="C13802" t="s">
        <v>43789</v>
      </c>
      <c r="D13802" t="s">
        <v>4390</v>
      </c>
      <c r="E13802" t="s">
        <v>176</v>
      </c>
      <c r="F13802" t="s">
        <v>43790</v>
      </c>
      <c r="G13802">
        <v>44428.391759259299</v>
      </c>
      <c r="H13802">
        <v>3</v>
      </c>
      <c r="I13802" t="s">
        <v>31665</v>
      </c>
      <c r="J13802" t="s">
        <v>4685</v>
      </c>
    </row>
    <row r="13803" spans="1:10" x14ac:dyDescent="0.2">
      <c r="A13803" t="s">
        <v>3622</v>
      </c>
      <c r="B13803" t="s">
        <v>43791</v>
      </c>
      <c r="C13803" t="s">
        <v>43792</v>
      </c>
      <c r="D13803" t="s">
        <v>4390</v>
      </c>
      <c r="E13803" t="s">
        <v>176</v>
      </c>
      <c r="F13803" t="s">
        <v>43793</v>
      </c>
      <c r="G13803">
        <v>44428.392118055599</v>
      </c>
      <c r="H13803">
        <v>3</v>
      </c>
      <c r="I13803" t="s">
        <v>31675</v>
      </c>
      <c r="J13803" t="s">
        <v>4685</v>
      </c>
    </row>
    <row r="13804" spans="1:10" x14ac:dyDescent="0.2">
      <c r="A13804" t="s">
        <v>3622</v>
      </c>
      <c r="B13804" t="s">
        <v>43794</v>
      </c>
      <c r="C13804" t="s">
        <v>43795</v>
      </c>
      <c r="D13804" t="s">
        <v>4390</v>
      </c>
      <c r="E13804" t="s">
        <v>69</v>
      </c>
      <c r="F13804" t="s">
        <v>43796</v>
      </c>
      <c r="G13804">
        <v>44428.392442129603</v>
      </c>
      <c r="H13804">
        <v>3</v>
      </c>
      <c r="I13804" t="s">
        <v>10345</v>
      </c>
      <c r="J13804" t="s">
        <v>4685</v>
      </c>
    </row>
    <row r="13805" spans="1:10" x14ac:dyDescent="0.2">
      <c r="A13805" t="s">
        <v>3622</v>
      </c>
      <c r="B13805" t="s">
        <v>43797</v>
      </c>
      <c r="C13805" t="s">
        <v>43798</v>
      </c>
      <c r="D13805" t="s">
        <v>4390</v>
      </c>
      <c r="E13805" t="s">
        <v>69</v>
      </c>
      <c r="F13805" t="s">
        <v>43799</v>
      </c>
      <c r="G13805">
        <v>44428.3930092593</v>
      </c>
      <c r="H13805">
        <v>3</v>
      </c>
      <c r="I13805" t="s">
        <v>32460</v>
      </c>
      <c r="J13805" t="s">
        <v>4685</v>
      </c>
    </row>
    <row r="13806" spans="1:10" x14ac:dyDescent="0.2">
      <c r="A13806" t="s">
        <v>3790</v>
      </c>
      <c r="B13806" t="s">
        <v>43800</v>
      </c>
      <c r="C13806" t="s">
        <v>43801</v>
      </c>
      <c r="D13806" t="s">
        <v>4390</v>
      </c>
      <c r="E13806" t="s">
        <v>69</v>
      </c>
      <c r="F13806" t="s">
        <v>43802</v>
      </c>
      <c r="G13806">
        <v>44428.438483796301</v>
      </c>
      <c r="H13806">
        <v>3</v>
      </c>
      <c r="I13806" t="s">
        <v>12862</v>
      </c>
      <c r="J13806" t="s">
        <v>593</v>
      </c>
    </row>
    <row r="13807" spans="1:10" x14ac:dyDescent="0.2">
      <c r="A13807" t="s">
        <v>4374</v>
      </c>
      <c r="B13807" t="s">
        <v>43803</v>
      </c>
      <c r="C13807" t="s">
        <v>43804</v>
      </c>
      <c r="D13807" t="s">
        <v>4390</v>
      </c>
      <c r="E13807" t="s">
        <v>69</v>
      </c>
      <c r="F13807" t="s">
        <v>43805</v>
      </c>
      <c r="G13807">
        <v>44418.581331018497</v>
      </c>
      <c r="H13807">
        <v>3</v>
      </c>
      <c r="I13807" t="s">
        <v>17510</v>
      </c>
      <c r="J13807" t="s">
        <v>6888</v>
      </c>
    </row>
    <row r="13808" spans="1:10" x14ac:dyDescent="0.2">
      <c r="A13808" t="s">
        <v>4374</v>
      </c>
      <c r="B13808" t="s">
        <v>43806</v>
      </c>
      <c r="C13808" t="s">
        <v>43807</v>
      </c>
      <c r="D13808" t="s">
        <v>4390</v>
      </c>
      <c r="E13808" t="s">
        <v>69</v>
      </c>
      <c r="F13808" t="s">
        <v>43808</v>
      </c>
      <c r="G13808">
        <v>44418.581331018497</v>
      </c>
      <c r="H13808">
        <v>3</v>
      </c>
      <c r="I13808" t="s">
        <v>10977</v>
      </c>
      <c r="J13808" t="s">
        <v>6888</v>
      </c>
    </row>
    <row r="13809" spans="1:10" x14ac:dyDescent="0.2">
      <c r="A13809" t="s">
        <v>3639</v>
      </c>
      <c r="B13809" t="s">
        <v>43809</v>
      </c>
      <c r="C13809" t="s">
        <v>43810</v>
      </c>
      <c r="D13809" t="s">
        <v>5536</v>
      </c>
      <c r="E13809" t="s">
        <v>69</v>
      </c>
      <c r="F13809" t="s">
        <v>43811</v>
      </c>
      <c r="G13809">
        <v>44436.634965277801</v>
      </c>
      <c r="H13809">
        <v>3</v>
      </c>
      <c r="I13809" t="s">
        <v>4729</v>
      </c>
      <c r="J13809" t="s">
        <v>5179</v>
      </c>
    </row>
    <row r="13810" spans="1:10" x14ac:dyDescent="0.2">
      <c r="A13810" t="s">
        <v>3790</v>
      </c>
      <c r="B13810" t="s">
        <v>43812</v>
      </c>
      <c r="C13810" t="s">
        <v>43813</v>
      </c>
      <c r="D13810" t="s">
        <v>4390</v>
      </c>
      <c r="E13810" t="s">
        <v>176</v>
      </c>
      <c r="F13810" t="s">
        <v>43814</v>
      </c>
      <c r="G13810">
        <v>44447.522662037001</v>
      </c>
      <c r="H13810">
        <v>3</v>
      </c>
      <c r="I13810" t="s">
        <v>4488</v>
      </c>
      <c r="J13810" t="s">
        <v>20201</v>
      </c>
    </row>
    <row r="13811" spans="1:10" x14ac:dyDescent="0.2">
      <c r="A13811" t="s">
        <v>6007</v>
      </c>
      <c r="B13811" t="s">
        <v>43815</v>
      </c>
      <c r="C13811" t="s">
        <v>43816</v>
      </c>
      <c r="D13811" t="s">
        <v>5536</v>
      </c>
      <c r="E13811" t="s">
        <v>69</v>
      </c>
      <c r="F13811" t="s">
        <v>43817</v>
      </c>
      <c r="G13811">
        <v>44452.668206018498</v>
      </c>
      <c r="H13811">
        <v>3</v>
      </c>
      <c r="I13811" t="s">
        <v>12639</v>
      </c>
      <c r="J13811" t="s">
        <v>6011</v>
      </c>
    </row>
    <row r="13812" spans="1:10" x14ac:dyDescent="0.2">
      <c r="A13812" t="s">
        <v>342</v>
      </c>
      <c r="B13812" t="s">
        <v>43818</v>
      </c>
      <c r="C13812" t="s">
        <v>43819</v>
      </c>
      <c r="D13812" t="s">
        <v>4390</v>
      </c>
      <c r="E13812" t="s">
        <v>69</v>
      </c>
      <c r="F13812" t="s">
        <v>43820</v>
      </c>
      <c r="G13812">
        <v>44473.614502314798</v>
      </c>
      <c r="H13812">
        <v>3</v>
      </c>
      <c r="I13812" t="s">
        <v>16345</v>
      </c>
      <c r="J13812" t="s">
        <v>341</v>
      </c>
    </row>
    <row r="13813" spans="1:10" x14ac:dyDescent="0.2">
      <c r="A13813" t="s">
        <v>4471</v>
      </c>
      <c r="B13813" t="s">
        <v>43821</v>
      </c>
      <c r="C13813" t="s">
        <v>43822</v>
      </c>
      <c r="D13813" t="s">
        <v>4390</v>
      </c>
      <c r="E13813" t="s">
        <v>69</v>
      </c>
      <c r="F13813" t="s">
        <v>43823</v>
      </c>
      <c r="G13813">
        <v>44473.792546296303</v>
      </c>
      <c r="H13813">
        <v>3</v>
      </c>
      <c r="I13813" t="s">
        <v>4928</v>
      </c>
      <c r="J13813" t="s">
        <v>4476</v>
      </c>
    </row>
    <row r="13814" spans="1:10" x14ac:dyDescent="0.2">
      <c r="A13814" t="s">
        <v>312</v>
      </c>
      <c r="B13814" t="s">
        <v>43824</v>
      </c>
      <c r="C13814" t="s">
        <v>43825</v>
      </c>
      <c r="D13814" t="s">
        <v>18594</v>
      </c>
      <c r="E13814" t="s">
        <v>69</v>
      </c>
      <c r="F13814" t="s">
        <v>43826</v>
      </c>
      <c r="G13814">
        <v>44468.4699189815</v>
      </c>
      <c r="H13814">
        <v>3</v>
      </c>
      <c r="I13814" t="s">
        <v>7554</v>
      </c>
      <c r="J13814" t="s">
        <v>4878</v>
      </c>
    </row>
    <row r="13815" spans="1:10" x14ac:dyDescent="0.2">
      <c r="A13815" t="s">
        <v>312</v>
      </c>
      <c r="B13815" t="s">
        <v>43827</v>
      </c>
      <c r="C13815" t="s">
        <v>43828</v>
      </c>
      <c r="D13815" t="s">
        <v>18594</v>
      </c>
      <c r="E13815" t="s">
        <v>69</v>
      </c>
      <c r="F13815" t="s">
        <v>43829</v>
      </c>
      <c r="G13815">
        <v>44468.4699189815</v>
      </c>
      <c r="H13815">
        <v>3</v>
      </c>
      <c r="I13815" t="s">
        <v>7557</v>
      </c>
      <c r="J13815" t="s">
        <v>4878</v>
      </c>
    </row>
    <row r="13816" spans="1:10" x14ac:dyDescent="0.2">
      <c r="A13816" t="s">
        <v>4805</v>
      </c>
      <c r="B13816" t="s">
        <v>43830</v>
      </c>
      <c r="C13816" t="s">
        <v>43831</v>
      </c>
      <c r="D13816" t="s">
        <v>5536</v>
      </c>
      <c r="E13816" t="s">
        <v>69</v>
      </c>
      <c r="F13816" t="s">
        <v>43832</v>
      </c>
      <c r="G13816">
        <v>44665.702152777798</v>
      </c>
      <c r="H13816">
        <v>3</v>
      </c>
      <c r="I13816" t="s">
        <v>4902</v>
      </c>
      <c r="J13816" t="s">
        <v>4810</v>
      </c>
    </row>
    <row r="13817" spans="1:10" x14ac:dyDescent="0.2">
      <c r="A13817" t="s">
        <v>3639</v>
      </c>
      <c r="B13817" t="s">
        <v>43833</v>
      </c>
      <c r="C13817" t="s">
        <v>43834</v>
      </c>
      <c r="D13817" t="s">
        <v>4390</v>
      </c>
      <c r="E13817" t="s">
        <v>176</v>
      </c>
      <c r="F13817" t="s">
        <v>43835</v>
      </c>
      <c r="G13817">
        <v>44678.636562500003</v>
      </c>
      <c r="H13817">
        <v>3</v>
      </c>
      <c r="I13817" t="s">
        <v>15878</v>
      </c>
      <c r="J13817" t="s">
        <v>928</v>
      </c>
    </row>
    <row r="13818" spans="1:10" x14ac:dyDescent="0.2">
      <c r="A13818" t="s">
        <v>621</v>
      </c>
      <c r="B13818" t="s">
        <v>43836</v>
      </c>
      <c r="C13818" t="s">
        <v>43837</v>
      </c>
      <c r="D13818" t="s">
        <v>5536</v>
      </c>
      <c r="E13818" t="s">
        <v>69</v>
      </c>
      <c r="F13818" t="s">
        <v>43838</v>
      </c>
      <c r="G13818">
        <v>44630.3734722222</v>
      </c>
      <c r="H13818">
        <v>3</v>
      </c>
      <c r="I13818" t="s">
        <v>5212</v>
      </c>
      <c r="J13818" t="s">
        <v>620</v>
      </c>
    </row>
    <row r="13819" spans="1:10" x14ac:dyDescent="0.2">
      <c r="A13819" t="s">
        <v>113</v>
      </c>
      <c r="B13819" t="s">
        <v>43839</v>
      </c>
      <c r="C13819" t="s">
        <v>43840</v>
      </c>
      <c r="D13819" t="s">
        <v>4390</v>
      </c>
      <c r="E13819" t="s">
        <v>69</v>
      </c>
      <c r="F13819" t="s">
        <v>43841</v>
      </c>
      <c r="G13819">
        <v>44692.383321759298</v>
      </c>
      <c r="H13819">
        <v>3</v>
      </c>
      <c r="I13819" t="s">
        <v>5733</v>
      </c>
      <c r="J13819" t="s">
        <v>112</v>
      </c>
    </row>
    <row r="13820" spans="1:10" x14ac:dyDescent="0.2">
      <c r="A13820" t="s">
        <v>342</v>
      </c>
      <c r="B13820" t="s">
        <v>43842</v>
      </c>
      <c r="C13820" t="s">
        <v>43843</v>
      </c>
      <c r="D13820" t="s">
        <v>4390</v>
      </c>
      <c r="E13820" t="s">
        <v>69</v>
      </c>
      <c r="F13820" t="s">
        <v>43844</v>
      </c>
      <c r="G13820">
        <v>44702.443599537</v>
      </c>
      <c r="H13820">
        <v>3</v>
      </c>
      <c r="I13820" t="s">
        <v>16404</v>
      </c>
      <c r="J13820" t="s">
        <v>341</v>
      </c>
    </row>
    <row r="13821" spans="1:10" x14ac:dyDescent="0.2">
      <c r="A13821" t="s">
        <v>342</v>
      </c>
      <c r="B13821" t="s">
        <v>43845</v>
      </c>
      <c r="C13821" t="s">
        <v>43846</v>
      </c>
      <c r="D13821" t="s">
        <v>4390</v>
      </c>
      <c r="E13821" t="s">
        <v>69</v>
      </c>
      <c r="F13821" t="s">
        <v>43847</v>
      </c>
      <c r="G13821">
        <v>44702.444363425901</v>
      </c>
      <c r="H13821">
        <v>3</v>
      </c>
      <c r="I13821" t="s">
        <v>15504</v>
      </c>
      <c r="J13821" t="s">
        <v>341</v>
      </c>
    </row>
    <row r="13822" spans="1:10" x14ac:dyDescent="0.2">
      <c r="A13822" t="s">
        <v>3639</v>
      </c>
      <c r="B13822" t="s">
        <v>43848</v>
      </c>
      <c r="C13822" t="s">
        <v>43849</v>
      </c>
      <c r="D13822" t="s">
        <v>4342</v>
      </c>
      <c r="E13822" t="s">
        <v>69</v>
      </c>
      <c r="F13822" t="s">
        <v>43850</v>
      </c>
      <c r="G13822">
        <v>44827.6014699074</v>
      </c>
      <c r="H13822">
        <v>3</v>
      </c>
      <c r="I13822" t="s">
        <v>5993</v>
      </c>
      <c r="J13822" t="s">
        <v>928</v>
      </c>
    </row>
    <row r="13823" spans="1:10" x14ac:dyDescent="0.2">
      <c r="A13823" t="s">
        <v>4868</v>
      </c>
      <c r="B13823" t="s">
        <v>43851</v>
      </c>
      <c r="C13823" t="s">
        <v>43852</v>
      </c>
      <c r="D13823" t="s">
        <v>4390</v>
      </c>
      <c r="E13823" t="s">
        <v>69</v>
      </c>
      <c r="F13823" t="s">
        <v>43853</v>
      </c>
      <c r="G13823">
        <v>44221.632291666698</v>
      </c>
      <c r="H13823">
        <v>3</v>
      </c>
      <c r="I13823" t="s">
        <v>6021</v>
      </c>
      <c r="J13823" t="s">
        <v>7873</v>
      </c>
    </row>
    <row r="13824" spans="1:10" x14ac:dyDescent="0.2">
      <c r="A13824" t="s">
        <v>3785</v>
      </c>
      <c r="B13824" t="s">
        <v>43854</v>
      </c>
      <c r="C13824" t="s">
        <v>43855</v>
      </c>
      <c r="D13824" t="s">
        <v>4390</v>
      </c>
      <c r="E13824" t="s">
        <v>69</v>
      </c>
      <c r="F13824" t="s">
        <v>43856</v>
      </c>
      <c r="G13824">
        <v>44123.826423611099</v>
      </c>
      <c r="H13824">
        <v>3</v>
      </c>
      <c r="I13824" t="s">
        <v>7920</v>
      </c>
      <c r="J13824" t="s">
        <v>2947</v>
      </c>
    </row>
    <row r="13825" spans="1:10" x14ac:dyDescent="0.2">
      <c r="A13825" t="s">
        <v>4879</v>
      </c>
      <c r="B13825" t="s">
        <v>43857</v>
      </c>
      <c r="C13825" t="s">
        <v>43858</v>
      </c>
      <c r="D13825" t="s">
        <v>5536</v>
      </c>
      <c r="E13825" t="s">
        <v>69</v>
      </c>
      <c r="F13825" t="s">
        <v>43859</v>
      </c>
      <c r="G13825">
        <v>44264.754236111097</v>
      </c>
      <c r="H13825">
        <v>3</v>
      </c>
      <c r="I13825" t="s">
        <v>6097</v>
      </c>
      <c r="J13825" t="s">
        <v>4883</v>
      </c>
    </row>
    <row r="13826" spans="1:10" x14ac:dyDescent="0.2">
      <c r="A13826" t="s">
        <v>3781</v>
      </c>
      <c r="B13826" t="s">
        <v>43860</v>
      </c>
      <c r="C13826" t="s">
        <v>43861</v>
      </c>
      <c r="D13826" t="s">
        <v>4390</v>
      </c>
      <c r="E13826" t="s">
        <v>176</v>
      </c>
      <c r="F13826" t="s">
        <v>43862</v>
      </c>
      <c r="G13826">
        <v>44251.323263888902</v>
      </c>
      <c r="H13826">
        <v>3</v>
      </c>
      <c r="I13826" t="s">
        <v>7580</v>
      </c>
      <c r="J13826" t="s">
        <v>3283</v>
      </c>
    </row>
    <row r="13827" spans="1:10" x14ac:dyDescent="0.2">
      <c r="A13827" t="s">
        <v>3785</v>
      </c>
      <c r="B13827" t="s">
        <v>43863</v>
      </c>
      <c r="C13827" t="s">
        <v>43864</v>
      </c>
      <c r="D13827" t="s">
        <v>5536</v>
      </c>
      <c r="E13827" t="s">
        <v>69</v>
      </c>
      <c r="F13827" t="s">
        <v>43865</v>
      </c>
      <c r="G13827">
        <v>44247.624976851897</v>
      </c>
      <c r="H13827">
        <v>3</v>
      </c>
      <c r="I13827" t="s">
        <v>11334</v>
      </c>
      <c r="J13827" t="s">
        <v>2947</v>
      </c>
    </row>
    <row r="13828" spans="1:10" x14ac:dyDescent="0.2">
      <c r="A13828" t="s">
        <v>1528</v>
      </c>
      <c r="B13828" t="s">
        <v>43866</v>
      </c>
      <c r="C13828" t="s">
        <v>43867</v>
      </c>
      <c r="D13828" t="s">
        <v>5536</v>
      </c>
      <c r="E13828" t="s">
        <v>69</v>
      </c>
      <c r="F13828" t="s">
        <v>43868</v>
      </c>
      <c r="G13828">
        <v>44383.5633101852</v>
      </c>
      <c r="H13828">
        <v>3</v>
      </c>
      <c r="I13828" t="s">
        <v>16333</v>
      </c>
      <c r="J13828" t="s">
        <v>1530</v>
      </c>
    </row>
    <row r="13829" spans="1:10" x14ac:dyDescent="0.2">
      <c r="A13829" t="s">
        <v>1800</v>
      </c>
      <c r="B13829" t="s">
        <v>43869</v>
      </c>
      <c r="C13829" t="s">
        <v>43870</v>
      </c>
      <c r="D13829" t="s">
        <v>5536</v>
      </c>
      <c r="E13829" t="s">
        <v>69</v>
      </c>
      <c r="F13829" t="s">
        <v>43871</v>
      </c>
      <c r="G13829">
        <v>44473.406956018502</v>
      </c>
      <c r="H13829">
        <v>3</v>
      </c>
      <c r="I13829" t="s">
        <v>16078</v>
      </c>
      <c r="J13829" t="s">
        <v>14190</v>
      </c>
    </row>
    <row r="13830" spans="1:10" x14ac:dyDescent="0.2">
      <c r="A13830" t="s">
        <v>312</v>
      </c>
      <c r="B13830" t="s">
        <v>43872</v>
      </c>
      <c r="C13830" t="s">
        <v>43873</v>
      </c>
      <c r="D13830" t="s">
        <v>18594</v>
      </c>
      <c r="E13830" t="s">
        <v>69</v>
      </c>
      <c r="F13830" t="s">
        <v>43874</v>
      </c>
      <c r="G13830">
        <v>44468.4699189815</v>
      </c>
      <c r="H13830">
        <v>3</v>
      </c>
      <c r="I13830" t="s">
        <v>8117</v>
      </c>
      <c r="J13830" t="s">
        <v>4996</v>
      </c>
    </row>
    <row r="13831" spans="1:10" x14ac:dyDescent="0.2">
      <c r="A13831" t="s">
        <v>4868</v>
      </c>
      <c r="B13831" t="s">
        <v>43875</v>
      </c>
      <c r="C13831" t="s">
        <v>43876</v>
      </c>
      <c r="D13831" t="s">
        <v>4390</v>
      </c>
      <c r="E13831" t="s">
        <v>69</v>
      </c>
      <c r="F13831" t="s">
        <v>43877</v>
      </c>
      <c r="G13831">
        <v>44485.610532407401</v>
      </c>
      <c r="H13831">
        <v>3</v>
      </c>
      <c r="I13831" t="s">
        <v>4601</v>
      </c>
      <c r="J13831" t="s">
        <v>4956</v>
      </c>
    </row>
    <row r="13832" spans="1:10" x14ac:dyDescent="0.2">
      <c r="A13832" t="s">
        <v>4697</v>
      </c>
      <c r="B13832" t="s">
        <v>43878</v>
      </c>
      <c r="C13832" t="s">
        <v>43879</v>
      </c>
      <c r="D13832" t="s">
        <v>4390</v>
      </c>
      <c r="E13832" t="s">
        <v>69</v>
      </c>
      <c r="F13832" t="s">
        <v>43880</v>
      </c>
      <c r="G13832">
        <v>44485.6313310185</v>
      </c>
      <c r="H13832">
        <v>1</v>
      </c>
      <c r="I13832" t="s">
        <v>7615</v>
      </c>
      <c r="J13832" t="s">
        <v>5086</v>
      </c>
    </row>
    <row r="13833" spans="1:10" x14ac:dyDescent="0.2">
      <c r="A13833" t="s">
        <v>4720</v>
      </c>
      <c r="B13833" t="s">
        <v>43881</v>
      </c>
      <c r="C13833" t="s">
        <v>43882</v>
      </c>
      <c r="D13833" t="s">
        <v>5536</v>
      </c>
      <c r="E13833" t="s">
        <v>69</v>
      </c>
      <c r="F13833" t="s">
        <v>43883</v>
      </c>
      <c r="G13833">
        <v>44499.369756944398</v>
      </c>
      <c r="H13833">
        <v>3</v>
      </c>
      <c r="I13833" t="s">
        <v>16333</v>
      </c>
      <c r="J13833" t="s">
        <v>4730</v>
      </c>
    </row>
    <row r="13834" spans="1:10" x14ac:dyDescent="0.2">
      <c r="A13834" t="s">
        <v>312</v>
      </c>
      <c r="B13834" t="s">
        <v>43884</v>
      </c>
      <c r="C13834" t="s">
        <v>43885</v>
      </c>
      <c r="D13834" t="s">
        <v>18594</v>
      </c>
      <c r="E13834" t="s">
        <v>69</v>
      </c>
      <c r="F13834" t="s">
        <v>43886</v>
      </c>
      <c r="G13834">
        <v>44468.4699189815</v>
      </c>
      <c r="H13834">
        <v>3</v>
      </c>
      <c r="I13834" t="s">
        <v>6921</v>
      </c>
      <c r="J13834" t="s">
        <v>4661</v>
      </c>
    </row>
    <row r="13835" spans="1:10" x14ac:dyDescent="0.2">
      <c r="A13835" t="s">
        <v>312</v>
      </c>
      <c r="B13835" t="s">
        <v>43887</v>
      </c>
      <c r="C13835" t="s">
        <v>43888</v>
      </c>
      <c r="D13835" t="s">
        <v>18594</v>
      </c>
      <c r="E13835" t="s">
        <v>69</v>
      </c>
      <c r="F13835" t="s">
        <v>43889</v>
      </c>
      <c r="G13835">
        <v>44468.4699189815</v>
      </c>
      <c r="H13835">
        <v>3</v>
      </c>
      <c r="I13835" t="s">
        <v>7636</v>
      </c>
      <c r="J13835" t="s">
        <v>11220</v>
      </c>
    </row>
    <row r="13836" spans="1:10" x14ac:dyDescent="0.2">
      <c r="A13836" t="s">
        <v>312</v>
      </c>
      <c r="B13836" t="s">
        <v>43890</v>
      </c>
      <c r="C13836" t="s">
        <v>43891</v>
      </c>
      <c r="D13836" t="s">
        <v>4390</v>
      </c>
      <c r="E13836" t="s">
        <v>69</v>
      </c>
      <c r="F13836" t="s">
        <v>43892</v>
      </c>
      <c r="G13836">
        <v>44700.464224536998</v>
      </c>
      <c r="H13836">
        <v>3</v>
      </c>
      <c r="I13836" t="s">
        <v>6632</v>
      </c>
      <c r="J13836" t="s">
        <v>11220</v>
      </c>
    </row>
    <row r="13837" spans="1:10" x14ac:dyDescent="0.2">
      <c r="A13837" t="s">
        <v>312</v>
      </c>
      <c r="B13837" t="s">
        <v>43893</v>
      </c>
      <c r="C13837" t="s">
        <v>43894</v>
      </c>
      <c r="D13837" t="s">
        <v>5536</v>
      </c>
      <c r="E13837" t="s">
        <v>69</v>
      </c>
      <c r="F13837" t="s">
        <v>43895</v>
      </c>
      <c r="G13837">
        <v>44732.679131944402</v>
      </c>
      <c r="H13837">
        <v>3</v>
      </c>
      <c r="I13837" t="s">
        <v>6647</v>
      </c>
      <c r="J13837" t="s">
        <v>3077</v>
      </c>
    </row>
    <row r="13838" spans="1:10" x14ac:dyDescent="0.2">
      <c r="A13838" t="s">
        <v>4440</v>
      </c>
      <c r="B13838" t="s">
        <v>43896</v>
      </c>
      <c r="C13838" t="s">
        <v>43897</v>
      </c>
      <c r="D13838" t="s">
        <v>5536</v>
      </c>
      <c r="E13838" t="s">
        <v>69</v>
      </c>
      <c r="F13838" t="s">
        <v>43898</v>
      </c>
      <c r="G13838">
        <v>44740.704814814802</v>
      </c>
      <c r="H13838">
        <v>3</v>
      </c>
      <c r="I13838" t="s">
        <v>5687</v>
      </c>
      <c r="J13838" t="s">
        <v>4640</v>
      </c>
    </row>
    <row r="13839" spans="1:10" x14ac:dyDescent="0.2">
      <c r="A13839" t="s">
        <v>5808</v>
      </c>
      <c r="B13839" t="s">
        <v>43899</v>
      </c>
      <c r="C13839" t="s">
        <v>43900</v>
      </c>
      <c r="D13839" t="s">
        <v>4390</v>
      </c>
      <c r="E13839" t="s">
        <v>69</v>
      </c>
      <c r="F13839" t="s">
        <v>43901</v>
      </c>
      <c r="G13839">
        <v>44784.494560185201</v>
      </c>
      <c r="H13839">
        <v>3</v>
      </c>
      <c r="I13839" t="s">
        <v>8376</v>
      </c>
      <c r="J13839" t="s">
        <v>8294</v>
      </c>
    </row>
    <row r="13840" spans="1:10" x14ac:dyDescent="0.2">
      <c r="A13840" t="s">
        <v>342</v>
      </c>
      <c r="B13840" t="s">
        <v>43902</v>
      </c>
      <c r="C13840" t="s">
        <v>43903</v>
      </c>
      <c r="D13840" t="s">
        <v>4390</v>
      </c>
      <c r="E13840" t="s">
        <v>69</v>
      </c>
      <c r="F13840" t="s">
        <v>43904</v>
      </c>
      <c r="G13840">
        <v>44886.677962962996</v>
      </c>
      <c r="H13840">
        <v>3</v>
      </c>
      <c r="I13840" t="s">
        <v>16875</v>
      </c>
      <c r="J13840" t="s">
        <v>341</v>
      </c>
    </row>
    <row r="13841" spans="1:10" x14ac:dyDescent="0.2">
      <c r="A13841" t="s">
        <v>342</v>
      </c>
      <c r="B13841" t="s">
        <v>43905</v>
      </c>
      <c r="C13841" t="s">
        <v>43906</v>
      </c>
      <c r="D13841" t="s">
        <v>4390</v>
      </c>
      <c r="E13841" t="s">
        <v>69</v>
      </c>
      <c r="F13841" t="s">
        <v>43907</v>
      </c>
      <c r="G13841">
        <v>44886.679456018501</v>
      </c>
      <c r="H13841">
        <v>3</v>
      </c>
      <c r="I13841" t="s">
        <v>16879</v>
      </c>
      <c r="J13841" t="s">
        <v>341</v>
      </c>
    </row>
    <row r="13842" spans="1:10" x14ac:dyDescent="0.2">
      <c r="A13842" t="s">
        <v>5412</v>
      </c>
      <c r="B13842" t="s">
        <v>43908</v>
      </c>
      <c r="C13842" t="s">
        <v>43909</v>
      </c>
      <c r="D13842" t="s">
        <v>4390</v>
      </c>
      <c r="E13842" t="s">
        <v>69</v>
      </c>
      <c r="F13842" t="s">
        <v>43910</v>
      </c>
      <c r="G13842">
        <v>44886.689409722203</v>
      </c>
      <c r="H13842">
        <v>3</v>
      </c>
      <c r="I13842" t="s">
        <v>5928</v>
      </c>
      <c r="J13842" t="s">
        <v>6380</v>
      </c>
    </row>
    <row r="13843" spans="1:10" x14ac:dyDescent="0.2">
      <c r="A13843" t="s">
        <v>113</v>
      </c>
      <c r="B13843" t="s">
        <v>43911</v>
      </c>
      <c r="C13843" t="s">
        <v>43912</v>
      </c>
      <c r="D13843" t="s">
        <v>4342</v>
      </c>
      <c r="E13843" t="s">
        <v>69</v>
      </c>
      <c r="F13843" t="s">
        <v>43913</v>
      </c>
      <c r="G13843">
        <v>44985.924594907403</v>
      </c>
      <c r="H13843">
        <v>3</v>
      </c>
      <c r="I13843" t="s">
        <v>4498</v>
      </c>
      <c r="J13843" t="s">
        <v>11005</v>
      </c>
    </row>
    <row r="13844" spans="1:10" x14ac:dyDescent="0.2">
      <c r="A13844" t="s">
        <v>1800</v>
      </c>
      <c r="B13844" t="s">
        <v>43914</v>
      </c>
      <c r="C13844" t="s">
        <v>43915</v>
      </c>
      <c r="D13844" t="s">
        <v>5536</v>
      </c>
      <c r="E13844" t="s">
        <v>69</v>
      </c>
      <c r="F13844" t="s">
        <v>43916</v>
      </c>
      <c r="G13844">
        <v>44176.475370370397</v>
      </c>
      <c r="H13844">
        <v>3</v>
      </c>
      <c r="I13844" t="s">
        <v>16610</v>
      </c>
      <c r="J13844" t="s">
        <v>14190</v>
      </c>
    </row>
    <row r="13845" spans="1:10" x14ac:dyDescent="0.2">
      <c r="A13845" t="s">
        <v>1800</v>
      </c>
      <c r="B13845" t="s">
        <v>43917</v>
      </c>
      <c r="C13845" t="s">
        <v>43918</v>
      </c>
      <c r="D13845" t="s">
        <v>5536</v>
      </c>
      <c r="E13845" t="s">
        <v>69</v>
      </c>
      <c r="F13845" t="s">
        <v>43919</v>
      </c>
      <c r="G13845">
        <v>44176.475370370397</v>
      </c>
      <c r="H13845">
        <v>3</v>
      </c>
      <c r="I13845" t="s">
        <v>16614</v>
      </c>
      <c r="J13845" t="s">
        <v>13734</v>
      </c>
    </row>
    <row r="13846" spans="1:10" x14ac:dyDescent="0.2">
      <c r="A13846" t="s">
        <v>47</v>
      </c>
      <c r="B13846" t="s">
        <v>43920</v>
      </c>
      <c r="C13846" t="s">
        <v>43921</v>
      </c>
      <c r="D13846" t="s">
        <v>4390</v>
      </c>
      <c r="E13846" t="s">
        <v>69</v>
      </c>
      <c r="F13846" t="s">
        <v>43922</v>
      </c>
      <c r="G13846">
        <v>44193.864687499998</v>
      </c>
      <c r="H13846">
        <v>3</v>
      </c>
      <c r="I13846" t="s">
        <v>5780</v>
      </c>
      <c r="J13846" t="s">
        <v>46</v>
      </c>
    </row>
    <row r="13847" spans="1:10" x14ac:dyDescent="0.2">
      <c r="A13847" t="s">
        <v>47</v>
      </c>
      <c r="B13847" t="s">
        <v>43923</v>
      </c>
      <c r="C13847" t="s">
        <v>43924</v>
      </c>
      <c r="D13847" t="s">
        <v>4390</v>
      </c>
      <c r="E13847" t="s">
        <v>69</v>
      </c>
      <c r="F13847" t="s">
        <v>43925</v>
      </c>
      <c r="G13847">
        <v>44243.563125000001</v>
      </c>
      <c r="H13847">
        <v>3</v>
      </c>
      <c r="I13847" t="s">
        <v>5037</v>
      </c>
      <c r="J13847" t="s">
        <v>46</v>
      </c>
    </row>
    <row r="13848" spans="1:10" x14ac:dyDescent="0.2">
      <c r="A13848" t="s">
        <v>47</v>
      </c>
      <c r="B13848" t="s">
        <v>43926</v>
      </c>
      <c r="C13848" t="s">
        <v>43927</v>
      </c>
      <c r="D13848" t="s">
        <v>5536</v>
      </c>
      <c r="E13848" t="s">
        <v>69</v>
      </c>
      <c r="F13848" t="s">
        <v>43928</v>
      </c>
      <c r="G13848">
        <v>44292.463078703702</v>
      </c>
      <c r="H13848">
        <v>3</v>
      </c>
      <c r="I13848" t="s">
        <v>5323</v>
      </c>
      <c r="J13848" t="s">
        <v>46</v>
      </c>
    </row>
    <row r="13849" spans="1:10" x14ac:dyDescent="0.2">
      <c r="A13849" t="s">
        <v>3790</v>
      </c>
      <c r="B13849" t="s">
        <v>43929</v>
      </c>
      <c r="C13849" t="s">
        <v>43930</v>
      </c>
      <c r="D13849" t="s">
        <v>4390</v>
      </c>
      <c r="E13849" t="s">
        <v>69</v>
      </c>
      <c r="F13849" t="s">
        <v>43931</v>
      </c>
      <c r="G13849">
        <v>44267.7428587963</v>
      </c>
      <c r="H13849">
        <v>3</v>
      </c>
      <c r="I13849" t="s">
        <v>4809</v>
      </c>
      <c r="J13849" t="s">
        <v>593</v>
      </c>
    </row>
    <row r="13850" spans="1:10" x14ac:dyDescent="0.2">
      <c r="A13850" t="s">
        <v>113</v>
      </c>
      <c r="B13850" t="s">
        <v>43932</v>
      </c>
      <c r="C13850" t="s">
        <v>43933</v>
      </c>
      <c r="D13850" t="s">
        <v>4390</v>
      </c>
      <c r="E13850" t="s">
        <v>69</v>
      </c>
      <c r="F13850" t="s">
        <v>43934</v>
      </c>
      <c r="G13850">
        <v>44476.721261574101</v>
      </c>
      <c r="H13850">
        <v>3</v>
      </c>
      <c r="I13850" t="s">
        <v>12514</v>
      </c>
      <c r="J13850" t="s">
        <v>12271</v>
      </c>
    </row>
    <row r="13851" spans="1:10" x14ac:dyDescent="0.2">
      <c r="A13851" t="s">
        <v>4919</v>
      </c>
      <c r="B13851" t="s">
        <v>43935</v>
      </c>
      <c r="C13851" t="s">
        <v>43936</v>
      </c>
      <c r="D13851" t="s">
        <v>4390</v>
      </c>
      <c r="E13851" t="s">
        <v>69</v>
      </c>
      <c r="F13851" t="s">
        <v>43937</v>
      </c>
      <c r="G13851">
        <v>44453.413379629601</v>
      </c>
      <c r="H13851">
        <v>3</v>
      </c>
      <c r="I13851" t="s">
        <v>5268</v>
      </c>
      <c r="J13851" t="s">
        <v>4924</v>
      </c>
    </row>
    <row r="13852" spans="1:10" x14ac:dyDescent="0.2">
      <c r="A13852" t="s">
        <v>621</v>
      </c>
      <c r="B13852" t="s">
        <v>43938</v>
      </c>
      <c r="C13852" t="s">
        <v>43939</v>
      </c>
      <c r="D13852" t="s">
        <v>4390</v>
      </c>
      <c r="E13852" t="s">
        <v>69</v>
      </c>
      <c r="F13852" t="s">
        <v>43940</v>
      </c>
      <c r="G13852">
        <v>44459.674606481502</v>
      </c>
      <c r="H13852">
        <v>3</v>
      </c>
      <c r="I13852" t="s">
        <v>4809</v>
      </c>
      <c r="J13852" t="s">
        <v>620</v>
      </c>
    </row>
    <row r="13853" spans="1:10" x14ac:dyDescent="0.2">
      <c r="A13853" t="s">
        <v>3639</v>
      </c>
      <c r="B13853" t="s">
        <v>43941</v>
      </c>
      <c r="C13853" t="s">
        <v>43942</v>
      </c>
      <c r="D13853" t="s">
        <v>4390</v>
      </c>
      <c r="E13853" t="s">
        <v>69</v>
      </c>
      <c r="F13853" t="s">
        <v>43943</v>
      </c>
      <c r="G13853">
        <v>44477.747106481504</v>
      </c>
      <c r="H13853">
        <v>3</v>
      </c>
      <c r="I13853" t="s">
        <v>4347</v>
      </c>
      <c r="J13853" t="s">
        <v>928</v>
      </c>
    </row>
    <row r="13854" spans="1:10" x14ac:dyDescent="0.2">
      <c r="A13854" t="s">
        <v>312</v>
      </c>
      <c r="B13854" t="s">
        <v>43944</v>
      </c>
      <c r="C13854" t="s">
        <v>43945</v>
      </c>
      <c r="D13854" t="s">
        <v>5536</v>
      </c>
      <c r="E13854" t="s">
        <v>69</v>
      </c>
      <c r="F13854" t="s">
        <v>43946</v>
      </c>
      <c r="G13854">
        <v>44537.677083333299</v>
      </c>
      <c r="H13854">
        <v>3</v>
      </c>
      <c r="I13854" t="s">
        <v>7133</v>
      </c>
      <c r="J13854" t="s">
        <v>4661</v>
      </c>
    </row>
    <row r="13855" spans="1:10" x14ac:dyDescent="0.2">
      <c r="A13855" t="s">
        <v>404</v>
      </c>
      <c r="B13855" t="s">
        <v>43947</v>
      </c>
      <c r="C13855" t="s">
        <v>43948</v>
      </c>
      <c r="D13855" t="s">
        <v>4390</v>
      </c>
      <c r="E13855" t="s">
        <v>69</v>
      </c>
      <c r="F13855" t="s">
        <v>43949</v>
      </c>
      <c r="G13855">
        <v>44530.823229166701</v>
      </c>
      <c r="H13855">
        <v>3</v>
      </c>
      <c r="I13855" t="s">
        <v>4665</v>
      </c>
      <c r="J13855" t="s">
        <v>403</v>
      </c>
    </row>
    <row r="13856" spans="1:10" x14ac:dyDescent="0.2">
      <c r="A13856" t="s">
        <v>4534</v>
      </c>
      <c r="B13856" t="s">
        <v>43950</v>
      </c>
      <c r="C13856" t="s">
        <v>43951</v>
      </c>
      <c r="D13856" t="s">
        <v>5536</v>
      </c>
      <c r="E13856" t="s">
        <v>69</v>
      </c>
      <c r="F13856" t="s">
        <v>43952</v>
      </c>
      <c r="G13856">
        <v>44559.596064814803</v>
      </c>
      <c r="H13856">
        <v>3</v>
      </c>
      <c r="I13856" t="s">
        <v>5042</v>
      </c>
      <c r="J13856" t="s">
        <v>4675</v>
      </c>
    </row>
    <row r="13857" spans="1:17" x14ac:dyDescent="0.2">
      <c r="A13857" t="s">
        <v>342</v>
      </c>
      <c r="B13857" t="s">
        <v>43953</v>
      </c>
      <c r="C13857" t="s">
        <v>43954</v>
      </c>
      <c r="D13857" t="s">
        <v>5536</v>
      </c>
      <c r="E13857" t="s">
        <v>69</v>
      </c>
      <c r="F13857" t="s">
        <v>43955</v>
      </c>
      <c r="G13857">
        <v>44569.596296296302</v>
      </c>
      <c r="H13857">
        <v>3</v>
      </c>
      <c r="I13857" t="s">
        <v>16364</v>
      </c>
      <c r="J13857" t="s">
        <v>341</v>
      </c>
    </row>
    <row r="13858" spans="1:17" x14ac:dyDescent="0.2">
      <c r="A13858" t="s">
        <v>5132</v>
      </c>
      <c r="B13858" t="s">
        <v>43956</v>
      </c>
      <c r="C13858" t="s">
        <v>43957</v>
      </c>
      <c r="D13858" t="s">
        <v>5536</v>
      </c>
      <c r="E13858" t="s">
        <v>69</v>
      </c>
      <c r="F13858" t="s">
        <v>43958</v>
      </c>
      <c r="G13858">
        <v>44601.664074074099</v>
      </c>
      <c r="H13858">
        <v>3</v>
      </c>
      <c r="I13858" t="s">
        <v>7022</v>
      </c>
      <c r="J13858" t="s">
        <v>5136</v>
      </c>
    </row>
    <row r="13859" spans="1:17" x14ac:dyDescent="0.2">
      <c r="A13859" t="s">
        <v>5132</v>
      </c>
      <c r="B13859" t="s">
        <v>43959</v>
      </c>
      <c r="C13859" t="s">
        <v>43960</v>
      </c>
      <c r="D13859" t="s">
        <v>5536</v>
      </c>
      <c r="E13859" t="s">
        <v>69</v>
      </c>
      <c r="F13859" t="s">
        <v>43961</v>
      </c>
      <c r="G13859">
        <v>44601.664629629602</v>
      </c>
      <c r="H13859">
        <v>3</v>
      </c>
      <c r="I13859" t="s">
        <v>4701</v>
      </c>
      <c r="J13859" t="s">
        <v>5136</v>
      </c>
      <c r="P13859">
        <v>-7.4529728999999998</v>
      </c>
      <c r="Q13859">
        <v>112.71203130000001</v>
      </c>
    </row>
    <row r="13860" spans="1:17" x14ac:dyDescent="0.2">
      <c r="A13860" t="s">
        <v>3639</v>
      </c>
      <c r="B13860" t="s">
        <v>43962</v>
      </c>
      <c r="C13860" t="s">
        <v>43963</v>
      </c>
      <c r="D13860" t="s">
        <v>4390</v>
      </c>
      <c r="E13860" t="s">
        <v>69</v>
      </c>
      <c r="F13860" t="s">
        <v>43964</v>
      </c>
      <c r="G13860">
        <v>44590.700891203698</v>
      </c>
      <c r="H13860">
        <v>3</v>
      </c>
      <c r="I13860" t="s">
        <v>16610</v>
      </c>
      <c r="J13860" t="s">
        <v>928</v>
      </c>
    </row>
    <row r="13861" spans="1:17" x14ac:dyDescent="0.2">
      <c r="A13861" t="s">
        <v>621</v>
      </c>
      <c r="B13861" t="s">
        <v>43965</v>
      </c>
      <c r="C13861" t="s">
        <v>43966</v>
      </c>
      <c r="D13861" t="s">
        <v>4390</v>
      </c>
      <c r="E13861" t="s">
        <v>69</v>
      </c>
      <c r="F13861" t="s">
        <v>43967</v>
      </c>
      <c r="G13861">
        <v>44581.633518518502</v>
      </c>
      <c r="H13861">
        <v>3</v>
      </c>
      <c r="I13861" t="s">
        <v>12510</v>
      </c>
      <c r="J13861" t="s">
        <v>620</v>
      </c>
    </row>
    <row r="13862" spans="1:17" x14ac:dyDescent="0.2">
      <c r="A13862" t="s">
        <v>4511</v>
      </c>
      <c r="B13862" t="s">
        <v>43968</v>
      </c>
      <c r="C13862" t="s">
        <v>43969</v>
      </c>
      <c r="D13862" t="s">
        <v>4390</v>
      </c>
      <c r="E13862" t="s">
        <v>69</v>
      </c>
      <c r="F13862" t="s">
        <v>43970</v>
      </c>
      <c r="G13862">
        <v>44636.403449074103</v>
      </c>
      <c r="H13862">
        <v>3</v>
      </c>
      <c r="I13862" t="s">
        <v>7484</v>
      </c>
      <c r="J13862" t="s">
        <v>10067</v>
      </c>
    </row>
    <row r="13863" spans="1:17" x14ac:dyDescent="0.2">
      <c r="A13863" t="s">
        <v>1421</v>
      </c>
      <c r="B13863" t="s">
        <v>43971</v>
      </c>
      <c r="C13863" t="s">
        <v>43972</v>
      </c>
      <c r="D13863" t="s">
        <v>4390</v>
      </c>
      <c r="E13863" t="s">
        <v>69</v>
      </c>
      <c r="F13863" t="s">
        <v>43973</v>
      </c>
      <c r="G13863">
        <v>44650.597442129598</v>
      </c>
      <c r="H13863">
        <v>3</v>
      </c>
      <c r="I13863" t="s">
        <v>4706</v>
      </c>
      <c r="J13863" t="s">
        <v>1423</v>
      </c>
    </row>
    <row r="13864" spans="1:17" x14ac:dyDescent="0.2">
      <c r="A13864" t="s">
        <v>1421</v>
      </c>
      <c r="B13864" t="s">
        <v>43974</v>
      </c>
      <c r="C13864" t="s">
        <v>43975</v>
      </c>
      <c r="D13864" t="s">
        <v>4390</v>
      </c>
      <c r="E13864" t="s">
        <v>69</v>
      </c>
      <c r="F13864" t="s">
        <v>43976</v>
      </c>
      <c r="G13864">
        <v>44650.597442129598</v>
      </c>
      <c r="H13864">
        <v>3</v>
      </c>
      <c r="I13864" t="s">
        <v>5131</v>
      </c>
      <c r="J13864" t="s">
        <v>1423</v>
      </c>
    </row>
    <row r="13865" spans="1:17" x14ac:dyDescent="0.2">
      <c r="A13865" t="s">
        <v>4374</v>
      </c>
      <c r="B13865" t="s">
        <v>43977</v>
      </c>
      <c r="C13865" t="s">
        <v>43978</v>
      </c>
      <c r="D13865" t="s">
        <v>4342</v>
      </c>
      <c r="E13865" t="s">
        <v>69</v>
      </c>
      <c r="F13865" t="s">
        <v>43979</v>
      </c>
      <c r="G13865">
        <v>44777.673981481501</v>
      </c>
      <c r="H13865">
        <v>3</v>
      </c>
      <c r="I13865" t="s">
        <v>5605</v>
      </c>
      <c r="J13865" t="s">
        <v>18180</v>
      </c>
    </row>
    <row r="13866" spans="1:17" x14ac:dyDescent="0.2">
      <c r="A13866" t="s">
        <v>3639</v>
      </c>
      <c r="B13866" t="s">
        <v>43980</v>
      </c>
      <c r="C13866" t="s">
        <v>43981</v>
      </c>
      <c r="D13866" t="s">
        <v>5536</v>
      </c>
      <c r="E13866" t="s">
        <v>69</v>
      </c>
      <c r="F13866" t="s">
        <v>12067</v>
      </c>
      <c r="G13866">
        <v>44726.827905092599</v>
      </c>
      <c r="H13866">
        <v>3</v>
      </c>
      <c r="I13866" t="s">
        <v>5203</v>
      </c>
      <c r="J13866" t="s">
        <v>928</v>
      </c>
    </row>
    <row r="13867" spans="1:17" x14ac:dyDescent="0.2">
      <c r="A13867" t="s">
        <v>5332</v>
      </c>
      <c r="B13867" t="s">
        <v>43982</v>
      </c>
      <c r="C13867" t="s">
        <v>43983</v>
      </c>
      <c r="D13867" t="s">
        <v>4390</v>
      </c>
      <c r="E13867" t="s">
        <v>69</v>
      </c>
      <c r="F13867" t="s">
        <v>43984</v>
      </c>
      <c r="G13867">
        <v>44851.648136574098</v>
      </c>
      <c r="H13867">
        <v>3</v>
      </c>
      <c r="I13867" t="s">
        <v>5094</v>
      </c>
      <c r="J13867" t="s">
        <v>33696</v>
      </c>
    </row>
    <row r="13868" spans="1:17" x14ac:dyDescent="0.2">
      <c r="A13868" t="s">
        <v>3622</v>
      </c>
      <c r="B13868" t="s">
        <v>43985</v>
      </c>
      <c r="C13868" t="s">
        <v>43986</v>
      </c>
      <c r="D13868" t="s">
        <v>4390</v>
      </c>
      <c r="E13868" t="s">
        <v>176</v>
      </c>
      <c r="F13868" t="s">
        <v>43987</v>
      </c>
      <c r="G13868">
        <v>44861.472430555601</v>
      </c>
      <c r="H13868">
        <v>3</v>
      </c>
      <c r="I13868" t="s">
        <v>37101</v>
      </c>
      <c r="J13868" t="s">
        <v>3097</v>
      </c>
    </row>
    <row r="13869" spans="1:17" x14ac:dyDescent="0.2">
      <c r="A13869" t="s">
        <v>1421</v>
      </c>
      <c r="B13869" t="s">
        <v>43988</v>
      </c>
      <c r="C13869" t="s">
        <v>43989</v>
      </c>
      <c r="D13869" t="s">
        <v>4342</v>
      </c>
      <c r="E13869" t="s">
        <v>69</v>
      </c>
      <c r="F13869" t="s">
        <v>22883</v>
      </c>
      <c r="G13869">
        <v>44876.472453703696</v>
      </c>
      <c r="H13869">
        <v>2</v>
      </c>
      <c r="J13869" t="s">
        <v>1423</v>
      </c>
    </row>
    <row r="13870" spans="1:17" x14ac:dyDescent="0.2">
      <c r="A13870" t="s">
        <v>4879</v>
      </c>
      <c r="B13870" t="s">
        <v>43990</v>
      </c>
      <c r="C13870" t="s">
        <v>43991</v>
      </c>
      <c r="D13870" t="s">
        <v>4390</v>
      </c>
      <c r="E13870" t="s">
        <v>69</v>
      </c>
      <c r="F13870" t="s">
        <v>43992</v>
      </c>
      <c r="G13870">
        <v>44890.420196759304</v>
      </c>
      <c r="H13870">
        <v>3</v>
      </c>
      <c r="I13870" t="s">
        <v>5964</v>
      </c>
      <c r="J13870" t="s">
        <v>11246</v>
      </c>
    </row>
    <row r="13871" spans="1:17" x14ac:dyDescent="0.2">
      <c r="A13871" t="s">
        <v>312</v>
      </c>
      <c r="B13871" t="s">
        <v>43993</v>
      </c>
      <c r="C13871" t="s">
        <v>43994</v>
      </c>
      <c r="D13871" t="s">
        <v>5536</v>
      </c>
      <c r="E13871" t="s">
        <v>69</v>
      </c>
      <c r="F13871" t="s">
        <v>43995</v>
      </c>
      <c r="G13871">
        <v>44180.526550925897</v>
      </c>
      <c r="H13871">
        <v>3</v>
      </c>
      <c r="I13871" t="s">
        <v>7504</v>
      </c>
      <c r="J13871" t="s">
        <v>3077</v>
      </c>
    </row>
    <row r="13872" spans="1:17" x14ac:dyDescent="0.2">
      <c r="A13872" t="s">
        <v>312</v>
      </c>
      <c r="B13872" t="s">
        <v>43996</v>
      </c>
      <c r="C13872" t="s">
        <v>43997</v>
      </c>
      <c r="D13872" t="s">
        <v>5536</v>
      </c>
      <c r="E13872" t="s">
        <v>69</v>
      </c>
      <c r="F13872" t="s">
        <v>43998</v>
      </c>
      <c r="G13872">
        <v>44180.527407407397</v>
      </c>
      <c r="H13872">
        <v>3</v>
      </c>
      <c r="I13872" t="s">
        <v>7507</v>
      </c>
      <c r="J13872" t="s">
        <v>4450</v>
      </c>
    </row>
    <row r="13873" spans="1:10" x14ac:dyDescent="0.2">
      <c r="A13873" t="s">
        <v>312</v>
      </c>
      <c r="B13873" t="s">
        <v>43999</v>
      </c>
      <c r="C13873" t="s">
        <v>44000</v>
      </c>
      <c r="D13873" t="s">
        <v>5536</v>
      </c>
      <c r="E13873" t="s">
        <v>69</v>
      </c>
      <c r="F13873" t="s">
        <v>43355</v>
      </c>
      <c r="G13873">
        <v>44180.528842592597</v>
      </c>
      <c r="H13873">
        <v>3</v>
      </c>
      <c r="I13873" t="s">
        <v>7533</v>
      </c>
      <c r="J13873" t="s">
        <v>4661</v>
      </c>
    </row>
    <row r="13874" spans="1:10" x14ac:dyDescent="0.2">
      <c r="A13874" t="s">
        <v>312</v>
      </c>
      <c r="B13874" t="s">
        <v>44001</v>
      </c>
      <c r="C13874" t="s">
        <v>44002</v>
      </c>
      <c r="D13874" t="s">
        <v>5536</v>
      </c>
      <c r="E13874" t="s">
        <v>69</v>
      </c>
      <c r="F13874" t="s">
        <v>39775</v>
      </c>
      <c r="G13874">
        <v>44180.530104166697</v>
      </c>
      <c r="H13874">
        <v>3</v>
      </c>
      <c r="I13874" t="s">
        <v>7551</v>
      </c>
      <c r="J13874" t="s">
        <v>4480</v>
      </c>
    </row>
    <row r="13875" spans="1:10" x14ac:dyDescent="0.2">
      <c r="A13875" t="s">
        <v>312</v>
      </c>
      <c r="B13875" t="s">
        <v>44003</v>
      </c>
      <c r="C13875" t="s">
        <v>44004</v>
      </c>
      <c r="D13875" t="s">
        <v>5536</v>
      </c>
      <c r="E13875" t="s">
        <v>69</v>
      </c>
      <c r="F13875" t="s">
        <v>40554</v>
      </c>
      <c r="G13875">
        <v>44180.531550925902</v>
      </c>
      <c r="H13875">
        <v>3</v>
      </c>
      <c r="I13875" t="s">
        <v>7824</v>
      </c>
      <c r="J13875" t="s">
        <v>14200</v>
      </c>
    </row>
    <row r="13876" spans="1:10" x14ac:dyDescent="0.2">
      <c r="A13876" t="s">
        <v>312</v>
      </c>
      <c r="B13876" t="s">
        <v>44005</v>
      </c>
      <c r="C13876" t="s">
        <v>44006</v>
      </c>
      <c r="D13876" t="s">
        <v>5536</v>
      </c>
      <c r="E13876" t="s">
        <v>69</v>
      </c>
      <c r="F13876" t="s">
        <v>44007</v>
      </c>
      <c r="G13876">
        <v>44180.5328240741</v>
      </c>
      <c r="H13876">
        <v>3</v>
      </c>
      <c r="I13876" t="s">
        <v>6854</v>
      </c>
      <c r="J13876" t="s">
        <v>5661</v>
      </c>
    </row>
    <row r="13877" spans="1:10" x14ac:dyDescent="0.2">
      <c r="A13877" t="s">
        <v>312</v>
      </c>
      <c r="B13877" t="s">
        <v>44008</v>
      </c>
      <c r="C13877" t="s">
        <v>44009</v>
      </c>
      <c r="D13877" t="s">
        <v>5536</v>
      </c>
      <c r="E13877" t="s">
        <v>69</v>
      </c>
      <c r="F13877" t="s">
        <v>44010</v>
      </c>
      <c r="G13877">
        <v>44180.534363425897</v>
      </c>
      <c r="H13877">
        <v>3</v>
      </c>
      <c r="I13877" t="s">
        <v>7059</v>
      </c>
      <c r="J13877" t="s">
        <v>11457</v>
      </c>
    </row>
    <row r="13878" spans="1:10" x14ac:dyDescent="0.2">
      <c r="A13878" t="s">
        <v>4607</v>
      </c>
      <c r="B13878" t="s">
        <v>44011</v>
      </c>
      <c r="C13878" t="s">
        <v>44012</v>
      </c>
      <c r="D13878" t="s">
        <v>5536</v>
      </c>
      <c r="E13878" t="s">
        <v>69</v>
      </c>
      <c r="F13878" t="s">
        <v>44013</v>
      </c>
      <c r="G13878">
        <v>44180.536909722199</v>
      </c>
      <c r="H13878">
        <v>3</v>
      </c>
      <c r="I13878" t="s">
        <v>4493</v>
      </c>
      <c r="J13878" t="s">
        <v>11541</v>
      </c>
    </row>
    <row r="13879" spans="1:10" x14ac:dyDescent="0.2">
      <c r="A13879" t="s">
        <v>4607</v>
      </c>
      <c r="B13879" t="s">
        <v>44014</v>
      </c>
      <c r="C13879" t="s">
        <v>44015</v>
      </c>
      <c r="D13879" t="s">
        <v>5536</v>
      </c>
      <c r="E13879" t="s">
        <v>69</v>
      </c>
      <c r="F13879" t="s">
        <v>44016</v>
      </c>
      <c r="G13879">
        <v>44180.537407407399</v>
      </c>
      <c r="H13879">
        <v>3</v>
      </c>
      <c r="I13879" t="s">
        <v>4591</v>
      </c>
      <c r="J13879" t="s">
        <v>4612</v>
      </c>
    </row>
    <row r="13880" spans="1:10" x14ac:dyDescent="0.2">
      <c r="A13880" t="s">
        <v>4607</v>
      </c>
      <c r="B13880" t="s">
        <v>44017</v>
      </c>
      <c r="C13880" t="s">
        <v>44018</v>
      </c>
      <c r="D13880" t="s">
        <v>5536</v>
      </c>
      <c r="E13880" t="s">
        <v>69</v>
      </c>
      <c r="F13880" t="s">
        <v>44019</v>
      </c>
      <c r="G13880">
        <v>44180.539247685199</v>
      </c>
      <c r="H13880">
        <v>3</v>
      </c>
      <c r="I13880" t="s">
        <v>10969</v>
      </c>
      <c r="J13880" t="s">
        <v>11541</v>
      </c>
    </row>
    <row r="13881" spans="1:10" x14ac:dyDescent="0.2">
      <c r="A13881" t="s">
        <v>4607</v>
      </c>
      <c r="B13881" t="s">
        <v>44020</v>
      </c>
      <c r="C13881" t="s">
        <v>44021</v>
      </c>
      <c r="D13881" t="s">
        <v>5536</v>
      </c>
      <c r="E13881" t="s">
        <v>69</v>
      </c>
      <c r="F13881" t="s">
        <v>44022</v>
      </c>
      <c r="G13881">
        <v>44180.539803240703</v>
      </c>
      <c r="H13881">
        <v>3</v>
      </c>
      <c r="I13881" t="s">
        <v>5639</v>
      </c>
      <c r="J13881" t="s">
        <v>4612</v>
      </c>
    </row>
    <row r="13882" spans="1:10" x14ac:dyDescent="0.2">
      <c r="A13882" t="s">
        <v>4607</v>
      </c>
      <c r="B13882" t="s">
        <v>44023</v>
      </c>
      <c r="C13882" t="s">
        <v>44024</v>
      </c>
      <c r="D13882" t="s">
        <v>5536</v>
      </c>
      <c r="E13882" t="s">
        <v>69</v>
      </c>
      <c r="F13882" t="s">
        <v>44025</v>
      </c>
      <c r="G13882">
        <v>44180.540567129603</v>
      </c>
      <c r="H13882">
        <v>3</v>
      </c>
      <c r="I13882" t="s">
        <v>5336</v>
      </c>
      <c r="J13882" t="s">
        <v>4612</v>
      </c>
    </row>
    <row r="13883" spans="1:10" x14ac:dyDescent="0.2">
      <c r="A13883" t="s">
        <v>4607</v>
      </c>
      <c r="B13883" t="s">
        <v>44026</v>
      </c>
      <c r="C13883" t="s">
        <v>44027</v>
      </c>
      <c r="D13883" t="s">
        <v>5536</v>
      </c>
      <c r="E13883" t="s">
        <v>69</v>
      </c>
      <c r="F13883" t="s">
        <v>44028</v>
      </c>
      <c r="G13883">
        <v>44180.541701388902</v>
      </c>
      <c r="H13883">
        <v>3</v>
      </c>
      <c r="I13883" t="s">
        <v>11373</v>
      </c>
      <c r="J13883" t="s">
        <v>4612</v>
      </c>
    </row>
    <row r="13884" spans="1:10" x14ac:dyDescent="0.2">
      <c r="A13884" t="s">
        <v>4607</v>
      </c>
      <c r="B13884" t="s">
        <v>44029</v>
      </c>
      <c r="C13884" t="s">
        <v>44030</v>
      </c>
      <c r="D13884" t="s">
        <v>5536</v>
      </c>
      <c r="E13884" t="s">
        <v>69</v>
      </c>
      <c r="F13884" t="s">
        <v>44031</v>
      </c>
      <c r="G13884">
        <v>44180.543321759302</v>
      </c>
      <c r="H13884">
        <v>3</v>
      </c>
      <c r="I13884" t="s">
        <v>7920</v>
      </c>
      <c r="J13884" t="s">
        <v>4612</v>
      </c>
    </row>
    <row r="13885" spans="1:10" x14ac:dyDescent="0.2">
      <c r="A13885" t="s">
        <v>4607</v>
      </c>
      <c r="B13885" t="s">
        <v>44032</v>
      </c>
      <c r="C13885" t="s">
        <v>44033</v>
      </c>
      <c r="D13885" t="s">
        <v>5536</v>
      </c>
      <c r="E13885" t="s">
        <v>69</v>
      </c>
      <c r="F13885" t="s">
        <v>44034</v>
      </c>
      <c r="G13885">
        <v>44180.544039351902</v>
      </c>
      <c r="H13885">
        <v>3</v>
      </c>
      <c r="I13885" t="s">
        <v>7484</v>
      </c>
      <c r="J13885" t="s">
        <v>4612</v>
      </c>
    </row>
    <row r="13886" spans="1:10" x14ac:dyDescent="0.2">
      <c r="A13886" t="s">
        <v>4607</v>
      </c>
      <c r="B13886" t="s">
        <v>44035</v>
      </c>
      <c r="C13886" t="s">
        <v>44036</v>
      </c>
      <c r="D13886" t="s">
        <v>5536</v>
      </c>
      <c r="E13886" t="s">
        <v>69</v>
      </c>
      <c r="F13886" t="s">
        <v>44037</v>
      </c>
      <c r="G13886">
        <v>44180.544768518499</v>
      </c>
      <c r="H13886">
        <v>3</v>
      </c>
      <c r="I13886" t="s">
        <v>11334</v>
      </c>
      <c r="J13886" t="s">
        <v>4612</v>
      </c>
    </row>
    <row r="13887" spans="1:10" x14ac:dyDescent="0.2">
      <c r="A13887" t="s">
        <v>4607</v>
      </c>
      <c r="B13887" t="s">
        <v>44038</v>
      </c>
      <c r="C13887" t="s">
        <v>44039</v>
      </c>
      <c r="D13887" t="s">
        <v>5536</v>
      </c>
      <c r="E13887" t="s">
        <v>69</v>
      </c>
      <c r="F13887" t="s">
        <v>44040</v>
      </c>
      <c r="G13887">
        <v>44180.545474537001</v>
      </c>
      <c r="H13887">
        <v>3</v>
      </c>
      <c r="I13887" t="s">
        <v>9925</v>
      </c>
      <c r="J13887" t="s">
        <v>4612</v>
      </c>
    </row>
    <row r="13888" spans="1:10" x14ac:dyDescent="0.2">
      <c r="A13888" t="s">
        <v>4607</v>
      </c>
      <c r="B13888" t="s">
        <v>44041</v>
      </c>
      <c r="C13888" t="s">
        <v>44042</v>
      </c>
      <c r="D13888" t="s">
        <v>5536</v>
      </c>
      <c r="E13888" t="s">
        <v>69</v>
      </c>
      <c r="F13888" t="s">
        <v>44043</v>
      </c>
      <c r="G13888">
        <v>44180.548877314803</v>
      </c>
      <c r="H13888">
        <v>3</v>
      </c>
      <c r="I13888" t="s">
        <v>11556</v>
      </c>
      <c r="J13888" t="s">
        <v>4612</v>
      </c>
    </row>
    <row r="13889" spans="1:17" x14ac:dyDescent="0.2">
      <c r="A13889" t="s">
        <v>4607</v>
      </c>
      <c r="B13889" t="s">
        <v>44044</v>
      </c>
      <c r="C13889" t="s">
        <v>44045</v>
      </c>
      <c r="D13889" t="s">
        <v>5536</v>
      </c>
      <c r="E13889" t="s">
        <v>69</v>
      </c>
      <c r="F13889" t="s">
        <v>44046</v>
      </c>
      <c r="G13889">
        <v>44180.549386574101</v>
      </c>
      <c r="H13889">
        <v>3</v>
      </c>
      <c r="I13889" t="s">
        <v>8912</v>
      </c>
      <c r="J13889" t="s">
        <v>4612</v>
      </c>
    </row>
    <row r="13890" spans="1:17" x14ac:dyDescent="0.2">
      <c r="A13890" t="s">
        <v>4607</v>
      </c>
      <c r="B13890" t="s">
        <v>44047</v>
      </c>
      <c r="C13890" t="s">
        <v>44048</v>
      </c>
      <c r="D13890" t="s">
        <v>5536</v>
      </c>
      <c r="E13890" t="s">
        <v>69</v>
      </c>
      <c r="F13890" t="s">
        <v>44049</v>
      </c>
      <c r="G13890">
        <v>44180.550173611096</v>
      </c>
      <c r="H13890">
        <v>3</v>
      </c>
      <c r="I13890" t="s">
        <v>11621</v>
      </c>
      <c r="J13890" t="s">
        <v>4612</v>
      </c>
    </row>
    <row r="13891" spans="1:17" x14ac:dyDescent="0.2">
      <c r="A13891" t="s">
        <v>4607</v>
      </c>
      <c r="B13891" t="s">
        <v>44050</v>
      </c>
      <c r="C13891" t="s">
        <v>44051</v>
      </c>
      <c r="D13891" t="s">
        <v>5536</v>
      </c>
      <c r="E13891" t="s">
        <v>69</v>
      </c>
      <c r="F13891" t="s">
        <v>44052</v>
      </c>
      <c r="G13891">
        <v>44180.550763888903</v>
      </c>
      <c r="H13891">
        <v>3</v>
      </c>
      <c r="I13891" t="s">
        <v>10144</v>
      </c>
      <c r="J13891" t="s">
        <v>11541</v>
      </c>
    </row>
    <row r="13892" spans="1:17" x14ac:dyDescent="0.2">
      <c r="A13892" t="s">
        <v>4607</v>
      </c>
      <c r="B13892" t="s">
        <v>44053</v>
      </c>
      <c r="C13892" t="s">
        <v>44054</v>
      </c>
      <c r="D13892" t="s">
        <v>5536</v>
      </c>
      <c r="E13892" t="s">
        <v>69</v>
      </c>
      <c r="F13892" t="s">
        <v>44055</v>
      </c>
      <c r="G13892">
        <v>44180.552592592598</v>
      </c>
      <c r="H13892">
        <v>3</v>
      </c>
      <c r="I13892" t="s">
        <v>4515</v>
      </c>
      <c r="J13892" t="s">
        <v>11541</v>
      </c>
    </row>
    <row r="13893" spans="1:17" x14ac:dyDescent="0.2">
      <c r="A13893" t="s">
        <v>4607</v>
      </c>
      <c r="B13893" t="s">
        <v>44056</v>
      </c>
      <c r="C13893" t="s">
        <v>44057</v>
      </c>
      <c r="D13893" t="s">
        <v>5536</v>
      </c>
      <c r="E13893" t="s">
        <v>69</v>
      </c>
      <c r="F13893" t="s">
        <v>44058</v>
      </c>
      <c r="G13893">
        <v>44180.553344907399</v>
      </c>
      <c r="H13893">
        <v>3</v>
      </c>
      <c r="I13893" t="s">
        <v>5558</v>
      </c>
      <c r="J13893" t="s">
        <v>11541</v>
      </c>
    </row>
    <row r="13894" spans="1:17" x14ac:dyDescent="0.2">
      <c r="A13894" t="s">
        <v>4607</v>
      </c>
      <c r="B13894" t="s">
        <v>44059</v>
      </c>
      <c r="C13894" t="s">
        <v>44060</v>
      </c>
      <c r="D13894" t="s">
        <v>5536</v>
      </c>
      <c r="E13894" t="s">
        <v>69</v>
      </c>
      <c r="F13894" t="s">
        <v>44061</v>
      </c>
      <c r="G13894">
        <v>44180.554537037002</v>
      </c>
      <c r="H13894">
        <v>3</v>
      </c>
      <c r="I13894" t="s">
        <v>5263</v>
      </c>
      <c r="J13894" t="s">
        <v>5635</v>
      </c>
    </row>
    <row r="13895" spans="1:17" x14ac:dyDescent="0.2">
      <c r="A13895" t="s">
        <v>4607</v>
      </c>
      <c r="B13895" t="s">
        <v>44062</v>
      </c>
      <c r="C13895" t="s">
        <v>44063</v>
      </c>
      <c r="D13895" t="s">
        <v>5536</v>
      </c>
      <c r="E13895" t="s">
        <v>69</v>
      </c>
      <c r="F13895" t="s">
        <v>44064</v>
      </c>
      <c r="G13895">
        <v>44180.5550925926</v>
      </c>
      <c r="H13895">
        <v>3</v>
      </c>
      <c r="I13895" t="s">
        <v>10130</v>
      </c>
      <c r="J13895" t="s">
        <v>4612</v>
      </c>
    </row>
    <row r="13896" spans="1:17" x14ac:dyDescent="0.2">
      <c r="A13896" t="s">
        <v>4607</v>
      </c>
      <c r="B13896" t="s">
        <v>44065</v>
      </c>
      <c r="C13896" t="s">
        <v>44066</v>
      </c>
      <c r="D13896" t="s">
        <v>5536</v>
      </c>
      <c r="E13896" t="s">
        <v>69</v>
      </c>
      <c r="F13896" t="s">
        <v>44067</v>
      </c>
      <c r="G13896">
        <v>44180.555706018502</v>
      </c>
      <c r="H13896">
        <v>3</v>
      </c>
      <c r="I13896" t="s">
        <v>6021</v>
      </c>
      <c r="J13896" t="s">
        <v>4612</v>
      </c>
    </row>
    <row r="13897" spans="1:17" x14ac:dyDescent="0.2">
      <c r="A13897" t="s">
        <v>4607</v>
      </c>
      <c r="B13897" t="s">
        <v>44068</v>
      </c>
      <c r="C13897" t="s">
        <v>44069</v>
      </c>
      <c r="D13897" t="s">
        <v>5536</v>
      </c>
      <c r="E13897" t="s">
        <v>69</v>
      </c>
      <c r="F13897" t="s">
        <v>44070</v>
      </c>
      <c r="G13897">
        <v>44180.556388888901</v>
      </c>
      <c r="H13897">
        <v>3</v>
      </c>
      <c r="I13897" t="s">
        <v>5526</v>
      </c>
      <c r="J13897" t="s">
        <v>4612</v>
      </c>
    </row>
    <row r="13898" spans="1:17" x14ac:dyDescent="0.2">
      <c r="A13898" t="s">
        <v>4607</v>
      </c>
      <c r="B13898" t="s">
        <v>44071</v>
      </c>
      <c r="C13898" t="s">
        <v>44072</v>
      </c>
      <c r="D13898" t="s">
        <v>5536</v>
      </c>
      <c r="E13898" t="s">
        <v>69</v>
      </c>
      <c r="F13898" t="s">
        <v>44073</v>
      </c>
      <c r="G13898">
        <v>44180.557152777801</v>
      </c>
      <c r="H13898">
        <v>3</v>
      </c>
      <c r="I13898" t="s">
        <v>5530</v>
      </c>
      <c r="J13898" t="s">
        <v>4612</v>
      </c>
    </row>
    <row r="13899" spans="1:17" x14ac:dyDescent="0.2">
      <c r="A13899" t="s">
        <v>4607</v>
      </c>
      <c r="B13899" t="s">
        <v>44074</v>
      </c>
      <c r="C13899" t="s">
        <v>44075</v>
      </c>
      <c r="D13899" t="s">
        <v>5536</v>
      </c>
      <c r="E13899" t="s">
        <v>69</v>
      </c>
      <c r="F13899" t="s">
        <v>44076</v>
      </c>
      <c r="G13899">
        <v>44180.557870370401</v>
      </c>
      <c r="H13899">
        <v>3</v>
      </c>
      <c r="I13899" t="s">
        <v>4601</v>
      </c>
      <c r="J13899" t="s">
        <v>4612</v>
      </c>
    </row>
    <row r="13900" spans="1:17" x14ac:dyDescent="0.2">
      <c r="A13900" t="s">
        <v>4879</v>
      </c>
      <c r="B13900" t="s">
        <v>44077</v>
      </c>
      <c r="C13900" t="s">
        <v>44078</v>
      </c>
      <c r="D13900" t="s">
        <v>5536</v>
      </c>
      <c r="E13900" t="s">
        <v>69</v>
      </c>
      <c r="F13900" t="s">
        <v>44079</v>
      </c>
      <c r="G13900">
        <v>44181.416342592602</v>
      </c>
      <c r="H13900">
        <v>3</v>
      </c>
      <c r="I13900" t="s">
        <v>4814</v>
      </c>
      <c r="J13900" t="s">
        <v>4883</v>
      </c>
    </row>
    <row r="13901" spans="1:17" x14ac:dyDescent="0.2">
      <c r="A13901" t="s">
        <v>4879</v>
      </c>
      <c r="B13901" t="s">
        <v>44080</v>
      </c>
      <c r="C13901" t="s">
        <v>44081</v>
      </c>
      <c r="D13901" t="s">
        <v>5536</v>
      </c>
      <c r="E13901" t="s">
        <v>69</v>
      </c>
      <c r="F13901" t="s">
        <v>44082</v>
      </c>
      <c r="G13901">
        <v>44181.416967592602</v>
      </c>
      <c r="H13901">
        <v>3</v>
      </c>
      <c r="I13901" t="s">
        <v>4372</v>
      </c>
      <c r="J13901" t="s">
        <v>4883</v>
      </c>
    </row>
    <row r="13902" spans="1:17" x14ac:dyDescent="0.2">
      <c r="A13902" t="s">
        <v>4879</v>
      </c>
      <c r="B13902" t="s">
        <v>44083</v>
      </c>
      <c r="C13902" t="s">
        <v>44084</v>
      </c>
      <c r="D13902" t="s">
        <v>5536</v>
      </c>
      <c r="E13902" t="s">
        <v>69</v>
      </c>
      <c r="F13902" t="s">
        <v>44085</v>
      </c>
      <c r="G13902">
        <v>44181.421006944402</v>
      </c>
      <c r="H13902">
        <v>3</v>
      </c>
      <c r="I13902" t="s">
        <v>4509</v>
      </c>
      <c r="J13902" t="s">
        <v>4883</v>
      </c>
    </row>
    <row r="13903" spans="1:17" x14ac:dyDescent="0.2">
      <c r="A13903" t="s">
        <v>3622</v>
      </c>
      <c r="B13903" t="s">
        <v>44086</v>
      </c>
      <c r="C13903" t="s">
        <v>44087</v>
      </c>
      <c r="D13903" t="s">
        <v>5536</v>
      </c>
      <c r="E13903" t="s">
        <v>69</v>
      </c>
      <c r="F13903" t="s">
        <v>5922</v>
      </c>
      <c r="G13903">
        <v>44181.424421296302</v>
      </c>
      <c r="H13903">
        <v>2</v>
      </c>
      <c r="J13903" t="s">
        <v>3420</v>
      </c>
      <c r="P13903">
        <v>-6.665146</v>
      </c>
      <c r="Q13903">
        <v>108.53927</v>
      </c>
    </row>
    <row r="13904" spans="1:17" x14ac:dyDescent="0.2">
      <c r="A13904" t="s">
        <v>47</v>
      </c>
      <c r="B13904" t="s">
        <v>44088</v>
      </c>
      <c r="C13904" t="s">
        <v>44089</v>
      </c>
      <c r="D13904" t="s">
        <v>5536</v>
      </c>
      <c r="E13904" t="s">
        <v>69</v>
      </c>
      <c r="F13904" t="s">
        <v>44090</v>
      </c>
      <c r="G13904">
        <v>44181.561701388899</v>
      </c>
      <c r="H13904">
        <v>3</v>
      </c>
      <c r="I13904" t="s">
        <v>5047</v>
      </c>
      <c r="J13904" t="s">
        <v>46</v>
      </c>
    </row>
    <row r="13905" spans="1:10" x14ac:dyDescent="0.2">
      <c r="A13905" t="s">
        <v>3603</v>
      </c>
      <c r="B13905" t="s">
        <v>44091</v>
      </c>
      <c r="C13905" t="s">
        <v>44092</v>
      </c>
      <c r="D13905" t="s">
        <v>5536</v>
      </c>
      <c r="E13905" t="s">
        <v>176</v>
      </c>
      <c r="F13905" t="s">
        <v>44093</v>
      </c>
      <c r="G13905">
        <v>44137.616053240701</v>
      </c>
      <c r="H13905">
        <v>3</v>
      </c>
      <c r="I13905" t="s">
        <v>12596</v>
      </c>
      <c r="J13905" t="s">
        <v>2893</v>
      </c>
    </row>
    <row r="13906" spans="1:10" x14ac:dyDescent="0.2">
      <c r="A13906" t="s">
        <v>3639</v>
      </c>
      <c r="B13906" t="s">
        <v>44094</v>
      </c>
      <c r="C13906" t="s">
        <v>44095</v>
      </c>
      <c r="D13906" t="s">
        <v>4390</v>
      </c>
      <c r="E13906" t="s">
        <v>69</v>
      </c>
      <c r="F13906" t="s">
        <v>44096</v>
      </c>
      <c r="G13906">
        <v>44207.867430555598</v>
      </c>
      <c r="H13906">
        <v>3</v>
      </c>
      <c r="I13906" t="s">
        <v>16356</v>
      </c>
      <c r="J13906" t="s">
        <v>928</v>
      </c>
    </row>
    <row r="13907" spans="1:10" x14ac:dyDescent="0.2">
      <c r="A13907" t="s">
        <v>4440</v>
      </c>
      <c r="B13907" t="s">
        <v>44097</v>
      </c>
      <c r="C13907" t="s">
        <v>44098</v>
      </c>
      <c r="D13907" t="s">
        <v>5536</v>
      </c>
      <c r="E13907" t="s">
        <v>69</v>
      </c>
      <c r="F13907" t="s">
        <v>44099</v>
      </c>
      <c r="G13907">
        <v>44195.571956018503</v>
      </c>
      <c r="H13907">
        <v>3</v>
      </c>
      <c r="I13907" t="s">
        <v>4347</v>
      </c>
      <c r="J13907" t="s">
        <v>5220</v>
      </c>
    </row>
    <row r="13908" spans="1:10" x14ac:dyDescent="0.2">
      <c r="A13908" t="s">
        <v>4440</v>
      </c>
      <c r="B13908" t="s">
        <v>44100</v>
      </c>
      <c r="C13908" t="s">
        <v>44101</v>
      </c>
      <c r="D13908" t="s">
        <v>5536</v>
      </c>
      <c r="E13908" t="s">
        <v>69</v>
      </c>
      <c r="F13908" t="s">
        <v>44102</v>
      </c>
      <c r="G13908">
        <v>44195.571956018503</v>
      </c>
      <c r="H13908">
        <v>3</v>
      </c>
      <c r="I13908" t="s">
        <v>5364</v>
      </c>
      <c r="J13908" t="s">
        <v>5038</v>
      </c>
    </row>
    <row r="13909" spans="1:10" x14ac:dyDescent="0.2">
      <c r="A13909" t="s">
        <v>5397</v>
      </c>
      <c r="B13909" t="s">
        <v>44103</v>
      </c>
      <c r="C13909" t="s">
        <v>44104</v>
      </c>
      <c r="D13909" t="s">
        <v>5536</v>
      </c>
      <c r="E13909" t="s">
        <v>69</v>
      </c>
      <c r="F13909" t="s">
        <v>44105</v>
      </c>
      <c r="G13909">
        <v>44361.564965277801</v>
      </c>
      <c r="H13909">
        <v>3</v>
      </c>
      <c r="I13909" t="s">
        <v>10969</v>
      </c>
      <c r="J13909" t="s">
        <v>19649</v>
      </c>
    </row>
    <row r="13910" spans="1:10" x14ac:dyDescent="0.2">
      <c r="A13910" t="s">
        <v>47</v>
      </c>
      <c r="B13910" t="s">
        <v>44106</v>
      </c>
      <c r="C13910" t="s">
        <v>44107</v>
      </c>
      <c r="D13910" t="s">
        <v>5536</v>
      </c>
      <c r="E13910" t="s">
        <v>69</v>
      </c>
      <c r="F13910" t="s">
        <v>44108</v>
      </c>
      <c r="G13910">
        <v>44361.573969907397</v>
      </c>
      <c r="H13910">
        <v>3</v>
      </c>
      <c r="I13910" t="s">
        <v>5741</v>
      </c>
      <c r="J13910" t="s">
        <v>46</v>
      </c>
    </row>
    <row r="13911" spans="1:10" x14ac:dyDescent="0.2">
      <c r="A13911" t="s">
        <v>4720</v>
      </c>
      <c r="B13911" t="s">
        <v>44109</v>
      </c>
      <c r="C13911" t="s">
        <v>44110</v>
      </c>
      <c r="D13911" t="s">
        <v>5536</v>
      </c>
      <c r="E13911" t="s">
        <v>69</v>
      </c>
      <c r="F13911" t="s">
        <v>44111</v>
      </c>
      <c r="G13911">
        <v>44384.361342592601</v>
      </c>
      <c r="H13911">
        <v>3</v>
      </c>
      <c r="I13911" t="s">
        <v>4859</v>
      </c>
      <c r="J13911" t="s">
        <v>4785</v>
      </c>
    </row>
    <row r="13912" spans="1:10" x14ac:dyDescent="0.2">
      <c r="A13912" t="s">
        <v>47</v>
      </c>
      <c r="B13912" t="s">
        <v>44112</v>
      </c>
      <c r="C13912" t="s">
        <v>44113</v>
      </c>
      <c r="D13912" t="s">
        <v>5536</v>
      </c>
      <c r="E13912" t="s">
        <v>69</v>
      </c>
      <c r="F13912" t="s">
        <v>44114</v>
      </c>
      <c r="G13912">
        <v>44384.464131944398</v>
      </c>
      <c r="H13912">
        <v>3</v>
      </c>
      <c r="I13912" t="s">
        <v>6074</v>
      </c>
      <c r="J13912" t="s">
        <v>46</v>
      </c>
    </row>
    <row r="13913" spans="1:10" x14ac:dyDescent="0.2">
      <c r="A13913" t="s">
        <v>312</v>
      </c>
      <c r="B13913" t="s">
        <v>44115</v>
      </c>
      <c r="C13913" t="s">
        <v>44116</v>
      </c>
      <c r="D13913" t="s">
        <v>5536</v>
      </c>
      <c r="E13913" t="s">
        <v>69</v>
      </c>
      <c r="F13913" t="s">
        <v>44117</v>
      </c>
      <c r="G13913">
        <v>44384.527407407397</v>
      </c>
      <c r="H13913">
        <v>3</v>
      </c>
      <c r="I13913" t="s">
        <v>7091</v>
      </c>
      <c r="J13913" t="s">
        <v>6002</v>
      </c>
    </row>
    <row r="13914" spans="1:10" x14ac:dyDescent="0.2">
      <c r="A13914" t="s">
        <v>3622</v>
      </c>
      <c r="B13914" t="s">
        <v>44118</v>
      </c>
      <c r="C13914" t="s">
        <v>44119</v>
      </c>
      <c r="D13914" t="s">
        <v>4390</v>
      </c>
      <c r="E13914" t="s">
        <v>69</v>
      </c>
      <c r="F13914" t="s">
        <v>44120</v>
      </c>
      <c r="G13914">
        <v>44364.376458333303</v>
      </c>
      <c r="H13914">
        <v>3</v>
      </c>
      <c r="I13914" t="s">
        <v>29411</v>
      </c>
      <c r="J13914" t="s">
        <v>3420</v>
      </c>
    </row>
    <row r="13915" spans="1:10" x14ac:dyDescent="0.2">
      <c r="A13915" t="s">
        <v>3622</v>
      </c>
      <c r="B13915" t="s">
        <v>44121</v>
      </c>
      <c r="C13915" t="s">
        <v>44122</v>
      </c>
      <c r="D13915" t="s">
        <v>4390</v>
      </c>
      <c r="E13915" t="s">
        <v>69</v>
      </c>
      <c r="F13915" t="s">
        <v>44123</v>
      </c>
      <c r="G13915">
        <v>44364.376458333303</v>
      </c>
      <c r="H13915">
        <v>3</v>
      </c>
      <c r="I13915" t="s">
        <v>29666</v>
      </c>
      <c r="J13915" t="s">
        <v>3420</v>
      </c>
    </row>
    <row r="13916" spans="1:10" x14ac:dyDescent="0.2">
      <c r="A13916" t="s">
        <v>3622</v>
      </c>
      <c r="B13916" t="s">
        <v>44124</v>
      </c>
      <c r="C13916" t="s">
        <v>44125</v>
      </c>
      <c r="D13916" t="s">
        <v>4390</v>
      </c>
      <c r="E13916" t="s">
        <v>69</v>
      </c>
      <c r="F13916" t="s">
        <v>44126</v>
      </c>
      <c r="G13916">
        <v>44364.376458333303</v>
      </c>
      <c r="H13916">
        <v>3</v>
      </c>
      <c r="I13916" t="s">
        <v>29693</v>
      </c>
      <c r="J13916" t="s">
        <v>3420</v>
      </c>
    </row>
    <row r="13917" spans="1:10" x14ac:dyDescent="0.2">
      <c r="A13917" t="s">
        <v>3622</v>
      </c>
      <c r="B13917" t="s">
        <v>44127</v>
      </c>
      <c r="C13917" t="s">
        <v>44128</v>
      </c>
      <c r="D13917" t="s">
        <v>4390</v>
      </c>
      <c r="E13917" t="s">
        <v>69</v>
      </c>
      <c r="F13917" t="s">
        <v>44129</v>
      </c>
      <c r="G13917">
        <v>44364.376458333303</v>
      </c>
      <c r="H13917">
        <v>3</v>
      </c>
      <c r="I13917" t="s">
        <v>30026</v>
      </c>
      <c r="J13917" t="s">
        <v>3145</v>
      </c>
    </row>
    <row r="13918" spans="1:10" x14ac:dyDescent="0.2">
      <c r="A13918" t="s">
        <v>404</v>
      </c>
      <c r="B13918" t="s">
        <v>44130</v>
      </c>
      <c r="C13918" t="s">
        <v>44131</v>
      </c>
      <c r="D13918" t="s">
        <v>4390</v>
      </c>
      <c r="E13918" t="s">
        <v>69</v>
      </c>
      <c r="F13918" t="s">
        <v>44132</v>
      </c>
      <c r="G13918">
        <v>44379.477557870399</v>
      </c>
      <c r="H13918">
        <v>3</v>
      </c>
      <c r="I13918" t="s">
        <v>12520</v>
      </c>
      <c r="J13918" t="s">
        <v>403</v>
      </c>
    </row>
    <row r="13919" spans="1:10" x14ac:dyDescent="0.2">
      <c r="A13919" t="s">
        <v>3639</v>
      </c>
      <c r="B13919" t="s">
        <v>44133</v>
      </c>
      <c r="C13919" t="s">
        <v>44134</v>
      </c>
      <c r="D13919" t="s">
        <v>4390</v>
      </c>
      <c r="E13919" t="s">
        <v>69</v>
      </c>
      <c r="F13919" t="s">
        <v>44135</v>
      </c>
      <c r="G13919">
        <v>44207.867430555598</v>
      </c>
      <c r="H13919">
        <v>3</v>
      </c>
      <c r="I13919" t="s">
        <v>5653</v>
      </c>
      <c r="J13919" t="s">
        <v>5179</v>
      </c>
    </row>
    <row r="13920" spans="1:10" x14ac:dyDescent="0.2">
      <c r="A13920" t="s">
        <v>4374</v>
      </c>
      <c r="B13920" t="s">
        <v>44136</v>
      </c>
      <c r="C13920" t="s">
        <v>44137</v>
      </c>
      <c r="D13920" t="s">
        <v>4390</v>
      </c>
      <c r="E13920" t="s">
        <v>69</v>
      </c>
      <c r="F13920" t="s">
        <v>44138</v>
      </c>
      <c r="G13920">
        <v>44400.570706018501</v>
      </c>
      <c r="H13920">
        <v>3</v>
      </c>
      <c r="I13920" t="s">
        <v>12253</v>
      </c>
      <c r="J13920" t="s">
        <v>8162</v>
      </c>
    </row>
    <row r="13921" spans="1:10" x14ac:dyDescent="0.2">
      <c r="A13921" t="s">
        <v>312</v>
      </c>
      <c r="B13921" t="s">
        <v>44139</v>
      </c>
      <c r="C13921" t="s">
        <v>44140</v>
      </c>
      <c r="D13921" t="s">
        <v>18594</v>
      </c>
      <c r="E13921" t="s">
        <v>69</v>
      </c>
      <c r="F13921" t="s">
        <v>4479</v>
      </c>
      <c r="G13921">
        <v>44468.4699189815</v>
      </c>
      <c r="H13921">
        <v>2</v>
      </c>
      <c r="J13921" t="s">
        <v>14200</v>
      </c>
    </row>
    <row r="13922" spans="1:10" x14ac:dyDescent="0.2">
      <c r="A13922" t="s">
        <v>4868</v>
      </c>
      <c r="B13922" t="s">
        <v>44141</v>
      </c>
      <c r="C13922" t="s">
        <v>44142</v>
      </c>
      <c r="D13922" t="s">
        <v>5536</v>
      </c>
      <c r="E13922" t="s">
        <v>69</v>
      </c>
      <c r="F13922" t="s">
        <v>44143</v>
      </c>
      <c r="G13922">
        <v>44529.630324074104</v>
      </c>
      <c r="H13922">
        <v>3</v>
      </c>
      <c r="I13922" t="s">
        <v>5401</v>
      </c>
      <c r="J13922" t="s">
        <v>4873</v>
      </c>
    </row>
    <row r="13923" spans="1:10" x14ac:dyDescent="0.2">
      <c r="A13923" t="s">
        <v>312</v>
      </c>
      <c r="B13923" t="s">
        <v>44144</v>
      </c>
      <c r="C13923" t="s">
        <v>44145</v>
      </c>
      <c r="D13923" t="s">
        <v>5536</v>
      </c>
      <c r="E13923" t="s">
        <v>69</v>
      </c>
      <c r="F13923" t="s">
        <v>44146</v>
      </c>
      <c r="G13923">
        <v>44550.588217592602</v>
      </c>
      <c r="H13923">
        <v>3</v>
      </c>
      <c r="I13923" t="s">
        <v>7152</v>
      </c>
      <c r="J13923" t="s">
        <v>14200</v>
      </c>
    </row>
    <row r="13924" spans="1:10" x14ac:dyDescent="0.2">
      <c r="A13924" t="s">
        <v>47</v>
      </c>
      <c r="B13924" t="s">
        <v>44147</v>
      </c>
      <c r="C13924" t="s">
        <v>44148</v>
      </c>
      <c r="D13924" t="s">
        <v>5536</v>
      </c>
      <c r="E13924" t="s">
        <v>69</v>
      </c>
      <c r="F13924" t="s">
        <v>44149</v>
      </c>
      <c r="G13924">
        <v>44663.799745370401</v>
      </c>
      <c r="H13924">
        <v>3</v>
      </c>
      <c r="I13924" t="s">
        <v>4990</v>
      </c>
      <c r="J13924" t="s">
        <v>46</v>
      </c>
    </row>
    <row r="13925" spans="1:10" x14ac:dyDescent="0.2">
      <c r="A13925" t="s">
        <v>5332</v>
      </c>
      <c r="B13925" t="s">
        <v>44150</v>
      </c>
      <c r="C13925" t="s">
        <v>44151</v>
      </c>
      <c r="D13925" t="s">
        <v>4390</v>
      </c>
      <c r="E13925" t="s">
        <v>69</v>
      </c>
      <c r="F13925" t="s">
        <v>44152</v>
      </c>
      <c r="G13925">
        <v>44670.585567129601</v>
      </c>
      <c r="H13925">
        <v>3</v>
      </c>
      <c r="I13925" t="s">
        <v>6885</v>
      </c>
      <c r="J13925" t="s">
        <v>33681</v>
      </c>
    </row>
    <row r="13926" spans="1:10" x14ac:dyDescent="0.2">
      <c r="A13926" t="s">
        <v>5332</v>
      </c>
      <c r="B13926" t="s">
        <v>44153</v>
      </c>
      <c r="C13926" t="s">
        <v>44154</v>
      </c>
      <c r="D13926" t="s">
        <v>4390</v>
      </c>
      <c r="E13926" t="s">
        <v>69</v>
      </c>
      <c r="F13926" t="s">
        <v>44155</v>
      </c>
      <c r="G13926">
        <v>44670.585567129601</v>
      </c>
      <c r="H13926">
        <v>3</v>
      </c>
      <c r="I13926" t="s">
        <v>7615</v>
      </c>
      <c r="J13926" t="s">
        <v>33681</v>
      </c>
    </row>
    <row r="13927" spans="1:10" x14ac:dyDescent="0.2">
      <c r="A13927" t="s">
        <v>5332</v>
      </c>
      <c r="B13927" t="s">
        <v>44156</v>
      </c>
      <c r="C13927" t="s">
        <v>44157</v>
      </c>
      <c r="D13927" t="s">
        <v>4390</v>
      </c>
      <c r="E13927" t="s">
        <v>69</v>
      </c>
      <c r="F13927" t="s">
        <v>44158</v>
      </c>
      <c r="G13927">
        <v>44723.463275463</v>
      </c>
      <c r="H13927">
        <v>3</v>
      </c>
      <c r="I13927" t="s">
        <v>4701</v>
      </c>
      <c r="J13927" t="s">
        <v>33692</v>
      </c>
    </row>
    <row r="13928" spans="1:10" x14ac:dyDescent="0.2">
      <c r="A13928" t="s">
        <v>6007</v>
      </c>
      <c r="B13928" t="s">
        <v>44159</v>
      </c>
      <c r="C13928" t="s">
        <v>44160</v>
      </c>
      <c r="D13928" t="s">
        <v>4390</v>
      </c>
      <c r="E13928" t="s">
        <v>69</v>
      </c>
      <c r="F13928" t="s">
        <v>44161</v>
      </c>
      <c r="G13928">
        <v>44867.538402777798</v>
      </c>
      <c r="H13928">
        <v>3</v>
      </c>
      <c r="I13928" t="s">
        <v>4706</v>
      </c>
      <c r="J13928" t="s">
        <v>6011</v>
      </c>
    </row>
    <row r="13929" spans="1:10" x14ac:dyDescent="0.2">
      <c r="A13929" t="s">
        <v>4440</v>
      </c>
      <c r="B13929" t="s">
        <v>44162</v>
      </c>
      <c r="C13929" t="s">
        <v>44163</v>
      </c>
      <c r="D13929" t="s">
        <v>4390</v>
      </c>
      <c r="E13929" t="s">
        <v>69</v>
      </c>
      <c r="F13929" t="s">
        <v>44164</v>
      </c>
      <c r="G13929">
        <v>44888.469340277799</v>
      </c>
      <c r="H13929">
        <v>3</v>
      </c>
      <c r="I13929" t="s">
        <v>5081</v>
      </c>
      <c r="J13929" t="s">
        <v>4640</v>
      </c>
    </row>
    <row r="13930" spans="1:10" x14ac:dyDescent="0.2">
      <c r="A13930" t="s">
        <v>4440</v>
      </c>
      <c r="B13930" t="s">
        <v>44165</v>
      </c>
      <c r="C13930" t="s">
        <v>44166</v>
      </c>
      <c r="D13930" t="s">
        <v>4390</v>
      </c>
      <c r="E13930" t="s">
        <v>69</v>
      </c>
      <c r="F13930" t="s">
        <v>44167</v>
      </c>
      <c r="G13930">
        <v>44888.469664351898</v>
      </c>
      <c r="H13930">
        <v>3</v>
      </c>
      <c r="I13930" t="s">
        <v>4863</v>
      </c>
      <c r="J13930" t="s">
        <v>5038</v>
      </c>
    </row>
    <row r="13931" spans="1:10" x14ac:dyDescent="0.2">
      <c r="A13931" t="s">
        <v>673</v>
      </c>
      <c r="B13931" t="s">
        <v>44168</v>
      </c>
      <c r="C13931" t="s">
        <v>44169</v>
      </c>
      <c r="D13931" t="s">
        <v>4342</v>
      </c>
      <c r="E13931" t="s">
        <v>69</v>
      </c>
      <c r="F13931" t="s">
        <v>44170</v>
      </c>
      <c r="G13931">
        <v>44915.715706018498</v>
      </c>
      <c r="H13931">
        <v>3</v>
      </c>
      <c r="I13931" t="s">
        <v>14600</v>
      </c>
      <c r="J13931" t="s">
        <v>4405</v>
      </c>
    </row>
    <row r="13932" spans="1:10" x14ac:dyDescent="0.2">
      <c r="A13932" t="s">
        <v>673</v>
      </c>
      <c r="B13932" t="s">
        <v>44171</v>
      </c>
      <c r="C13932" t="s">
        <v>44172</v>
      </c>
      <c r="D13932" t="s">
        <v>4342</v>
      </c>
      <c r="E13932" t="s">
        <v>69</v>
      </c>
      <c r="F13932" t="s">
        <v>44173</v>
      </c>
      <c r="G13932">
        <v>44915.718680555598</v>
      </c>
      <c r="H13932">
        <v>3</v>
      </c>
      <c r="I13932" t="s">
        <v>14659</v>
      </c>
      <c r="J13932" t="s">
        <v>12301</v>
      </c>
    </row>
    <row r="13933" spans="1:10" x14ac:dyDescent="0.2">
      <c r="A13933" t="s">
        <v>4416</v>
      </c>
      <c r="B13933" t="s">
        <v>44174</v>
      </c>
      <c r="C13933" t="s">
        <v>44175</v>
      </c>
      <c r="D13933" t="s">
        <v>4342</v>
      </c>
      <c r="E13933" t="s">
        <v>69</v>
      </c>
      <c r="F13933" t="s">
        <v>44176</v>
      </c>
      <c r="G13933">
        <v>44915.724849537</v>
      </c>
      <c r="H13933">
        <v>3</v>
      </c>
      <c r="I13933" t="s">
        <v>5964</v>
      </c>
      <c r="J13933" t="s">
        <v>4947</v>
      </c>
    </row>
    <row r="13934" spans="1:10" x14ac:dyDescent="0.2">
      <c r="A13934" t="s">
        <v>1115</v>
      </c>
      <c r="B13934" t="s">
        <v>44177</v>
      </c>
      <c r="C13934" t="s">
        <v>44178</v>
      </c>
      <c r="D13934" t="s">
        <v>4390</v>
      </c>
      <c r="E13934" t="s">
        <v>69</v>
      </c>
      <c r="F13934" t="s">
        <v>5215</v>
      </c>
      <c r="G13934">
        <v>44894.433287036998</v>
      </c>
      <c r="H13934">
        <v>2</v>
      </c>
      <c r="J13934" t="s">
        <v>3000</v>
      </c>
    </row>
    <row r="13935" spans="1:10" x14ac:dyDescent="0.2">
      <c r="A13935" t="s">
        <v>342</v>
      </c>
      <c r="B13935" t="s">
        <v>44179</v>
      </c>
      <c r="C13935" t="s">
        <v>44180</v>
      </c>
      <c r="D13935" t="s">
        <v>4390</v>
      </c>
      <c r="E13935" t="s">
        <v>69</v>
      </c>
      <c r="F13935" t="s">
        <v>44181</v>
      </c>
      <c r="G13935">
        <v>44944.447314814803</v>
      </c>
      <c r="H13935">
        <v>3</v>
      </c>
      <c r="I13935" t="s">
        <v>17122</v>
      </c>
      <c r="J13935" t="s">
        <v>341</v>
      </c>
    </row>
    <row r="13936" spans="1:10" x14ac:dyDescent="0.2">
      <c r="A13936" t="s">
        <v>312</v>
      </c>
      <c r="B13936" t="s">
        <v>44182</v>
      </c>
      <c r="C13936" t="s">
        <v>44183</v>
      </c>
      <c r="D13936" t="s">
        <v>4390</v>
      </c>
      <c r="E13936" t="s">
        <v>69</v>
      </c>
      <c r="F13936" t="s">
        <v>44184</v>
      </c>
      <c r="G13936">
        <v>44999.4382175926</v>
      </c>
      <c r="H13936">
        <v>3</v>
      </c>
      <c r="I13936" t="s">
        <v>6731</v>
      </c>
      <c r="J13936" t="s">
        <v>11457</v>
      </c>
    </row>
    <row r="13937" spans="1:10" x14ac:dyDescent="0.2">
      <c r="A13937" t="s">
        <v>1528</v>
      </c>
      <c r="B13937" t="s">
        <v>44185</v>
      </c>
      <c r="C13937" t="s">
        <v>44186</v>
      </c>
      <c r="D13937" t="s">
        <v>5536</v>
      </c>
      <c r="E13937" t="s">
        <v>69</v>
      </c>
      <c r="F13937" t="s">
        <v>44187</v>
      </c>
      <c r="G13937">
        <v>44210.319803240702</v>
      </c>
      <c r="H13937">
        <v>3</v>
      </c>
      <c r="I13937" t="s">
        <v>5341</v>
      </c>
      <c r="J13937" t="s">
        <v>1530</v>
      </c>
    </row>
    <row r="13938" spans="1:10" x14ac:dyDescent="0.2">
      <c r="A13938" t="s">
        <v>673</v>
      </c>
      <c r="B13938" t="s">
        <v>44188</v>
      </c>
      <c r="C13938" t="s">
        <v>44189</v>
      </c>
      <c r="D13938" t="s">
        <v>4390</v>
      </c>
      <c r="E13938" t="s">
        <v>176</v>
      </c>
      <c r="F13938" t="s">
        <v>32664</v>
      </c>
      <c r="G13938">
        <v>44050.933020833298</v>
      </c>
      <c r="H13938">
        <v>3</v>
      </c>
      <c r="I13938" t="s">
        <v>5550</v>
      </c>
      <c r="J13938" t="s">
        <v>672</v>
      </c>
    </row>
    <row r="13939" spans="1:10" x14ac:dyDescent="0.2">
      <c r="A13939" t="s">
        <v>673</v>
      </c>
      <c r="B13939" t="s">
        <v>44190</v>
      </c>
      <c r="C13939" t="s">
        <v>44191</v>
      </c>
      <c r="D13939" t="s">
        <v>4390</v>
      </c>
      <c r="E13939" t="s">
        <v>176</v>
      </c>
      <c r="F13939" t="s">
        <v>32667</v>
      </c>
      <c r="G13939">
        <v>44050.933020833298</v>
      </c>
      <c r="H13939">
        <v>3</v>
      </c>
      <c r="I13939" t="s">
        <v>5542</v>
      </c>
      <c r="J13939" t="s">
        <v>672</v>
      </c>
    </row>
    <row r="13940" spans="1:10" x14ac:dyDescent="0.2">
      <c r="A13940" t="s">
        <v>5808</v>
      </c>
      <c r="B13940" t="s">
        <v>44192</v>
      </c>
      <c r="C13940" t="s">
        <v>44193</v>
      </c>
      <c r="D13940" t="s">
        <v>5536</v>
      </c>
      <c r="E13940" t="s">
        <v>69</v>
      </c>
      <c r="F13940" t="s">
        <v>44194</v>
      </c>
      <c r="G13940">
        <v>44282.471064814803</v>
      </c>
      <c r="H13940">
        <v>3</v>
      </c>
      <c r="I13940" t="s">
        <v>5526</v>
      </c>
      <c r="J13940" t="s">
        <v>13537</v>
      </c>
    </row>
    <row r="13941" spans="1:10" x14ac:dyDescent="0.2">
      <c r="A13941" t="s">
        <v>5808</v>
      </c>
      <c r="B13941" t="s">
        <v>44195</v>
      </c>
      <c r="C13941" t="s">
        <v>44196</v>
      </c>
      <c r="D13941" t="s">
        <v>5536</v>
      </c>
      <c r="E13941" t="s">
        <v>69</v>
      </c>
      <c r="F13941" t="s">
        <v>44197</v>
      </c>
      <c r="G13941">
        <v>44282.471793981502</v>
      </c>
      <c r="H13941">
        <v>3</v>
      </c>
      <c r="I13941" t="s">
        <v>5530</v>
      </c>
      <c r="J13941" t="s">
        <v>13044</v>
      </c>
    </row>
    <row r="13942" spans="1:10" x14ac:dyDescent="0.2">
      <c r="A13942" t="s">
        <v>5808</v>
      </c>
      <c r="B13942" t="s">
        <v>44198</v>
      </c>
      <c r="C13942" t="s">
        <v>44199</v>
      </c>
      <c r="D13942" t="s">
        <v>5536</v>
      </c>
      <c r="E13942" t="s">
        <v>69</v>
      </c>
      <c r="F13942" t="s">
        <v>44200</v>
      </c>
      <c r="G13942">
        <v>44282.472430555601</v>
      </c>
      <c r="H13942">
        <v>3</v>
      </c>
      <c r="I13942" t="s">
        <v>4601</v>
      </c>
      <c r="J13942" t="s">
        <v>13533</v>
      </c>
    </row>
    <row r="13943" spans="1:10" x14ac:dyDescent="0.2">
      <c r="A13943" t="s">
        <v>5808</v>
      </c>
      <c r="B13943" t="s">
        <v>44201</v>
      </c>
      <c r="C13943" t="s">
        <v>44202</v>
      </c>
      <c r="D13943" t="s">
        <v>5536</v>
      </c>
      <c r="E13943" t="s">
        <v>69</v>
      </c>
      <c r="F13943" t="s">
        <v>44203</v>
      </c>
      <c r="G13943">
        <v>44282.472928240699</v>
      </c>
      <c r="H13943">
        <v>3</v>
      </c>
      <c r="I13943" t="s">
        <v>5401</v>
      </c>
      <c r="J13943" t="s">
        <v>13533</v>
      </c>
    </row>
    <row r="13944" spans="1:10" x14ac:dyDescent="0.2">
      <c r="A13944" t="s">
        <v>5808</v>
      </c>
      <c r="B13944" t="s">
        <v>44204</v>
      </c>
      <c r="C13944" t="s">
        <v>44205</v>
      </c>
      <c r="D13944" t="s">
        <v>5536</v>
      </c>
      <c r="E13944" t="s">
        <v>69</v>
      </c>
      <c r="F13944" t="s">
        <v>44206</v>
      </c>
      <c r="G13944">
        <v>44282.473807870403</v>
      </c>
      <c r="H13944">
        <v>3</v>
      </c>
      <c r="I13944" t="s">
        <v>5406</v>
      </c>
      <c r="J13944" t="s">
        <v>5812</v>
      </c>
    </row>
    <row r="13945" spans="1:10" x14ac:dyDescent="0.2">
      <c r="A13945" t="s">
        <v>5808</v>
      </c>
      <c r="B13945" t="s">
        <v>44207</v>
      </c>
      <c r="C13945" t="s">
        <v>44208</v>
      </c>
      <c r="D13945" t="s">
        <v>5536</v>
      </c>
      <c r="E13945" t="s">
        <v>69</v>
      </c>
      <c r="F13945" t="s">
        <v>44209</v>
      </c>
      <c r="G13945">
        <v>44282.477037037002</v>
      </c>
      <c r="H13945">
        <v>3</v>
      </c>
      <c r="I13945" t="s">
        <v>5434</v>
      </c>
      <c r="J13945" t="s">
        <v>15113</v>
      </c>
    </row>
    <row r="13946" spans="1:10" x14ac:dyDescent="0.2">
      <c r="A13946" t="s">
        <v>4489</v>
      </c>
      <c r="B13946" t="s">
        <v>44210</v>
      </c>
      <c r="C13946" t="s">
        <v>44211</v>
      </c>
      <c r="D13946" t="s">
        <v>4390</v>
      </c>
      <c r="E13946" t="s">
        <v>69</v>
      </c>
      <c r="F13946" t="s">
        <v>44212</v>
      </c>
      <c r="G13946">
        <v>44298.5574305556</v>
      </c>
      <c r="H13946">
        <v>3</v>
      </c>
      <c r="I13946" t="s">
        <v>4701</v>
      </c>
      <c r="J13946" t="s">
        <v>6298</v>
      </c>
    </row>
    <row r="13947" spans="1:10" x14ac:dyDescent="0.2">
      <c r="A13947" t="s">
        <v>3622</v>
      </c>
      <c r="B13947" t="s">
        <v>44213</v>
      </c>
      <c r="C13947" t="s">
        <v>44214</v>
      </c>
      <c r="D13947" t="s">
        <v>4390</v>
      </c>
      <c r="E13947" t="s">
        <v>69</v>
      </c>
      <c r="F13947" t="s">
        <v>44215</v>
      </c>
      <c r="G13947">
        <v>44257.4199884259</v>
      </c>
      <c r="H13947">
        <v>3</v>
      </c>
      <c r="I13947" t="s">
        <v>9254</v>
      </c>
      <c r="J13947" t="s">
        <v>3097</v>
      </c>
    </row>
    <row r="13948" spans="1:10" x14ac:dyDescent="0.2">
      <c r="A13948" t="s">
        <v>262</v>
      </c>
      <c r="B13948" t="s">
        <v>44216</v>
      </c>
      <c r="C13948" t="s">
        <v>44217</v>
      </c>
      <c r="D13948" t="s">
        <v>5536</v>
      </c>
      <c r="E13948" t="s">
        <v>69</v>
      </c>
      <c r="F13948" t="s">
        <v>44218</v>
      </c>
      <c r="G13948">
        <v>44289.694791666698</v>
      </c>
      <c r="H13948">
        <v>3</v>
      </c>
      <c r="I13948" t="s">
        <v>15968</v>
      </c>
      <c r="J13948" t="s">
        <v>1705</v>
      </c>
    </row>
    <row r="13949" spans="1:10" x14ac:dyDescent="0.2">
      <c r="A13949" t="s">
        <v>47</v>
      </c>
      <c r="B13949" t="s">
        <v>44219</v>
      </c>
      <c r="C13949" t="s">
        <v>44220</v>
      </c>
      <c r="D13949" t="s">
        <v>5536</v>
      </c>
      <c r="E13949" t="s">
        <v>69</v>
      </c>
      <c r="F13949" t="s">
        <v>3841</v>
      </c>
      <c r="G13949">
        <v>44307.715057870402</v>
      </c>
      <c r="H13949">
        <v>2</v>
      </c>
      <c r="J13949" t="s">
        <v>46</v>
      </c>
    </row>
    <row r="13950" spans="1:10" x14ac:dyDescent="0.2">
      <c r="A13950" t="s">
        <v>4521</v>
      </c>
      <c r="B13950" t="s">
        <v>44221</v>
      </c>
      <c r="C13950" t="s">
        <v>44222</v>
      </c>
      <c r="D13950" t="s">
        <v>5536</v>
      </c>
      <c r="E13950" t="s">
        <v>69</v>
      </c>
      <c r="F13950" t="s">
        <v>44223</v>
      </c>
      <c r="G13950">
        <v>44271.559687499997</v>
      </c>
      <c r="H13950">
        <v>3</v>
      </c>
      <c r="I13950" t="s">
        <v>2697</v>
      </c>
      <c r="J13950" t="s">
        <v>4526</v>
      </c>
    </row>
    <row r="13951" spans="1:10" x14ac:dyDescent="0.2">
      <c r="A13951" t="s">
        <v>673</v>
      </c>
      <c r="B13951" t="s">
        <v>44224</v>
      </c>
      <c r="C13951" t="s">
        <v>44225</v>
      </c>
      <c r="D13951" t="s">
        <v>4390</v>
      </c>
      <c r="E13951" t="s">
        <v>176</v>
      </c>
      <c r="F13951" t="s">
        <v>33423</v>
      </c>
      <c r="G13951">
        <v>44287.778668981497</v>
      </c>
      <c r="H13951">
        <v>3</v>
      </c>
      <c r="I13951" t="s">
        <v>4789</v>
      </c>
      <c r="J13951" t="s">
        <v>9531</v>
      </c>
    </row>
    <row r="13952" spans="1:10" x14ac:dyDescent="0.2">
      <c r="A13952" t="s">
        <v>673</v>
      </c>
      <c r="B13952" t="s">
        <v>44226</v>
      </c>
      <c r="C13952" t="s">
        <v>44227</v>
      </c>
      <c r="D13952" t="s">
        <v>4390</v>
      </c>
      <c r="E13952" t="s">
        <v>176</v>
      </c>
      <c r="F13952" t="s">
        <v>34566</v>
      </c>
      <c r="G13952">
        <v>44287.778668981497</v>
      </c>
      <c r="H13952">
        <v>3</v>
      </c>
      <c r="I13952" t="s">
        <v>4943</v>
      </c>
      <c r="J13952" t="s">
        <v>9531</v>
      </c>
    </row>
    <row r="13953" spans="1:10" x14ac:dyDescent="0.2">
      <c r="A13953" t="s">
        <v>673</v>
      </c>
      <c r="B13953" t="s">
        <v>44228</v>
      </c>
      <c r="C13953" t="s">
        <v>44229</v>
      </c>
      <c r="D13953" t="s">
        <v>4390</v>
      </c>
      <c r="E13953" t="s">
        <v>176</v>
      </c>
      <c r="F13953" t="s">
        <v>36526</v>
      </c>
      <c r="G13953">
        <v>44287.778668981497</v>
      </c>
      <c r="H13953">
        <v>3</v>
      </c>
      <c r="I13953" t="s">
        <v>4596</v>
      </c>
      <c r="J13953" t="s">
        <v>9531</v>
      </c>
    </row>
    <row r="13954" spans="1:10" x14ac:dyDescent="0.2">
      <c r="A13954" t="s">
        <v>673</v>
      </c>
      <c r="B13954" t="s">
        <v>44230</v>
      </c>
      <c r="C13954" t="s">
        <v>44231</v>
      </c>
      <c r="D13954" t="s">
        <v>4390</v>
      </c>
      <c r="E13954" t="s">
        <v>69</v>
      </c>
      <c r="F13954" t="s">
        <v>36529</v>
      </c>
      <c r="G13954">
        <v>44287.778668981497</v>
      </c>
      <c r="H13954">
        <v>3</v>
      </c>
      <c r="I13954" t="s">
        <v>5273</v>
      </c>
      <c r="J13954" t="s">
        <v>12301</v>
      </c>
    </row>
    <row r="13955" spans="1:10" x14ac:dyDescent="0.2">
      <c r="A13955" t="s">
        <v>673</v>
      </c>
      <c r="B13955" t="s">
        <v>44232</v>
      </c>
      <c r="C13955" t="s">
        <v>44233</v>
      </c>
      <c r="D13955" t="s">
        <v>4390</v>
      </c>
      <c r="E13955" t="s">
        <v>69</v>
      </c>
      <c r="F13955" t="s">
        <v>36532</v>
      </c>
      <c r="G13955">
        <v>44287.778668981497</v>
      </c>
      <c r="H13955">
        <v>3</v>
      </c>
      <c r="I13955" t="s">
        <v>70</v>
      </c>
      <c r="J13955" t="s">
        <v>12301</v>
      </c>
    </row>
    <row r="13956" spans="1:10" x14ac:dyDescent="0.2">
      <c r="A13956" t="s">
        <v>673</v>
      </c>
      <c r="B13956" t="s">
        <v>44234</v>
      </c>
      <c r="C13956" t="s">
        <v>44235</v>
      </c>
      <c r="D13956" t="s">
        <v>4390</v>
      </c>
      <c r="E13956" t="s">
        <v>69</v>
      </c>
      <c r="F13956" t="s">
        <v>36535</v>
      </c>
      <c r="G13956">
        <v>44287.778668981497</v>
      </c>
      <c r="H13956">
        <v>3</v>
      </c>
      <c r="I13956" t="s">
        <v>5251</v>
      </c>
      <c r="J13956" t="s">
        <v>4415</v>
      </c>
    </row>
    <row r="13957" spans="1:10" x14ac:dyDescent="0.2">
      <c r="A13957" t="s">
        <v>673</v>
      </c>
      <c r="B13957" t="s">
        <v>44236</v>
      </c>
      <c r="C13957" t="s">
        <v>44237</v>
      </c>
      <c r="D13957" t="s">
        <v>4390</v>
      </c>
      <c r="E13957" t="s">
        <v>69</v>
      </c>
      <c r="F13957" t="s">
        <v>36538</v>
      </c>
      <c r="G13957">
        <v>44287.778668981497</v>
      </c>
      <c r="H13957">
        <v>3</v>
      </c>
      <c r="I13957" t="s">
        <v>5449</v>
      </c>
      <c r="J13957" t="s">
        <v>8353</v>
      </c>
    </row>
    <row r="13958" spans="1:10" x14ac:dyDescent="0.2">
      <c r="A13958" t="s">
        <v>3622</v>
      </c>
      <c r="B13958" t="s">
        <v>44238</v>
      </c>
      <c r="C13958" t="s">
        <v>44239</v>
      </c>
      <c r="D13958" t="s">
        <v>4390</v>
      </c>
      <c r="E13958" t="s">
        <v>69</v>
      </c>
      <c r="F13958" t="s">
        <v>44240</v>
      </c>
      <c r="G13958">
        <v>44335.533738425896</v>
      </c>
      <c r="H13958">
        <v>3</v>
      </c>
      <c r="I13958" t="s">
        <v>9900</v>
      </c>
      <c r="J13958" t="s">
        <v>4685</v>
      </c>
    </row>
    <row r="13959" spans="1:10" x14ac:dyDescent="0.2">
      <c r="A13959" t="s">
        <v>3622</v>
      </c>
      <c r="B13959" t="s">
        <v>44241</v>
      </c>
      <c r="C13959" t="s">
        <v>44242</v>
      </c>
      <c r="D13959" t="s">
        <v>4390</v>
      </c>
      <c r="E13959" t="s">
        <v>69</v>
      </c>
      <c r="F13959" t="s">
        <v>44243</v>
      </c>
      <c r="G13959">
        <v>44335.533738425896</v>
      </c>
      <c r="H13959">
        <v>3</v>
      </c>
      <c r="I13959" t="s">
        <v>30821</v>
      </c>
      <c r="J13959" t="s">
        <v>3420</v>
      </c>
    </row>
    <row r="13960" spans="1:10" x14ac:dyDescent="0.2">
      <c r="A13960" t="s">
        <v>113</v>
      </c>
      <c r="B13960" t="s">
        <v>44244</v>
      </c>
      <c r="C13960" t="s">
        <v>44245</v>
      </c>
      <c r="D13960" t="s">
        <v>5536</v>
      </c>
      <c r="E13960" t="s">
        <v>69</v>
      </c>
      <c r="F13960" t="s">
        <v>44246</v>
      </c>
      <c r="G13960">
        <v>44390.711875000001</v>
      </c>
      <c r="H13960">
        <v>3</v>
      </c>
      <c r="I13960" t="s">
        <v>12510</v>
      </c>
      <c r="J13960" t="s">
        <v>2216</v>
      </c>
    </row>
    <row r="13961" spans="1:10" x14ac:dyDescent="0.2">
      <c r="A13961" t="s">
        <v>4440</v>
      </c>
      <c r="B13961" t="s">
        <v>44247</v>
      </c>
      <c r="C13961" t="s">
        <v>44248</v>
      </c>
      <c r="D13961" t="s">
        <v>4390</v>
      </c>
      <c r="E13961" t="s">
        <v>69</v>
      </c>
      <c r="F13961" t="s">
        <v>35546</v>
      </c>
      <c r="G13961">
        <v>44377.544259259303</v>
      </c>
      <c r="H13961">
        <v>2</v>
      </c>
      <c r="J13961" t="s">
        <v>4445</v>
      </c>
    </row>
    <row r="13962" spans="1:10" x14ac:dyDescent="0.2">
      <c r="A13962" t="s">
        <v>4374</v>
      </c>
      <c r="B13962" t="s">
        <v>44249</v>
      </c>
      <c r="C13962" t="s">
        <v>44250</v>
      </c>
      <c r="D13962" t="s">
        <v>4390</v>
      </c>
      <c r="E13962" t="s">
        <v>69</v>
      </c>
      <c r="F13962" t="s">
        <v>44251</v>
      </c>
      <c r="G13962">
        <v>44418.581331018497</v>
      </c>
      <c r="H13962">
        <v>3</v>
      </c>
      <c r="I13962" t="s">
        <v>12539</v>
      </c>
      <c r="J13962" t="s">
        <v>6888</v>
      </c>
    </row>
    <row r="13963" spans="1:10" x14ac:dyDescent="0.2">
      <c r="A13963" t="s">
        <v>5067</v>
      </c>
      <c r="B13963" t="s">
        <v>44252</v>
      </c>
      <c r="C13963" t="s">
        <v>44253</v>
      </c>
      <c r="D13963" t="s">
        <v>5536</v>
      </c>
      <c r="E13963" t="s">
        <v>69</v>
      </c>
      <c r="F13963" t="s">
        <v>44254</v>
      </c>
      <c r="G13963">
        <v>44446.644317129598</v>
      </c>
      <c r="H13963">
        <v>3</v>
      </c>
      <c r="I13963" t="s">
        <v>6088</v>
      </c>
      <c r="J13963" t="s">
        <v>6693</v>
      </c>
    </row>
    <row r="13964" spans="1:10" x14ac:dyDescent="0.2">
      <c r="A13964" t="s">
        <v>5397</v>
      </c>
      <c r="B13964" t="s">
        <v>44255</v>
      </c>
      <c r="C13964" t="s">
        <v>44256</v>
      </c>
      <c r="D13964" t="s">
        <v>5536</v>
      </c>
      <c r="E13964" t="s">
        <v>69</v>
      </c>
      <c r="F13964" t="s">
        <v>44257</v>
      </c>
      <c r="G13964">
        <v>44551.472326388903</v>
      </c>
      <c r="H13964">
        <v>3</v>
      </c>
      <c r="I13964" t="s">
        <v>10144</v>
      </c>
      <c r="J13964" t="s">
        <v>10911</v>
      </c>
    </row>
    <row r="13965" spans="1:10" x14ac:dyDescent="0.2">
      <c r="A13965" t="s">
        <v>4805</v>
      </c>
      <c r="B13965" t="s">
        <v>44258</v>
      </c>
      <c r="C13965" t="s">
        <v>44259</v>
      </c>
      <c r="D13965" t="s">
        <v>5536</v>
      </c>
      <c r="E13965" t="s">
        <v>69</v>
      </c>
      <c r="F13965" t="s">
        <v>44260</v>
      </c>
      <c r="G13965">
        <v>44492.348136574103</v>
      </c>
      <c r="H13965">
        <v>3</v>
      </c>
      <c r="I13965" t="s">
        <v>12631</v>
      </c>
      <c r="J13965" t="s">
        <v>5770</v>
      </c>
    </row>
    <row r="13966" spans="1:10" x14ac:dyDescent="0.2">
      <c r="A13966" t="s">
        <v>3639</v>
      </c>
      <c r="B13966" t="s">
        <v>44261</v>
      </c>
      <c r="C13966" t="s">
        <v>44262</v>
      </c>
      <c r="D13966" t="s">
        <v>5536</v>
      </c>
      <c r="E13966" t="s">
        <v>69</v>
      </c>
      <c r="F13966" t="s">
        <v>44263</v>
      </c>
      <c r="G13966">
        <v>44589.831689814797</v>
      </c>
      <c r="H13966">
        <v>3</v>
      </c>
      <c r="I13966" t="s">
        <v>4454</v>
      </c>
      <c r="J13966" t="s">
        <v>928</v>
      </c>
    </row>
    <row r="13967" spans="1:10" x14ac:dyDescent="0.2">
      <c r="A13967" t="s">
        <v>3639</v>
      </c>
      <c r="B13967" t="s">
        <v>44264</v>
      </c>
      <c r="C13967" t="s">
        <v>44265</v>
      </c>
      <c r="D13967" t="s">
        <v>5536</v>
      </c>
      <c r="E13967" t="s">
        <v>69</v>
      </c>
      <c r="F13967" t="s">
        <v>44266</v>
      </c>
      <c r="G13967">
        <v>44662.718553240702</v>
      </c>
      <c r="H13967">
        <v>3</v>
      </c>
      <c r="I13967" t="s">
        <v>17122</v>
      </c>
      <c r="J13967" t="s">
        <v>928</v>
      </c>
    </row>
    <row r="13968" spans="1:10" x14ac:dyDescent="0.2">
      <c r="A13968" t="s">
        <v>4534</v>
      </c>
      <c r="B13968" t="s">
        <v>44267</v>
      </c>
      <c r="C13968" t="s">
        <v>44268</v>
      </c>
      <c r="D13968" t="s">
        <v>5536</v>
      </c>
      <c r="E13968" t="s">
        <v>176</v>
      </c>
      <c r="F13968" t="s">
        <v>44269</v>
      </c>
      <c r="G13968">
        <v>44662.720902777801</v>
      </c>
      <c r="H13968">
        <v>3</v>
      </c>
      <c r="I13968" t="s">
        <v>16439</v>
      </c>
      <c r="J13968" t="s">
        <v>4888</v>
      </c>
    </row>
    <row r="13969" spans="1:17" x14ac:dyDescent="0.2">
      <c r="A13969" t="s">
        <v>342</v>
      </c>
      <c r="B13969" t="s">
        <v>44270</v>
      </c>
      <c r="C13969" t="s">
        <v>44271</v>
      </c>
      <c r="D13969" t="s">
        <v>4390</v>
      </c>
      <c r="E13969" t="s">
        <v>69</v>
      </c>
      <c r="F13969" t="s">
        <v>44272</v>
      </c>
      <c r="G13969">
        <v>44746.846956018497</v>
      </c>
      <c r="H13969">
        <v>3</v>
      </c>
      <c r="I13969" t="s">
        <v>10872</v>
      </c>
      <c r="J13969" t="s">
        <v>341</v>
      </c>
    </row>
    <row r="13970" spans="1:17" x14ac:dyDescent="0.2">
      <c r="A13970" t="s">
        <v>342</v>
      </c>
      <c r="B13970" t="s">
        <v>44273</v>
      </c>
      <c r="C13970" t="s">
        <v>44274</v>
      </c>
      <c r="D13970" t="s">
        <v>4390</v>
      </c>
      <c r="E13970" t="s">
        <v>69</v>
      </c>
      <c r="F13970" t="s">
        <v>44275</v>
      </c>
      <c r="G13970">
        <v>44746.846956018497</v>
      </c>
      <c r="H13970">
        <v>3</v>
      </c>
      <c r="I13970" t="s">
        <v>16447</v>
      </c>
      <c r="J13970" t="s">
        <v>341</v>
      </c>
    </row>
    <row r="13971" spans="1:17" x14ac:dyDescent="0.2">
      <c r="A13971" t="s">
        <v>342</v>
      </c>
      <c r="B13971" t="s">
        <v>44276</v>
      </c>
      <c r="C13971" t="s">
        <v>44277</v>
      </c>
      <c r="D13971" t="s">
        <v>4390</v>
      </c>
      <c r="E13971" t="s">
        <v>69</v>
      </c>
      <c r="F13971" t="s">
        <v>44278</v>
      </c>
      <c r="G13971">
        <v>44746.846956018497</v>
      </c>
      <c r="H13971">
        <v>3</v>
      </c>
      <c r="I13971" t="s">
        <v>16451</v>
      </c>
      <c r="J13971" t="s">
        <v>341</v>
      </c>
    </row>
    <row r="13972" spans="1:17" x14ac:dyDescent="0.2">
      <c r="A13972" t="s">
        <v>342</v>
      </c>
      <c r="B13972" t="s">
        <v>44279</v>
      </c>
      <c r="C13972" t="s">
        <v>44280</v>
      </c>
      <c r="D13972" t="s">
        <v>4390</v>
      </c>
      <c r="E13972" t="s">
        <v>69</v>
      </c>
      <c r="F13972" t="s">
        <v>44281</v>
      </c>
      <c r="G13972">
        <v>44746.846956018497</v>
      </c>
      <c r="H13972">
        <v>3</v>
      </c>
      <c r="I13972" t="s">
        <v>16455</v>
      </c>
      <c r="J13972" t="s">
        <v>341</v>
      </c>
    </row>
    <row r="13973" spans="1:17" x14ac:dyDescent="0.2">
      <c r="A13973" t="s">
        <v>342</v>
      </c>
      <c r="B13973" t="s">
        <v>44282</v>
      </c>
      <c r="C13973" t="s">
        <v>44283</v>
      </c>
      <c r="D13973" t="s">
        <v>4390</v>
      </c>
      <c r="E13973" t="s">
        <v>69</v>
      </c>
      <c r="F13973" t="s">
        <v>44284</v>
      </c>
      <c r="G13973">
        <v>44746.846956018497</v>
      </c>
      <c r="H13973">
        <v>3</v>
      </c>
      <c r="I13973" t="s">
        <v>16459</v>
      </c>
      <c r="J13973" t="s">
        <v>341</v>
      </c>
    </row>
    <row r="13974" spans="1:17" x14ac:dyDescent="0.2">
      <c r="A13974" t="s">
        <v>4362</v>
      </c>
      <c r="B13974" t="s">
        <v>44285</v>
      </c>
      <c r="C13974" t="s">
        <v>44286</v>
      </c>
      <c r="D13974" t="s">
        <v>4390</v>
      </c>
      <c r="E13974" t="s">
        <v>69</v>
      </c>
      <c r="F13974" t="s">
        <v>44287</v>
      </c>
      <c r="G13974">
        <v>44726.362812500003</v>
      </c>
      <c r="H13974">
        <v>3</v>
      </c>
      <c r="I13974" t="s">
        <v>5670</v>
      </c>
      <c r="J13974" t="s">
        <v>10523</v>
      </c>
      <c r="P13974">
        <v>-8.5544670000000007</v>
      </c>
      <c r="Q13974">
        <v>118.69542199999999</v>
      </c>
    </row>
    <row r="13975" spans="1:17" x14ac:dyDescent="0.2">
      <c r="A13975" t="s">
        <v>3622</v>
      </c>
      <c r="B13975" t="s">
        <v>44288</v>
      </c>
      <c r="C13975" t="s">
        <v>44289</v>
      </c>
      <c r="D13975" t="s">
        <v>5536</v>
      </c>
      <c r="E13975" t="s">
        <v>69</v>
      </c>
      <c r="F13975" t="s">
        <v>44290</v>
      </c>
      <c r="G13975">
        <v>44712.5929861111</v>
      </c>
      <c r="H13975">
        <v>3</v>
      </c>
      <c r="I13975" t="s">
        <v>9151</v>
      </c>
      <c r="J13975" t="s">
        <v>5164</v>
      </c>
    </row>
    <row r="13976" spans="1:17" x14ac:dyDescent="0.2">
      <c r="A13976" t="s">
        <v>47</v>
      </c>
      <c r="B13976" t="s">
        <v>44291</v>
      </c>
      <c r="C13976" t="s">
        <v>44292</v>
      </c>
      <c r="D13976" t="s">
        <v>4390</v>
      </c>
      <c r="E13976" t="s">
        <v>69</v>
      </c>
      <c r="F13976" t="s">
        <v>44293</v>
      </c>
      <c r="G13976">
        <v>44756.767395833303</v>
      </c>
      <c r="H13976">
        <v>3</v>
      </c>
      <c r="I13976" t="s">
        <v>20072</v>
      </c>
      <c r="J13976" t="s">
        <v>46</v>
      </c>
    </row>
    <row r="13977" spans="1:17" x14ac:dyDescent="0.2">
      <c r="A13977" t="s">
        <v>47</v>
      </c>
      <c r="B13977" t="s">
        <v>44294</v>
      </c>
      <c r="C13977" t="s">
        <v>44295</v>
      </c>
      <c r="D13977" t="s">
        <v>4390</v>
      </c>
      <c r="E13977" t="s">
        <v>69</v>
      </c>
      <c r="F13977" t="s">
        <v>3841</v>
      </c>
      <c r="G13977">
        <v>44756.767395833303</v>
      </c>
      <c r="H13977">
        <v>2</v>
      </c>
      <c r="J13977" t="s">
        <v>46</v>
      </c>
      <c r="P13977">
        <v>-6.2245549999999996</v>
      </c>
      <c r="Q13977">
        <v>106.847448</v>
      </c>
    </row>
    <row r="13978" spans="1:17" x14ac:dyDescent="0.2">
      <c r="A13978" t="s">
        <v>47</v>
      </c>
      <c r="B13978" t="s">
        <v>44296</v>
      </c>
      <c r="C13978" t="s">
        <v>44297</v>
      </c>
      <c r="D13978" t="s">
        <v>4390</v>
      </c>
      <c r="E13978" t="s">
        <v>69</v>
      </c>
      <c r="F13978" t="s">
        <v>3841</v>
      </c>
      <c r="G13978">
        <v>44756.767395833303</v>
      </c>
      <c r="H13978">
        <v>2</v>
      </c>
      <c r="J13978" t="s">
        <v>46</v>
      </c>
      <c r="P13978">
        <v>-6.2245549999999996</v>
      </c>
      <c r="Q13978">
        <v>106.847448</v>
      </c>
    </row>
    <row r="13979" spans="1:17" x14ac:dyDescent="0.2">
      <c r="A13979" t="s">
        <v>47</v>
      </c>
      <c r="B13979" t="s">
        <v>44298</v>
      </c>
      <c r="C13979" t="s">
        <v>44299</v>
      </c>
      <c r="D13979" t="s">
        <v>4390</v>
      </c>
      <c r="E13979" t="s">
        <v>69</v>
      </c>
      <c r="F13979" t="s">
        <v>3841</v>
      </c>
      <c r="G13979">
        <v>44756.767395833303</v>
      </c>
      <c r="H13979">
        <v>2</v>
      </c>
      <c r="J13979" t="s">
        <v>46</v>
      </c>
    </row>
    <row r="13980" spans="1:17" x14ac:dyDescent="0.2">
      <c r="A13980" t="s">
        <v>47</v>
      </c>
      <c r="B13980" t="s">
        <v>44300</v>
      </c>
      <c r="C13980" t="s">
        <v>44301</v>
      </c>
      <c r="D13980" t="s">
        <v>4390</v>
      </c>
      <c r="E13980" t="s">
        <v>69</v>
      </c>
      <c r="F13980" t="s">
        <v>3841</v>
      </c>
      <c r="G13980">
        <v>44756.767395833303</v>
      </c>
      <c r="H13980">
        <v>2</v>
      </c>
      <c r="J13980" t="s">
        <v>46</v>
      </c>
    </row>
    <row r="13981" spans="1:17" x14ac:dyDescent="0.2">
      <c r="A13981" t="s">
        <v>1115</v>
      </c>
      <c r="B13981" t="s">
        <v>44302</v>
      </c>
      <c r="C13981" t="s">
        <v>44303</v>
      </c>
      <c r="D13981" t="s">
        <v>4342</v>
      </c>
      <c r="E13981" t="s">
        <v>69</v>
      </c>
      <c r="F13981" t="s">
        <v>44304</v>
      </c>
      <c r="G13981">
        <v>44775.712592592601</v>
      </c>
      <c r="H13981">
        <v>3</v>
      </c>
      <c r="I13981" t="s">
        <v>4572</v>
      </c>
      <c r="J13981" t="s">
        <v>3000</v>
      </c>
    </row>
    <row r="13982" spans="1:17" x14ac:dyDescent="0.2">
      <c r="A13982" t="s">
        <v>673</v>
      </c>
      <c r="B13982" t="s">
        <v>44305</v>
      </c>
      <c r="C13982" t="s">
        <v>44306</v>
      </c>
      <c r="D13982" t="s">
        <v>4342</v>
      </c>
      <c r="E13982" t="s">
        <v>176</v>
      </c>
      <c r="F13982" t="s">
        <v>44307</v>
      </c>
      <c r="G13982">
        <v>44812.473900463003</v>
      </c>
      <c r="H13982">
        <v>3</v>
      </c>
      <c r="I13982" t="s">
        <v>22790</v>
      </c>
      <c r="J13982" t="s">
        <v>9853</v>
      </c>
    </row>
    <row r="13983" spans="1:17" x14ac:dyDescent="0.2">
      <c r="A13983" t="s">
        <v>673</v>
      </c>
      <c r="B13983" t="s">
        <v>44308</v>
      </c>
      <c r="C13983" t="s">
        <v>44309</v>
      </c>
      <c r="D13983" t="s">
        <v>4342</v>
      </c>
      <c r="E13983" t="s">
        <v>176</v>
      </c>
      <c r="F13983" t="s">
        <v>44310</v>
      </c>
      <c r="G13983">
        <v>44812.470312500001</v>
      </c>
      <c r="H13983">
        <v>3</v>
      </c>
      <c r="I13983" t="s">
        <v>22786</v>
      </c>
      <c r="J13983" t="s">
        <v>9853</v>
      </c>
    </row>
    <row r="13984" spans="1:17" x14ac:dyDescent="0.2">
      <c r="A13984" t="s">
        <v>673</v>
      </c>
      <c r="B13984" t="s">
        <v>44311</v>
      </c>
      <c r="C13984" t="s">
        <v>44312</v>
      </c>
      <c r="D13984" t="s">
        <v>4342</v>
      </c>
      <c r="E13984" t="s">
        <v>69</v>
      </c>
      <c r="F13984" t="s">
        <v>44313</v>
      </c>
      <c r="G13984">
        <v>44812.4762962963</v>
      </c>
      <c r="H13984">
        <v>3</v>
      </c>
      <c r="I13984" t="s">
        <v>11775</v>
      </c>
      <c r="J13984" t="s">
        <v>9585</v>
      </c>
    </row>
    <row r="13985" spans="1:10" x14ac:dyDescent="0.2">
      <c r="A13985" t="s">
        <v>673</v>
      </c>
      <c r="B13985" t="s">
        <v>44314</v>
      </c>
      <c r="C13985" t="s">
        <v>44315</v>
      </c>
      <c r="D13985" t="s">
        <v>4342</v>
      </c>
      <c r="E13985" t="s">
        <v>69</v>
      </c>
      <c r="F13985" t="s">
        <v>44316</v>
      </c>
      <c r="G13985">
        <v>44882.609027777798</v>
      </c>
      <c r="H13985">
        <v>3</v>
      </c>
      <c r="I13985" t="s">
        <v>12351</v>
      </c>
      <c r="J13985" t="s">
        <v>4405</v>
      </c>
    </row>
    <row r="13986" spans="1:10" x14ac:dyDescent="0.2">
      <c r="A13986" t="s">
        <v>673</v>
      </c>
      <c r="B13986" t="s">
        <v>44317</v>
      </c>
      <c r="C13986" t="s">
        <v>44318</v>
      </c>
      <c r="D13986" t="s">
        <v>4342</v>
      </c>
      <c r="E13986" t="s">
        <v>69</v>
      </c>
      <c r="F13986" t="s">
        <v>44319</v>
      </c>
      <c r="G13986">
        <v>44882.6096412037</v>
      </c>
      <c r="H13986">
        <v>3</v>
      </c>
      <c r="I13986" t="s">
        <v>14179</v>
      </c>
      <c r="J13986" t="s">
        <v>9531</v>
      </c>
    </row>
    <row r="13987" spans="1:10" x14ac:dyDescent="0.2">
      <c r="A13987" t="s">
        <v>3803</v>
      </c>
      <c r="B13987" t="s">
        <v>44320</v>
      </c>
      <c r="C13987" t="s">
        <v>44321</v>
      </c>
      <c r="D13987" t="s">
        <v>4342</v>
      </c>
      <c r="E13987" t="s">
        <v>69</v>
      </c>
      <c r="F13987" t="s">
        <v>44322</v>
      </c>
      <c r="G13987">
        <v>44882.623252314799</v>
      </c>
      <c r="H13987">
        <v>3</v>
      </c>
      <c r="I13987" t="s">
        <v>5964</v>
      </c>
      <c r="J13987" t="s">
        <v>2253</v>
      </c>
    </row>
    <row r="13988" spans="1:10" x14ac:dyDescent="0.2">
      <c r="A13988" t="s">
        <v>4769</v>
      </c>
      <c r="B13988" t="s">
        <v>44323</v>
      </c>
      <c r="C13988" t="s">
        <v>44324</v>
      </c>
      <c r="D13988" t="s">
        <v>4390</v>
      </c>
      <c r="E13988" t="s">
        <v>69</v>
      </c>
      <c r="F13988" t="s">
        <v>44325</v>
      </c>
      <c r="G13988">
        <v>44964.3644444444</v>
      </c>
      <c r="H13988">
        <v>3</v>
      </c>
      <c r="I13988" t="s">
        <v>4425</v>
      </c>
      <c r="J13988" t="s">
        <v>6266</v>
      </c>
    </row>
    <row r="13989" spans="1:10" x14ac:dyDescent="0.2">
      <c r="A13989" t="s">
        <v>4769</v>
      </c>
      <c r="B13989" t="s">
        <v>44326</v>
      </c>
      <c r="C13989" t="s">
        <v>44327</v>
      </c>
      <c r="D13989" t="s">
        <v>4390</v>
      </c>
      <c r="E13989" t="s">
        <v>69</v>
      </c>
      <c r="F13989" t="s">
        <v>44328</v>
      </c>
      <c r="G13989">
        <v>44993.311122685198</v>
      </c>
      <c r="H13989">
        <v>3</v>
      </c>
      <c r="I13989" t="s">
        <v>4429</v>
      </c>
      <c r="J13989" t="s">
        <v>6266</v>
      </c>
    </row>
    <row r="13990" spans="1:10" x14ac:dyDescent="0.2">
      <c r="A13990" t="s">
        <v>342</v>
      </c>
      <c r="B13990" t="s">
        <v>44329</v>
      </c>
      <c r="C13990" t="s">
        <v>44330</v>
      </c>
      <c r="D13990" t="s">
        <v>4390</v>
      </c>
      <c r="E13990" t="s">
        <v>69</v>
      </c>
      <c r="F13990" t="s">
        <v>44331</v>
      </c>
      <c r="G13990">
        <v>44993.415937500002</v>
      </c>
      <c r="H13990">
        <v>3</v>
      </c>
      <c r="I13990" t="s">
        <v>18830</v>
      </c>
      <c r="J13990" t="s">
        <v>341</v>
      </c>
    </row>
    <row r="13991" spans="1:10" x14ac:dyDescent="0.2">
      <c r="A13991" t="s">
        <v>3603</v>
      </c>
      <c r="B13991" t="s">
        <v>44332</v>
      </c>
      <c r="C13991" t="s">
        <v>44333</v>
      </c>
      <c r="D13991" t="s">
        <v>4342</v>
      </c>
      <c r="E13991" t="s">
        <v>69</v>
      </c>
      <c r="F13991" t="s">
        <v>44334</v>
      </c>
      <c r="G13991">
        <v>45233.563738425903</v>
      </c>
      <c r="H13991">
        <v>3</v>
      </c>
      <c r="I13991" t="s">
        <v>5605</v>
      </c>
      <c r="J13991" t="s">
        <v>2893</v>
      </c>
    </row>
    <row r="13992" spans="1:10" x14ac:dyDescent="0.2">
      <c r="A13992" t="s">
        <v>4348</v>
      </c>
      <c r="B13992" t="s">
        <v>44335</v>
      </c>
      <c r="C13992" t="s">
        <v>44336</v>
      </c>
      <c r="D13992" t="s">
        <v>4342</v>
      </c>
      <c r="E13992" t="s">
        <v>69</v>
      </c>
      <c r="F13992" t="s">
        <v>44337</v>
      </c>
      <c r="G13992">
        <v>45238.614293981504</v>
      </c>
      <c r="H13992">
        <v>3</v>
      </c>
      <c r="I13992" t="s">
        <v>16321</v>
      </c>
      <c r="J13992" t="s">
        <v>4666</v>
      </c>
    </row>
    <row r="13993" spans="1:10" x14ac:dyDescent="0.2">
      <c r="A13993" t="s">
        <v>3639</v>
      </c>
      <c r="B13993" t="s">
        <v>44338</v>
      </c>
      <c r="C13993" t="s">
        <v>44339</v>
      </c>
      <c r="D13993" t="s">
        <v>4342</v>
      </c>
      <c r="E13993" t="s">
        <v>69</v>
      </c>
      <c r="F13993" t="s">
        <v>44340</v>
      </c>
      <c r="G13993">
        <v>45260.891956018502</v>
      </c>
      <c r="H13993">
        <v>2</v>
      </c>
      <c r="I13993" t="s">
        <v>5665</v>
      </c>
      <c r="J13993" t="s">
        <v>3188</v>
      </c>
    </row>
    <row r="13994" spans="1:10" x14ac:dyDescent="0.2">
      <c r="A13994" t="s">
        <v>4720</v>
      </c>
      <c r="B13994" t="s">
        <v>44341</v>
      </c>
      <c r="C13994" t="s">
        <v>44342</v>
      </c>
      <c r="D13994" t="s">
        <v>4342</v>
      </c>
      <c r="E13994" t="s">
        <v>69</v>
      </c>
      <c r="F13994" t="s">
        <v>5627</v>
      </c>
      <c r="G13994">
        <v>45224.698888888903</v>
      </c>
      <c r="H13994">
        <v>2</v>
      </c>
      <c r="J13994" t="s">
        <v>4785</v>
      </c>
    </row>
    <row r="13995" spans="1:10" x14ac:dyDescent="0.2">
      <c r="A13995" t="s">
        <v>342</v>
      </c>
      <c r="B13995" t="s">
        <v>44343</v>
      </c>
      <c r="C13995" t="s">
        <v>44344</v>
      </c>
      <c r="D13995" t="s">
        <v>4390</v>
      </c>
      <c r="E13995" t="s">
        <v>69</v>
      </c>
      <c r="F13995" t="s">
        <v>44345</v>
      </c>
      <c r="G13995">
        <v>45307.490810185198</v>
      </c>
      <c r="H13995">
        <v>3</v>
      </c>
      <c r="I13995" t="s">
        <v>5993</v>
      </c>
      <c r="J13995" t="s">
        <v>341</v>
      </c>
    </row>
    <row r="13996" spans="1:10" x14ac:dyDescent="0.2">
      <c r="A13996" t="s">
        <v>342</v>
      </c>
      <c r="B13996" t="s">
        <v>44346</v>
      </c>
      <c r="C13996" t="s">
        <v>44347</v>
      </c>
      <c r="D13996" t="s">
        <v>4390</v>
      </c>
      <c r="E13996" t="s">
        <v>69</v>
      </c>
      <c r="F13996" t="s">
        <v>44348</v>
      </c>
      <c r="G13996">
        <v>45307.491087962997</v>
      </c>
      <c r="H13996">
        <v>3</v>
      </c>
      <c r="I13996" t="s">
        <v>4710</v>
      </c>
      <c r="J13996" t="s">
        <v>341</v>
      </c>
    </row>
    <row r="13997" spans="1:10" x14ac:dyDescent="0.2">
      <c r="A13997" t="s">
        <v>182</v>
      </c>
      <c r="B13997" t="s">
        <v>44349</v>
      </c>
      <c r="C13997" t="s">
        <v>44350</v>
      </c>
      <c r="D13997" t="s">
        <v>4342</v>
      </c>
      <c r="E13997" t="s">
        <v>69</v>
      </c>
      <c r="F13997" t="s">
        <v>44351</v>
      </c>
      <c r="G13997">
        <v>45307.748310185198</v>
      </c>
      <c r="H13997">
        <v>3</v>
      </c>
      <c r="I13997" t="s">
        <v>11742</v>
      </c>
      <c r="J13997" t="s">
        <v>181</v>
      </c>
    </row>
    <row r="13998" spans="1:10" x14ac:dyDescent="0.2">
      <c r="A13998" t="s">
        <v>673</v>
      </c>
      <c r="B13998" t="s">
        <v>44352</v>
      </c>
      <c r="C13998" t="s">
        <v>44353</v>
      </c>
      <c r="D13998" t="s">
        <v>4390</v>
      </c>
      <c r="E13998" t="s">
        <v>69</v>
      </c>
      <c r="F13998" t="s">
        <v>44354</v>
      </c>
      <c r="G13998">
        <v>45338.834143518499</v>
      </c>
      <c r="H13998">
        <v>3</v>
      </c>
      <c r="I13998" t="s">
        <v>10849</v>
      </c>
      <c r="J13998" t="s">
        <v>9585</v>
      </c>
    </row>
    <row r="13999" spans="1:10" x14ac:dyDescent="0.2">
      <c r="A13999" t="s">
        <v>3781</v>
      </c>
      <c r="B13999" t="s">
        <v>44355</v>
      </c>
      <c r="C13999" t="s">
        <v>44356</v>
      </c>
      <c r="D13999" t="s">
        <v>4390</v>
      </c>
      <c r="E13999" t="s">
        <v>176</v>
      </c>
      <c r="F13999" t="s">
        <v>44357</v>
      </c>
      <c r="G13999">
        <v>45342.613043981502</v>
      </c>
      <c r="H13999">
        <v>3</v>
      </c>
      <c r="I13999" t="s">
        <v>12612</v>
      </c>
      <c r="J13999" t="s">
        <v>3283</v>
      </c>
    </row>
    <row r="14000" spans="1:10" x14ac:dyDescent="0.2">
      <c r="A14000" t="s">
        <v>342</v>
      </c>
      <c r="B14000" t="s">
        <v>44358</v>
      </c>
      <c r="C14000" t="s">
        <v>44359</v>
      </c>
      <c r="D14000" t="s">
        <v>4342</v>
      </c>
      <c r="E14000" t="s">
        <v>69</v>
      </c>
      <c r="F14000" t="s">
        <v>44360</v>
      </c>
      <c r="G14000">
        <v>45348.550115740698</v>
      </c>
      <c r="H14000">
        <v>3</v>
      </c>
      <c r="I14000" t="s">
        <v>3510</v>
      </c>
      <c r="J14000" t="s">
        <v>341</v>
      </c>
    </row>
    <row r="14001" spans="1:10" x14ac:dyDescent="0.2">
      <c r="A14001" t="s">
        <v>4919</v>
      </c>
      <c r="B14001" t="s">
        <v>44361</v>
      </c>
      <c r="C14001" t="s">
        <v>44362</v>
      </c>
      <c r="D14001" t="s">
        <v>4342</v>
      </c>
      <c r="E14001" t="s">
        <v>69</v>
      </c>
      <c r="F14001" t="s">
        <v>44363</v>
      </c>
      <c r="G14001">
        <v>45369.404097222199</v>
      </c>
      <c r="H14001">
        <v>3</v>
      </c>
      <c r="I14001" t="s">
        <v>12246</v>
      </c>
      <c r="J14001" t="s">
        <v>4924</v>
      </c>
    </row>
    <row r="14002" spans="1:10" x14ac:dyDescent="0.2">
      <c r="A14002" t="s">
        <v>312</v>
      </c>
      <c r="B14002" t="s">
        <v>44364</v>
      </c>
      <c r="C14002" t="s">
        <v>44365</v>
      </c>
      <c r="D14002" t="s">
        <v>4342</v>
      </c>
      <c r="E14002" t="s">
        <v>69</v>
      </c>
      <c r="F14002" t="s">
        <v>35191</v>
      </c>
      <c r="G14002">
        <v>45370.472916666702</v>
      </c>
      <c r="H14002">
        <v>3</v>
      </c>
      <c r="I14002" t="s">
        <v>35192</v>
      </c>
      <c r="J14002" t="s">
        <v>4996</v>
      </c>
    </row>
    <row r="14003" spans="1:10" x14ac:dyDescent="0.2">
      <c r="A14003" t="s">
        <v>4374</v>
      </c>
      <c r="B14003" t="s">
        <v>44366</v>
      </c>
      <c r="C14003" t="s">
        <v>44367</v>
      </c>
      <c r="D14003" t="s">
        <v>4342</v>
      </c>
      <c r="E14003" t="s">
        <v>69</v>
      </c>
      <c r="F14003" t="s">
        <v>44368</v>
      </c>
      <c r="G14003">
        <v>45373.407766203702</v>
      </c>
      <c r="H14003">
        <v>3</v>
      </c>
      <c r="I14003" t="s">
        <v>5353</v>
      </c>
      <c r="J14003" t="s">
        <v>12152</v>
      </c>
    </row>
    <row r="14004" spans="1:10" x14ac:dyDescent="0.2">
      <c r="A14004" t="s">
        <v>1115</v>
      </c>
      <c r="B14004" t="s">
        <v>44369</v>
      </c>
      <c r="C14004" t="s">
        <v>44370</v>
      </c>
      <c r="D14004" t="s">
        <v>4342</v>
      </c>
      <c r="E14004" t="s">
        <v>69</v>
      </c>
      <c r="F14004" t="s">
        <v>44371</v>
      </c>
      <c r="G14004">
        <v>45350.549756944398</v>
      </c>
      <c r="H14004">
        <v>3</v>
      </c>
      <c r="I14004" t="s">
        <v>4665</v>
      </c>
      <c r="J14004" t="s">
        <v>2237</v>
      </c>
    </row>
    <row r="14005" spans="1:10" x14ac:dyDescent="0.2">
      <c r="A14005" t="s">
        <v>1115</v>
      </c>
      <c r="B14005" t="s">
        <v>44372</v>
      </c>
      <c r="C14005" t="s">
        <v>44373</v>
      </c>
      <c r="D14005" t="s">
        <v>4390</v>
      </c>
      <c r="E14005" t="s">
        <v>69</v>
      </c>
      <c r="F14005" t="s">
        <v>44374</v>
      </c>
      <c r="G14005">
        <v>45398.631516203699</v>
      </c>
      <c r="H14005">
        <v>3</v>
      </c>
      <c r="I14005" t="s">
        <v>5353</v>
      </c>
      <c r="J14005" t="s">
        <v>1393</v>
      </c>
    </row>
    <row r="14006" spans="1:10" x14ac:dyDescent="0.2">
      <c r="A14006" t="s">
        <v>3894</v>
      </c>
      <c r="B14006" t="s">
        <v>44375</v>
      </c>
      <c r="C14006" t="s">
        <v>44376</v>
      </c>
      <c r="D14006" t="s">
        <v>4342</v>
      </c>
      <c r="E14006" t="s">
        <v>69</v>
      </c>
      <c r="F14006" t="s">
        <v>44377</v>
      </c>
      <c r="G14006">
        <v>45425.621064814797</v>
      </c>
      <c r="H14006">
        <v>2</v>
      </c>
      <c r="J14006" t="s">
        <v>3236</v>
      </c>
    </row>
    <row r="14007" spans="1:10" x14ac:dyDescent="0.2">
      <c r="A14007" t="s">
        <v>3783</v>
      </c>
      <c r="B14007" t="s">
        <v>44378</v>
      </c>
      <c r="C14007" t="s">
        <v>44379</v>
      </c>
      <c r="D14007" t="s">
        <v>4342</v>
      </c>
      <c r="E14007" t="s">
        <v>69</v>
      </c>
      <c r="F14007" t="s">
        <v>44380</v>
      </c>
      <c r="G14007">
        <v>45418.764895833301</v>
      </c>
      <c r="H14007">
        <v>3</v>
      </c>
      <c r="I14007" t="s">
        <v>5964</v>
      </c>
      <c r="J14007" t="s">
        <v>5111</v>
      </c>
    </row>
    <row r="14008" spans="1:10" x14ac:dyDescent="0.2">
      <c r="A14008" t="s">
        <v>3622</v>
      </c>
      <c r="B14008" t="s">
        <v>44381</v>
      </c>
      <c r="C14008" t="s">
        <v>44382</v>
      </c>
      <c r="D14008" t="s">
        <v>4390</v>
      </c>
      <c r="E14008" t="s">
        <v>69</v>
      </c>
      <c r="F14008" t="s">
        <v>44383</v>
      </c>
      <c r="G14008">
        <v>45478.571307870399</v>
      </c>
      <c r="H14008">
        <v>3</v>
      </c>
      <c r="I14008" t="s">
        <v>6768</v>
      </c>
      <c r="J14008" t="s">
        <v>3420</v>
      </c>
    </row>
    <row r="14009" spans="1:10" x14ac:dyDescent="0.2">
      <c r="A14009" t="s">
        <v>47</v>
      </c>
      <c r="B14009" t="s">
        <v>44384</v>
      </c>
      <c r="C14009" t="s">
        <v>44385</v>
      </c>
      <c r="D14009" t="s">
        <v>4342</v>
      </c>
      <c r="E14009" t="s">
        <v>69</v>
      </c>
      <c r="F14009" t="s">
        <v>44386</v>
      </c>
      <c r="G14009">
        <v>45483.661701388897</v>
      </c>
      <c r="H14009">
        <v>3</v>
      </c>
      <c r="I14009" t="s">
        <v>7510</v>
      </c>
      <c r="J14009" t="s">
        <v>46</v>
      </c>
    </row>
    <row r="14010" spans="1:10" x14ac:dyDescent="0.2">
      <c r="A14010" t="s">
        <v>312</v>
      </c>
      <c r="B14010" t="s">
        <v>44387</v>
      </c>
      <c r="C14010" t="s">
        <v>44388</v>
      </c>
      <c r="D14010" t="s">
        <v>4342</v>
      </c>
      <c r="E14010" t="s">
        <v>69</v>
      </c>
      <c r="F14010" t="s">
        <v>36933</v>
      </c>
      <c r="G14010">
        <v>45495.572118055599</v>
      </c>
      <c r="H14010">
        <v>3</v>
      </c>
      <c r="I14010" t="s">
        <v>6678</v>
      </c>
      <c r="J14010" t="s">
        <v>311</v>
      </c>
    </row>
    <row r="14011" spans="1:10" x14ac:dyDescent="0.2">
      <c r="A14011" t="s">
        <v>1528</v>
      </c>
      <c r="B14011" t="s">
        <v>44389</v>
      </c>
      <c r="C14011" t="s">
        <v>44390</v>
      </c>
      <c r="D14011" t="s">
        <v>4390</v>
      </c>
      <c r="E14011" t="s">
        <v>69</v>
      </c>
      <c r="F14011" t="s">
        <v>44391</v>
      </c>
      <c r="G14011">
        <v>45483.421168981498</v>
      </c>
      <c r="H14011">
        <v>3</v>
      </c>
      <c r="I14011" t="s">
        <v>16879</v>
      </c>
      <c r="J14011" t="s">
        <v>2258</v>
      </c>
    </row>
    <row r="14012" spans="1:10" x14ac:dyDescent="0.2">
      <c r="A14012" t="s">
        <v>404</v>
      </c>
      <c r="B14012" t="s">
        <v>44392</v>
      </c>
      <c r="C14012" t="s">
        <v>44393</v>
      </c>
      <c r="D14012" t="s">
        <v>4390</v>
      </c>
      <c r="E14012" t="s">
        <v>69</v>
      </c>
      <c r="F14012" t="s">
        <v>44394</v>
      </c>
      <c r="G14012">
        <v>45509.7665277778</v>
      </c>
      <c r="H14012">
        <v>3</v>
      </c>
      <c r="I14012" t="s">
        <v>16333</v>
      </c>
      <c r="J14012" t="s">
        <v>403</v>
      </c>
    </row>
    <row r="14013" spans="1:10" x14ac:dyDescent="0.2">
      <c r="A14013" t="s">
        <v>673</v>
      </c>
      <c r="B14013" t="s">
        <v>44395</v>
      </c>
      <c r="C14013" t="s">
        <v>44396</v>
      </c>
      <c r="D14013" t="s">
        <v>4342</v>
      </c>
      <c r="E14013" t="s">
        <v>69</v>
      </c>
      <c r="F14013" t="s">
        <v>4533</v>
      </c>
      <c r="G14013">
        <v>45519.403784722199</v>
      </c>
      <c r="H14013">
        <v>2</v>
      </c>
      <c r="J14013" t="s">
        <v>4405</v>
      </c>
    </row>
    <row r="14014" spans="1:10" x14ac:dyDescent="0.2">
      <c r="A14014" t="s">
        <v>673</v>
      </c>
      <c r="B14014" t="s">
        <v>44397</v>
      </c>
      <c r="C14014" t="s">
        <v>44398</v>
      </c>
      <c r="D14014" t="s">
        <v>4342</v>
      </c>
      <c r="E14014" t="s">
        <v>69</v>
      </c>
      <c r="F14014" t="s">
        <v>44399</v>
      </c>
      <c r="G14014">
        <v>45519.585763888899</v>
      </c>
      <c r="H14014">
        <v>3</v>
      </c>
      <c r="I14014" t="s">
        <v>6033</v>
      </c>
      <c r="J14014" t="s">
        <v>8353</v>
      </c>
    </row>
    <row r="14015" spans="1:10" x14ac:dyDescent="0.2">
      <c r="A14015" t="s">
        <v>4471</v>
      </c>
      <c r="B14015" t="s">
        <v>44400</v>
      </c>
      <c r="C14015" t="s">
        <v>44401</v>
      </c>
      <c r="D14015" t="s">
        <v>4390</v>
      </c>
      <c r="E14015" t="s">
        <v>69</v>
      </c>
      <c r="F14015" t="s">
        <v>44402</v>
      </c>
      <c r="G14015">
        <v>45558.611678240697</v>
      </c>
      <c r="H14015">
        <v>3</v>
      </c>
      <c r="I14015" t="s">
        <v>11604</v>
      </c>
      <c r="J14015" t="s">
        <v>4476</v>
      </c>
    </row>
    <row r="14016" spans="1:10" x14ac:dyDescent="0.2">
      <c r="A14016" t="s">
        <v>342</v>
      </c>
      <c r="B14016" t="s">
        <v>44403</v>
      </c>
      <c r="C14016" t="s">
        <v>44404</v>
      </c>
      <c r="D14016" t="s">
        <v>4390</v>
      </c>
      <c r="E14016" t="s">
        <v>69</v>
      </c>
      <c r="F14016" t="s">
        <v>44405</v>
      </c>
      <c r="G14016">
        <v>45558.6176388889</v>
      </c>
      <c r="H14016">
        <v>3</v>
      </c>
      <c r="I14016" t="s">
        <v>4932</v>
      </c>
      <c r="J14016" t="s">
        <v>341</v>
      </c>
    </row>
    <row r="14017" spans="1:10" x14ac:dyDescent="0.2">
      <c r="A14017" t="s">
        <v>4430</v>
      </c>
      <c r="B14017" t="s">
        <v>44406</v>
      </c>
      <c r="C14017" t="s">
        <v>44407</v>
      </c>
      <c r="D14017" t="s">
        <v>4342</v>
      </c>
      <c r="E14017" t="s">
        <v>69</v>
      </c>
      <c r="F14017" t="s">
        <v>44408</v>
      </c>
      <c r="G14017">
        <v>45579.5471875</v>
      </c>
      <c r="H14017">
        <v>3</v>
      </c>
      <c r="I14017" t="s">
        <v>5289</v>
      </c>
      <c r="J14017" t="s">
        <v>4435</v>
      </c>
    </row>
    <row r="14018" spans="1:10" x14ac:dyDescent="0.2">
      <c r="A14018" t="s">
        <v>3783</v>
      </c>
      <c r="B14018" t="s">
        <v>44409</v>
      </c>
      <c r="C14018" t="s">
        <v>44410</v>
      </c>
      <c r="D14018" t="s">
        <v>4390</v>
      </c>
      <c r="E14018" t="s">
        <v>69</v>
      </c>
      <c r="F14018" t="s">
        <v>44411</v>
      </c>
      <c r="G14018">
        <v>45580.700902777797</v>
      </c>
      <c r="H14018">
        <v>3</v>
      </c>
      <c r="I14018" t="s">
        <v>4475</v>
      </c>
      <c r="J14018" t="s">
        <v>2230</v>
      </c>
    </row>
    <row r="14019" spans="1:10" x14ac:dyDescent="0.2">
      <c r="A14019" t="s">
        <v>4348</v>
      </c>
      <c r="B14019" t="s">
        <v>44412</v>
      </c>
      <c r="C14019" t="s">
        <v>44413</v>
      </c>
      <c r="D14019" t="s">
        <v>4342</v>
      </c>
      <c r="E14019" t="s">
        <v>176</v>
      </c>
      <c r="F14019" t="s">
        <v>44414</v>
      </c>
      <c r="G14019">
        <v>45588.550370370402</v>
      </c>
      <c r="H14019">
        <v>3</v>
      </c>
      <c r="I14019" t="s">
        <v>10320</v>
      </c>
      <c r="J14019" t="s">
        <v>5469</v>
      </c>
    </row>
    <row r="14020" spans="1:10" x14ac:dyDescent="0.2">
      <c r="A14020" t="s">
        <v>3894</v>
      </c>
      <c r="B14020" t="s">
        <v>44415</v>
      </c>
      <c r="C14020" t="s">
        <v>44416</v>
      </c>
      <c r="D14020" t="s">
        <v>4342</v>
      </c>
      <c r="E14020" t="s">
        <v>69</v>
      </c>
      <c r="F14020" t="s">
        <v>44377</v>
      </c>
      <c r="G14020">
        <v>45232.682881944398</v>
      </c>
      <c r="H14020">
        <v>2</v>
      </c>
      <c r="J14020" t="s">
        <v>3236</v>
      </c>
    </row>
    <row r="14021" spans="1:10" x14ac:dyDescent="0.2">
      <c r="A14021" t="s">
        <v>404</v>
      </c>
      <c r="B14021" t="s">
        <v>44417</v>
      </c>
      <c r="C14021" t="s">
        <v>44418</v>
      </c>
      <c r="D14021" t="s">
        <v>4342</v>
      </c>
      <c r="E14021" t="s">
        <v>69</v>
      </c>
      <c r="F14021" t="s">
        <v>44419</v>
      </c>
      <c r="G14021">
        <v>45236.842245370397</v>
      </c>
      <c r="H14021">
        <v>3</v>
      </c>
      <c r="I14021" t="s">
        <v>5311</v>
      </c>
      <c r="J14021" t="s">
        <v>403</v>
      </c>
    </row>
    <row r="14022" spans="1:10" x14ac:dyDescent="0.2">
      <c r="A14022" t="s">
        <v>1528</v>
      </c>
      <c r="B14022" t="s">
        <v>44420</v>
      </c>
      <c r="C14022" t="s">
        <v>44421</v>
      </c>
      <c r="D14022" t="s">
        <v>4342</v>
      </c>
      <c r="E14022" t="s">
        <v>69</v>
      </c>
      <c r="F14022" t="s">
        <v>44422</v>
      </c>
      <c r="G14022">
        <v>45000.646539351903</v>
      </c>
      <c r="H14022">
        <v>3</v>
      </c>
      <c r="I14022" t="s">
        <v>16594</v>
      </c>
      <c r="J14022" t="s">
        <v>4455</v>
      </c>
    </row>
    <row r="14023" spans="1:10" x14ac:dyDescent="0.2">
      <c r="A14023" t="s">
        <v>1115</v>
      </c>
      <c r="B14023" t="s">
        <v>44423</v>
      </c>
      <c r="C14023" t="s">
        <v>44424</v>
      </c>
      <c r="D14023" t="s">
        <v>4342</v>
      </c>
      <c r="E14023" t="s">
        <v>69</v>
      </c>
      <c r="F14023" t="s">
        <v>44425</v>
      </c>
      <c r="G14023">
        <v>45289.413321759297</v>
      </c>
      <c r="H14023">
        <v>3</v>
      </c>
      <c r="I14023" t="s">
        <v>5670</v>
      </c>
      <c r="J14023" t="s">
        <v>3378</v>
      </c>
    </row>
    <row r="14024" spans="1:10" x14ac:dyDescent="0.2">
      <c r="A14024" t="s">
        <v>3790</v>
      </c>
      <c r="B14024" t="s">
        <v>44426</v>
      </c>
      <c r="C14024" t="s">
        <v>44427</v>
      </c>
      <c r="D14024" t="s">
        <v>4390</v>
      </c>
      <c r="E14024" t="s">
        <v>176</v>
      </c>
      <c r="F14024" t="s">
        <v>44428</v>
      </c>
      <c r="G14024">
        <v>45301.685960648101</v>
      </c>
      <c r="H14024">
        <v>3</v>
      </c>
      <c r="I14024" t="s">
        <v>4548</v>
      </c>
      <c r="J14024" t="s">
        <v>6116</v>
      </c>
    </row>
    <row r="14025" spans="1:10" x14ac:dyDescent="0.2">
      <c r="A14025" t="s">
        <v>4842</v>
      </c>
      <c r="B14025" t="s">
        <v>44429</v>
      </c>
      <c r="C14025" t="s">
        <v>44430</v>
      </c>
      <c r="D14025" t="s">
        <v>4390</v>
      </c>
      <c r="E14025" t="s">
        <v>69</v>
      </c>
      <c r="F14025" t="s">
        <v>44431</v>
      </c>
      <c r="G14025">
        <v>45311.7758680556</v>
      </c>
      <c r="H14025">
        <v>3</v>
      </c>
      <c r="I14025" t="s">
        <v>5331</v>
      </c>
      <c r="J14025" t="s">
        <v>4847</v>
      </c>
    </row>
    <row r="14026" spans="1:10" x14ac:dyDescent="0.2">
      <c r="A14026" t="s">
        <v>4348</v>
      </c>
      <c r="B14026" t="s">
        <v>44432</v>
      </c>
      <c r="C14026" t="s">
        <v>44433</v>
      </c>
      <c r="D14026" t="s">
        <v>4342</v>
      </c>
      <c r="E14026" t="s">
        <v>69</v>
      </c>
      <c r="F14026" t="s">
        <v>44434</v>
      </c>
      <c r="G14026">
        <v>45323.570960648103</v>
      </c>
      <c r="H14026">
        <v>3</v>
      </c>
      <c r="I14026" t="s">
        <v>16337</v>
      </c>
      <c r="J14026" t="s">
        <v>5469</v>
      </c>
    </row>
    <row r="14027" spans="1:10" x14ac:dyDescent="0.2">
      <c r="A14027" t="s">
        <v>5332</v>
      </c>
      <c r="B14027" t="s">
        <v>44435</v>
      </c>
      <c r="C14027" t="s">
        <v>44436</v>
      </c>
      <c r="D14027" t="s">
        <v>4390</v>
      </c>
      <c r="E14027" t="s">
        <v>69</v>
      </c>
      <c r="F14027" t="s">
        <v>44437</v>
      </c>
      <c r="G14027">
        <v>45323.603611111103</v>
      </c>
      <c r="H14027">
        <v>3</v>
      </c>
      <c r="I14027" t="s">
        <v>7920</v>
      </c>
      <c r="J14027" t="s">
        <v>33658</v>
      </c>
    </row>
    <row r="14028" spans="1:10" x14ac:dyDescent="0.2">
      <c r="A14028" t="s">
        <v>5412</v>
      </c>
      <c r="B14028" t="s">
        <v>44438</v>
      </c>
      <c r="C14028" t="s">
        <v>44439</v>
      </c>
      <c r="D14028" t="s">
        <v>4342</v>
      </c>
      <c r="E14028" t="s">
        <v>69</v>
      </c>
      <c r="F14028" t="s">
        <v>44440</v>
      </c>
      <c r="G14028">
        <v>45388.343090277798</v>
      </c>
      <c r="H14028">
        <v>3</v>
      </c>
      <c r="I14028" t="s">
        <v>4809</v>
      </c>
      <c r="J14028" t="s">
        <v>5417</v>
      </c>
    </row>
    <row r="14029" spans="1:10" x14ac:dyDescent="0.2">
      <c r="A14029" t="s">
        <v>182</v>
      </c>
      <c r="B14029" t="s">
        <v>44441</v>
      </c>
      <c r="C14029" t="s">
        <v>44442</v>
      </c>
      <c r="D14029" t="s">
        <v>4390</v>
      </c>
      <c r="E14029" t="s">
        <v>69</v>
      </c>
      <c r="F14029" t="s">
        <v>44443</v>
      </c>
      <c r="G14029">
        <v>45398.666817129597</v>
      </c>
      <c r="H14029">
        <v>3</v>
      </c>
      <c r="I14029" t="s">
        <v>12256</v>
      </c>
      <c r="J14029" t="s">
        <v>181</v>
      </c>
    </row>
    <row r="14030" spans="1:10" x14ac:dyDescent="0.2">
      <c r="A14030" t="s">
        <v>342</v>
      </c>
      <c r="B14030" t="s">
        <v>44444</v>
      </c>
      <c r="C14030" t="s">
        <v>44445</v>
      </c>
      <c r="D14030" t="s">
        <v>4390</v>
      </c>
      <c r="E14030" t="s">
        <v>69</v>
      </c>
      <c r="F14030" t="s">
        <v>44446</v>
      </c>
      <c r="G14030">
        <v>45373.7781944444</v>
      </c>
      <c r="H14030">
        <v>3</v>
      </c>
      <c r="I14030" t="s">
        <v>4715</v>
      </c>
      <c r="J14030" t="s">
        <v>341</v>
      </c>
    </row>
    <row r="14031" spans="1:10" x14ac:dyDescent="0.2">
      <c r="A14031" t="s">
        <v>342</v>
      </c>
      <c r="B14031" t="s">
        <v>44447</v>
      </c>
      <c r="C14031" t="s">
        <v>44448</v>
      </c>
      <c r="D14031" t="s">
        <v>4390</v>
      </c>
      <c r="E14031" t="s">
        <v>69</v>
      </c>
      <c r="F14031" t="s">
        <v>44449</v>
      </c>
      <c r="G14031">
        <v>45373.7781944444</v>
      </c>
      <c r="H14031">
        <v>3</v>
      </c>
      <c r="I14031" t="s">
        <v>5612</v>
      </c>
      <c r="J14031" t="s">
        <v>341</v>
      </c>
    </row>
    <row r="14032" spans="1:10" x14ac:dyDescent="0.2">
      <c r="A14032" t="s">
        <v>4430</v>
      </c>
      <c r="B14032" t="s">
        <v>44450</v>
      </c>
      <c r="C14032" t="s">
        <v>44451</v>
      </c>
      <c r="D14032" t="s">
        <v>4390</v>
      </c>
      <c r="E14032" t="s">
        <v>69</v>
      </c>
      <c r="F14032" t="s">
        <v>44452</v>
      </c>
      <c r="G14032">
        <v>45432.486770833297</v>
      </c>
      <c r="H14032">
        <v>3</v>
      </c>
      <c r="I14032" t="s">
        <v>21926</v>
      </c>
      <c r="J14032" t="s">
        <v>8456</v>
      </c>
    </row>
    <row r="14033" spans="1:10" x14ac:dyDescent="0.2">
      <c r="A14033" t="s">
        <v>47</v>
      </c>
      <c r="B14033" t="s">
        <v>44453</v>
      </c>
      <c r="C14033" t="s">
        <v>44454</v>
      </c>
      <c r="D14033" t="s">
        <v>4342</v>
      </c>
      <c r="E14033" t="s">
        <v>69</v>
      </c>
      <c r="F14033" t="s">
        <v>44455</v>
      </c>
      <c r="G14033">
        <v>45463.706712963001</v>
      </c>
      <c r="H14033">
        <v>3</v>
      </c>
      <c r="I14033" t="s">
        <v>7496</v>
      </c>
      <c r="J14033" t="s">
        <v>46</v>
      </c>
    </row>
    <row r="14034" spans="1:10" x14ac:dyDescent="0.2">
      <c r="A14034" t="s">
        <v>1421</v>
      </c>
      <c r="B14034" t="s">
        <v>44456</v>
      </c>
      <c r="C14034" t="s">
        <v>44457</v>
      </c>
      <c r="D14034" t="s">
        <v>4342</v>
      </c>
      <c r="E14034" t="s">
        <v>69</v>
      </c>
      <c r="F14034" t="s">
        <v>44458</v>
      </c>
      <c r="G14034">
        <v>45474.770937499998</v>
      </c>
      <c r="H14034">
        <v>1</v>
      </c>
      <c r="I14034" t="s">
        <v>4463</v>
      </c>
      <c r="J14034" t="s">
        <v>1423</v>
      </c>
    </row>
    <row r="14035" spans="1:10" x14ac:dyDescent="0.2">
      <c r="A14035" t="s">
        <v>3639</v>
      </c>
      <c r="B14035" t="s">
        <v>44459</v>
      </c>
      <c r="C14035" t="s">
        <v>44460</v>
      </c>
      <c r="D14035" t="s">
        <v>4390</v>
      </c>
      <c r="E14035" t="s">
        <v>69</v>
      </c>
      <c r="F14035" t="s">
        <v>44461</v>
      </c>
      <c r="G14035">
        <v>45476.511273148099</v>
      </c>
      <c r="H14035">
        <v>3</v>
      </c>
      <c r="I14035" t="s">
        <v>20060</v>
      </c>
      <c r="J14035" t="s">
        <v>928</v>
      </c>
    </row>
    <row r="14036" spans="1:10" x14ac:dyDescent="0.2">
      <c r="A14036" t="s">
        <v>1800</v>
      </c>
      <c r="B14036" t="s">
        <v>44462</v>
      </c>
      <c r="C14036" t="s">
        <v>44463</v>
      </c>
      <c r="D14036" t="s">
        <v>4390</v>
      </c>
      <c r="E14036" t="s">
        <v>69</v>
      </c>
      <c r="F14036" t="s">
        <v>44464</v>
      </c>
      <c r="G14036">
        <v>45503.816261574102</v>
      </c>
      <c r="H14036">
        <v>3</v>
      </c>
      <c r="I14036" t="s">
        <v>4583</v>
      </c>
      <c r="J14036" t="s">
        <v>10716</v>
      </c>
    </row>
    <row r="14037" spans="1:10" x14ac:dyDescent="0.2">
      <c r="A14037" t="s">
        <v>1421</v>
      </c>
      <c r="B14037" t="s">
        <v>44465</v>
      </c>
      <c r="C14037" t="s">
        <v>44466</v>
      </c>
      <c r="D14037" t="s">
        <v>4342</v>
      </c>
      <c r="E14037" t="s">
        <v>69</v>
      </c>
      <c r="F14037" t="s">
        <v>44467</v>
      </c>
      <c r="G14037">
        <v>45509.599768518499</v>
      </c>
      <c r="H14037">
        <v>1</v>
      </c>
      <c r="I14037" t="s">
        <v>4576</v>
      </c>
      <c r="J14037" t="s">
        <v>1423</v>
      </c>
    </row>
    <row r="14038" spans="1:10" x14ac:dyDescent="0.2">
      <c r="A14038" t="s">
        <v>342</v>
      </c>
      <c r="B14038" t="s">
        <v>44468</v>
      </c>
      <c r="C14038" t="s">
        <v>44469</v>
      </c>
      <c r="D14038" t="s">
        <v>4390</v>
      </c>
      <c r="E14038" t="s">
        <v>69</v>
      </c>
      <c r="F14038" t="s">
        <v>44470</v>
      </c>
      <c r="G14038">
        <v>45510.757754629602</v>
      </c>
      <c r="H14038">
        <v>3</v>
      </c>
      <c r="I14038" t="s">
        <v>5323</v>
      </c>
      <c r="J14038" t="s">
        <v>341</v>
      </c>
    </row>
    <row r="14039" spans="1:10" x14ac:dyDescent="0.2">
      <c r="A14039" t="s">
        <v>4430</v>
      </c>
      <c r="B14039" t="s">
        <v>44471</v>
      </c>
      <c r="C14039" t="s">
        <v>44472</v>
      </c>
      <c r="D14039" t="s">
        <v>4342</v>
      </c>
      <c r="E14039" t="s">
        <v>69</v>
      </c>
      <c r="F14039" t="s">
        <v>44473</v>
      </c>
      <c r="G14039">
        <v>45575.555787037003</v>
      </c>
      <c r="H14039">
        <v>3</v>
      </c>
      <c r="I14039" t="s">
        <v>5510</v>
      </c>
      <c r="J14039" t="s">
        <v>4435</v>
      </c>
    </row>
    <row r="14040" spans="1:10" x14ac:dyDescent="0.2">
      <c r="A14040" t="s">
        <v>4430</v>
      </c>
      <c r="B14040" t="s">
        <v>44474</v>
      </c>
      <c r="C14040" t="s">
        <v>44475</v>
      </c>
      <c r="D14040" t="s">
        <v>4342</v>
      </c>
      <c r="E14040" t="s">
        <v>69</v>
      </c>
      <c r="F14040" t="s">
        <v>44476</v>
      </c>
      <c r="G14040">
        <v>45575.556319444397</v>
      </c>
      <c r="H14040">
        <v>3</v>
      </c>
      <c r="I14040" t="s">
        <v>4644</v>
      </c>
      <c r="J14040" t="s">
        <v>4435</v>
      </c>
    </row>
    <row r="14041" spans="1:10" x14ac:dyDescent="0.2">
      <c r="A14041" t="s">
        <v>113</v>
      </c>
      <c r="B14041" t="s">
        <v>44477</v>
      </c>
      <c r="C14041" t="s">
        <v>44478</v>
      </c>
      <c r="D14041" t="s">
        <v>4390</v>
      </c>
      <c r="E14041" t="s">
        <v>69</v>
      </c>
      <c r="F14041" t="s">
        <v>21826</v>
      </c>
      <c r="G14041">
        <v>45580.608715277798</v>
      </c>
      <c r="H14041">
        <v>3</v>
      </c>
      <c r="I14041" t="s">
        <v>6613</v>
      </c>
      <c r="J14041" t="s">
        <v>11005</v>
      </c>
    </row>
    <row r="14042" spans="1:10" x14ac:dyDescent="0.2">
      <c r="A14042" t="s">
        <v>4430</v>
      </c>
      <c r="B14042" t="s">
        <v>44479</v>
      </c>
      <c r="C14042" t="s">
        <v>44480</v>
      </c>
      <c r="D14042" t="s">
        <v>4342</v>
      </c>
      <c r="E14042" t="s">
        <v>69</v>
      </c>
      <c r="F14042" t="s">
        <v>44481</v>
      </c>
      <c r="G14042">
        <v>45581.627141203702</v>
      </c>
      <c r="H14042">
        <v>3</v>
      </c>
      <c r="I14042" t="s">
        <v>5349</v>
      </c>
      <c r="J14042" t="s">
        <v>4435</v>
      </c>
    </row>
    <row r="14043" spans="1:10" x14ac:dyDescent="0.2">
      <c r="A14043" t="s">
        <v>4348</v>
      </c>
      <c r="B14043" t="s">
        <v>44482</v>
      </c>
      <c r="C14043" t="s">
        <v>44483</v>
      </c>
      <c r="D14043" t="s">
        <v>4342</v>
      </c>
      <c r="E14043" t="s">
        <v>69</v>
      </c>
      <c r="F14043" t="s">
        <v>44484</v>
      </c>
      <c r="G14043">
        <v>45581.694131944401</v>
      </c>
      <c r="H14043">
        <v>3</v>
      </c>
      <c r="I14043" t="s">
        <v>16349</v>
      </c>
      <c r="J14043" t="s">
        <v>5469</v>
      </c>
    </row>
    <row r="14044" spans="1:10" x14ac:dyDescent="0.2">
      <c r="A14044" t="s">
        <v>4430</v>
      </c>
      <c r="B14044" t="s">
        <v>44485</v>
      </c>
      <c r="C14044" t="s">
        <v>44486</v>
      </c>
      <c r="D14044" t="s">
        <v>4342</v>
      </c>
      <c r="E14044" t="s">
        <v>69</v>
      </c>
      <c r="F14044" t="s">
        <v>44487</v>
      </c>
      <c r="G14044">
        <v>45229.670185185198</v>
      </c>
      <c r="H14044">
        <v>3</v>
      </c>
      <c r="I14044" t="s">
        <v>20292</v>
      </c>
      <c r="J14044" t="s">
        <v>5396</v>
      </c>
    </row>
    <row r="14045" spans="1:10" x14ac:dyDescent="0.2">
      <c r="A14045" t="s">
        <v>312</v>
      </c>
      <c r="B14045" t="s">
        <v>44488</v>
      </c>
      <c r="C14045" t="s">
        <v>44489</v>
      </c>
      <c r="D14045" t="s">
        <v>4390</v>
      </c>
      <c r="E14045" t="s">
        <v>69</v>
      </c>
      <c r="F14045" t="s">
        <v>44490</v>
      </c>
      <c r="G14045">
        <v>45247.636736111097</v>
      </c>
      <c r="H14045">
        <v>3</v>
      </c>
      <c r="I14045" t="s">
        <v>7182</v>
      </c>
      <c r="J14045" t="s">
        <v>4450</v>
      </c>
    </row>
    <row r="14046" spans="1:10" x14ac:dyDescent="0.2">
      <c r="A14046" t="s">
        <v>4440</v>
      </c>
      <c r="B14046" t="s">
        <v>44491</v>
      </c>
      <c r="C14046" t="s">
        <v>44492</v>
      </c>
      <c r="D14046" t="s">
        <v>4342</v>
      </c>
      <c r="E14046" t="s">
        <v>69</v>
      </c>
      <c r="F14046" t="s">
        <v>44493</v>
      </c>
      <c r="G14046">
        <v>45281.463356481501</v>
      </c>
      <c r="H14046">
        <v>3</v>
      </c>
      <c r="I14046" t="s">
        <v>5824</v>
      </c>
      <c r="J14046" t="s">
        <v>4711</v>
      </c>
    </row>
    <row r="14047" spans="1:10" x14ac:dyDescent="0.2">
      <c r="A14047" t="s">
        <v>5191</v>
      </c>
      <c r="B14047" t="s">
        <v>44494</v>
      </c>
      <c r="C14047" t="s">
        <v>44495</v>
      </c>
      <c r="D14047" t="s">
        <v>4342</v>
      </c>
      <c r="E14047" t="s">
        <v>69</v>
      </c>
      <c r="F14047" t="s">
        <v>44496</v>
      </c>
      <c r="G14047">
        <v>45287.362673611096</v>
      </c>
      <c r="H14047">
        <v>1</v>
      </c>
      <c r="I14047" t="s">
        <v>8912</v>
      </c>
      <c r="J14047" t="s">
        <v>12204</v>
      </c>
    </row>
    <row r="14048" spans="1:10" x14ac:dyDescent="0.2">
      <c r="A14048" t="s">
        <v>5191</v>
      </c>
      <c r="B14048" t="s">
        <v>44497</v>
      </c>
      <c r="C14048" t="s">
        <v>44498</v>
      </c>
      <c r="D14048" t="s">
        <v>4342</v>
      </c>
      <c r="E14048" t="s">
        <v>69</v>
      </c>
      <c r="F14048" t="s">
        <v>44499</v>
      </c>
      <c r="G14048">
        <v>45287.364050925898</v>
      </c>
      <c r="H14048">
        <v>1</v>
      </c>
      <c r="I14048" t="s">
        <v>11621</v>
      </c>
      <c r="J14048" t="s">
        <v>26762</v>
      </c>
    </row>
    <row r="14049" spans="1:10" x14ac:dyDescent="0.2">
      <c r="A14049" t="s">
        <v>3622</v>
      </c>
      <c r="B14049" t="s">
        <v>44500</v>
      </c>
      <c r="C14049" t="s">
        <v>44501</v>
      </c>
      <c r="D14049" t="s">
        <v>4390</v>
      </c>
      <c r="E14049" t="s">
        <v>69</v>
      </c>
      <c r="F14049" t="s">
        <v>44502</v>
      </c>
      <c r="G14049">
        <v>45272.396793981497</v>
      </c>
      <c r="H14049">
        <v>3</v>
      </c>
      <c r="I14049" t="s">
        <v>7413</v>
      </c>
      <c r="J14049" t="s">
        <v>3048</v>
      </c>
    </row>
    <row r="14050" spans="1:10" x14ac:dyDescent="0.2">
      <c r="A14050" t="s">
        <v>4440</v>
      </c>
      <c r="B14050" t="s">
        <v>44503</v>
      </c>
      <c r="C14050" t="s">
        <v>44504</v>
      </c>
      <c r="D14050" t="s">
        <v>4342</v>
      </c>
      <c r="E14050" t="s">
        <v>69</v>
      </c>
      <c r="F14050" t="s">
        <v>44505</v>
      </c>
      <c r="G14050">
        <v>45303.565370370401</v>
      </c>
      <c r="H14050">
        <v>3</v>
      </c>
      <c r="I14050" t="s">
        <v>5741</v>
      </c>
      <c r="J14050" t="s">
        <v>4711</v>
      </c>
    </row>
    <row r="14051" spans="1:10" x14ac:dyDescent="0.2">
      <c r="A14051" t="s">
        <v>113</v>
      </c>
      <c r="B14051" t="s">
        <v>44506</v>
      </c>
      <c r="C14051" t="s">
        <v>44507</v>
      </c>
      <c r="D14051" t="s">
        <v>4342</v>
      </c>
      <c r="E14051" t="s">
        <v>69</v>
      </c>
      <c r="F14051" t="s">
        <v>44508</v>
      </c>
      <c r="G14051">
        <v>45275.672569444403</v>
      </c>
      <c r="H14051">
        <v>3</v>
      </c>
      <c r="I14051" t="s">
        <v>44509</v>
      </c>
      <c r="J14051" t="s">
        <v>5792</v>
      </c>
    </row>
    <row r="14052" spans="1:10" x14ac:dyDescent="0.2">
      <c r="A14052" t="s">
        <v>621</v>
      </c>
      <c r="B14052" t="s">
        <v>44510</v>
      </c>
      <c r="C14052" t="s">
        <v>44511</v>
      </c>
      <c r="D14052" t="s">
        <v>4342</v>
      </c>
      <c r="E14052" t="s">
        <v>69</v>
      </c>
      <c r="F14052" t="s">
        <v>44512</v>
      </c>
      <c r="G14052">
        <v>45316.473680555602</v>
      </c>
      <c r="H14052">
        <v>3</v>
      </c>
      <c r="I14052" t="s">
        <v>16337</v>
      </c>
      <c r="J14052" t="s">
        <v>620</v>
      </c>
    </row>
    <row r="14053" spans="1:10" x14ac:dyDescent="0.2">
      <c r="A14053" t="s">
        <v>4597</v>
      </c>
      <c r="B14053" t="s">
        <v>44513</v>
      </c>
      <c r="C14053" t="s">
        <v>44514</v>
      </c>
      <c r="D14053" t="s">
        <v>4342</v>
      </c>
      <c r="E14053" t="s">
        <v>69</v>
      </c>
      <c r="F14053" t="s">
        <v>44515</v>
      </c>
      <c r="G14053">
        <v>45316.511620370402</v>
      </c>
      <c r="H14053">
        <v>3</v>
      </c>
      <c r="I14053" t="s">
        <v>4814</v>
      </c>
      <c r="J14053" t="s">
        <v>4602</v>
      </c>
    </row>
    <row r="14054" spans="1:10" x14ac:dyDescent="0.2">
      <c r="A14054" t="s">
        <v>47</v>
      </c>
      <c r="B14054" t="s">
        <v>44516</v>
      </c>
      <c r="C14054" t="s">
        <v>44517</v>
      </c>
      <c r="D14054" t="s">
        <v>44518</v>
      </c>
      <c r="E14054" t="s">
        <v>69</v>
      </c>
      <c r="F14054" t="s">
        <v>3841</v>
      </c>
      <c r="G14054">
        <v>45316.559965277796</v>
      </c>
      <c r="H14054">
        <v>2</v>
      </c>
      <c r="J14054" t="s">
        <v>46</v>
      </c>
    </row>
    <row r="14055" spans="1:10" x14ac:dyDescent="0.2">
      <c r="A14055" t="s">
        <v>47</v>
      </c>
      <c r="B14055" t="s">
        <v>44519</v>
      </c>
      <c r="C14055" t="s">
        <v>44520</v>
      </c>
      <c r="D14055" t="s">
        <v>44518</v>
      </c>
      <c r="E14055" t="s">
        <v>69</v>
      </c>
      <c r="F14055" t="s">
        <v>3841</v>
      </c>
      <c r="G14055">
        <v>45316.561111111099</v>
      </c>
      <c r="H14055">
        <v>2</v>
      </c>
      <c r="J14055" t="s">
        <v>46</v>
      </c>
    </row>
    <row r="14056" spans="1:10" x14ac:dyDescent="0.2">
      <c r="A14056" t="s">
        <v>47</v>
      </c>
      <c r="B14056" t="s">
        <v>44521</v>
      </c>
      <c r="C14056" t="s">
        <v>44522</v>
      </c>
      <c r="D14056" t="s">
        <v>44518</v>
      </c>
      <c r="E14056" t="s">
        <v>69</v>
      </c>
      <c r="F14056" t="s">
        <v>3841</v>
      </c>
      <c r="G14056">
        <v>45316.561909722201</v>
      </c>
      <c r="H14056">
        <v>2</v>
      </c>
      <c r="J14056" t="s">
        <v>46</v>
      </c>
    </row>
    <row r="14057" spans="1:10" x14ac:dyDescent="0.2">
      <c r="A14057" t="s">
        <v>47</v>
      </c>
      <c r="B14057" t="s">
        <v>44523</v>
      </c>
      <c r="C14057" t="s">
        <v>44524</v>
      </c>
      <c r="D14057" t="s">
        <v>4390</v>
      </c>
      <c r="E14057" t="s">
        <v>69</v>
      </c>
      <c r="F14057" t="s">
        <v>44525</v>
      </c>
      <c r="G14057">
        <v>45328.6244560185</v>
      </c>
      <c r="H14057">
        <v>3</v>
      </c>
      <c r="I14057" t="s">
        <v>37087</v>
      </c>
      <c r="J14057" t="s">
        <v>46</v>
      </c>
    </row>
    <row r="14058" spans="1:10" x14ac:dyDescent="0.2">
      <c r="A14058" t="s">
        <v>3803</v>
      </c>
      <c r="B14058" t="s">
        <v>44526</v>
      </c>
      <c r="C14058" t="s">
        <v>44527</v>
      </c>
      <c r="D14058" t="s">
        <v>4390</v>
      </c>
      <c r="E14058" t="s">
        <v>69</v>
      </c>
      <c r="F14058" t="s">
        <v>44528</v>
      </c>
      <c r="G14058">
        <v>45355.701377314799</v>
      </c>
      <c r="H14058">
        <v>3</v>
      </c>
      <c r="I14058" t="s">
        <v>11528</v>
      </c>
      <c r="J14058" t="s">
        <v>2253</v>
      </c>
    </row>
    <row r="14059" spans="1:10" x14ac:dyDescent="0.2">
      <c r="A14059" t="s">
        <v>3803</v>
      </c>
      <c r="B14059" t="s">
        <v>44529</v>
      </c>
      <c r="C14059" t="s">
        <v>44530</v>
      </c>
      <c r="D14059" t="s">
        <v>4390</v>
      </c>
      <c r="E14059" t="s">
        <v>69</v>
      </c>
      <c r="F14059" t="s">
        <v>44531</v>
      </c>
      <c r="G14059">
        <v>45355.701828703699</v>
      </c>
      <c r="H14059">
        <v>3</v>
      </c>
      <c r="I14059" t="s">
        <v>12246</v>
      </c>
      <c r="J14059" t="s">
        <v>2253</v>
      </c>
    </row>
    <row r="14060" spans="1:10" x14ac:dyDescent="0.2">
      <c r="A14060" t="s">
        <v>5332</v>
      </c>
      <c r="B14060" t="s">
        <v>44532</v>
      </c>
      <c r="C14060" t="s">
        <v>44533</v>
      </c>
      <c r="D14060" t="s">
        <v>4390</v>
      </c>
      <c r="E14060" t="s">
        <v>69</v>
      </c>
      <c r="F14060" t="s">
        <v>44534</v>
      </c>
      <c r="G14060">
        <v>45323.603611111103</v>
      </c>
      <c r="H14060">
        <v>3</v>
      </c>
      <c r="I14060" t="s">
        <v>9925</v>
      </c>
      <c r="J14060" t="s">
        <v>33681</v>
      </c>
    </row>
    <row r="14061" spans="1:10" x14ac:dyDescent="0.2">
      <c r="A14061" t="s">
        <v>4597</v>
      </c>
      <c r="B14061" t="s">
        <v>44535</v>
      </c>
      <c r="C14061" t="s">
        <v>44536</v>
      </c>
      <c r="D14061" t="s">
        <v>4342</v>
      </c>
      <c r="E14061" t="s">
        <v>69</v>
      </c>
      <c r="F14061" t="s">
        <v>44537</v>
      </c>
      <c r="G14061">
        <v>45371.4047222222</v>
      </c>
      <c r="H14061">
        <v>3</v>
      </c>
      <c r="I14061" t="s">
        <v>4509</v>
      </c>
      <c r="J14061" t="s">
        <v>4602</v>
      </c>
    </row>
    <row r="14062" spans="1:10" x14ac:dyDescent="0.2">
      <c r="A14062" t="s">
        <v>47</v>
      </c>
      <c r="B14062" t="s">
        <v>44538</v>
      </c>
      <c r="C14062" t="s">
        <v>44539</v>
      </c>
      <c r="D14062" t="s">
        <v>4390</v>
      </c>
      <c r="E14062" t="s">
        <v>69</v>
      </c>
      <c r="F14062" t="s">
        <v>3841</v>
      </c>
      <c r="G14062">
        <v>45371.607789351903</v>
      </c>
      <c r="H14062">
        <v>2</v>
      </c>
      <c r="J14062" t="s">
        <v>46</v>
      </c>
    </row>
    <row r="14063" spans="1:10" x14ac:dyDescent="0.2">
      <c r="A14063" t="s">
        <v>47</v>
      </c>
      <c r="B14063" t="s">
        <v>44540</v>
      </c>
      <c r="C14063" t="s">
        <v>44541</v>
      </c>
      <c r="D14063" t="s">
        <v>4390</v>
      </c>
      <c r="E14063" t="s">
        <v>69</v>
      </c>
      <c r="F14063" t="s">
        <v>3841</v>
      </c>
      <c r="G14063">
        <v>45371.608171296299</v>
      </c>
      <c r="H14063">
        <v>2</v>
      </c>
      <c r="J14063" t="s">
        <v>46</v>
      </c>
    </row>
    <row r="14064" spans="1:10" x14ac:dyDescent="0.2">
      <c r="A14064" t="s">
        <v>47</v>
      </c>
      <c r="B14064" t="s">
        <v>44542</v>
      </c>
      <c r="C14064" t="s">
        <v>44543</v>
      </c>
      <c r="D14064" t="s">
        <v>4342</v>
      </c>
      <c r="E14064" t="s">
        <v>69</v>
      </c>
      <c r="F14064" t="s">
        <v>44544</v>
      </c>
      <c r="G14064">
        <v>45379.581631944398</v>
      </c>
      <c r="H14064">
        <v>3</v>
      </c>
      <c r="I14064" t="s">
        <v>5159</v>
      </c>
      <c r="J14064" t="s">
        <v>46</v>
      </c>
    </row>
    <row r="14065" spans="1:10" x14ac:dyDescent="0.2">
      <c r="A14065" t="s">
        <v>5332</v>
      </c>
      <c r="B14065" t="s">
        <v>44545</v>
      </c>
      <c r="C14065" t="s">
        <v>44546</v>
      </c>
      <c r="D14065" t="s">
        <v>4342</v>
      </c>
      <c r="E14065" t="s">
        <v>69</v>
      </c>
      <c r="F14065" t="s">
        <v>44547</v>
      </c>
      <c r="G14065">
        <v>45379.592025462996</v>
      </c>
      <c r="H14065">
        <v>3</v>
      </c>
      <c r="I14065" t="s">
        <v>8912</v>
      </c>
      <c r="J14065" t="s">
        <v>5910</v>
      </c>
    </row>
    <row r="14066" spans="1:10" x14ac:dyDescent="0.2">
      <c r="A14066" t="s">
        <v>4720</v>
      </c>
      <c r="B14066" t="s">
        <v>44548</v>
      </c>
      <c r="C14066" t="s">
        <v>44549</v>
      </c>
      <c r="D14066" t="s">
        <v>4342</v>
      </c>
      <c r="E14066" t="s">
        <v>69</v>
      </c>
      <c r="F14066" t="s">
        <v>44550</v>
      </c>
      <c r="G14066">
        <v>45381.364675925899</v>
      </c>
      <c r="H14066">
        <v>3</v>
      </c>
      <c r="I14066" t="s">
        <v>16455</v>
      </c>
      <c r="J14066" t="s">
        <v>4785</v>
      </c>
    </row>
    <row r="14067" spans="1:10" x14ac:dyDescent="0.2">
      <c r="A14067" t="s">
        <v>1421</v>
      </c>
      <c r="B14067" t="s">
        <v>44551</v>
      </c>
      <c r="C14067" t="s">
        <v>44552</v>
      </c>
      <c r="D14067" t="s">
        <v>4342</v>
      </c>
      <c r="E14067" t="s">
        <v>69</v>
      </c>
      <c r="F14067" t="s">
        <v>44553</v>
      </c>
      <c r="G14067">
        <v>45406.784548611096</v>
      </c>
      <c r="H14067">
        <v>3</v>
      </c>
      <c r="I14067" t="s">
        <v>4548</v>
      </c>
      <c r="J14067" t="s">
        <v>1423</v>
      </c>
    </row>
    <row r="14068" spans="1:10" x14ac:dyDescent="0.2">
      <c r="A14068" t="s">
        <v>312</v>
      </c>
      <c r="B14068" t="s">
        <v>44554</v>
      </c>
      <c r="C14068" t="s">
        <v>44555</v>
      </c>
      <c r="D14068" t="s">
        <v>4342</v>
      </c>
      <c r="E14068" t="s">
        <v>69</v>
      </c>
      <c r="F14068" t="s">
        <v>37086</v>
      </c>
      <c r="G14068">
        <v>45407.640810185199</v>
      </c>
      <c r="H14068">
        <v>3</v>
      </c>
      <c r="I14068" t="s">
        <v>37087</v>
      </c>
      <c r="J14068" t="s">
        <v>4450</v>
      </c>
    </row>
    <row r="14069" spans="1:10" x14ac:dyDescent="0.2">
      <c r="A14069" t="s">
        <v>4440</v>
      </c>
      <c r="B14069" t="s">
        <v>44556</v>
      </c>
      <c r="C14069" t="s">
        <v>44557</v>
      </c>
      <c r="D14069" t="s">
        <v>4342</v>
      </c>
      <c r="E14069" t="s">
        <v>69</v>
      </c>
      <c r="F14069" t="s">
        <v>44558</v>
      </c>
      <c r="G14069">
        <v>45423.632974537002</v>
      </c>
      <c r="H14069">
        <v>2</v>
      </c>
      <c r="I14069" t="s">
        <v>6078</v>
      </c>
      <c r="J14069" t="s">
        <v>5220</v>
      </c>
    </row>
    <row r="14070" spans="1:10" x14ac:dyDescent="0.2">
      <c r="A14070" t="s">
        <v>3622</v>
      </c>
      <c r="B14070" t="s">
        <v>44559</v>
      </c>
      <c r="C14070" t="s">
        <v>44560</v>
      </c>
      <c r="D14070" t="s">
        <v>4342</v>
      </c>
      <c r="E14070" t="s">
        <v>69</v>
      </c>
      <c r="F14070" t="s">
        <v>44561</v>
      </c>
      <c r="G14070">
        <v>45429.629386574103</v>
      </c>
      <c r="H14070">
        <v>3</v>
      </c>
      <c r="I14070" t="s">
        <v>7507</v>
      </c>
      <c r="J14070" t="s">
        <v>4685</v>
      </c>
    </row>
    <row r="14071" spans="1:10" x14ac:dyDescent="0.2">
      <c r="A14071" t="s">
        <v>1528</v>
      </c>
      <c r="B14071" t="s">
        <v>2094</v>
      </c>
      <c r="C14071" t="s">
        <v>44562</v>
      </c>
      <c r="D14071" t="s">
        <v>4390</v>
      </c>
      <c r="E14071" t="s">
        <v>69</v>
      </c>
      <c r="F14071" t="s">
        <v>44563</v>
      </c>
      <c r="G14071">
        <v>45430.569745370398</v>
      </c>
      <c r="H14071">
        <v>2</v>
      </c>
      <c r="I14071" t="s">
        <v>16614</v>
      </c>
      <c r="J14071" t="s">
        <v>1530</v>
      </c>
    </row>
    <row r="14072" spans="1:10" x14ac:dyDescent="0.2">
      <c r="A14072" t="s">
        <v>1528</v>
      </c>
      <c r="B14072" t="s">
        <v>44564</v>
      </c>
      <c r="C14072" t="s">
        <v>44565</v>
      </c>
      <c r="D14072" t="s">
        <v>4390</v>
      </c>
      <c r="E14072" t="s">
        <v>69</v>
      </c>
      <c r="F14072" t="s">
        <v>44566</v>
      </c>
      <c r="G14072">
        <v>45453.445543981499</v>
      </c>
      <c r="H14072">
        <v>3</v>
      </c>
      <c r="I14072" t="s">
        <v>17393</v>
      </c>
      <c r="J14072" t="s">
        <v>2258</v>
      </c>
    </row>
    <row r="14073" spans="1:10" x14ac:dyDescent="0.2">
      <c r="A14073" t="s">
        <v>4521</v>
      </c>
      <c r="B14073" t="s">
        <v>44567</v>
      </c>
      <c r="C14073" t="s">
        <v>44568</v>
      </c>
      <c r="D14073" t="s">
        <v>4390</v>
      </c>
      <c r="E14073" t="s">
        <v>69</v>
      </c>
      <c r="F14073" t="s">
        <v>44569</v>
      </c>
      <c r="G14073">
        <v>45399.363090277802</v>
      </c>
      <c r="H14073">
        <v>3</v>
      </c>
      <c r="I14073" t="s">
        <v>6609</v>
      </c>
      <c r="J14073" t="s">
        <v>4526</v>
      </c>
    </row>
    <row r="14074" spans="1:10" x14ac:dyDescent="0.2">
      <c r="A14074" t="s">
        <v>47</v>
      </c>
      <c r="B14074" t="s">
        <v>44570</v>
      </c>
      <c r="C14074" t="s">
        <v>44571</v>
      </c>
      <c r="D14074" t="s">
        <v>4342</v>
      </c>
      <c r="E14074" t="s">
        <v>69</v>
      </c>
      <c r="F14074" t="s">
        <v>3841</v>
      </c>
      <c r="G14074">
        <v>45463.706712963001</v>
      </c>
      <c r="H14074">
        <v>2</v>
      </c>
      <c r="J14074" t="s">
        <v>46</v>
      </c>
    </row>
    <row r="14075" spans="1:10" x14ac:dyDescent="0.2">
      <c r="A14075" t="s">
        <v>5169</v>
      </c>
      <c r="B14075" t="s">
        <v>44572</v>
      </c>
      <c r="C14075" t="s">
        <v>44573</v>
      </c>
      <c r="D14075" t="s">
        <v>4342</v>
      </c>
      <c r="E14075" t="s">
        <v>176</v>
      </c>
      <c r="F14075" t="s">
        <v>44574</v>
      </c>
      <c r="G14075">
        <v>45420.6714236111</v>
      </c>
      <c r="H14075">
        <v>3</v>
      </c>
      <c r="I14075" t="s">
        <v>4572</v>
      </c>
      <c r="J14075" t="s">
        <v>6321</v>
      </c>
    </row>
    <row r="14076" spans="1:10" x14ac:dyDescent="0.2">
      <c r="A14076" t="s">
        <v>1528</v>
      </c>
      <c r="B14076" t="s">
        <v>44575</v>
      </c>
      <c r="C14076" t="s">
        <v>44576</v>
      </c>
      <c r="D14076" t="s">
        <v>4390</v>
      </c>
      <c r="E14076" t="s">
        <v>69</v>
      </c>
      <c r="F14076" t="s">
        <v>44577</v>
      </c>
      <c r="G14076">
        <v>45483.421168981498</v>
      </c>
      <c r="H14076">
        <v>3</v>
      </c>
      <c r="I14076" t="s">
        <v>16875</v>
      </c>
      <c r="J14076" t="s">
        <v>2258</v>
      </c>
    </row>
    <row r="14077" spans="1:10" x14ac:dyDescent="0.2">
      <c r="A14077" t="s">
        <v>3639</v>
      </c>
      <c r="B14077" t="s">
        <v>44578</v>
      </c>
      <c r="C14077" t="s">
        <v>44579</v>
      </c>
      <c r="D14077" t="s">
        <v>4390</v>
      </c>
      <c r="E14077" t="s">
        <v>69</v>
      </c>
      <c r="F14077" t="s">
        <v>44580</v>
      </c>
      <c r="G14077">
        <v>45485.367071759298</v>
      </c>
      <c r="H14077">
        <v>3</v>
      </c>
      <c r="I14077" t="s">
        <v>20064</v>
      </c>
      <c r="J14077" t="s">
        <v>928</v>
      </c>
    </row>
    <row r="14078" spans="1:10" x14ac:dyDescent="0.2">
      <c r="A14078" t="s">
        <v>4430</v>
      </c>
      <c r="B14078" t="s">
        <v>44581</v>
      </c>
      <c r="C14078" t="s">
        <v>44582</v>
      </c>
      <c r="D14078" t="s">
        <v>4342</v>
      </c>
      <c r="E14078" t="s">
        <v>69</v>
      </c>
      <c r="F14078" t="s">
        <v>44583</v>
      </c>
      <c r="G14078">
        <v>45492.431828703702</v>
      </c>
      <c r="H14078">
        <v>3</v>
      </c>
      <c r="I14078" t="s">
        <v>22123</v>
      </c>
      <c r="J14078" t="s">
        <v>4648</v>
      </c>
    </row>
    <row r="14079" spans="1:10" x14ac:dyDescent="0.2">
      <c r="A14079" t="s">
        <v>3894</v>
      </c>
      <c r="B14079" t="s">
        <v>44584</v>
      </c>
      <c r="C14079" t="s">
        <v>44585</v>
      </c>
      <c r="D14079" t="s">
        <v>4342</v>
      </c>
      <c r="E14079" t="s">
        <v>69</v>
      </c>
      <c r="F14079" t="s">
        <v>44377</v>
      </c>
      <c r="G14079">
        <v>45425.621064814797</v>
      </c>
      <c r="H14079">
        <v>2</v>
      </c>
      <c r="J14079" t="s">
        <v>3236</v>
      </c>
    </row>
    <row r="14080" spans="1:10" x14ac:dyDescent="0.2">
      <c r="A14080" t="s">
        <v>47</v>
      </c>
      <c r="B14080" t="s">
        <v>44586</v>
      </c>
      <c r="C14080" t="s">
        <v>44587</v>
      </c>
      <c r="D14080" t="s">
        <v>4342</v>
      </c>
      <c r="E14080" t="s">
        <v>69</v>
      </c>
      <c r="F14080" t="s">
        <v>3841</v>
      </c>
      <c r="G14080">
        <v>45505.554178240702</v>
      </c>
      <c r="H14080">
        <v>2</v>
      </c>
      <c r="J14080" t="s">
        <v>46</v>
      </c>
    </row>
    <row r="14081" spans="1:10" x14ac:dyDescent="0.2">
      <c r="A14081" t="s">
        <v>5397</v>
      </c>
      <c r="B14081" t="s">
        <v>44588</v>
      </c>
      <c r="C14081" t="s">
        <v>44589</v>
      </c>
      <c r="D14081" t="s">
        <v>4342</v>
      </c>
      <c r="E14081" t="s">
        <v>69</v>
      </c>
      <c r="F14081" t="s">
        <v>44590</v>
      </c>
      <c r="G14081">
        <v>45519.553101851903</v>
      </c>
      <c r="H14081">
        <v>3</v>
      </c>
      <c r="I14081" t="s">
        <v>4509</v>
      </c>
      <c r="J14081" t="s">
        <v>10911</v>
      </c>
    </row>
    <row r="14082" spans="1:10" x14ac:dyDescent="0.2">
      <c r="A14082" t="s">
        <v>5397</v>
      </c>
      <c r="B14082" t="s">
        <v>44591</v>
      </c>
      <c r="C14082" t="s">
        <v>44592</v>
      </c>
      <c r="D14082" t="s">
        <v>4342</v>
      </c>
      <c r="E14082" t="s">
        <v>69</v>
      </c>
      <c r="F14082" t="s">
        <v>44593</v>
      </c>
      <c r="G14082">
        <v>45519.553576388898</v>
      </c>
      <c r="H14082">
        <v>3</v>
      </c>
      <c r="I14082" t="s">
        <v>11681</v>
      </c>
      <c r="J14082" t="s">
        <v>5407</v>
      </c>
    </row>
    <row r="14083" spans="1:10" x14ac:dyDescent="0.2">
      <c r="A14083" t="s">
        <v>6306</v>
      </c>
      <c r="B14083" t="s">
        <v>44594</v>
      </c>
      <c r="C14083" t="s">
        <v>44595</v>
      </c>
      <c r="D14083" t="s">
        <v>4342</v>
      </c>
      <c r="E14083" t="s">
        <v>69</v>
      </c>
      <c r="F14083" t="s">
        <v>44596</v>
      </c>
      <c r="G14083">
        <v>45532.386099536998</v>
      </c>
      <c r="H14083">
        <v>3</v>
      </c>
      <c r="I14083" t="s">
        <v>5462</v>
      </c>
      <c r="J14083" t="s">
        <v>13030</v>
      </c>
    </row>
    <row r="14084" spans="1:10" x14ac:dyDescent="0.2">
      <c r="A14084" t="s">
        <v>1115</v>
      </c>
      <c r="B14084" t="s">
        <v>44597</v>
      </c>
      <c r="C14084" t="s">
        <v>44598</v>
      </c>
      <c r="D14084" t="s">
        <v>4342</v>
      </c>
      <c r="E14084" t="s">
        <v>69</v>
      </c>
      <c r="F14084" t="s">
        <v>5215</v>
      </c>
      <c r="G14084">
        <v>45545.573356481502</v>
      </c>
      <c r="H14084">
        <v>2</v>
      </c>
      <c r="J14084" t="s">
        <v>3378</v>
      </c>
    </row>
    <row r="14085" spans="1:10" x14ac:dyDescent="0.2">
      <c r="A14085" t="s">
        <v>47</v>
      </c>
      <c r="B14085" t="s">
        <v>44599</v>
      </c>
      <c r="C14085" t="s">
        <v>44600</v>
      </c>
      <c r="D14085" t="s">
        <v>4342</v>
      </c>
      <c r="E14085" t="s">
        <v>69</v>
      </c>
      <c r="F14085" t="s">
        <v>44601</v>
      </c>
      <c r="G14085">
        <v>45538.623321759304</v>
      </c>
      <c r="H14085">
        <v>3</v>
      </c>
      <c r="I14085" t="s">
        <v>7220</v>
      </c>
      <c r="J14085" t="s">
        <v>46</v>
      </c>
    </row>
    <row r="14086" spans="1:10" x14ac:dyDescent="0.2">
      <c r="A14086" t="s">
        <v>5191</v>
      </c>
      <c r="B14086" t="s">
        <v>44602</v>
      </c>
      <c r="C14086" t="s">
        <v>44603</v>
      </c>
      <c r="D14086" t="s">
        <v>4342</v>
      </c>
      <c r="E14086" t="s">
        <v>69</v>
      </c>
      <c r="F14086" t="s">
        <v>44604</v>
      </c>
      <c r="G14086">
        <v>45547.597268518497</v>
      </c>
      <c r="H14086">
        <v>3</v>
      </c>
      <c r="I14086" t="s">
        <v>5263</v>
      </c>
      <c r="J14086" t="s">
        <v>6317</v>
      </c>
    </row>
    <row r="14087" spans="1:10" x14ac:dyDescent="0.2">
      <c r="A14087" t="s">
        <v>312</v>
      </c>
      <c r="B14087" t="s">
        <v>44605</v>
      </c>
      <c r="C14087" t="s">
        <v>44606</v>
      </c>
      <c r="D14087" t="s">
        <v>4390</v>
      </c>
      <c r="E14087" t="s">
        <v>69</v>
      </c>
      <c r="F14087" t="s">
        <v>44607</v>
      </c>
      <c r="G14087">
        <v>45531.911053240699</v>
      </c>
      <c r="H14087">
        <v>3</v>
      </c>
      <c r="I14087" t="s">
        <v>7340</v>
      </c>
      <c r="J14087" t="s">
        <v>3077</v>
      </c>
    </row>
    <row r="14088" spans="1:10" x14ac:dyDescent="0.2">
      <c r="A14088" t="s">
        <v>4374</v>
      </c>
      <c r="B14088" t="s">
        <v>44608</v>
      </c>
      <c r="C14088" t="s">
        <v>44609</v>
      </c>
      <c r="D14088" t="s">
        <v>4342</v>
      </c>
      <c r="E14088" t="s">
        <v>69</v>
      </c>
      <c r="F14088" t="s">
        <v>44610</v>
      </c>
      <c r="G14088">
        <v>45588.561516203699</v>
      </c>
      <c r="H14088">
        <v>3</v>
      </c>
      <c r="I14088" t="s">
        <v>4366</v>
      </c>
      <c r="J14088" t="s">
        <v>4378</v>
      </c>
    </row>
    <row r="14089" spans="1:10" x14ac:dyDescent="0.2">
      <c r="A14089" t="s">
        <v>113</v>
      </c>
      <c r="B14089" t="s">
        <v>44611</v>
      </c>
      <c r="C14089" t="s">
        <v>44612</v>
      </c>
      <c r="D14089" t="s">
        <v>4390</v>
      </c>
      <c r="E14089" t="s">
        <v>69</v>
      </c>
      <c r="F14089" t="s">
        <v>44613</v>
      </c>
      <c r="G14089">
        <v>45236.410914351902</v>
      </c>
      <c r="H14089">
        <v>3</v>
      </c>
      <c r="I14089" t="s">
        <v>4587</v>
      </c>
      <c r="J14089" t="s">
        <v>5066</v>
      </c>
    </row>
    <row r="14090" spans="1:10" x14ac:dyDescent="0.2">
      <c r="A14090" t="s">
        <v>4879</v>
      </c>
      <c r="B14090" t="s">
        <v>44614</v>
      </c>
      <c r="C14090" t="s">
        <v>44615</v>
      </c>
      <c r="D14090" t="s">
        <v>4390</v>
      </c>
      <c r="E14090" t="s">
        <v>69</v>
      </c>
      <c r="F14090" t="s">
        <v>44616</v>
      </c>
      <c r="G14090">
        <v>45269.388217592597</v>
      </c>
      <c r="H14090">
        <v>3</v>
      </c>
      <c r="I14090" t="s">
        <v>4429</v>
      </c>
      <c r="J14090" t="s">
        <v>7753</v>
      </c>
    </row>
    <row r="14091" spans="1:10" x14ac:dyDescent="0.2">
      <c r="A14091" t="s">
        <v>1528</v>
      </c>
      <c r="B14091" t="s">
        <v>44617</v>
      </c>
      <c r="C14091" t="s">
        <v>44618</v>
      </c>
      <c r="D14091" t="s">
        <v>4342</v>
      </c>
      <c r="E14091" t="s">
        <v>69</v>
      </c>
      <c r="F14091" t="s">
        <v>44619</v>
      </c>
      <c r="G14091">
        <v>45288.3973611111</v>
      </c>
      <c r="H14091">
        <v>3</v>
      </c>
      <c r="I14091" t="s">
        <v>16606</v>
      </c>
      <c r="J14091" t="s">
        <v>4455</v>
      </c>
    </row>
    <row r="14092" spans="1:10" x14ac:dyDescent="0.2">
      <c r="A14092" t="s">
        <v>3803</v>
      </c>
      <c r="B14092" t="s">
        <v>44620</v>
      </c>
      <c r="C14092" t="s">
        <v>44621</v>
      </c>
      <c r="D14092" t="s">
        <v>4342</v>
      </c>
      <c r="E14092" t="s">
        <v>69</v>
      </c>
      <c r="F14092" t="s">
        <v>36217</v>
      </c>
      <c r="G14092">
        <v>45316.478935185201</v>
      </c>
      <c r="H14092">
        <v>2</v>
      </c>
      <c r="J14092" t="s">
        <v>44622</v>
      </c>
    </row>
    <row r="14093" spans="1:10" x14ac:dyDescent="0.2">
      <c r="A14093" t="s">
        <v>5191</v>
      </c>
      <c r="B14093" t="s">
        <v>44623</v>
      </c>
      <c r="C14093" t="s">
        <v>44624</v>
      </c>
      <c r="D14093" t="s">
        <v>4342</v>
      </c>
      <c r="E14093" t="s">
        <v>69</v>
      </c>
      <c r="F14093" t="s">
        <v>44625</v>
      </c>
      <c r="G14093">
        <v>45357.366099537001</v>
      </c>
      <c r="H14093">
        <v>3</v>
      </c>
      <c r="I14093" t="s">
        <v>4515</v>
      </c>
      <c r="J14093" t="s">
        <v>6317</v>
      </c>
    </row>
    <row r="14094" spans="1:10" x14ac:dyDescent="0.2">
      <c r="A14094" t="s">
        <v>4597</v>
      </c>
      <c r="B14094" t="s">
        <v>44626</v>
      </c>
      <c r="C14094" t="s">
        <v>44627</v>
      </c>
      <c r="D14094" t="s">
        <v>4390</v>
      </c>
      <c r="E14094" t="s">
        <v>69</v>
      </c>
      <c r="F14094" t="s">
        <v>44628</v>
      </c>
      <c r="G14094">
        <v>45373.7812962963</v>
      </c>
      <c r="H14094">
        <v>3</v>
      </c>
      <c r="I14094" t="s">
        <v>11681</v>
      </c>
      <c r="J14094" t="s">
        <v>4602</v>
      </c>
    </row>
    <row r="14095" spans="1:10" x14ac:dyDescent="0.2">
      <c r="A14095" t="s">
        <v>4879</v>
      </c>
      <c r="B14095" t="s">
        <v>44629</v>
      </c>
      <c r="C14095" t="s">
        <v>44630</v>
      </c>
      <c r="D14095" t="s">
        <v>4390</v>
      </c>
      <c r="E14095" t="s">
        <v>69</v>
      </c>
      <c r="F14095" t="s">
        <v>44631</v>
      </c>
      <c r="G14095">
        <v>45269.388217592597</v>
      </c>
      <c r="H14095">
        <v>3</v>
      </c>
      <c r="I14095" t="s">
        <v>4386</v>
      </c>
      <c r="J14095" t="s">
        <v>12758</v>
      </c>
    </row>
    <row r="14096" spans="1:10" x14ac:dyDescent="0.2">
      <c r="A14096" t="s">
        <v>262</v>
      </c>
      <c r="B14096" t="s">
        <v>44632</v>
      </c>
      <c r="C14096" t="s">
        <v>44633</v>
      </c>
      <c r="D14096" t="s">
        <v>4342</v>
      </c>
      <c r="E14096" t="s">
        <v>69</v>
      </c>
      <c r="F14096" t="s">
        <v>44634</v>
      </c>
      <c r="G14096">
        <v>45387.492118055598</v>
      </c>
      <c r="H14096">
        <v>3</v>
      </c>
      <c r="I14096" t="s">
        <v>4674</v>
      </c>
      <c r="J14096" t="s">
        <v>261</v>
      </c>
    </row>
    <row r="14097" spans="1:10" x14ac:dyDescent="0.2">
      <c r="A14097" t="s">
        <v>3803</v>
      </c>
      <c r="B14097" t="s">
        <v>44635</v>
      </c>
      <c r="C14097" t="s">
        <v>44636</v>
      </c>
      <c r="D14097" t="s">
        <v>4342</v>
      </c>
      <c r="E14097" t="s">
        <v>69</v>
      </c>
      <c r="F14097" t="s">
        <v>36217</v>
      </c>
      <c r="G14097">
        <v>45426.652557870402</v>
      </c>
      <c r="H14097">
        <v>2</v>
      </c>
      <c r="J14097" t="s">
        <v>2253</v>
      </c>
    </row>
    <row r="14098" spans="1:10" x14ac:dyDescent="0.2">
      <c r="A14098" t="s">
        <v>1528</v>
      </c>
      <c r="B14098" t="s">
        <v>44637</v>
      </c>
      <c r="C14098" t="s">
        <v>44638</v>
      </c>
      <c r="D14098" t="s">
        <v>4390</v>
      </c>
      <c r="E14098" t="s">
        <v>69</v>
      </c>
      <c r="F14098" t="s">
        <v>44639</v>
      </c>
      <c r="G14098">
        <v>45447.456863425898</v>
      </c>
      <c r="H14098">
        <v>3</v>
      </c>
      <c r="I14098" t="s">
        <v>17389</v>
      </c>
      <c r="J14098" t="s">
        <v>1530</v>
      </c>
    </row>
    <row r="14099" spans="1:10" x14ac:dyDescent="0.2">
      <c r="A14099" t="s">
        <v>3639</v>
      </c>
      <c r="B14099" t="s">
        <v>44640</v>
      </c>
      <c r="C14099" t="s">
        <v>44641</v>
      </c>
      <c r="D14099" t="s">
        <v>4390</v>
      </c>
      <c r="E14099" t="s">
        <v>69</v>
      </c>
      <c r="F14099" t="s">
        <v>44642</v>
      </c>
      <c r="G14099">
        <v>45447.617893518502</v>
      </c>
      <c r="H14099">
        <v>3</v>
      </c>
      <c r="I14099" t="s">
        <v>4968</v>
      </c>
      <c r="J14099" t="s">
        <v>928</v>
      </c>
    </row>
    <row r="14100" spans="1:10" x14ac:dyDescent="0.2">
      <c r="A14100" t="s">
        <v>312</v>
      </c>
      <c r="B14100" t="s">
        <v>44643</v>
      </c>
      <c r="C14100" t="s">
        <v>44644</v>
      </c>
      <c r="D14100" t="s">
        <v>4390</v>
      </c>
      <c r="E14100" t="s">
        <v>69</v>
      </c>
      <c r="F14100" t="s">
        <v>35531</v>
      </c>
      <c r="G14100">
        <v>45496.680520833303</v>
      </c>
      <c r="H14100">
        <v>3</v>
      </c>
      <c r="I14100" t="s">
        <v>6668</v>
      </c>
      <c r="J14100" t="s">
        <v>4480</v>
      </c>
    </row>
    <row r="14101" spans="1:10" x14ac:dyDescent="0.2">
      <c r="A14101" t="s">
        <v>4430</v>
      </c>
      <c r="B14101" t="s">
        <v>44645</v>
      </c>
      <c r="C14101" t="s">
        <v>44646</v>
      </c>
      <c r="D14101" t="s">
        <v>4342</v>
      </c>
      <c r="E14101" t="s">
        <v>69</v>
      </c>
      <c r="F14101" t="s">
        <v>44647</v>
      </c>
      <c r="G14101">
        <v>45497.477604166699</v>
      </c>
      <c r="H14101">
        <v>3</v>
      </c>
      <c r="I14101" t="s">
        <v>5026</v>
      </c>
      <c r="J14101" t="s">
        <v>5666</v>
      </c>
    </row>
    <row r="14102" spans="1:10" x14ac:dyDescent="0.2">
      <c r="A14102" t="s">
        <v>4805</v>
      </c>
      <c r="B14102" t="s">
        <v>44648</v>
      </c>
      <c r="C14102" t="s">
        <v>44649</v>
      </c>
      <c r="D14102" t="s">
        <v>4342</v>
      </c>
      <c r="E14102" t="s">
        <v>176</v>
      </c>
      <c r="F14102" t="s">
        <v>44650</v>
      </c>
      <c r="G14102">
        <v>45503.562731481499</v>
      </c>
      <c r="H14102">
        <v>3</v>
      </c>
      <c r="I14102" t="s">
        <v>13140</v>
      </c>
      <c r="J14102" t="s">
        <v>5770</v>
      </c>
    </row>
    <row r="14103" spans="1:10" x14ac:dyDescent="0.2">
      <c r="A14103" t="s">
        <v>5132</v>
      </c>
      <c r="B14103" t="s">
        <v>44651</v>
      </c>
      <c r="C14103" t="s">
        <v>44652</v>
      </c>
      <c r="D14103" t="s">
        <v>4390</v>
      </c>
      <c r="E14103" t="s">
        <v>69</v>
      </c>
      <c r="F14103" t="s">
        <v>44653</v>
      </c>
      <c r="G14103">
        <v>45530.599652777797</v>
      </c>
      <c r="H14103">
        <v>3</v>
      </c>
      <c r="I14103" t="s">
        <v>10969</v>
      </c>
      <c r="J14103" t="s">
        <v>5136</v>
      </c>
    </row>
    <row r="14104" spans="1:10" x14ac:dyDescent="0.2">
      <c r="A14104" t="s">
        <v>4374</v>
      </c>
      <c r="B14104" t="s">
        <v>44654</v>
      </c>
      <c r="C14104" t="s">
        <v>44655</v>
      </c>
      <c r="D14104" t="s">
        <v>4342</v>
      </c>
      <c r="E14104" t="s">
        <v>69</v>
      </c>
      <c r="F14104" t="s">
        <v>44656</v>
      </c>
      <c r="G14104">
        <v>45538.6006597222</v>
      </c>
      <c r="H14104">
        <v>3</v>
      </c>
      <c r="I14104" t="s">
        <v>4859</v>
      </c>
      <c r="J14104" t="s">
        <v>5315</v>
      </c>
    </row>
    <row r="14105" spans="1:10" x14ac:dyDescent="0.2">
      <c r="A14105" t="s">
        <v>1724</v>
      </c>
      <c r="B14105" t="s">
        <v>44657</v>
      </c>
      <c r="C14105" t="s">
        <v>44658</v>
      </c>
      <c r="D14105" t="s">
        <v>4342</v>
      </c>
      <c r="E14105" t="s">
        <v>69</v>
      </c>
      <c r="F14105" t="s">
        <v>44659</v>
      </c>
      <c r="G14105">
        <v>45538.630682870396</v>
      </c>
      <c r="H14105">
        <v>3</v>
      </c>
      <c r="I14105" t="s">
        <v>4809</v>
      </c>
      <c r="J14105" t="s">
        <v>1726</v>
      </c>
    </row>
    <row r="14106" spans="1:10" x14ac:dyDescent="0.2">
      <c r="A14106" t="s">
        <v>3622</v>
      </c>
      <c r="B14106" t="s">
        <v>44660</v>
      </c>
      <c r="C14106" t="s">
        <v>44661</v>
      </c>
      <c r="D14106" t="s">
        <v>4342</v>
      </c>
      <c r="E14106" t="s">
        <v>69</v>
      </c>
      <c r="F14106" t="s">
        <v>44662</v>
      </c>
      <c r="G14106">
        <v>45544.6649652778</v>
      </c>
      <c r="H14106">
        <v>3</v>
      </c>
      <c r="I14106" t="s">
        <v>7521</v>
      </c>
      <c r="J14106" t="s">
        <v>4685</v>
      </c>
    </row>
    <row r="14107" spans="1:10" x14ac:dyDescent="0.2">
      <c r="A14107" t="s">
        <v>621</v>
      </c>
      <c r="B14107" t="s">
        <v>44663</v>
      </c>
      <c r="C14107" t="s">
        <v>44664</v>
      </c>
      <c r="D14107" t="s">
        <v>4342</v>
      </c>
      <c r="E14107" t="s">
        <v>69</v>
      </c>
      <c r="F14107" t="s">
        <v>44665</v>
      </c>
      <c r="G14107">
        <v>45589.563773148097</v>
      </c>
      <c r="H14107">
        <v>3</v>
      </c>
      <c r="I14107" t="s">
        <v>16859</v>
      </c>
      <c r="J14107" t="s">
        <v>620</v>
      </c>
    </row>
    <row r="14108" spans="1:10" x14ac:dyDescent="0.2">
      <c r="A14108" t="s">
        <v>3622</v>
      </c>
      <c r="B14108" t="s">
        <v>44666</v>
      </c>
      <c r="C14108" t="s">
        <v>44667</v>
      </c>
      <c r="D14108" t="s">
        <v>4342</v>
      </c>
      <c r="E14108" t="s">
        <v>69</v>
      </c>
      <c r="F14108" t="s">
        <v>44668</v>
      </c>
      <c r="G14108">
        <v>45590.411608796298</v>
      </c>
      <c r="H14108">
        <v>3</v>
      </c>
      <c r="I14108" t="s">
        <v>7524</v>
      </c>
      <c r="J14108" t="s">
        <v>3048</v>
      </c>
    </row>
    <row r="14109" spans="1:10" x14ac:dyDescent="0.2">
      <c r="A14109" t="s">
        <v>4597</v>
      </c>
      <c r="B14109" t="s">
        <v>44669</v>
      </c>
      <c r="C14109" t="s">
        <v>44670</v>
      </c>
      <c r="D14109" t="s">
        <v>4342</v>
      </c>
      <c r="E14109" t="s">
        <v>69</v>
      </c>
      <c r="F14109" t="s">
        <v>44671</v>
      </c>
      <c r="G14109">
        <v>45159.597627314797</v>
      </c>
      <c r="H14109">
        <v>3</v>
      </c>
      <c r="I14109" t="s">
        <v>5406</v>
      </c>
      <c r="J14109" t="s">
        <v>4602</v>
      </c>
    </row>
    <row r="14110" spans="1:10" x14ac:dyDescent="0.2">
      <c r="A14110" t="s">
        <v>342</v>
      </c>
      <c r="B14110" t="s">
        <v>44672</v>
      </c>
      <c r="C14110" t="s">
        <v>44673</v>
      </c>
      <c r="D14110" t="s">
        <v>4342</v>
      </c>
      <c r="E14110" t="s">
        <v>69</v>
      </c>
      <c r="F14110" t="s">
        <v>44674</v>
      </c>
      <c r="G14110">
        <v>45205.752303240697</v>
      </c>
      <c r="H14110">
        <v>3</v>
      </c>
      <c r="I14110" t="s">
        <v>11766</v>
      </c>
      <c r="J14110" t="s">
        <v>341</v>
      </c>
    </row>
    <row r="14111" spans="1:10" x14ac:dyDescent="0.2">
      <c r="A14111" t="s">
        <v>3639</v>
      </c>
      <c r="B14111" t="s">
        <v>44675</v>
      </c>
      <c r="C14111" t="s">
        <v>44676</v>
      </c>
      <c r="D14111" t="s">
        <v>4390</v>
      </c>
      <c r="E14111" t="s">
        <v>69</v>
      </c>
      <c r="F14111" t="s">
        <v>44677</v>
      </c>
      <c r="G14111">
        <v>45300.668182870402</v>
      </c>
      <c r="H14111">
        <v>3</v>
      </c>
      <c r="I14111" t="s">
        <v>6045</v>
      </c>
      <c r="J14111" t="s">
        <v>928</v>
      </c>
    </row>
    <row r="14112" spans="1:10" x14ac:dyDescent="0.2">
      <c r="A14112" t="s">
        <v>673</v>
      </c>
      <c r="B14112" t="s">
        <v>44678</v>
      </c>
      <c r="C14112" t="s">
        <v>44679</v>
      </c>
      <c r="D14112" t="s">
        <v>4390</v>
      </c>
      <c r="E14112" t="s">
        <v>69</v>
      </c>
      <c r="F14112" t="s">
        <v>44680</v>
      </c>
      <c r="G14112">
        <v>45337.699976851902</v>
      </c>
      <c r="H14112">
        <v>3</v>
      </c>
      <c r="I14112" t="s">
        <v>25081</v>
      </c>
      <c r="J14112" t="s">
        <v>4405</v>
      </c>
    </row>
    <row r="14113" spans="1:10" x14ac:dyDescent="0.2">
      <c r="A14113" t="s">
        <v>4362</v>
      </c>
      <c r="B14113" t="s">
        <v>44681</v>
      </c>
      <c r="C14113" t="s">
        <v>44682</v>
      </c>
      <c r="D14113" t="s">
        <v>4390</v>
      </c>
      <c r="E14113" t="s">
        <v>69</v>
      </c>
      <c r="F14113" t="s">
        <v>44683</v>
      </c>
      <c r="G14113">
        <v>45307.554664351897</v>
      </c>
      <c r="H14113">
        <v>3</v>
      </c>
      <c r="I14113" t="s">
        <v>5152</v>
      </c>
      <c r="J14113" t="s">
        <v>10447</v>
      </c>
    </row>
    <row r="14114" spans="1:10" x14ac:dyDescent="0.2">
      <c r="A14114" t="s">
        <v>3894</v>
      </c>
      <c r="B14114" t="s">
        <v>44684</v>
      </c>
      <c r="C14114" t="s">
        <v>44685</v>
      </c>
      <c r="D14114" t="s">
        <v>4342</v>
      </c>
      <c r="E14114" t="s">
        <v>69</v>
      </c>
      <c r="F14114" t="s">
        <v>44377</v>
      </c>
      <c r="G14114">
        <v>45353.437256944402</v>
      </c>
      <c r="H14114">
        <v>2</v>
      </c>
      <c r="J14114" t="s">
        <v>3236</v>
      </c>
    </row>
    <row r="14115" spans="1:10" x14ac:dyDescent="0.2">
      <c r="A14115" t="s">
        <v>1807</v>
      </c>
      <c r="B14115" t="s">
        <v>44686</v>
      </c>
      <c r="C14115" t="s">
        <v>44687</v>
      </c>
      <c r="D14115" t="s">
        <v>4342</v>
      </c>
      <c r="E14115" t="s">
        <v>69</v>
      </c>
      <c r="F14115" t="s">
        <v>44688</v>
      </c>
      <c r="G14115">
        <v>45363.307858796303</v>
      </c>
      <c r="H14115">
        <v>3</v>
      </c>
      <c r="I14115" t="s">
        <v>6084</v>
      </c>
      <c r="J14115" t="s">
        <v>2250</v>
      </c>
    </row>
    <row r="14116" spans="1:10" x14ac:dyDescent="0.2">
      <c r="A14116" t="s">
        <v>4471</v>
      </c>
      <c r="B14116" t="s">
        <v>44689</v>
      </c>
      <c r="C14116" t="s">
        <v>44690</v>
      </c>
      <c r="D14116" t="s">
        <v>4390</v>
      </c>
      <c r="E14116" t="s">
        <v>69</v>
      </c>
      <c r="F14116" t="s">
        <v>44691</v>
      </c>
      <c r="G14116">
        <v>45295.626273148097</v>
      </c>
      <c r="H14116">
        <v>3</v>
      </c>
      <c r="I14116" t="s">
        <v>10977</v>
      </c>
      <c r="J14116" t="s">
        <v>14456</v>
      </c>
    </row>
    <row r="14117" spans="1:10" x14ac:dyDescent="0.2">
      <c r="A14117" t="s">
        <v>4521</v>
      </c>
      <c r="B14117" t="s">
        <v>44692</v>
      </c>
      <c r="C14117" t="s">
        <v>44693</v>
      </c>
      <c r="D14117" t="s">
        <v>4390</v>
      </c>
      <c r="E14117" t="s">
        <v>69</v>
      </c>
      <c r="F14117" t="s">
        <v>44694</v>
      </c>
      <c r="G14117">
        <v>45399.363090277802</v>
      </c>
      <c r="H14117">
        <v>3</v>
      </c>
      <c r="I14117" t="s">
        <v>6605</v>
      </c>
      <c r="J14117" t="s">
        <v>27090</v>
      </c>
    </row>
    <row r="14118" spans="1:10" x14ac:dyDescent="0.2">
      <c r="A14118" t="s">
        <v>673</v>
      </c>
      <c r="B14118" t="s">
        <v>44695</v>
      </c>
      <c r="C14118" t="s">
        <v>44696</v>
      </c>
      <c r="D14118" t="s">
        <v>4390</v>
      </c>
      <c r="E14118" t="s">
        <v>69</v>
      </c>
      <c r="F14118" t="s">
        <v>44697</v>
      </c>
      <c r="G14118">
        <v>45338.834143518499</v>
      </c>
      <c r="H14118">
        <v>3</v>
      </c>
      <c r="I14118" t="s">
        <v>24223</v>
      </c>
      <c r="J14118" t="s">
        <v>9358</v>
      </c>
    </row>
    <row r="14119" spans="1:10" x14ac:dyDescent="0.2">
      <c r="A14119" t="s">
        <v>3639</v>
      </c>
      <c r="B14119" t="s">
        <v>44698</v>
      </c>
      <c r="C14119" t="s">
        <v>44699</v>
      </c>
      <c r="D14119" t="s">
        <v>4342</v>
      </c>
      <c r="E14119" t="s">
        <v>69</v>
      </c>
      <c r="F14119" t="s">
        <v>44700</v>
      </c>
      <c r="G14119">
        <v>45412.597048611096</v>
      </c>
      <c r="H14119">
        <v>3</v>
      </c>
      <c r="I14119" t="s">
        <v>5898</v>
      </c>
      <c r="J14119" t="s">
        <v>3188</v>
      </c>
    </row>
    <row r="14120" spans="1:10" x14ac:dyDescent="0.2">
      <c r="A14120" t="s">
        <v>312</v>
      </c>
      <c r="B14120" t="s">
        <v>44701</v>
      </c>
      <c r="C14120" t="s">
        <v>44702</v>
      </c>
      <c r="D14120" t="s">
        <v>4342</v>
      </c>
      <c r="E14120" t="s">
        <v>69</v>
      </c>
      <c r="F14120" t="s">
        <v>35210</v>
      </c>
      <c r="G14120">
        <v>45432.673391203702</v>
      </c>
      <c r="H14120">
        <v>3</v>
      </c>
      <c r="I14120" t="s">
        <v>35211</v>
      </c>
      <c r="J14120" t="s">
        <v>11220</v>
      </c>
    </row>
    <row r="14121" spans="1:10" x14ac:dyDescent="0.2">
      <c r="A14121" t="s">
        <v>3603</v>
      </c>
      <c r="B14121" t="s">
        <v>44703</v>
      </c>
      <c r="C14121" t="s">
        <v>44704</v>
      </c>
      <c r="D14121" t="s">
        <v>4390</v>
      </c>
      <c r="E14121" t="s">
        <v>69</v>
      </c>
      <c r="F14121" t="s">
        <v>44705</v>
      </c>
      <c r="G14121">
        <v>45436.371932870403</v>
      </c>
      <c r="H14121">
        <v>3</v>
      </c>
      <c r="I14121" t="s">
        <v>12854</v>
      </c>
      <c r="J14121" t="s">
        <v>17614</v>
      </c>
    </row>
    <row r="14122" spans="1:10" x14ac:dyDescent="0.2">
      <c r="A14122" t="s">
        <v>4607</v>
      </c>
      <c r="B14122" t="s">
        <v>44706</v>
      </c>
      <c r="C14122" t="s">
        <v>44707</v>
      </c>
      <c r="D14122" t="s">
        <v>4390</v>
      </c>
      <c r="E14122" t="s">
        <v>69</v>
      </c>
      <c r="F14122" t="s">
        <v>44708</v>
      </c>
      <c r="G14122">
        <v>45427.437557870398</v>
      </c>
      <c r="H14122">
        <v>3</v>
      </c>
      <c r="I14122" t="s">
        <v>7992</v>
      </c>
      <c r="J14122" t="s">
        <v>4612</v>
      </c>
    </row>
    <row r="14123" spans="1:10" x14ac:dyDescent="0.2">
      <c r="A14123" t="s">
        <v>3639</v>
      </c>
      <c r="B14123" t="s">
        <v>44709</v>
      </c>
      <c r="C14123" t="s">
        <v>44710</v>
      </c>
      <c r="D14123" t="s">
        <v>4342</v>
      </c>
      <c r="E14123" t="s">
        <v>69</v>
      </c>
      <c r="F14123" t="s">
        <v>44711</v>
      </c>
      <c r="G14123">
        <v>45412.597048611096</v>
      </c>
      <c r="H14123">
        <v>3</v>
      </c>
      <c r="I14123" t="s">
        <v>5589</v>
      </c>
      <c r="J14123" t="s">
        <v>5179</v>
      </c>
    </row>
    <row r="14124" spans="1:10" x14ac:dyDescent="0.2">
      <c r="A14124" t="s">
        <v>1724</v>
      </c>
      <c r="B14124" t="s">
        <v>44712</v>
      </c>
      <c r="C14124" t="s">
        <v>44713</v>
      </c>
      <c r="D14124" t="s">
        <v>4342</v>
      </c>
      <c r="E14124" t="s">
        <v>69</v>
      </c>
      <c r="F14124" t="s">
        <v>44714</v>
      </c>
      <c r="G14124">
        <v>45443.679317129601</v>
      </c>
      <c r="H14124">
        <v>3</v>
      </c>
      <c r="I14124" t="s">
        <v>5950</v>
      </c>
      <c r="J14124" t="s">
        <v>1726</v>
      </c>
    </row>
    <row r="14125" spans="1:10" x14ac:dyDescent="0.2">
      <c r="A14125" t="s">
        <v>47</v>
      </c>
      <c r="B14125" t="s">
        <v>44715</v>
      </c>
      <c r="C14125" t="s">
        <v>44716</v>
      </c>
      <c r="D14125" t="s">
        <v>4390</v>
      </c>
      <c r="E14125" t="s">
        <v>69</v>
      </c>
      <c r="F14125" t="s">
        <v>44717</v>
      </c>
      <c r="G14125">
        <v>45476.52375</v>
      </c>
      <c r="H14125">
        <v>3</v>
      </c>
      <c r="I14125" t="s">
        <v>7501</v>
      </c>
      <c r="J14125" t="s">
        <v>46</v>
      </c>
    </row>
    <row r="14126" spans="1:10" x14ac:dyDescent="0.2">
      <c r="A14126" t="s">
        <v>47</v>
      </c>
      <c r="B14126" t="s">
        <v>44718</v>
      </c>
      <c r="C14126" t="s">
        <v>44719</v>
      </c>
      <c r="D14126" t="s">
        <v>4390</v>
      </c>
      <c r="E14126" t="s">
        <v>69</v>
      </c>
      <c r="F14126" t="s">
        <v>44720</v>
      </c>
      <c r="G14126">
        <v>45477.562719907401</v>
      </c>
      <c r="H14126">
        <v>3</v>
      </c>
      <c r="I14126" t="s">
        <v>7504</v>
      </c>
      <c r="J14126" t="s">
        <v>46</v>
      </c>
    </row>
    <row r="14127" spans="1:10" x14ac:dyDescent="0.2">
      <c r="A14127" t="s">
        <v>4534</v>
      </c>
      <c r="B14127" t="s">
        <v>44721</v>
      </c>
      <c r="C14127" t="s">
        <v>44722</v>
      </c>
      <c r="D14127" t="s">
        <v>4342</v>
      </c>
      <c r="E14127" t="s">
        <v>69</v>
      </c>
      <c r="F14127" t="s">
        <v>44723</v>
      </c>
      <c r="G14127">
        <v>45412.7022685185</v>
      </c>
      <c r="H14127">
        <v>3</v>
      </c>
      <c r="I14127" t="s">
        <v>16871</v>
      </c>
      <c r="J14127" t="s">
        <v>13499</v>
      </c>
    </row>
    <row r="14128" spans="1:10" x14ac:dyDescent="0.2">
      <c r="A14128" t="s">
        <v>342</v>
      </c>
      <c r="B14128" t="s">
        <v>44724</v>
      </c>
      <c r="C14128" t="s">
        <v>44725</v>
      </c>
      <c r="D14128" t="s">
        <v>4390</v>
      </c>
      <c r="E14128" t="s">
        <v>69</v>
      </c>
      <c r="F14128" t="s">
        <v>44726</v>
      </c>
      <c r="G14128">
        <v>45481.555150462998</v>
      </c>
      <c r="H14128">
        <v>3</v>
      </c>
      <c r="I14128" t="s">
        <v>5119</v>
      </c>
      <c r="J14128" t="s">
        <v>341</v>
      </c>
    </row>
    <row r="14129" spans="1:10" x14ac:dyDescent="0.2">
      <c r="A14129" t="s">
        <v>4440</v>
      </c>
      <c r="B14129" t="s">
        <v>44727</v>
      </c>
      <c r="C14129" t="s">
        <v>44728</v>
      </c>
      <c r="D14129" t="s">
        <v>4342</v>
      </c>
      <c r="E14129" t="s">
        <v>69</v>
      </c>
      <c r="F14129" t="s">
        <v>44729</v>
      </c>
      <c r="G14129">
        <v>45485.646990740701</v>
      </c>
      <c r="H14129">
        <v>3</v>
      </c>
      <c r="I14129" t="s">
        <v>5581</v>
      </c>
      <c r="J14129" t="s">
        <v>5220</v>
      </c>
    </row>
    <row r="14130" spans="1:10" x14ac:dyDescent="0.2">
      <c r="A14130" t="s">
        <v>4879</v>
      </c>
      <c r="B14130" t="s">
        <v>44730</v>
      </c>
      <c r="C14130" t="s">
        <v>44731</v>
      </c>
      <c r="D14130" t="s">
        <v>4390</v>
      </c>
      <c r="E14130" t="s">
        <v>69</v>
      </c>
      <c r="F14130" t="s">
        <v>44732</v>
      </c>
      <c r="G14130">
        <v>45516.633506944403</v>
      </c>
      <c r="H14130">
        <v>3</v>
      </c>
      <c r="I14130" t="s">
        <v>11528</v>
      </c>
      <c r="J14130" t="s">
        <v>7753</v>
      </c>
    </row>
    <row r="14131" spans="1:10" x14ac:dyDescent="0.2">
      <c r="A14131" t="s">
        <v>621</v>
      </c>
      <c r="B14131" t="s">
        <v>44733</v>
      </c>
      <c r="C14131" t="s">
        <v>44734</v>
      </c>
      <c r="D14131" t="s">
        <v>4342</v>
      </c>
      <c r="E14131" t="s">
        <v>69</v>
      </c>
      <c r="F14131" t="s">
        <v>44735</v>
      </c>
      <c r="G14131">
        <v>45520.357534722199</v>
      </c>
      <c r="H14131">
        <v>3</v>
      </c>
      <c r="I14131" t="s">
        <v>16356</v>
      </c>
      <c r="J14131" t="s">
        <v>620</v>
      </c>
    </row>
    <row r="14132" spans="1:10" x14ac:dyDescent="0.2">
      <c r="A14132" t="s">
        <v>3639</v>
      </c>
      <c r="B14132" t="s">
        <v>44736</v>
      </c>
      <c r="C14132" t="s">
        <v>44737</v>
      </c>
      <c r="D14132" t="s">
        <v>4342</v>
      </c>
      <c r="E14132" t="s">
        <v>69</v>
      </c>
      <c r="F14132" t="s">
        <v>44738</v>
      </c>
      <c r="G14132">
        <v>45524.4234490741</v>
      </c>
      <c r="H14132">
        <v>3</v>
      </c>
      <c r="I14132" t="s">
        <v>22438</v>
      </c>
      <c r="J14132" t="s">
        <v>928</v>
      </c>
    </row>
    <row r="14133" spans="1:10" x14ac:dyDescent="0.2">
      <c r="A14133" t="s">
        <v>5191</v>
      </c>
      <c r="B14133" t="s">
        <v>44739</v>
      </c>
      <c r="C14133" t="s">
        <v>44740</v>
      </c>
      <c r="D14133" t="s">
        <v>4342</v>
      </c>
      <c r="E14133" t="s">
        <v>69</v>
      </c>
      <c r="F14133" t="s">
        <v>44741</v>
      </c>
      <c r="G14133">
        <v>45547.597974536999</v>
      </c>
      <c r="H14133">
        <v>3</v>
      </c>
      <c r="I14133" t="s">
        <v>10130</v>
      </c>
      <c r="J14133" t="s">
        <v>12201</v>
      </c>
    </row>
    <row r="14134" spans="1:10" x14ac:dyDescent="0.2">
      <c r="A14134" t="s">
        <v>4919</v>
      </c>
      <c r="B14134" t="s">
        <v>44742</v>
      </c>
      <c r="C14134" t="s">
        <v>44743</v>
      </c>
      <c r="D14134" t="s">
        <v>4342</v>
      </c>
      <c r="E14134" t="s">
        <v>69</v>
      </c>
      <c r="F14134" t="s">
        <v>44744</v>
      </c>
      <c r="G14134">
        <v>45553.3362962963</v>
      </c>
      <c r="H14134">
        <v>3</v>
      </c>
      <c r="I14134" t="s">
        <v>10977</v>
      </c>
      <c r="J14134" t="s">
        <v>6067</v>
      </c>
    </row>
    <row r="14135" spans="1:10" x14ac:dyDescent="0.2">
      <c r="A14135" t="s">
        <v>4362</v>
      </c>
      <c r="B14135" t="s">
        <v>44745</v>
      </c>
      <c r="C14135" t="s">
        <v>44746</v>
      </c>
      <c r="D14135" t="s">
        <v>4342</v>
      </c>
      <c r="E14135" t="s">
        <v>69</v>
      </c>
      <c r="F14135" t="s">
        <v>25860</v>
      </c>
      <c r="G14135">
        <v>45537.375590277799</v>
      </c>
      <c r="H14135">
        <v>3</v>
      </c>
      <c r="I14135" t="s">
        <v>4872</v>
      </c>
      <c r="J14135" t="s">
        <v>5601</v>
      </c>
    </row>
    <row r="14136" spans="1:10" x14ac:dyDescent="0.2">
      <c r="A14136" t="s">
        <v>1421</v>
      </c>
      <c r="B14136" t="s">
        <v>44747</v>
      </c>
      <c r="C14136" t="s">
        <v>44748</v>
      </c>
      <c r="D14136" t="s">
        <v>4390</v>
      </c>
      <c r="E14136" t="s">
        <v>69</v>
      </c>
      <c r="F14136" t="s">
        <v>44749</v>
      </c>
      <c r="G14136">
        <v>45567.689317129603</v>
      </c>
      <c r="H14136">
        <v>1</v>
      </c>
      <c r="I14136" t="s">
        <v>4859</v>
      </c>
      <c r="J14136" t="s">
        <v>1423</v>
      </c>
    </row>
    <row r="14137" spans="1:10" x14ac:dyDescent="0.2">
      <c r="A14137" t="s">
        <v>47</v>
      </c>
      <c r="B14137" t="s">
        <v>44750</v>
      </c>
      <c r="C14137" t="s">
        <v>44751</v>
      </c>
      <c r="D14137" t="s">
        <v>4342</v>
      </c>
      <c r="E14137" t="s">
        <v>69</v>
      </c>
      <c r="F14137" t="s">
        <v>3841</v>
      </c>
      <c r="G14137">
        <v>45568.460555555597</v>
      </c>
      <c r="H14137">
        <v>2</v>
      </c>
      <c r="J14137" t="s">
        <v>46</v>
      </c>
    </row>
    <row r="14138" spans="1:10" x14ac:dyDescent="0.2">
      <c r="A14138" t="s">
        <v>4805</v>
      </c>
      <c r="B14138" t="s">
        <v>44752</v>
      </c>
      <c r="C14138" t="s">
        <v>44753</v>
      </c>
      <c r="D14138" t="s">
        <v>4390</v>
      </c>
      <c r="E14138" t="s">
        <v>69</v>
      </c>
      <c r="F14138" t="s">
        <v>44754</v>
      </c>
      <c r="G14138">
        <v>45574.442465277803</v>
      </c>
      <c r="H14138">
        <v>3</v>
      </c>
      <c r="I14138" t="s">
        <v>4846</v>
      </c>
      <c r="J14138" t="s">
        <v>6006</v>
      </c>
    </row>
    <row r="14139" spans="1:10" x14ac:dyDescent="0.2">
      <c r="A14139" t="s">
        <v>182</v>
      </c>
      <c r="B14139" t="s">
        <v>44755</v>
      </c>
      <c r="C14139" t="s">
        <v>44756</v>
      </c>
      <c r="D14139" t="s">
        <v>4342</v>
      </c>
      <c r="E14139" t="s">
        <v>69</v>
      </c>
      <c r="F14139" t="s">
        <v>43212</v>
      </c>
      <c r="G14139">
        <v>45574.672928240703</v>
      </c>
      <c r="H14139">
        <v>3</v>
      </c>
      <c r="I14139" t="s">
        <v>24485</v>
      </c>
      <c r="J14139" t="s">
        <v>1598</v>
      </c>
    </row>
    <row r="14140" spans="1:10" x14ac:dyDescent="0.2">
      <c r="A14140" t="s">
        <v>4471</v>
      </c>
      <c r="B14140" t="s">
        <v>44757</v>
      </c>
      <c r="C14140" t="s">
        <v>44758</v>
      </c>
      <c r="D14140" t="s">
        <v>4390</v>
      </c>
      <c r="E14140" t="s">
        <v>69</v>
      </c>
      <c r="F14140" t="s">
        <v>44759</v>
      </c>
      <c r="G14140">
        <v>45558.611678240697</v>
      </c>
      <c r="H14140">
        <v>3</v>
      </c>
      <c r="I14140" t="s">
        <v>8266</v>
      </c>
      <c r="J14140" t="s">
        <v>4476</v>
      </c>
    </row>
    <row r="14141" spans="1:10" x14ac:dyDescent="0.2">
      <c r="A14141" t="s">
        <v>1724</v>
      </c>
      <c r="B14141" t="s">
        <v>44760</v>
      </c>
      <c r="C14141" t="s">
        <v>44761</v>
      </c>
      <c r="D14141" t="s">
        <v>4342</v>
      </c>
      <c r="E14141" t="s">
        <v>69</v>
      </c>
      <c r="F14141" t="s">
        <v>44762</v>
      </c>
      <c r="G14141">
        <v>45590.442199074103</v>
      </c>
      <c r="H14141">
        <v>3</v>
      </c>
      <c r="I14141" t="s">
        <v>12858</v>
      </c>
      <c r="J14141" t="s">
        <v>1726</v>
      </c>
    </row>
    <row r="14142" spans="1:10" x14ac:dyDescent="0.2">
      <c r="A14142" t="s">
        <v>4440</v>
      </c>
      <c r="B14142" t="s">
        <v>44763</v>
      </c>
      <c r="C14142" t="s">
        <v>44764</v>
      </c>
      <c r="D14142" t="s">
        <v>4390</v>
      </c>
      <c r="E14142" t="s">
        <v>69</v>
      </c>
      <c r="F14142" t="s">
        <v>44765</v>
      </c>
      <c r="G14142">
        <v>45238.441550925898</v>
      </c>
      <c r="H14142">
        <v>3</v>
      </c>
      <c r="I14142" t="s">
        <v>20698</v>
      </c>
      <c r="J14142" t="s">
        <v>4711</v>
      </c>
    </row>
    <row r="14143" spans="1:10" x14ac:dyDescent="0.2">
      <c r="A14143" t="s">
        <v>4430</v>
      </c>
      <c r="B14143" t="s">
        <v>44766</v>
      </c>
      <c r="C14143" t="s">
        <v>44767</v>
      </c>
      <c r="D14143" t="s">
        <v>4390</v>
      </c>
      <c r="E14143" t="s">
        <v>69</v>
      </c>
      <c r="F14143" t="s">
        <v>44768</v>
      </c>
      <c r="G14143">
        <v>45238.630081018498</v>
      </c>
      <c r="H14143">
        <v>3</v>
      </c>
      <c r="I14143" t="s">
        <v>20060</v>
      </c>
      <c r="J14143" t="s">
        <v>4435</v>
      </c>
    </row>
    <row r="14144" spans="1:10" x14ac:dyDescent="0.2">
      <c r="A14144" t="s">
        <v>312</v>
      </c>
      <c r="B14144" t="s">
        <v>44769</v>
      </c>
      <c r="C14144" t="s">
        <v>44770</v>
      </c>
      <c r="D14144" t="s">
        <v>4342</v>
      </c>
      <c r="E14144" t="s">
        <v>69</v>
      </c>
      <c r="F14144" t="s">
        <v>44771</v>
      </c>
      <c r="G14144">
        <v>45238.731805555602</v>
      </c>
      <c r="H14144">
        <v>3</v>
      </c>
      <c r="I14144" t="s">
        <v>6814</v>
      </c>
      <c r="J14144" t="s">
        <v>224</v>
      </c>
    </row>
    <row r="14145" spans="1:10" x14ac:dyDescent="0.2">
      <c r="A14145" t="s">
        <v>4430</v>
      </c>
      <c r="B14145" t="s">
        <v>44772</v>
      </c>
      <c r="C14145" t="s">
        <v>44773</v>
      </c>
      <c r="D14145" t="s">
        <v>4390</v>
      </c>
      <c r="E14145" t="s">
        <v>69</v>
      </c>
      <c r="F14145" t="s">
        <v>44774</v>
      </c>
      <c r="G14145">
        <v>45243.488067129598</v>
      </c>
      <c r="H14145">
        <v>3</v>
      </c>
      <c r="I14145" t="s">
        <v>20064</v>
      </c>
      <c r="J14145" t="s">
        <v>4435</v>
      </c>
    </row>
    <row r="14146" spans="1:10" x14ac:dyDescent="0.2">
      <c r="A14146" t="s">
        <v>4440</v>
      </c>
      <c r="B14146" t="s">
        <v>44775</v>
      </c>
      <c r="C14146" t="s">
        <v>44776</v>
      </c>
      <c r="D14146" t="s">
        <v>4390</v>
      </c>
      <c r="E14146" t="s">
        <v>69</v>
      </c>
      <c r="F14146" t="s">
        <v>44777</v>
      </c>
      <c r="G14146">
        <v>45238.441550925898</v>
      </c>
      <c r="H14146">
        <v>3</v>
      </c>
      <c r="I14146" t="s">
        <v>14987</v>
      </c>
      <c r="J14146" t="s">
        <v>4445</v>
      </c>
    </row>
    <row r="14147" spans="1:10" x14ac:dyDescent="0.2">
      <c r="A14147" t="s">
        <v>4440</v>
      </c>
      <c r="B14147" t="s">
        <v>44778</v>
      </c>
      <c r="C14147" t="s">
        <v>44779</v>
      </c>
      <c r="D14147" t="s">
        <v>4390</v>
      </c>
      <c r="E14147" t="s">
        <v>69</v>
      </c>
      <c r="F14147" t="s">
        <v>44780</v>
      </c>
      <c r="G14147">
        <v>45238.441550925898</v>
      </c>
      <c r="H14147">
        <v>3</v>
      </c>
      <c r="I14147" t="s">
        <v>20705</v>
      </c>
      <c r="J14147" t="s">
        <v>4445</v>
      </c>
    </row>
    <row r="14148" spans="1:10" x14ac:dyDescent="0.2">
      <c r="A14148" t="s">
        <v>3622</v>
      </c>
      <c r="B14148" t="s">
        <v>44781</v>
      </c>
      <c r="C14148" t="s">
        <v>44782</v>
      </c>
      <c r="D14148" t="s">
        <v>4390</v>
      </c>
      <c r="E14148" t="s">
        <v>69</v>
      </c>
      <c r="F14148" t="s">
        <v>44783</v>
      </c>
      <c r="G14148">
        <v>45174.6461458333</v>
      </c>
      <c r="H14148">
        <v>3</v>
      </c>
      <c r="I14148" t="s">
        <v>7487</v>
      </c>
      <c r="J14148" t="s">
        <v>3420</v>
      </c>
    </row>
    <row r="14149" spans="1:10" x14ac:dyDescent="0.2">
      <c r="A14149" t="s">
        <v>3803</v>
      </c>
      <c r="B14149" t="s">
        <v>44784</v>
      </c>
      <c r="C14149" t="s">
        <v>44785</v>
      </c>
      <c r="D14149" t="s">
        <v>4342</v>
      </c>
      <c r="E14149" t="s">
        <v>69</v>
      </c>
      <c r="F14149" t="s">
        <v>44786</v>
      </c>
      <c r="G14149">
        <v>45139.569849537002</v>
      </c>
      <c r="H14149">
        <v>3</v>
      </c>
      <c r="I14149" t="s">
        <v>12236</v>
      </c>
      <c r="J14149" t="s">
        <v>10041</v>
      </c>
    </row>
    <row r="14150" spans="1:10" x14ac:dyDescent="0.2">
      <c r="A14150" t="s">
        <v>1528</v>
      </c>
      <c r="B14150" t="s">
        <v>44787</v>
      </c>
      <c r="C14150" t="s">
        <v>44788</v>
      </c>
      <c r="D14150" t="s">
        <v>4342</v>
      </c>
      <c r="E14150" t="s">
        <v>69</v>
      </c>
      <c r="F14150" t="s">
        <v>44789</v>
      </c>
      <c r="G14150">
        <v>45000.646539351903</v>
      </c>
      <c r="H14150">
        <v>3</v>
      </c>
      <c r="I14150" t="s">
        <v>16598</v>
      </c>
      <c r="J14150" t="s">
        <v>2258</v>
      </c>
    </row>
    <row r="14151" spans="1:10" x14ac:dyDescent="0.2">
      <c r="A14151" t="s">
        <v>673</v>
      </c>
      <c r="B14151" t="s">
        <v>44790</v>
      </c>
      <c r="C14151" t="s">
        <v>44791</v>
      </c>
      <c r="D14151" t="s">
        <v>4342</v>
      </c>
      <c r="E14151" t="s">
        <v>69</v>
      </c>
      <c r="F14151" t="s">
        <v>44792</v>
      </c>
      <c r="G14151">
        <v>45170.3664236111</v>
      </c>
      <c r="H14151">
        <v>3</v>
      </c>
      <c r="I14151" t="s">
        <v>24485</v>
      </c>
      <c r="J14151" t="s">
        <v>12301</v>
      </c>
    </row>
    <row r="14152" spans="1:10" x14ac:dyDescent="0.2">
      <c r="A14152" t="s">
        <v>4348</v>
      </c>
      <c r="B14152" t="s">
        <v>44793</v>
      </c>
      <c r="C14152" t="s">
        <v>44794</v>
      </c>
      <c r="D14152" t="s">
        <v>4342</v>
      </c>
      <c r="E14152" t="s">
        <v>69</v>
      </c>
      <c r="F14152" t="s">
        <v>44795</v>
      </c>
      <c r="G14152">
        <v>45254.7038425926</v>
      </c>
      <c r="H14152">
        <v>3</v>
      </c>
      <c r="I14152" t="s">
        <v>16333</v>
      </c>
      <c r="J14152" t="s">
        <v>4976</v>
      </c>
    </row>
    <row r="14153" spans="1:10" x14ac:dyDescent="0.2">
      <c r="A14153" t="s">
        <v>3639</v>
      </c>
      <c r="B14153" t="s">
        <v>44796</v>
      </c>
      <c r="C14153" t="s">
        <v>44797</v>
      </c>
      <c r="D14153" t="s">
        <v>4390</v>
      </c>
      <c r="E14153" t="s">
        <v>69</v>
      </c>
      <c r="F14153" t="s">
        <v>44798</v>
      </c>
      <c r="G14153">
        <v>45252.537199074097</v>
      </c>
      <c r="H14153">
        <v>3</v>
      </c>
      <c r="I14153" t="s">
        <v>6041</v>
      </c>
      <c r="J14153" t="s">
        <v>3188</v>
      </c>
    </row>
    <row r="14154" spans="1:10" x14ac:dyDescent="0.2">
      <c r="A14154" t="s">
        <v>3908</v>
      </c>
      <c r="B14154" t="s">
        <v>44799</v>
      </c>
      <c r="C14154" t="s">
        <v>44800</v>
      </c>
      <c r="D14154" t="s">
        <v>4342</v>
      </c>
      <c r="E14154" t="s">
        <v>69</v>
      </c>
      <c r="F14154" t="s">
        <v>3124</v>
      </c>
      <c r="G14154">
        <v>45259.751585648097</v>
      </c>
      <c r="H14154">
        <v>2</v>
      </c>
      <c r="J14154" t="s">
        <v>3314</v>
      </c>
    </row>
    <row r="14155" spans="1:10" x14ac:dyDescent="0.2">
      <c r="A14155" t="s">
        <v>5067</v>
      </c>
      <c r="B14155" t="s">
        <v>44801</v>
      </c>
      <c r="C14155" t="s">
        <v>44802</v>
      </c>
      <c r="D14155" t="s">
        <v>4390</v>
      </c>
      <c r="E14155" t="s">
        <v>69</v>
      </c>
      <c r="F14155" t="s">
        <v>44803</v>
      </c>
      <c r="G14155">
        <v>45273.394027777802</v>
      </c>
      <c r="H14155">
        <v>3</v>
      </c>
      <c r="I14155" t="s">
        <v>5062</v>
      </c>
      <c r="J14155" t="s">
        <v>6313</v>
      </c>
    </row>
    <row r="14156" spans="1:10" x14ac:dyDescent="0.2">
      <c r="A14156" t="s">
        <v>4769</v>
      </c>
      <c r="B14156" t="s">
        <v>44804</v>
      </c>
      <c r="C14156" t="s">
        <v>44805</v>
      </c>
      <c r="D14156" t="s">
        <v>4390</v>
      </c>
      <c r="E14156" t="s">
        <v>69</v>
      </c>
      <c r="F14156" t="s">
        <v>44806</v>
      </c>
      <c r="G14156">
        <v>45273.456145833297</v>
      </c>
      <c r="H14156">
        <v>3</v>
      </c>
      <c r="I14156" t="s">
        <v>11528</v>
      </c>
      <c r="J14156" t="s">
        <v>6266</v>
      </c>
    </row>
    <row r="14157" spans="1:10" x14ac:dyDescent="0.2">
      <c r="A14157" t="s">
        <v>673</v>
      </c>
      <c r="B14157" t="s">
        <v>44807</v>
      </c>
      <c r="C14157" t="s">
        <v>44808</v>
      </c>
      <c r="D14157" t="s">
        <v>4342</v>
      </c>
      <c r="E14157" t="s">
        <v>69</v>
      </c>
      <c r="F14157" t="s">
        <v>44809</v>
      </c>
      <c r="G14157">
        <v>45275.655219907399</v>
      </c>
      <c r="H14157">
        <v>3</v>
      </c>
      <c r="I14157" t="s">
        <v>24489</v>
      </c>
      <c r="J14157" t="s">
        <v>12301</v>
      </c>
    </row>
    <row r="14158" spans="1:10" x14ac:dyDescent="0.2">
      <c r="A14158" t="s">
        <v>113</v>
      </c>
      <c r="B14158" t="s">
        <v>44810</v>
      </c>
      <c r="C14158" t="s">
        <v>44811</v>
      </c>
      <c r="D14158" t="s">
        <v>4342</v>
      </c>
      <c r="E14158" t="s">
        <v>69</v>
      </c>
      <c r="F14158" t="s">
        <v>21547</v>
      </c>
      <c r="G14158">
        <v>45275.672569444403</v>
      </c>
      <c r="H14158">
        <v>1</v>
      </c>
      <c r="I14158" t="s">
        <v>4530</v>
      </c>
      <c r="J14158" t="s">
        <v>2216</v>
      </c>
    </row>
    <row r="14159" spans="1:10" x14ac:dyDescent="0.2">
      <c r="A14159" t="s">
        <v>4440</v>
      </c>
      <c r="B14159" t="s">
        <v>44812</v>
      </c>
      <c r="C14159" t="s">
        <v>44813</v>
      </c>
      <c r="D14159" t="s">
        <v>4342</v>
      </c>
      <c r="E14159" t="s">
        <v>69</v>
      </c>
      <c r="F14159" t="s">
        <v>44814</v>
      </c>
      <c r="G14159">
        <v>45281.467002314799</v>
      </c>
      <c r="H14159">
        <v>3</v>
      </c>
      <c r="I14159" t="s">
        <v>5178</v>
      </c>
      <c r="J14159" t="s">
        <v>4933</v>
      </c>
    </row>
    <row r="14160" spans="1:10" x14ac:dyDescent="0.2">
      <c r="A14160" t="s">
        <v>4720</v>
      </c>
      <c r="B14160" t="s">
        <v>44815</v>
      </c>
      <c r="C14160" t="s">
        <v>44816</v>
      </c>
      <c r="D14160" t="s">
        <v>4342</v>
      </c>
      <c r="E14160" t="s">
        <v>69</v>
      </c>
      <c r="F14160" t="s">
        <v>44817</v>
      </c>
      <c r="G14160">
        <v>45224.698888888903</v>
      </c>
      <c r="H14160">
        <v>3</v>
      </c>
      <c r="I14160" t="s">
        <v>16439</v>
      </c>
      <c r="J14160" t="s">
        <v>4785</v>
      </c>
    </row>
    <row r="14161" spans="1:10" x14ac:dyDescent="0.2">
      <c r="A14161" t="s">
        <v>4534</v>
      </c>
      <c r="B14161" t="s">
        <v>44818</v>
      </c>
      <c r="C14161" t="s">
        <v>44819</v>
      </c>
      <c r="D14161" t="s">
        <v>4342</v>
      </c>
      <c r="E14161" t="s">
        <v>69</v>
      </c>
      <c r="F14161" t="s">
        <v>44820</v>
      </c>
      <c r="G14161">
        <v>45297.484583333302</v>
      </c>
      <c r="H14161">
        <v>3</v>
      </c>
      <c r="I14161" t="s">
        <v>16606</v>
      </c>
      <c r="J14161" t="s">
        <v>11105</v>
      </c>
    </row>
    <row r="14162" spans="1:10" x14ac:dyDescent="0.2">
      <c r="A14162" t="s">
        <v>3639</v>
      </c>
      <c r="B14162" t="s">
        <v>44821</v>
      </c>
      <c r="C14162" t="s">
        <v>44822</v>
      </c>
      <c r="D14162" t="s">
        <v>4390</v>
      </c>
      <c r="E14162" t="s">
        <v>69</v>
      </c>
      <c r="F14162" t="s">
        <v>44823</v>
      </c>
      <c r="G14162">
        <v>45300.668182870402</v>
      </c>
      <c r="H14162">
        <v>3</v>
      </c>
      <c r="I14162" t="s">
        <v>6049</v>
      </c>
      <c r="J14162" t="s">
        <v>928</v>
      </c>
    </row>
    <row r="14163" spans="1:10" x14ac:dyDescent="0.2">
      <c r="A14163" t="s">
        <v>4440</v>
      </c>
      <c r="B14163" t="s">
        <v>44824</v>
      </c>
      <c r="C14163" t="s">
        <v>44825</v>
      </c>
      <c r="D14163" t="s">
        <v>4390</v>
      </c>
      <c r="E14163" t="s">
        <v>69</v>
      </c>
      <c r="F14163" t="s">
        <v>44826</v>
      </c>
      <c r="G14163">
        <v>45320.702951388899</v>
      </c>
      <c r="H14163">
        <v>3</v>
      </c>
      <c r="I14163" t="s">
        <v>5936</v>
      </c>
      <c r="J14163" t="s">
        <v>4640</v>
      </c>
    </row>
    <row r="14164" spans="1:10" x14ac:dyDescent="0.2">
      <c r="A14164" t="s">
        <v>113</v>
      </c>
      <c r="B14164" t="s">
        <v>44827</v>
      </c>
      <c r="C14164" t="s">
        <v>44828</v>
      </c>
      <c r="D14164" t="s">
        <v>4342</v>
      </c>
      <c r="E14164" t="s">
        <v>69</v>
      </c>
      <c r="F14164" t="s">
        <v>22754</v>
      </c>
      <c r="G14164">
        <v>45337.495625000003</v>
      </c>
      <c r="H14164">
        <v>3</v>
      </c>
      <c r="I14164" t="s">
        <v>6593</v>
      </c>
      <c r="J14164" t="s">
        <v>3040</v>
      </c>
    </row>
    <row r="14165" spans="1:10" x14ac:dyDescent="0.2">
      <c r="A14165" t="s">
        <v>404</v>
      </c>
      <c r="B14165" t="s">
        <v>44829</v>
      </c>
      <c r="C14165" t="s">
        <v>44830</v>
      </c>
      <c r="D14165" t="s">
        <v>4342</v>
      </c>
      <c r="E14165" t="s">
        <v>69</v>
      </c>
      <c r="F14165" t="s">
        <v>44831</v>
      </c>
      <c r="G14165">
        <v>45275.815277777801</v>
      </c>
      <c r="H14165">
        <v>3</v>
      </c>
      <c r="I14165" t="s">
        <v>16325</v>
      </c>
      <c r="J14165" t="s">
        <v>403</v>
      </c>
    </row>
    <row r="14166" spans="1:10" x14ac:dyDescent="0.2">
      <c r="A14166" t="s">
        <v>4842</v>
      </c>
      <c r="B14166" t="s">
        <v>44832</v>
      </c>
      <c r="C14166" t="s">
        <v>44833</v>
      </c>
      <c r="D14166" t="s">
        <v>4342</v>
      </c>
      <c r="E14166" t="s">
        <v>69</v>
      </c>
      <c r="F14166" t="s">
        <v>44834</v>
      </c>
      <c r="G14166">
        <v>45337.6333101852</v>
      </c>
      <c r="H14166">
        <v>1</v>
      </c>
      <c r="I14166" t="s">
        <v>12510</v>
      </c>
      <c r="J14166" t="s">
        <v>7810</v>
      </c>
    </row>
    <row r="14167" spans="1:10" x14ac:dyDescent="0.2">
      <c r="A14167" t="s">
        <v>3783</v>
      </c>
      <c r="B14167" t="s">
        <v>44835</v>
      </c>
      <c r="C14167" t="s">
        <v>44836</v>
      </c>
      <c r="D14167" t="s">
        <v>4342</v>
      </c>
      <c r="E14167" t="s">
        <v>69</v>
      </c>
      <c r="F14167" t="s">
        <v>44837</v>
      </c>
      <c r="G14167">
        <v>45339.372951388897</v>
      </c>
      <c r="H14167">
        <v>3</v>
      </c>
      <c r="I14167" t="s">
        <v>14798</v>
      </c>
      <c r="J14167" t="s">
        <v>2230</v>
      </c>
    </row>
    <row r="14168" spans="1:10" x14ac:dyDescent="0.2">
      <c r="A14168" t="s">
        <v>5067</v>
      </c>
      <c r="B14168" t="s">
        <v>44838</v>
      </c>
      <c r="C14168" t="s">
        <v>44839</v>
      </c>
      <c r="D14168" t="s">
        <v>4342</v>
      </c>
      <c r="E14168" t="s">
        <v>69</v>
      </c>
      <c r="F14168" t="s">
        <v>44840</v>
      </c>
      <c r="G14168">
        <v>45366.436574074098</v>
      </c>
      <c r="H14168">
        <v>3</v>
      </c>
      <c r="I14168" t="s">
        <v>5928</v>
      </c>
      <c r="J14168" t="s">
        <v>5071</v>
      </c>
    </row>
    <row r="14169" spans="1:10" x14ac:dyDescent="0.2">
      <c r="A14169" t="s">
        <v>3603</v>
      </c>
      <c r="B14169" t="s">
        <v>44841</v>
      </c>
      <c r="C14169" t="s">
        <v>44842</v>
      </c>
      <c r="D14169" t="s">
        <v>4342</v>
      </c>
      <c r="E14169" t="s">
        <v>69</v>
      </c>
      <c r="F14169" t="s">
        <v>44843</v>
      </c>
      <c r="G14169">
        <v>45384.363703703697</v>
      </c>
      <c r="H14169">
        <v>3</v>
      </c>
      <c r="I14169" t="s">
        <v>5769</v>
      </c>
      <c r="J14169" t="s">
        <v>13313</v>
      </c>
    </row>
    <row r="14170" spans="1:10" x14ac:dyDescent="0.2">
      <c r="A14170" t="s">
        <v>312</v>
      </c>
      <c r="B14170" t="s">
        <v>44844</v>
      </c>
      <c r="C14170" t="s">
        <v>44845</v>
      </c>
      <c r="D14170" t="s">
        <v>4342</v>
      </c>
      <c r="E14170" t="s">
        <v>69</v>
      </c>
      <c r="F14170" t="s">
        <v>36867</v>
      </c>
      <c r="G14170">
        <v>45370.472916666702</v>
      </c>
      <c r="H14170">
        <v>3</v>
      </c>
      <c r="I14170" t="s">
        <v>36868</v>
      </c>
      <c r="J14170" t="s">
        <v>11453</v>
      </c>
    </row>
    <row r="14171" spans="1:10" x14ac:dyDescent="0.2">
      <c r="A14171" t="s">
        <v>4430</v>
      </c>
      <c r="B14171" t="s">
        <v>44846</v>
      </c>
      <c r="C14171" t="s">
        <v>44847</v>
      </c>
      <c r="D14171" t="s">
        <v>4390</v>
      </c>
      <c r="E14171" t="s">
        <v>69</v>
      </c>
      <c r="F14171" t="s">
        <v>44848</v>
      </c>
      <c r="G14171">
        <v>45385.744895833297</v>
      </c>
      <c r="H14171">
        <v>3</v>
      </c>
      <c r="I14171" t="s">
        <v>22444</v>
      </c>
      <c r="J14171" t="s">
        <v>5597</v>
      </c>
    </row>
    <row r="14172" spans="1:10" x14ac:dyDescent="0.2">
      <c r="A14172" t="s">
        <v>4919</v>
      </c>
      <c r="B14172" t="s">
        <v>44849</v>
      </c>
      <c r="C14172" t="s">
        <v>44850</v>
      </c>
      <c r="D14172" t="s">
        <v>4390</v>
      </c>
      <c r="E14172" t="s">
        <v>69</v>
      </c>
      <c r="F14172" t="s">
        <v>44851</v>
      </c>
      <c r="G14172">
        <v>45411.4136574074</v>
      </c>
      <c r="H14172">
        <v>3</v>
      </c>
      <c r="I14172" t="s">
        <v>12253</v>
      </c>
      <c r="J14172" t="s">
        <v>6067</v>
      </c>
    </row>
    <row r="14173" spans="1:10" x14ac:dyDescent="0.2">
      <c r="A14173" t="s">
        <v>342</v>
      </c>
      <c r="B14173" t="s">
        <v>44852</v>
      </c>
      <c r="C14173" t="s">
        <v>44853</v>
      </c>
      <c r="D14173" t="s">
        <v>4342</v>
      </c>
      <c r="E14173" t="s">
        <v>69</v>
      </c>
      <c r="F14173" t="s">
        <v>44854</v>
      </c>
      <c r="G14173">
        <v>45401.676018518498</v>
      </c>
      <c r="H14173">
        <v>3</v>
      </c>
      <c r="I14173" t="s">
        <v>5219</v>
      </c>
      <c r="J14173" t="s">
        <v>341</v>
      </c>
    </row>
    <row r="14174" spans="1:10" x14ac:dyDescent="0.2">
      <c r="A14174" t="s">
        <v>5412</v>
      </c>
      <c r="B14174" t="s">
        <v>44855</v>
      </c>
      <c r="C14174" t="s">
        <v>44856</v>
      </c>
      <c r="D14174" t="s">
        <v>4390</v>
      </c>
      <c r="E14174" t="s">
        <v>69</v>
      </c>
      <c r="F14174" t="s">
        <v>44857</v>
      </c>
      <c r="G14174">
        <v>45425.553148148101</v>
      </c>
      <c r="H14174">
        <v>3</v>
      </c>
      <c r="I14174" t="s">
        <v>12854</v>
      </c>
      <c r="J14174" t="s">
        <v>6380</v>
      </c>
    </row>
    <row r="14175" spans="1:10" x14ac:dyDescent="0.2">
      <c r="A14175" t="s">
        <v>1724</v>
      </c>
      <c r="B14175" t="s">
        <v>44858</v>
      </c>
      <c r="C14175" t="s">
        <v>44859</v>
      </c>
      <c r="D14175" t="s">
        <v>4390</v>
      </c>
      <c r="E14175" t="s">
        <v>69</v>
      </c>
      <c r="F14175" t="s">
        <v>44860</v>
      </c>
      <c r="G14175">
        <v>45441.514791666697</v>
      </c>
      <c r="H14175">
        <v>3</v>
      </c>
      <c r="I14175" t="s">
        <v>5605</v>
      </c>
      <c r="J14175" t="s">
        <v>1726</v>
      </c>
    </row>
    <row r="14176" spans="1:10" x14ac:dyDescent="0.2">
      <c r="A14176" t="s">
        <v>1528</v>
      </c>
      <c r="B14176" t="s">
        <v>44861</v>
      </c>
      <c r="C14176" t="s">
        <v>44862</v>
      </c>
      <c r="D14176" t="s">
        <v>4390</v>
      </c>
      <c r="E14176" t="s">
        <v>69</v>
      </c>
      <c r="F14176" t="s">
        <v>44863</v>
      </c>
      <c r="G14176">
        <v>45469.481087963002</v>
      </c>
      <c r="H14176">
        <v>2</v>
      </c>
      <c r="I14176" t="s">
        <v>16855</v>
      </c>
      <c r="J14176" t="s">
        <v>4455</v>
      </c>
    </row>
    <row r="14177" spans="1:10" x14ac:dyDescent="0.2">
      <c r="A14177" t="s">
        <v>1528</v>
      </c>
      <c r="B14177" t="s">
        <v>44864</v>
      </c>
      <c r="C14177" t="s">
        <v>44865</v>
      </c>
      <c r="D14177" t="s">
        <v>4390</v>
      </c>
      <c r="E14177" t="s">
        <v>69</v>
      </c>
      <c r="F14177" t="s">
        <v>44866</v>
      </c>
      <c r="G14177">
        <v>45469.481504629599</v>
      </c>
      <c r="H14177">
        <v>2</v>
      </c>
      <c r="I14177" t="s">
        <v>16859</v>
      </c>
      <c r="J14177" t="s">
        <v>4455</v>
      </c>
    </row>
    <row r="14178" spans="1:10" x14ac:dyDescent="0.2">
      <c r="A14178" t="s">
        <v>182</v>
      </c>
      <c r="B14178" t="s">
        <v>44867</v>
      </c>
      <c r="C14178" t="s">
        <v>44868</v>
      </c>
      <c r="D14178" t="s">
        <v>4342</v>
      </c>
      <c r="E14178" t="s">
        <v>69</v>
      </c>
      <c r="F14178" t="s">
        <v>3165</v>
      </c>
      <c r="G14178">
        <v>45503.5324189815</v>
      </c>
      <c r="H14178">
        <v>2</v>
      </c>
      <c r="J14178" t="s">
        <v>3013</v>
      </c>
    </row>
    <row r="14179" spans="1:10" x14ac:dyDescent="0.2">
      <c r="A14179" t="s">
        <v>4521</v>
      </c>
      <c r="B14179" t="s">
        <v>44869</v>
      </c>
      <c r="C14179" t="s">
        <v>44870</v>
      </c>
      <c r="D14179" t="s">
        <v>4342</v>
      </c>
      <c r="E14179" t="s">
        <v>69</v>
      </c>
      <c r="F14179" t="s">
        <v>44871</v>
      </c>
      <c r="G14179">
        <v>45497.572152777801</v>
      </c>
      <c r="H14179">
        <v>3</v>
      </c>
      <c r="I14179" t="s">
        <v>6866</v>
      </c>
      <c r="J14179" t="s">
        <v>27090</v>
      </c>
    </row>
    <row r="14180" spans="1:10" x14ac:dyDescent="0.2">
      <c r="A14180" t="s">
        <v>3639</v>
      </c>
      <c r="B14180" t="s">
        <v>44872</v>
      </c>
      <c r="C14180" t="s">
        <v>44873</v>
      </c>
      <c r="D14180" t="s">
        <v>4342</v>
      </c>
      <c r="E14180" t="s">
        <v>176</v>
      </c>
      <c r="F14180" t="s">
        <v>44874</v>
      </c>
      <c r="G14180">
        <v>45524.4234490741</v>
      </c>
      <c r="H14180">
        <v>3</v>
      </c>
      <c r="I14180" t="s">
        <v>20602</v>
      </c>
      <c r="J14180" t="s">
        <v>928</v>
      </c>
    </row>
    <row r="14181" spans="1:10" x14ac:dyDescent="0.2">
      <c r="A14181" t="s">
        <v>6423</v>
      </c>
      <c r="B14181" t="s">
        <v>44875</v>
      </c>
      <c r="C14181" t="s">
        <v>44876</v>
      </c>
      <c r="D14181" t="s">
        <v>4390</v>
      </c>
      <c r="E14181" t="s">
        <v>69</v>
      </c>
      <c r="F14181" t="s">
        <v>44877</v>
      </c>
      <c r="G14181">
        <v>45539.640729166698</v>
      </c>
      <c r="H14181">
        <v>3</v>
      </c>
      <c r="I14181" t="s">
        <v>4530</v>
      </c>
      <c r="J14181" t="s">
        <v>6427</v>
      </c>
    </row>
    <row r="14182" spans="1:10" x14ac:dyDescent="0.2">
      <c r="A14182" t="s">
        <v>4416</v>
      </c>
      <c r="B14182" t="s">
        <v>44878</v>
      </c>
      <c r="C14182" t="s">
        <v>44879</v>
      </c>
      <c r="D14182" t="s">
        <v>4390</v>
      </c>
      <c r="E14182" t="s">
        <v>69</v>
      </c>
      <c r="F14182" t="s">
        <v>44880</v>
      </c>
      <c r="G14182">
        <v>45586.830949074101</v>
      </c>
      <c r="H14182">
        <v>3</v>
      </c>
      <c r="I14182" t="s">
        <v>12539</v>
      </c>
      <c r="J14182" t="s">
        <v>4421</v>
      </c>
    </row>
    <row r="14183" spans="1:10" x14ac:dyDescent="0.2">
      <c r="A14183" t="s">
        <v>4348</v>
      </c>
      <c r="B14183" t="s">
        <v>44881</v>
      </c>
      <c r="C14183" t="s">
        <v>44882</v>
      </c>
      <c r="D14183" t="s">
        <v>4390</v>
      </c>
      <c r="E14183" t="s">
        <v>69</v>
      </c>
      <c r="F14183" t="s">
        <v>44883</v>
      </c>
      <c r="G14183">
        <v>45240.4601273148</v>
      </c>
      <c r="H14183">
        <v>3</v>
      </c>
      <c r="I14183" t="s">
        <v>16329</v>
      </c>
      <c r="J14183" t="s">
        <v>5469</v>
      </c>
    </row>
    <row r="14184" spans="1:10" x14ac:dyDescent="0.2">
      <c r="A14184" t="s">
        <v>4769</v>
      </c>
      <c r="B14184" t="s">
        <v>44884</v>
      </c>
      <c r="C14184" t="s">
        <v>44885</v>
      </c>
      <c r="D14184" t="s">
        <v>4390</v>
      </c>
      <c r="E14184" t="s">
        <v>69</v>
      </c>
      <c r="F14184" t="s">
        <v>44886</v>
      </c>
      <c r="G14184">
        <v>45260.521296296298</v>
      </c>
      <c r="H14184">
        <v>3</v>
      </c>
      <c r="I14184" t="s">
        <v>12236</v>
      </c>
      <c r="J14184" t="s">
        <v>6266</v>
      </c>
    </row>
    <row r="14185" spans="1:10" x14ac:dyDescent="0.2">
      <c r="A14185" t="s">
        <v>1115</v>
      </c>
      <c r="B14185" t="s">
        <v>44887</v>
      </c>
      <c r="C14185" t="s">
        <v>44888</v>
      </c>
      <c r="D14185" t="s">
        <v>4342</v>
      </c>
      <c r="E14185" t="s">
        <v>69</v>
      </c>
      <c r="F14185" t="s">
        <v>44889</v>
      </c>
      <c r="G14185">
        <v>45160.452939814801</v>
      </c>
      <c r="H14185">
        <v>3</v>
      </c>
      <c r="I14185" t="s">
        <v>5131</v>
      </c>
      <c r="J14185" t="s">
        <v>1500</v>
      </c>
    </row>
    <row r="14186" spans="1:10" x14ac:dyDescent="0.2">
      <c r="A14186" t="s">
        <v>3639</v>
      </c>
      <c r="B14186" t="s">
        <v>44890</v>
      </c>
      <c r="C14186" t="s">
        <v>44891</v>
      </c>
      <c r="D14186" t="s">
        <v>4390</v>
      </c>
      <c r="E14186" t="s">
        <v>69</v>
      </c>
      <c r="F14186" t="s">
        <v>44892</v>
      </c>
      <c r="G14186">
        <v>45300.668182870402</v>
      </c>
      <c r="H14186">
        <v>3</v>
      </c>
      <c r="I14186" t="s">
        <v>4689</v>
      </c>
      <c r="J14186" t="s">
        <v>928</v>
      </c>
    </row>
    <row r="14187" spans="1:10" x14ac:dyDescent="0.2">
      <c r="A14187" t="s">
        <v>3790</v>
      </c>
      <c r="B14187" t="s">
        <v>44893</v>
      </c>
      <c r="C14187" t="s">
        <v>44894</v>
      </c>
      <c r="D14187" t="s">
        <v>4342</v>
      </c>
      <c r="E14187" t="s">
        <v>176</v>
      </c>
      <c r="F14187" t="s">
        <v>44895</v>
      </c>
      <c r="G14187">
        <v>45310.558437500003</v>
      </c>
      <c r="H14187">
        <v>3</v>
      </c>
      <c r="I14187" t="s">
        <v>4463</v>
      </c>
      <c r="J14187" t="s">
        <v>3068</v>
      </c>
    </row>
    <row r="14188" spans="1:10" x14ac:dyDescent="0.2">
      <c r="A14188" t="s">
        <v>4534</v>
      </c>
      <c r="B14188" t="s">
        <v>44896</v>
      </c>
      <c r="C14188" t="s">
        <v>44897</v>
      </c>
      <c r="D14188" t="s">
        <v>4390</v>
      </c>
      <c r="E14188" t="s">
        <v>69</v>
      </c>
      <c r="F14188" t="s">
        <v>44898</v>
      </c>
      <c r="G14188">
        <v>45321.638668981497</v>
      </c>
      <c r="H14188">
        <v>3</v>
      </c>
      <c r="I14188" t="s">
        <v>16610</v>
      </c>
      <c r="J14188" t="s">
        <v>9570</v>
      </c>
    </row>
    <row r="14189" spans="1:10" x14ac:dyDescent="0.2">
      <c r="A14189" t="s">
        <v>342</v>
      </c>
      <c r="B14189" t="s">
        <v>44899</v>
      </c>
      <c r="C14189" t="s">
        <v>44900</v>
      </c>
      <c r="D14189" t="s">
        <v>4390</v>
      </c>
      <c r="E14189" t="s">
        <v>69</v>
      </c>
      <c r="F14189" t="s">
        <v>44901</v>
      </c>
      <c r="G14189">
        <v>45343.814282407402</v>
      </c>
      <c r="H14189">
        <v>3</v>
      </c>
      <c r="I14189" t="s">
        <v>5030</v>
      </c>
      <c r="J14189" t="s">
        <v>341</v>
      </c>
    </row>
    <row r="14190" spans="1:10" x14ac:dyDescent="0.2">
      <c r="A14190" t="s">
        <v>4440</v>
      </c>
      <c r="B14190" t="s">
        <v>44902</v>
      </c>
      <c r="C14190" t="s">
        <v>44903</v>
      </c>
      <c r="D14190" t="s">
        <v>4342</v>
      </c>
      <c r="E14190" t="s">
        <v>69</v>
      </c>
      <c r="F14190" t="s">
        <v>44904</v>
      </c>
      <c r="G14190">
        <v>45365.593495370398</v>
      </c>
      <c r="H14190">
        <v>3</v>
      </c>
      <c r="I14190" t="s">
        <v>6112</v>
      </c>
      <c r="J14190" t="s">
        <v>5038</v>
      </c>
    </row>
    <row r="14191" spans="1:10" x14ac:dyDescent="0.2">
      <c r="A14191" t="s">
        <v>342</v>
      </c>
      <c r="B14191" t="s">
        <v>44905</v>
      </c>
      <c r="C14191" t="s">
        <v>44906</v>
      </c>
      <c r="D14191" t="s">
        <v>4342</v>
      </c>
      <c r="E14191" t="s">
        <v>69</v>
      </c>
      <c r="F14191" t="s">
        <v>44907</v>
      </c>
      <c r="G14191">
        <v>45401.676018518498</v>
      </c>
      <c r="H14191">
        <v>3</v>
      </c>
      <c r="I14191" t="s">
        <v>5624</v>
      </c>
      <c r="J14191" t="s">
        <v>341</v>
      </c>
    </row>
    <row r="14192" spans="1:10" x14ac:dyDescent="0.2">
      <c r="A14192" t="s">
        <v>4374</v>
      </c>
      <c r="B14192" t="s">
        <v>44908</v>
      </c>
      <c r="C14192" t="s">
        <v>44909</v>
      </c>
      <c r="D14192" t="s">
        <v>4342</v>
      </c>
      <c r="E14192" t="s">
        <v>69</v>
      </c>
      <c r="F14192" t="s">
        <v>44910</v>
      </c>
      <c r="G14192">
        <v>45420.805162037002</v>
      </c>
      <c r="H14192">
        <v>3</v>
      </c>
      <c r="I14192" t="s">
        <v>5391</v>
      </c>
      <c r="J14192" t="s">
        <v>9634</v>
      </c>
    </row>
    <row r="14193" spans="1:10" x14ac:dyDescent="0.2">
      <c r="A14193" t="s">
        <v>4348</v>
      </c>
      <c r="B14193" t="s">
        <v>44911</v>
      </c>
      <c r="C14193" t="s">
        <v>44912</v>
      </c>
      <c r="D14193" t="s">
        <v>4390</v>
      </c>
      <c r="E14193" t="s">
        <v>69</v>
      </c>
      <c r="F14193" t="s">
        <v>44913</v>
      </c>
      <c r="G14193">
        <v>45434.426261574103</v>
      </c>
      <c r="H14193">
        <v>3</v>
      </c>
      <c r="I14193" t="s">
        <v>16341</v>
      </c>
      <c r="J14193" t="s">
        <v>4983</v>
      </c>
    </row>
    <row r="14194" spans="1:10" x14ac:dyDescent="0.2">
      <c r="A14194" t="s">
        <v>673</v>
      </c>
      <c r="B14194" t="s">
        <v>44914</v>
      </c>
      <c r="C14194" t="s">
        <v>44915</v>
      </c>
      <c r="D14194" t="s">
        <v>4342</v>
      </c>
      <c r="E14194" t="s">
        <v>69</v>
      </c>
      <c r="F14194" t="s">
        <v>44916</v>
      </c>
      <c r="G14194">
        <v>45440.629351851901</v>
      </c>
      <c r="H14194">
        <v>3</v>
      </c>
      <c r="I14194" t="s">
        <v>23832</v>
      </c>
      <c r="J14194" t="s">
        <v>9358</v>
      </c>
    </row>
    <row r="14195" spans="1:10" x14ac:dyDescent="0.2">
      <c r="A14195" t="s">
        <v>182</v>
      </c>
      <c r="B14195" t="s">
        <v>44917</v>
      </c>
      <c r="C14195" t="s">
        <v>44918</v>
      </c>
      <c r="D14195" t="s">
        <v>4342</v>
      </c>
      <c r="E14195" t="s">
        <v>69</v>
      </c>
      <c r="F14195" t="s">
        <v>44919</v>
      </c>
      <c r="G14195">
        <v>45440.698611111096</v>
      </c>
      <c r="H14195">
        <v>3</v>
      </c>
      <c r="I14195" t="s">
        <v>12284</v>
      </c>
      <c r="J14195" t="s">
        <v>4626</v>
      </c>
    </row>
    <row r="14196" spans="1:10" x14ac:dyDescent="0.2">
      <c r="A14196" t="s">
        <v>4534</v>
      </c>
      <c r="B14196" t="s">
        <v>44920</v>
      </c>
      <c r="C14196" t="s">
        <v>44921</v>
      </c>
      <c r="D14196" t="s">
        <v>4342</v>
      </c>
      <c r="E14196" t="s">
        <v>69</v>
      </c>
      <c r="F14196" t="s">
        <v>44922</v>
      </c>
      <c r="G14196">
        <v>45412.7022685185</v>
      </c>
      <c r="H14196">
        <v>3</v>
      </c>
      <c r="I14196" t="s">
        <v>16867</v>
      </c>
      <c r="J14196" t="s">
        <v>4888</v>
      </c>
    </row>
    <row r="14197" spans="1:10" x14ac:dyDescent="0.2">
      <c r="A14197" t="s">
        <v>673</v>
      </c>
      <c r="B14197" t="s">
        <v>44923</v>
      </c>
      <c r="C14197" t="s">
        <v>44924</v>
      </c>
      <c r="D14197" t="s">
        <v>4342</v>
      </c>
      <c r="E14197" t="s">
        <v>69</v>
      </c>
      <c r="F14197" t="s">
        <v>44925</v>
      </c>
      <c r="G14197">
        <v>45447.6645138889</v>
      </c>
      <c r="H14197">
        <v>3</v>
      </c>
      <c r="I14197" t="s">
        <v>12933</v>
      </c>
      <c r="J14197" t="s">
        <v>9358</v>
      </c>
    </row>
    <row r="14198" spans="1:10" x14ac:dyDescent="0.2">
      <c r="A14198" t="s">
        <v>5397</v>
      </c>
      <c r="B14198" t="s">
        <v>44926</v>
      </c>
      <c r="C14198" t="s">
        <v>44927</v>
      </c>
      <c r="D14198" t="s">
        <v>4342</v>
      </c>
      <c r="E14198" t="s">
        <v>69</v>
      </c>
      <c r="F14198" t="s">
        <v>44928</v>
      </c>
      <c r="G14198">
        <v>45399.6707986111</v>
      </c>
      <c r="H14198">
        <v>3</v>
      </c>
      <c r="I14198" t="s">
        <v>4814</v>
      </c>
      <c r="J14198" t="s">
        <v>5407</v>
      </c>
    </row>
    <row r="14199" spans="1:10" x14ac:dyDescent="0.2">
      <c r="A14199" t="s">
        <v>4842</v>
      </c>
      <c r="B14199" t="s">
        <v>44929</v>
      </c>
      <c r="C14199" t="s">
        <v>44930</v>
      </c>
      <c r="D14199" t="s">
        <v>4342</v>
      </c>
      <c r="E14199" t="s">
        <v>69</v>
      </c>
      <c r="F14199" t="s">
        <v>44931</v>
      </c>
      <c r="G14199">
        <v>45481.804131944402</v>
      </c>
      <c r="H14199">
        <v>1</v>
      </c>
      <c r="I14199" t="s">
        <v>12514</v>
      </c>
      <c r="J14199" t="s">
        <v>4847</v>
      </c>
    </row>
    <row r="14200" spans="1:10" x14ac:dyDescent="0.2">
      <c r="A14200" t="s">
        <v>5169</v>
      </c>
      <c r="B14200" t="s">
        <v>44932</v>
      </c>
      <c r="C14200" t="s">
        <v>44933</v>
      </c>
      <c r="D14200" t="s">
        <v>4342</v>
      </c>
      <c r="E14200" t="s">
        <v>69</v>
      </c>
      <c r="F14200" t="s">
        <v>44934</v>
      </c>
      <c r="G14200">
        <v>45505.372638888897</v>
      </c>
      <c r="H14200">
        <v>3</v>
      </c>
      <c r="I14200" t="s">
        <v>12612</v>
      </c>
      <c r="J14200" t="s">
        <v>5174</v>
      </c>
    </row>
    <row r="14201" spans="1:10" x14ac:dyDescent="0.2">
      <c r="A14201" t="s">
        <v>47</v>
      </c>
      <c r="B14201" t="s">
        <v>44935</v>
      </c>
      <c r="C14201" t="s">
        <v>44936</v>
      </c>
      <c r="D14201" t="s">
        <v>4342</v>
      </c>
      <c r="E14201" t="s">
        <v>69</v>
      </c>
      <c r="F14201" t="s">
        <v>3841</v>
      </c>
      <c r="G14201">
        <v>45505.553506944401</v>
      </c>
      <c r="H14201">
        <v>2</v>
      </c>
      <c r="J14201" t="s">
        <v>46</v>
      </c>
    </row>
    <row r="14202" spans="1:10" x14ac:dyDescent="0.2">
      <c r="A14202" t="s">
        <v>342</v>
      </c>
      <c r="B14202" t="s">
        <v>44937</v>
      </c>
      <c r="C14202" t="s">
        <v>44938</v>
      </c>
      <c r="D14202" t="s">
        <v>4390</v>
      </c>
      <c r="E14202" t="s">
        <v>69</v>
      </c>
      <c r="F14202" t="s">
        <v>44939</v>
      </c>
      <c r="G14202">
        <v>45510.757754629602</v>
      </c>
      <c r="H14202">
        <v>3</v>
      </c>
      <c r="I14202" t="s">
        <v>4444</v>
      </c>
      <c r="J14202" t="s">
        <v>341</v>
      </c>
    </row>
    <row r="14203" spans="1:10" x14ac:dyDescent="0.2">
      <c r="A14203" t="s">
        <v>4362</v>
      </c>
      <c r="B14203" t="s">
        <v>44940</v>
      </c>
      <c r="C14203" t="s">
        <v>44941</v>
      </c>
      <c r="D14203" t="s">
        <v>4342</v>
      </c>
      <c r="E14203" t="s">
        <v>69</v>
      </c>
      <c r="F14203" t="s">
        <v>26041</v>
      </c>
      <c r="G14203">
        <v>45537.375590277799</v>
      </c>
      <c r="H14203">
        <v>3</v>
      </c>
      <c r="I14203" t="s">
        <v>4955</v>
      </c>
      <c r="J14203" t="s">
        <v>5300</v>
      </c>
    </row>
    <row r="14204" spans="1:10" x14ac:dyDescent="0.2">
      <c r="A14204" t="s">
        <v>3622</v>
      </c>
      <c r="B14204" t="s">
        <v>44942</v>
      </c>
      <c r="C14204" t="s">
        <v>44943</v>
      </c>
      <c r="D14204" t="s">
        <v>4342</v>
      </c>
      <c r="E14204" t="s">
        <v>69</v>
      </c>
      <c r="F14204" t="s">
        <v>44944</v>
      </c>
      <c r="G14204">
        <v>45537.465949074103</v>
      </c>
      <c r="H14204">
        <v>3</v>
      </c>
      <c r="I14204" t="s">
        <v>6771</v>
      </c>
      <c r="J14204" t="s">
        <v>4685</v>
      </c>
    </row>
    <row r="14205" spans="1:10" x14ac:dyDescent="0.2">
      <c r="A14205" t="s">
        <v>3603</v>
      </c>
      <c r="B14205" t="s">
        <v>44945</v>
      </c>
      <c r="C14205" t="s">
        <v>44946</v>
      </c>
      <c r="D14205" t="s">
        <v>4390</v>
      </c>
      <c r="E14205" t="s">
        <v>69</v>
      </c>
      <c r="F14205" t="s">
        <v>44947</v>
      </c>
      <c r="G14205">
        <v>45463.395370370403</v>
      </c>
      <c r="H14205">
        <v>3</v>
      </c>
      <c r="I14205" t="s">
        <v>12866</v>
      </c>
      <c r="J14205" t="s">
        <v>13336</v>
      </c>
    </row>
    <row r="14206" spans="1:10" x14ac:dyDescent="0.2">
      <c r="A14206" t="s">
        <v>1528</v>
      </c>
      <c r="B14206" t="s">
        <v>44948</v>
      </c>
      <c r="C14206" t="s">
        <v>44949</v>
      </c>
      <c r="D14206" t="s">
        <v>4342</v>
      </c>
      <c r="E14206" t="s">
        <v>69</v>
      </c>
      <c r="F14206" t="s">
        <v>44950</v>
      </c>
      <c r="G14206">
        <v>45556.377453703702</v>
      </c>
      <c r="H14206">
        <v>3</v>
      </c>
      <c r="I14206" t="s">
        <v>15485</v>
      </c>
      <c r="J14206" t="s">
        <v>13747</v>
      </c>
    </row>
    <row r="14207" spans="1:10" x14ac:dyDescent="0.2">
      <c r="A14207" t="s">
        <v>1115</v>
      </c>
      <c r="B14207" t="s">
        <v>1869</v>
      </c>
      <c r="C14207" t="s">
        <v>44951</v>
      </c>
      <c r="D14207" t="s">
        <v>4342</v>
      </c>
      <c r="E14207" t="s">
        <v>69</v>
      </c>
      <c r="F14207" t="s">
        <v>5215</v>
      </c>
      <c r="G14207">
        <v>45574.789884259299</v>
      </c>
      <c r="H14207">
        <v>2</v>
      </c>
      <c r="J14207" t="s">
        <v>1500</v>
      </c>
    </row>
    <row r="14208" spans="1:10" x14ac:dyDescent="0.2">
      <c r="A14208" t="s">
        <v>342</v>
      </c>
      <c r="B14208" t="s">
        <v>44952</v>
      </c>
      <c r="C14208" t="s">
        <v>44953</v>
      </c>
      <c r="D14208" t="s">
        <v>4342</v>
      </c>
      <c r="E14208" t="s">
        <v>69</v>
      </c>
      <c r="F14208" t="s">
        <v>44954</v>
      </c>
      <c r="G14208">
        <v>45327.541793981502</v>
      </c>
      <c r="H14208">
        <v>3</v>
      </c>
      <c r="I14208" t="s">
        <v>5803</v>
      </c>
      <c r="J14208" t="s">
        <v>341</v>
      </c>
    </row>
    <row r="14209" spans="1:10" x14ac:dyDescent="0.2">
      <c r="A14209" t="s">
        <v>4534</v>
      </c>
      <c r="B14209" t="s">
        <v>44955</v>
      </c>
      <c r="C14209" t="s">
        <v>44956</v>
      </c>
      <c r="D14209" t="s">
        <v>4342</v>
      </c>
      <c r="E14209" t="s">
        <v>69</v>
      </c>
      <c r="F14209" t="s">
        <v>44957</v>
      </c>
      <c r="G14209">
        <v>45331.301620370403</v>
      </c>
      <c r="H14209">
        <v>3</v>
      </c>
      <c r="I14209" t="s">
        <v>16614</v>
      </c>
      <c r="J14209" t="s">
        <v>11105</v>
      </c>
    </row>
    <row r="14210" spans="1:10" x14ac:dyDescent="0.2">
      <c r="A14210" t="s">
        <v>3639</v>
      </c>
      <c r="B14210" t="s">
        <v>44958</v>
      </c>
      <c r="C14210" t="s">
        <v>44959</v>
      </c>
      <c r="D14210" t="s">
        <v>4342</v>
      </c>
      <c r="E14210" t="s">
        <v>69</v>
      </c>
      <c r="F14210" t="s">
        <v>44960</v>
      </c>
      <c r="G14210">
        <v>45363.471956018497</v>
      </c>
      <c r="H14210">
        <v>3</v>
      </c>
      <c r="I14210" t="s">
        <v>4990</v>
      </c>
      <c r="J14210" t="s">
        <v>928</v>
      </c>
    </row>
    <row r="14211" spans="1:10" x14ac:dyDescent="0.2">
      <c r="A14211" t="s">
        <v>3639</v>
      </c>
      <c r="B14211" t="s">
        <v>44961</v>
      </c>
      <c r="C14211" t="s">
        <v>44962</v>
      </c>
      <c r="D14211" t="s">
        <v>4342</v>
      </c>
      <c r="E14211" t="s">
        <v>69</v>
      </c>
      <c r="F14211" t="s">
        <v>44963</v>
      </c>
      <c r="G14211">
        <v>45376.397511574098</v>
      </c>
      <c r="H14211">
        <v>3</v>
      </c>
      <c r="I14211" t="s">
        <v>5522</v>
      </c>
      <c r="J14211" t="s">
        <v>3188</v>
      </c>
    </row>
    <row r="14212" spans="1:10" x14ac:dyDescent="0.2">
      <c r="A14212" t="s">
        <v>4471</v>
      </c>
      <c r="B14212" t="s">
        <v>44964</v>
      </c>
      <c r="C14212" t="s">
        <v>44965</v>
      </c>
      <c r="D14212" t="s">
        <v>4390</v>
      </c>
      <c r="E14212" t="s">
        <v>69</v>
      </c>
      <c r="F14212" t="s">
        <v>44966</v>
      </c>
      <c r="G14212">
        <v>45295.626273148097</v>
      </c>
      <c r="H14212">
        <v>3</v>
      </c>
      <c r="I14212" t="s">
        <v>25537</v>
      </c>
      <c r="J14212" t="s">
        <v>14456</v>
      </c>
    </row>
    <row r="14213" spans="1:10" x14ac:dyDescent="0.2">
      <c r="A14213" t="s">
        <v>4471</v>
      </c>
      <c r="B14213" t="s">
        <v>44967</v>
      </c>
      <c r="C14213" t="s">
        <v>44968</v>
      </c>
      <c r="D14213" t="s">
        <v>4390</v>
      </c>
      <c r="E14213" t="s">
        <v>69</v>
      </c>
      <c r="F14213" t="s">
        <v>44969</v>
      </c>
      <c r="G14213">
        <v>45295.626273148097</v>
      </c>
      <c r="H14213">
        <v>3</v>
      </c>
      <c r="I14213" t="s">
        <v>12253</v>
      </c>
      <c r="J14213" t="s">
        <v>14456</v>
      </c>
    </row>
    <row r="14214" spans="1:10" x14ac:dyDescent="0.2">
      <c r="A14214" t="s">
        <v>5332</v>
      </c>
      <c r="B14214" t="s">
        <v>44970</v>
      </c>
      <c r="C14214" t="s">
        <v>44971</v>
      </c>
      <c r="D14214" t="s">
        <v>4342</v>
      </c>
      <c r="E14214" t="s">
        <v>69</v>
      </c>
      <c r="F14214" t="s">
        <v>44972</v>
      </c>
      <c r="G14214">
        <v>45379.590798611098</v>
      </c>
      <c r="H14214">
        <v>3</v>
      </c>
      <c r="I14214" t="s">
        <v>11556</v>
      </c>
      <c r="J14214" t="s">
        <v>5640</v>
      </c>
    </row>
    <row r="14215" spans="1:10" x14ac:dyDescent="0.2">
      <c r="A14215" t="s">
        <v>47</v>
      </c>
      <c r="B14215" t="s">
        <v>44973</v>
      </c>
      <c r="C14215" t="s">
        <v>44974</v>
      </c>
      <c r="D14215" t="s">
        <v>4342</v>
      </c>
      <c r="E14215" t="s">
        <v>69</v>
      </c>
      <c r="F14215" t="s">
        <v>3841</v>
      </c>
      <c r="G14215">
        <v>45397.794074074103</v>
      </c>
      <c r="H14215">
        <v>2</v>
      </c>
      <c r="J14215" t="s">
        <v>46</v>
      </c>
    </row>
    <row r="14216" spans="1:10" x14ac:dyDescent="0.2">
      <c r="A14216" t="s">
        <v>6007</v>
      </c>
      <c r="B14216" t="s">
        <v>44975</v>
      </c>
      <c r="C14216" t="s">
        <v>44976</v>
      </c>
      <c r="D14216" t="s">
        <v>4390</v>
      </c>
      <c r="E14216" t="s">
        <v>69</v>
      </c>
      <c r="F14216" t="s">
        <v>44977</v>
      </c>
      <c r="G14216">
        <v>45425.501006944403</v>
      </c>
      <c r="H14216">
        <v>3</v>
      </c>
      <c r="I14216" t="s">
        <v>5605</v>
      </c>
      <c r="J14216" t="s">
        <v>6345</v>
      </c>
    </row>
    <row r="14217" spans="1:10" x14ac:dyDescent="0.2">
      <c r="A14217" t="s">
        <v>3803</v>
      </c>
      <c r="B14217" t="s">
        <v>44978</v>
      </c>
      <c r="C14217" t="s">
        <v>44979</v>
      </c>
      <c r="D14217" t="s">
        <v>4342</v>
      </c>
      <c r="E14217" t="s">
        <v>69</v>
      </c>
      <c r="F14217" t="s">
        <v>44980</v>
      </c>
      <c r="G14217">
        <v>45426.772569444402</v>
      </c>
      <c r="H14217">
        <v>1</v>
      </c>
      <c r="I14217" t="s">
        <v>13127</v>
      </c>
      <c r="J14217" t="s">
        <v>2253</v>
      </c>
    </row>
    <row r="14218" spans="1:10" x14ac:dyDescent="0.2">
      <c r="A14218" t="s">
        <v>1724</v>
      </c>
      <c r="B14218" t="s">
        <v>44981</v>
      </c>
      <c r="C14218" t="s">
        <v>44982</v>
      </c>
      <c r="D14218" t="s">
        <v>4342</v>
      </c>
      <c r="E14218" t="s">
        <v>69</v>
      </c>
      <c r="F14218" t="s">
        <v>4780</v>
      </c>
      <c r="G14218">
        <v>45446.798391203702</v>
      </c>
      <c r="H14218">
        <v>2</v>
      </c>
      <c r="J14218" t="s">
        <v>1726</v>
      </c>
    </row>
    <row r="14219" spans="1:10" x14ac:dyDescent="0.2">
      <c r="A14219" t="s">
        <v>673</v>
      </c>
      <c r="B14219" t="s">
        <v>44983</v>
      </c>
      <c r="C14219" t="s">
        <v>44984</v>
      </c>
      <c r="D14219" t="s">
        <v>4342</v>
      </c>
      <c r="E14219" t="s">
        <v>69</v>
      </c>
      <c r="F14219" t="s">
        <v>4533</v>
      </c>
      <c r="G14219">
        <v>45447.6643287037</v>
      </c>
      <c r="H14219">
        <v>2</v>
      </c>
      <c r="J14219" t="s">
        <v>672</v>
      </c>
    </row>
    <row r="14220" spans="1:10" x14ac:dyDescent="0.2">
      <c r="A14220" t="s">
        <v>673</v>
      </c>
      <c r="B14220" t="s">
        <v>44985</v>
      </c>
      <c r="C14220" t="s">
        <v>44986</v>
      </c>
      <c r="D14220" t="s">
        <v>4342</v>
      </c>
      <c r="E14220" t="s">
        <v>69</v>
      </c>
      <c r="F14220" t="s">
        <v>4533</v>
      </c>
      <c r="G14220">
        <v>45447.6645138889</v>
      </c>
      <c r="H14220">
        <v>2</v>
      </c>
      <c r="J14220" t="s">
        <v>672</v>
      </c>
    </row>
    <row r="14221" spans="1:10" x14ac:dyDescent="0.2">
      <c r="A14221" t="s">
        <v>4597</v>
      </c>
      <c r="B14221" t="s">
        <v>44987</v>
      </c>
      <c r="C14221" t="s">
        <v>44988</v>
      </c>
      <c r="D14221" t="s">
        <v>4390</v>
      </c>
      <c r="E14221" t="s">
        <v>69</v>
      </c>
      <c r="F14221" t="s">
        <v>44989</v>
      </c>
      <c r="G14221">
        <v>45469.5569328704</v>
      </c>
      <c r="H14221">
        <v>3</v>
      </c>
      <c r="I14221" t="s">
        <v>10011</v>
      </c>
      <c r="J14221" t="s">
        <v>4602</v>
      </c>
    </row>
    <row r="14222" spans="1:10" x14ac:dyDescent="0.2">
      <c r="A14222" t="s">
        <v>1528</v>
      </c>
      <c r="B14222" t="s">
        <v>44990</v>
      </c>
      <c r="C14222" t="s">
        <v>44991</v>
      </c>
      <c r="D14222" t="s">
        <v>4342</v>
      </c>
      <c r="E14222" t="s">
        <v>69</v>
      </c>
      <c r="F14222" t="s">
        <v>44992</v>
      </c>
      <c r="G14222">
        <v>45471.7320833333</v>
      </c>
      <c r="H14222">
        <v>3</v>
      </c>
      <c r="I14222" t="s">
        <v>16863</v>
      </c>
      <c r="J14222" t="s">
        <v>2258</v>
      </c>
    </row>
    <row r="14223" spans="1:10" x14ac:dyDescent="0.2">
      <c r="A14223" t="s">
        <v>5169</v>
      </c>
      <c r="B14223" t="s">
        <v>44993</v>
      </c>
      <c r="C14223" t="s">
        <v>44994</v>
      </c>
      <c r="D14223" t="s">
        <v>4390</v>
      </c>
      <c r="E14223" t="s">
        <v>69</v>
      </c>
      <c r="F14223" t="s">
        <v>6320</v>
      </c>
      <c r="G14223">
        <v>45492.890462962998</v>
      </c>
      <c r="H14223">
        <v>2</v>
      </c>
      <c r="J14223" t="s">
        <v>6321</v>
      </c>
    </row>
    <row r="14224" spans="1:10" x14ac:dyDescent="0.2">
      <c r="A14224" t="s">
        <v>47</v>
      </c>
      <c r="B14224" t="s">
        <v>44995</v>
      </c>
      <c r="C14224" t="s">
        <v>44996</v>
      </c>
      <c r="D14224" t="s">
        <v>4342</v>
      </c>
      <c r="E14224" t="s">
        <v>69</v>
      </c>
      <c r="F14224" t="s">
        <v>3841</v>
      </c>
      <c r="G14224">
        <v>45505.553090277797</v>
      </c>
      <c r="H14224">
        <v>2</v>
      </c>
      <c r="J14224" t="s">
        <v>46</v>
      </c>
    </row>
    <row r="14225" spans="1:10" x14ac:dyDescent="0.2">
      <c r="A14225" t="s">
        <v>47</v>
      </c>
      <c r="B14225" t="s">
        <v>44997</v>
      </c>
      <c r="C14225" t="s">
        <v>44998</v>
      </c>
      <c r="D14225" t="s">
        <v>4342</v>
      </c>
      <c r="E14225" t="s">
        <v>69</v>
      </c>
      <c r="F14225" t="s">
        <v>3841</v>
      </c>
      <c r="G14225">
        <v>45505.553356481498</v>
      </c>
      <c r="H14225">
        <v>2</v>
      </c>
      <c r="J14225" t="s">
        <v>46</v>
      </c>
    </row>
    <row r="14226" spans="1:10" x14ac:dyDescent="0.2">
      <c r="A14226" t="s">
        <v>47</v>
      </c>
      <c r="B14226" t="s">
        <v>44999</v>
      </c>
      <c r="C14226" t="s">
        <v>45000</v>
      </c>
      <c r="D14226" t="s">
        <v>4390</v>
      </c>
      <c r="E14226" t="s">
        <v>69</v>
      </c>
      <c r="F14226" t="s">
        <v>45001</v>
      </c>
      <c r="G14226">
        <v>45530.615081018499</v>
      </c>
      <c r="H14226">
        <v>3</v>
      </c>
      <c r="I14226" t="s">
        <v>6771</v>
      </c>
      <c r="J14226" t="s">
        <v>46</v>
      </c>
    </row>
    <row r="14227" spans="1:10" x14ac:dyDescent="0.2">
      <c r="A14227" t="s">
        <v>4805</v>
      </c>
      <c r="B14227" t="s">
        <v>45002</v>
      </c>
      <c r="C14227" t="s">
        <v>45003</v>
      </c>
      <c r="D14227" t="s">
        <v>4342</v>
      </c>
      <c r="E14227" t="s">
        <v>69</v>
      </c>
      <c r="F14227" t="s">
        <v>45004</v>
      </c>
      <c r="G14227">
        <v>45503.5851273148</v>
      </c>
      <c r="H14227">
        <v>3</v>
      </c>
      <c r="I14227" t="s">
        <v>5498</v>
      </c>
      <c r="J14227" t="s">
        <v>6006</v>
      </c>
    </row>
    <row r="14228" spans="1:10" x14ac:dyDescent="0.2">
      <c r="A14228" t="s">
        <v>5191</v>
      </c>
      <c r="B14228" t="s">
        <v>45005</v>
      </c>
      <c r="C14228" t="s">
        <v>45006</v>
      </c>
      <c r="D14228" t="s">
        <v>4342</v>
      </c>
      <c r="E14228" t="s">
        <v>69</v>
      </c>
      <c r="F14228" t="s">
        <v>45007</v>
      </c>
      <c r="G14228">
        <v>45552.392187500001</v>
      </c>
      <c r="H14228">
        <v>3</v>
      </c>
      <c r="I14228" t="s">
        <v>5526</v>
      </c>
      <c r="J14228" t="s">
        <v>12216</v>
      </c>
    </row>
    <row r="14229" spans="1:10" x14ac:dyDescent="0.2">
      <c r="A14229" t="s">
        <v>47</v>
      </c>
      <c r="B14229" t="s">
        <v>45008</v>
      </c>
      <c r="C14229" t="s">
        <v>45009</v>
      </c>
      <c r="D14229" t="s">
        <v>5698</v>
      </c>
      <c r="E14229" t="s">
        <v>69</v>
      </c>
      <c r="F14229" t="s">
        <v>3841</v>
      </c>
      <c r="G14229">
        <v>44760.409884259301</v>
      </c>
      <c r="H14229">
        <v>2</v>
      </c>
      <c r="J14229" t="s">
        <v>46</v>
      </c>
    </row>
    <row r="14230" spans="1:10" x14ac:dyDescent="0.2">
      <c r="A14230" t="s">
        <v>4769</v>
      </c>
      <c r="B14230" t="s">
        <v>45010</v>
      </c>
      <c r="C14230" t="s">
        <v>45011</v>
      </c>
      <c r="D14230" t="s">
        <v>4342</v>
      </c>
      <c r="E14230" t="s">
        <v>69</v>
      </c>
      <c r="F14230" t="s">
        <v>45012</v>
      </c>
      <c r="G14230">
        <v>45514.367152777799</v>
      </c>
      <c r="H14230">
        <v>3</v>
      </c>
      <c r="I14230" t="s">
        <v>9075</v>
      </c>
      <c r="J14230" t="s">
        <v>14281</v>
      </c>
    </row>
    <row r="14231" spans="1:10" x14ac:dyDescent="0.2">
      <c r="A14231" t="s">
        <v>621</v>
      </c>
      <c r="B14231" t="s">
        <v>45013</v>
      </c>
      <c r="C14231" t="s">
        <v>45014</v>
      </c>
      <c r="D14231" t="s">
        <v>4342</v>
      </c>
      <c r="E14231" t="s">
        <v>69</v>
      </c>
      <c r="F14231" t="s">
        <v>45015</v>
      </c>
      <c r="G14231">
        <v>45589.560706018499</v>
      </c>
      <c r="H14231">
        <v>3</v>
      </c>
      <c r="I14231" t="s">
        <v>16855</v>
      </c>
      <c r="J14231" t="s">
        <v>620</v>
      </c>
    </row>
    <row r="14232" spans="1:10" x14ac:dyDescent="0.2">
      <c r="A14232" t="s">
        <v>4534</v>
      </c>
      <c r="B14232" t="s">
        <v>45016</v>
      </c>
      <c r="C14232" t="s">
        <v>45017</v>
      </c>
      <c r="D14232" t="s">
        <v>4342</v>
      </c>
      <c r="E14232" t="s">
        <v>69</v>
      </c>
      <c r="F14232" t="s">
        <v>45018</v>
      </c>
      <c r="G14232">
        <v>45241.6027777778</v>
      </c>
      <c r="H14232">
        <v>3</v>
      </c>
      <c r="I14232" t="s">
        <v>16594</v>
      </c>
      <c r="J14232" t="s">
        <v>6502</v>
      </c>
    </row>
    <row r="14233" spans="1:10" x14ac:dyDescent="0.2">
      <c r="A14233" t="s">
        <v>4471</v>
      </c>
      <c r="B14233" t="s">
        <v>45019</v>
      </c>
      <c r="C14233" t="s">
        <v>45020</v>
      </c>
      <c r="D14233" t="s">
        <v>4390</v>
      </c>
      <c r="E14233" t="s">
        <v>69</v>
      </c>
      <c r="F14233" t="s">
        <v>45021</v>
      </c>
      <c r="G14233">
        <v>45156.688113425902</v>
      </c>
      <c r="H14233">
        <v>3</v>
      </c>
      <c r="I14233" t="s">
        <v>4425</v>
      </c>
      <c r="J14233" t="s">
        <v>14452</v>
      </c>
    </row>
    <row r="14234" spans="1:10" x14ac:dyDescent="0.2">
      <c r="A14234" t="s">
        <v>4534</v>
      </c>
      <c r="B14234" t="s">
        <v>45022</v>
      </c>
      <c r="C14234" t="s">
        <v>45023</v>
      </c>
      <c r="D14234" t="s">
        <v>4390</v>
      </c>
      <c r="E14234" t="s">
        <v>69</v>
      </c>
      <c r="F14234" t="s">
        <v>45024</v>
      </c>
      <c r="G14234">
        <v>45288.666574074101</v>
      </c>
      <c r="H14234">
        <v>3</v>
      </c>
      <c r="I14234" t="s">
        <v>16602</v>
      </c>
      <c r="J14234" t="s">
        <v>11161</v>
      </c>
    </row>
    <row r="14235" spans="1:10" x14ac:dyDescent="0.2">
      <c r="A14235" t="s">
        <v>404</v>
      </c>
      <c r="B14235" t="s">
        <v>45025</v>
      </c>
      <c r="C14235" t="s">
        <v>45026</v>
      </c>
      <c r="D14235" t="s">
        <v>4390</v>
      </c>
      <c r="E14235" t="s">
        <v>69</v>
      </c>
      <c r="F14235" t="s">
        <v>45027</v>
      </c>
      <c r="G14235">
        <v>45289.787916666697</v>
      </c>
      <c r="H14235">
        <v>3</v>
      </c>
      <c r="I14235" t="s">
        <v>16321</v>
      </c>
      <c r="J14235" t="s">
        <v>403</v>
      </c>
    </row>
    <row r="14236" spans="1:10" x14ac:dyDescent="0.2">
      <c r="A14236" t="s">
        <v>4720</v>
      </c>
      <c r="B14236" t="s">
        <v>45028</v>
      </c>
      <c r="C14236" t="s">
        <v>45029</v>
      </c>
      <c r="D14236" t="s">
        <v>4342</v>
      </c>
      <c r="E14236" t="s">
        <v>69</v>
      </c>
      <c r="F14236" t="s">
        <v>5627</v>
      </c>
      <c r="G14236">
        <v>45224.698888888903</v>
      </c>
      <c r="H14236">
        <v>2</v>
      </c>
      <c r="J14236" t="s">
        <v>4785</v>
      </c>
    </row>
    <row r="14237" spans="1:10" x14ac:dyDescent="0.2">
      <c r="A14237" t="s">
        <v>4720</v>
      </c>
      <c r="B14237" t="s">
        <v>45030</v>
      </c>
      <c r="C14237" t="s">
        <v>45031</v>
      </c>
      <c r="D14237" t="s">
        <v>4342</v>
      </c>
      <c r="E14237" t="s">
        <v>69</v>
      </c>
      <c r="F14237" t="s">
        <v>5627</v>
      </c>
      <c r="G14237">
        <v>45224.698888888903</v>
      </c>
      <c r="H14237">
        <v>2</v>
      </c>
      <c r="J14237" t="s">
        <v>4785</v>
      </c>
    </row>
    <row r="14238" spans="1:10" x14ac:dyDescent="0.2">
      <c r="A14238" t="s">
        <v>4720</v>
      </c>
      <c r="B14238" t="s">
        <v>45032</v>
      </c>
      <c r="C14238" t="s">
        <v>45033</v>
      </c>
      <c r="D14238" t="s">
        <v>4342</v>
      </c>
      <c r="E14238" t="s">
        <v>69</v>
      </c>
      <c r="F14238" t="s">
        <v>5627</v>
      </c>
      <c r="G14238">
        <v>45224.698888888903</v>
      </c>
      <c r="H14238">
        <v>2</v>
      </c>
      <c r="J14238" t="s">
        <v>4785</v>
      </c>
    </row>
    <row r="14239" spans="1:10" x14ac:dyDescent="0.2">
      <c r="A14239" t="s">
        <v>1421</v>
      </c>
      <c r="B14239" t="s">
        <v>45034</v>
      </c>
      <c r="C14239" t="s">
        <v>45035</v>
      </c>
      <c r="D14239" t="s">
        <v>4342</v>
      </c>
      <c r="E14239" t="s">
        <v>69</v>
      </c>
      <c r="F14239" t="s">
        <v>45036</v>
      </c>
      <c r="G14239">
        <v>45261.785532407397</v>
      </c>
      <c r="H14239">
        <v>3</v>
      </c>
      <c r="I14239" t="s">
        <v>5372</v>
      </c>
      <c r="J14239" t="s">
        <v>1423</v>
      </c>
    </row>
    <row r="14240" spans="1:10" x14ac:dyDescent="0.2">
      <c r="A14240" t="s">
        <v>4430</v>
      </c>
      <c r="B14240" t="s">
        <v>45037</v>
      </c>
      <c r="C14240" t="s">
        <v>45038</v>
      </c>
      <c r="D14240" t="s">
        <v>4390</v>
      </c>
      <c r="E14240" t="s">
        <v>69</v>
      </c>
      <c r="F14240" t="s">
        <v>45039</v>
      </c>
      <c r="G14240">
        <v>45314.802372685197</v>
      </c>
      <c r="H14240">
        <v>3</v>
      </c>
      <c r="I14240" t="s">
        <v>20586</v>
      </c>
      <c r="J14240" t="s">
        <v>4991</v>
      </c>
    </row>
    <row r="14241" spans="1:10" x14ac:dyDescent="0.2">
      <c r="A14241" t="s">
        <v>3790</v>
      </c>
      <c r="B14241" t="s">
        <v>45040</v>
      </c>
      <c r="C14241" t="s">
        <v>45041</v>
      </c>
      <c r="D14241" t="s">
        <v>4342</v>
      </c>
      <c r="E14241" t="s">
        <v>69</v>
      </c>
      <c r="F14241" t="s">
        <v>45042</v>
      </c>
      <c r="G14241">
        <v>45310.558437500003</v>
      </c>
      <c r="H14241">
        <v>3</v>
      </c>
      <c r="I14241" t="s">
        <v>4800</v>
      </c>
      <c r="J14241" t="s">
        <v>593</v>
      </c>
    </row>
    <row r="14242" spans="1:10" x14ac:dyDescent="0.2">
      <c r="A14242" t="s">
        <v>4879</v>
      </c>
      <c r="B14242" t="s">
        <v>45043</v>
      </c>
      <c r="C14242" t="s">
        <v>45044</v>
      </c>
      <c r="D14242" t="s">
        <v>4390</v>
      </c>
      <c r="E14242" t="s">
        <v>69</v>
      </c>
      <c r="F14242" t="s">
        <v>45045</v>
      </c>
      <c r="G14242">
        <v>45428.410324074102</v>
      </c>
      <c r="H14242">
        <v>3</v>
      </c>
      <c r="I14242" t="s">
        <v>4923</v>
      </c>
      <c r="J14242" t="s">
        <v>17462</v>
      </c>
    </row>
    <row r="14243" spans="1:10" x14ac:dyDescent="0.2">
      <c r="A14243" t="s">
        <v>4374</v>
      </c>
      <c r="B14243" t="s">
        <v>45046</v>
      </c>
      <c r="C14243" t="s">
        <v>45047</v>
      </c>
      <c r="D14243" t="s">
        <v>4342</v>
      </c>
      <c r="E14243" t="s">
        <v>69</v>
      </c>
      <c r="F14243" t="s">
        <v>45048</v>
      </c>
      <c r="G14243">
        <v>45425.676770833299</v>
      </c>
      <c r="H14243">
        <v>3</v>
      </c>
      <c r="I14243" t="s">
        <v>4463</v>
      </c>
      <c r="J14243" t="s">
        <v>9634</v>
      </c>
    </row>
    <row r="14244" spans="1:10" x14ac:dyDescent="0.2">
      <c r="A14244" t="s">
        <v>4430</v>
      </c>
      <c r="B14244" t="s">
        <v>45049</v>
      </c>
      <c r="C14244" t="s">
        <v>45050</v>
      </c>
      <c r="D14244" t="s">
        <v>4390</v>
      </c>
      <c r="E14244" t="s">
        <v>69</v>
      </c>
      <c r="F14244" t="s">
        <v>45051</v>
      </c>
      <c r="G14244">
        <v>45432.484409722201</v>
      </c>
      <c r="H14244">
        <v>3</v>
      </c>
      <c r="I14244" t="s">
        <v>16933</v>
      </c>
      <c r="J14244" t="s">
        <v>5396</v>
      </c>
    </row>
    <row r="14245" spans="1:10" x14ac:dyDescent="0.2">
      <c r="A14245" t="s">
        <v>1528</v>
      </c>
      <c r="B14245" t="s">
        <v>45052</v>
      </c>
      <c r="C14245" t="s">
        <v>45053</v>
      </c>
      <c r="D14245" t="s">
        <v>4342</v>
      </c>
      <c r="E14245" t="s">
        <v>69</v>
      </c>
      <c r="F14245" t="s">
        <v>45054</v>
      </c>
      <c r="G14245">
        <v>45432.618981481501</v>
      </c>
      <c r="H14245">
        <v>3</v>
      </c>
      <c r="I14245" t="s">
        <v>16443</v>
      </c>
      <c r="J14245" t="s">
        <v>2258</v>
      </c>
    </row>
    <row r="14246" spans="1:10" x14ac:dyDescent="0.2">
      <c r="A14246" t="s">
        <v>5067</v>
      </c>
      <c r="B14246" t="s">
        <v>45055</v>
      </c>
      <c r="C14246" t="s">
        <v>45056</v>
      </c>
      <c r="D14246" t="s">
        <v>4390</v>
      </c>
      <c r="E14246" t="s">
        <v>69</v>
      </c>
      <c r="F14246" t="s">
        <v>5070</v>
      </c>
      <c r="G14246">
        <v>45457.455092592601</v>
      </c>
      <c r="H14246">
        <v>2</v>
      </c>
      <c r="J14246" t="s">
        <v>6313</v>
      </c>
    </row>
    <row r="14247" spans="1:10" x14ac:dyDescent="0.2">
      <c r="A14247" t="s">
        <v>5067</v>
      </c>
      <c r="B14247" t="s">
        <v>45057</v>
      </c>
      <c r="C14247" t="s">
        <v>45058</v>
      </c>
      <c r="D14247" t="s">
        <v>4390</v>
      </c>
      <c r="E14247" t="s">
        <v>69</v>
      </c>
      <c r="F14247" t="s">
        <v>5070</v>
      </c>
      <c r="G14247">
        <v>45457.455578703702</v>
      </c>
      <c r="H14247">
        <v>2</v>
      </c>
      <c r="J14247" t="s">
        <v>6313</v>
      </c>
    </row>
    <row r="14248" spans="1:10" x14ac:dyDescent="0.2">
      <c r="A14248" t="s">
        <v>4697</v>
      </c>
      <c r="B14248" t="s">
        <v>45059</v>
      </c>
      <c r="C14248" t="s">
        <v>45060</v>
      </c>
      <c r="D14248" t="s">
        <v>4390</v>
      </c>
      <c r="E14248" t="s">
        <v>69</v>
      </c>
      <c r="F14248" t="s">
        <v>45061</v>
      </c>
      <c r="G14248">
        <v>45485.370752314797</v>
      </c>
      <c r="H14248">
        <v>3</v>
      </c>
      <c r="I14248" t="s">
        <v>8912</v>
      </c>
      <c r="J14248" t="s">
        <v>4702</v>
      </c>
    </row>
    <row r="14249" spans="1:10" x14ac:dyDescent="0.2">
      <c r="A14249" t="s">
        <v>1724</v>
      </c>
      <c r="B14249" t="s">
        <v>45062</v>
      </c>
      <c r="C14249" t="s">
        <v>45063</v>
      </c>
      <c r="D14249" t="s">
        <v>4342</v>
      </c>
      <c r="E14249" t="s">
        <v>69</v>
      </c>
      <c r="F14249" t="s">
        <v>45064</v>
      </c>
      <c r="G14249">
        <v>45526.499085648102</v>
      </c>
      <c r="H14249">
        <v>3</v>
      </c>
      <c r="I14249" t="s">
        <v>5514</v>
      </c>
      <c r="J14249" t="s">
        <v>1726</v>
      </c>
    </row>
    <row r="14250" spans="1:10" x14ac:dyDescent="0.2">
      <c r="A14250" t="s">
        <v>1800</v>
      </c>
      <c r="B14250" t="s">
        <v>45065</v>
      </c>
      <c r="C14250" t="s">
        <v>45066</v>
      </c>
      <c r="D14250" t="s">
        <v>4390</v>
      </c>
      <c r="E14250" t="s">
        <v>69</v>
      </c>
      <c r="F14250" t="s">
        <v>45067</v>
      </c>
      <c r="G14250">
        <v>45526.8668287037</v>
      </c>
      <c r="H14250">
        <v>3</v>
      </c>
      <c r="I14250" t="s">
        <v>4392</v>
      </c>
      <c r="J14250" t="s">
        <v>17248</v>
      </c>
    </row>
    <row r="14251" spans="1:10" x14ac:dyDescent="0.2">
      <c r="A14251" t="s">
        <v>47</v>
      </c>
      <c r="B14251" t="s">
        <v>45068</v>
      </c>
      <c r="C14251" t="s">
        <v>45069</v>
      </c>
      <c r="D14251" t="s">
        <v>4342</v>
      </c>
      <c r="E14251" t="s">
        <v>69</v>
      </c>
      <c r="F14251" t="s">
        <v>3841</v>
      </c>
      <c r="G14251">
        <v>45530.558310185203</v>
      </c>
      <c r="H14251">
        <v>2</v>
      </c>
      <c r="J14251" t="s">
        <v>46</v>
      </c>
    </row>
    <row r="14252" spans="1:10" x14ac:dyDescent="0.2">
      <c r="A14252" t="s">
        <v>4440</v>
      </c>
      <c r="B14252" t="s">
        <v>45070</v>
      </c>
      <c r="C14252" t="s">
        <v>45071</v>
      </c>
      <c r="D14252" t="s">
        <v>4342</v>
      </c>
      <c r="E14252" t="s">
        <v>69</v>
      </c>
      <c r="F14252" t="s">
        <v>45072</v>
      </c>
      <c r="G14252">
        <v>45531.577037037001</v>
      </c>
      <c r="H14252">
        <v>3</v>
      </c>
      <c r="I14252" t="s">
        <v>6063</v>
      </c>
      <c r="J14252" t="s">
        <v>4640</v>
      </c>
    </row>
    <row r="14253" spans="1:10" x14ac:dyDescent="0.2">
      <c r="A14253" t="s">
        <v>312</v>
      </c>
      <c r="B14253" t="s">
        <v>45073</v>
      </c>
      <c r="C14253" t="s">
        <v>45074</v>
      </c>
      <c r="D14253" t="s">
        <v>4390</v>
      </c>
      <c r="E14253" t="s">
        <v>69</v>
      </c>
      <c r="F14253" t="s">
        <v>36049</v>
      </c>
      <c r="G14253">
        <v>45531.911053240699</v>
      </c>
      <c r="H14253">
        <v>3</v>
      </c>
      <c r="I14253" t="s">
        <v>7361</v>
      </c>
      <c r="J14253" t="s">
        <v>4996</v>
      </c>
    </row>
    <row r="14254" spans="1:10" x14ac:dyDescent="0.2">
      <c r="A14254" t="s">
        <v>673</v>
      </c>
      <c r="B14254" t="s">
        <v>45075</v>
      </c>
      <c r="C14254" t="s">
        <v>45076</v>
      </c>
      <c r="D14254" t="s">
        <v>4390</v>
      </c>
      <c r="E14254" t="s">
        <v>69</v>
      </c>
      <c r="F14254" t="s">
        <v>45077</v>
      </c>
      <c r="G14254">
        <v>45534.633449074099</v>
      </c>
      <c r="H14254">
        <v>3</v>
      </c>
      <c r="I14254" t="s">
        <v>5228</v>
      </c>
      <c r="J14254" t="s">
        <v>4410</v>
      </c>
    </row>
    <row r="14255" spans="1:10" x14ac:dyDescent="0.2">
      <c r="A14255" t="s">
        <v>1115</v>
      </c>
      <c r="B14255" t="s">
        <v>45078</v>
      </c>
      <c r="C14255" t="s">
        <v>45079</v>
      </c>
      <c r="D14255" t="s">
        <v>4342</v>
      </c>
      <c r="E14255" t="s">
        <v>69</v>
      </c>
      <c r="F14255" t="s">
        <v>45080</v>
      </c>
      <c r="G14255">
        <v>45544.366724537002</v>
      </c>
      <c r="H14255">
        <v>1</v>
      </c>
      <c r="I14255" t="s">
        <v>4352</v>
      </c>
      <c r="J14255" t="s">
        <v>3378</v>
      </c>
    </row>
    <row r="14256" spans="1:10" x14ac:dyDescent="0.2">
      <c r="A14256" t="s">
        <v>4534</v>
      </c>
      <c r="B14256" t="s">
        <v>45081</v>
      </c>
      <c r="C14256" t="s">
        <v>45082</v>
      </c>
      <c r="D14256" t="s">
        <v>4342</v>
      </c>
      <c r="E14256" t="s">
        <v>69</v>
      </c>
      <c r="F14256" t="s">
        <v>45083</v>
      </c>
      <c r="G14256">
        <v>45544.4063888889</v>
      </c>
      <c r="H14256">
        <v>3</v>
      </c>
      <c r="I14256" t="s">
        <v>15485</v>
      </c>
      <c r="J14256" t="s">
        <v>6502</v>
      </c>
    </row>
    <row r="14257" spans="1:10" x14ac:dyDescent="0.2">
      <c r="A14257" t="s">
        <v>4697</v>
      </c>
      <c r="B14257" t="s">
        <v>45084</v>
      </c>
      <c r="C14257" t="s">
        <v>45085</v>
      </c>
      <c r="D14257" t="s">
        <v>4342</v>
      </c>
      <c r="E14257" t="s">
        <v>69</v>
      </c>
      <c r="F14257" t="s">
        <v>45086</v>
      </c>
      <c r="G14257">
        <v>45176.363564814797</v>
      </c>
      <c r="H14257">
        <v>3</v>
      </c>
      <c r="I14257" t="s">
        <v>10969</v>
      </c>
      <c r="J14257" t="s">
        <v>15219</v>
      </c>
    </row>
    <row r="14258" spans="1:10" x14ac:dyDescent="0.2">
      <c r="A14258" t="s">
        <v>4697</v>
      </c>
      <c r="B14258" t="s">
        <v>45087</v>
      </c>
      <c r="C14258" t="s">
        <v>45088</v>
      </c>
      <c r="D14258" t="s">
        <v>4342</v>
      </c>
      <c r="E14258" t="s">
        <v>69</v>
      </c>
      <c r="F14258" t="s">
        <v>45089</v>
      </c>
      <c r="G14258">
        <v>45176.363564814797</v>
      </c>
      <c r="H14258">
        <v>3</v>
      </c>
      <c r="I14258" t="s">
        <v>5336</v>
      </c>
      <c r="J14258" t="s">
        <v>5086</v>
      </c>
    </row>
    <row r="14259" spans="1:10" x14ac:dyDescent="0.2">
      <c r="A14259" t="s">
        <v>182</v>
      </c>
      <c r="B14259" t="s">
        <v>45090</v>
      </c>
      <c r="C14259" t="s">
        <v>45091</v>
      </c>
      <c r="D14259" t="s">
        <v>4342</v>
      </c>
      <c r="E14259" t="s">
        <v>69</v>
      </c>
      <c r="F14259" t="s">
        <v>45092</v>
      </c>
      <c r="G14259">
        <v>45233.578587962998</v>
      </c>
      <c r="H14259">
        <v>3</v>
      </c>
      <c r="I14259" t="s">
        <v>14965</v>
      </c>
      <c r="J14259" t="s">
        <v>181</v>
      </c>
    </row>
    <row r="14260" spans="1:10" x14ac:dyDescent="0.2">
      <c r="A14260" t="s">
        <v>621</v>
      </c>
      <c r="B14260" t="s">
        <v>45093</v>
      </c>
      <c r="C14260" t="s">
        <v>45094</v>
      </c>
      <c r="D14260" t="s">
        <v>4342</v>
      </c>
      <c r="E14260" t="s">
        <v>69</v>
      </c>
      <c r="F14260" t="s">
        <v>45095</v>
      </c>
      <c r="G14260">
        <v>45218.730821759302</v>
      </c>
      <c r="H14260">
        <v>3</v>
      </c>
      <c r="I14260" t="s">
        <v>16321</v>
      </c>
      <c r="J14260" t="s">
        <v>620</v>
      </c>
    </row>
    <row r="14261" spans="1:10" x14ac:dyDescent="0.2">
      <c r="A14261" t="s">
        <v>312</v>
      </c>
      <c r="B14261" t="s">
        <v>45096</v>
      </c>
      <c r="C14261" t="s">
        <v>45097</v>
      </c>
      <c r="D14261" t="s">
        <v>4390</v>
      </c>
      <c r="E14261" t="s">
        <v>69</v>
      </c>
      <c r="F14261" t="s">
        <v>45098</v>
      </c>
      <c r="G14261">
        <v>45254.387037036999</v>
      </c>
      <c r="H14261">
        <v>3</v>
      </c>
      <c r="I14261" t="s">
        <v>7185</v>
      </c>
      <c r="J14261" t="s">
        <v>4450</v>
      </c>
    </row>
    <row r="14262" spans="1:10" x14ac:dyDescent="0.2">
      <c r="A14262" t="s">
        <v>3639</v>
      </c>
      <c r="B14262" t="s">
        <v>45099</v>
      </c>
      <c r="C14262" t="s">
        <v>45100</v>
      </c>
      <c r="D14262" t="s">
        <v>4390</v>
      </c>
      <c r="E14262" t="s">
        <v>69</v>
      </c>
      <c r="F14262" t="s">
        <v>45101</v>
      </c>
      <c r="G14262">
        <v>45252.537199074097</v>
      </c>
      <c r="H14262">
        <v>3</v>
      </c>
      <c r="I14262" t="s">
        <v>6017</v>
      </c>
      <c r="J14262" t="s">
        <v>928</v>
      </c>
    </row>
    <row r="14263" spans="1:10" x14ac:dyDescent="0.2">
      <c r="A14263" t="s">
        <v>113</v>
      </c>
      <c r="B14263" t="s">
        <v>45102</v>
      </c>
      <c r="C14263" t="s">
        <v>45103</v>
      </c>
      <c r="D14263" t="s">
        <v>4342</v>
      </c>
      <c r="E14263" t="s">
        <v>69</v>
      </c>
      <c r="F14263" t="s">
        <v>5916</v>
      </c>
      <c r="G14263">
        <v>45261.714814814797</v>
      </c>
      <c r="H14263">
        <v>1</v>
      </c>
      <c r="J14263" t="s">
        <v>5066</v>
      </c>
    </row>
    <row r="14264" spans="1:10" x14ac:dyDescent="0.2">
      <c r="A14264" t="s">
        <v>1421</v>
      </c>
      <c r="B14264" t="s">
        <v>45104</v>
      </c>
      <c r="C14264" t="s">
        <v>45105</v>
      </c>
      <c r="D14264" t="s">
        <v>4342</v>
      </c>
      <c r="E14264" t="s">
        <v>69</v>
      </c>
      <c r="F14264" t="s">
        <v>22883</v>
      </c>
      <c r="G14264">
        <v>45261.785532407397</v>
      </c>
      <c r="H14264">
        <v>2</v>
      </c>
      <c r="J14264" t="s">
        <v>1423</v>
      </c>
    </row>
    <row r="14265" spans="1:10" x14ac:dyDescent="0.2">
      <c r="A14265" t="s">
        <v>47</v>
      </c>
      <c r="B14265" t="s">
        <v>45106</v>
      </c>
      <c r="C14265" t="s">
        <v>45107</v>
      </c>
      <c r="D14265" t="s">
        <v>4390</v>
      </c>
      <c r="E14265" t="s">
        <v>69</v>
      </c>
      <c r="F14265" t="s">
        <v>3841</v>
      </c>
      <c r="G14265">
        <v>45267.444629629601</v>
      </c>
      <c r="H14265">
        <v>2</v>
      </c>
      <c r="J14265" t="s">
        <v>46</v>
      </c>
    </row>
    <row r="14266" spans="1:10" x14ac:dyDescent="0.2">
      <c r="A14266" t="s">
        <v>4697</v>
      </c>
      <c r="B14266" t="s">
        <v>45108</v>
      </c>
      <c r="C14266" t="s">
        <v>45109</v>
      </c>
      <c r="D14266" t="s">
        <v>4342</v>
      </c>
      <c r="E14266" t="s">
        <v>69</v>
      </c>
      <c r="F14266" t="s">
        <v>45110</v>
      </c>
      <c r="G14266">
        <v>45176.363564814797</v>
      </c>
      <c r="H14266">
        <v>3</v>
      </c>
      <c r="I14266" t="s">
        <v>11373</v>
      </c>
      <c r="J14266" t="s">
        <v>4702</v>
      </c>
    </row>
    <row r="14267" spans="1:10" x14ac:dyDescent="0.2">
      <c r="A14267" t="s">
        <v>113</v>
      </c>
      <c r="B14267" t="s">
        <v>45111</v>
      </c>
      <c r="C14267" t="s">
        <v>45112</v>
      </c>
      <c r="D14267" t="s">
        <v>4342</v>
      </c>
      <c r="E14267" t="s">
        <v>69</v>
      </c>
      <c r="F14267" t="s">
        <v>45113</v>
      </c>
      <c r="G14267">
        <v>45261.714814814797</v>
      </c>
      <c r="H14267">
        <v>3</v>
      </c>
      <c r="I14267" t="s">
        <v>4897</v>
      </c>
      <c r="J14267" t="s">
        <v>112</v>
      </c>
    </row>
    <row r="14268" spans="1:10" x14ac:dyDescent="0.2">
      <c r="A14268" t="s">
        <v>5332</v>
      </c>
      <c r="B14268" t="s">
        <v>45114</v>
      </c>
      <c r="C14268" t="s">
        <v>45115</v>
      </c>
      <c r="D14268" t="s">
        <v>4342</v>
      </c>
      <c r="E14268" t="s">
        <v>69</v>
      </c>
      <c r="F14268" t="s">
        <v>45116</v>
      </c>
      <c r="G14268">
        <v>45279.440370370401</v>
      </c>
      <c r="H14268">
        <v>3</v>
      </c>
      <c r="I14268" t="s">
        <v>11373</v>
      </c>
      <c r="J14268" t="s">
        <v>5337</v>
      </c>
    </row>
    <row r="14269" spans="1:10" x14ac:dyDescent="0.2">
      <c r="A14269" t="s">
        <v>312</v>
      </c>
      <c r="B14269" t="s">
        <v>45117</v>
      </c>
      <c r="C14269" t="s">
        <v>45118</v>
      </c>
      <c r="D14269" t="s">
        <v>4390</v>
      </c>
      <c r="E14269" t="s">
        <v>69</v>
      </c>
      <c r="F14269" t="s">
        <v>45119</v>
      </c>
      <c r="G14269">
        <v>45254.387037036999</v>
      </c>
      <c r="H14269">
        <v>3</v>
      </c>
      <c r="I14269" t="s">
        <v>7191</v>
      </c>
      <c r="J14269" t="s">
        <v>11220</v>
      </c>
    </row>
    <row r="14270" spans="1:10" x14ac:dyDescent="0.2">
      <c r="A14270" t="s">
        <v>1421</v>
      </c>
      <c r="B14270" t="s">
        <v>45120</v>
      </c>
      <c r="C14270" t="s">
        <v>45121</v>
      </c>
      <c r="D14270" t="s">
        <v>4390</v>
      </c>
      <c r="E14270" t="s">
        <v>69</v>
      </c>
      <c r="F14270" t="s">
        <v>45122</v>
      </c>
      <c r="G14270">
        <v>45300.699895833299</v>
      </c>
      <c r="H14270">
        <v>3</v>
      </c>
      <c r="I14270" t="s">
        <v>4738</v>
      </c>
      <c r="J14270" t="s">
        <v>1423</v>
      </c>
    </row>
    <row r="14271" spans="1:10" x14ac:dyDescent="0.2">
      <c r="A14271" t="s">
        <v>3790</v>
      </c>
      <c r="B14271" t="s">
        <v>45123</v>
      </c>
      <c r="C14271" t="s">
        <v>45124</v>
      </c>
      <c r="D14271" t="s">
        <v>4390</v>
      </c>
      <c r="E14271" t="s">
        <v>69</v>
      </c>
      <c r="F14271" t="s">
        <v>45125</v>
      </c>
      <c r="G14271">
        <v>45307.453784722202</v>
      </c>
      <c r="H14271">
        <v>3</v>
      </c>
      <c r="I14271" t="s">
        <v>5391</v>
      </c>
      <c r="J14271" t="s">
        <v>5354</v>
      </c>
    </row>
    <row r="14272" spans="1:10" x14ac:dyDescent="0.2">
      <c r="A14272" t="s">
        <v>3790</v>
      </c>
      <c r="B14272" t="s">
        <v>45126</v>
      </c>
      <c r="C14272" t="s">
        <v>45127</v>
      </c>
      <c r="D14272" t="s">
        <v>4390</v>
      </c>
      <c r="E14272" t="s">
        <v>176</v>
      </c>
      <c r="F14272" t="s">
        <v>45128</v>
      </c>
      <c r="G14272">
        <v>45307.454050925902</v>
      </c>
      <c r="H14272">
        <v>3</v>
      </c>
      <c r="I14272" t="s">
        <v>4352</v>
      </c>
      <c r="J14272" t="s">
        <v>20201</v>
      </c>
    </row>
    <row r="14273" spans="1:10" x14ac:dyDescent="0.2">
      <c r="A14273" t="s">
        <v>3803</v>
      </c>
      <c r="B14273" t="s">
        <v>45129</v>
      </c>
      <c r="C14273" t="s">
        <v>45130</v>
      </c>
      <c r="D14273" t="s">
        <v>4342</v>
      </c>
      <c r="E14273" t="s">
        <v>69</v>
      </c>
      <c r="F14273" t="s">
        <v>36217</v>
      </c>
      <c r="G14273">
        <v>45316.479363425897</v>
      </c>
      <c r="H14273">
        <v>2</v>
      </c>
      <c r="J14273" t="s">
        <v>45131</v>
      </c>
    </row>
    <row r="14274" spans="1:10" x14ac:dyDescent="0.2">
      <c r="A14274" t="s">
        <v>47</v>
      </c>
      <c r="B14274" t="s">
        <v>45132</v>
      </c>
      <c r="C14274" t="s">
        <v>45133</v>
      </c>
      <c r="D14274" t="s">
        <v>44518</v>
      </c>
      <c r="E14274" t="s">
        <v>69</v>
      </c>
      <c r="F14274" t="s">
        <v>3841</v>
      </c>
      <c r="G14274">
        <v>45316.560648148101</v>
      </c>
      <c r="H14274">
        <v>2</v>
      </c>
      <c r="J14274" t="s">
        <v>46</v>
      </c>
    </row>
    <row r="14275" spans="1:10" x14ac:dyDescent="0.2">
      <c r="A14275" t="s">
        <v>47</v>
      </c>
      <c r="B14275" t="s">
        <v>45134</v>
      </c>
      <c r="C14275" t="s">
        <v>45135</v>
      </c>
      <c r="D14275" t="s">
        <v>44518</v>
      </c>
      <c r="E14275" t="s">
        <v>69</v>
      </c>
      <c r="F14275" t="s">
        <v>3841</v>
      </c>
      <c r="G14275">
        <v>45316.561631944402</v>
      </c>
      <c r="H14275">
        <v>2</v>
      </c>
      <c r="J14275" t="s">
        <v>46</v>
      </c>
    </row>
    <row r="14276" spans="1:10" x14ac:dyDescent="0.2">
      <c r="A14276" t="s">
        <v>4597</v>
      </c>
      <c r="B14276" t="s">
        <v>45136</v>
      </c>
      <c r="C14276" t="s">
        <v>45137</v>
      </c>
      <c r="D14276" t="s">
        <v>4342</v>
      </c>
      <c r="E14276" t="s">
        <v>69</v>
      </c>
      <c r="F14276" t="s">
        <v>45138</v>
      </c>
      <c r="G14276">
        <v>45321.378206018497</v>
      </c>
      <c r="H14276">
        <v>3</v>
      </c>
      <c r="I14276" t="s">
        <v>4372</v>
      </c>
      <c r="J14276" t="s">
        <v>4602</v>
      </c>
    </row>
    <row r="14277" spans="1:10" x14ac:dyDescent="0.2">
      <c r="A14277" t="s">
        <v>4805</v>
      </c>
      <c r="B14277" t="s">
        <v>45139</v>
      </c>
      <c r="C14277" t="s">
        <v>45140</v>
      </c>
      <c r="D14277" t="s">
        <v>4390</v>
      </c>
      <c r="E14277" t="s">
        <v>69</v>
      </c>
      <c r="F14277" t="s">
        <v>45141</v>
      </c>
      <c r="G14277">
        <v>45324.711180555598</v>
      </c>
      <c r="H14277">
        <v>3</v>
      </c>
      <c r="I14277" t="s">
        <v>12858</v>
      </c>
      <c r="J14277" t="s">
        <v>9318</v>
      </c>
    </row>
    <row r="14278" spans="1:10" x14ac:dyDescent="0.2">
      <c r="A14278" t="s">
        <v>4374</v>
      </c>
      <c r="B14278" t="s">
        <v>45142</v>
      </c>
      <c r="C14278" t="s">
        <v>45143</v>
      </c>
      <c r="D14278" t="s">
        <v>4342</v>
      </c>
      <c r="E14278" t="s">
        <v>69</v>
      </c>
      <c r="F14278" t="s">
        <v>45144</v>
      </c>
      <c r="G14278">
        <v>45348.470891203702</v>
      </c>
      <c r="H14278">
        <v>3</v>
      </c>
      <c r="I14278" t="s">
        <v>5341</v>
      </c>
      <c r="J14278" t="s">
        <v>4378</v>
      </c>
    </row>
    <row r="14279" spans="1:10" x14ac:dyDescent="0.2">
      <c r="A14279" t="s">
        <v>4430</v>
      </c>
      <c r="B14279" t="s">
        <v>45145</v>
      </c>
      <c r="C14279" t="s">
        <v>45146</v>
      </c>
      <c r="D14279" t="s">
        <v>4390</v>
      </c>
      <c r="E14279" t="s">
        <v>69</v>
      </c>
      <c r="F14279" t="s">
        <v>45147</v>
      </c>
      <c r="G14279">
        <v>45385.744895833297</v>
      </c>
      <c r="H14279">
        <v>3</v>
      </c>
      <c r="I14279" t="s">
        <v>22438</v>
      </c>
      <c r="J14279" t="s">
        <v>4435</v>
      </c>
    </row>
    <row r="14280" spans="1:10" x14ac:dyDescent="0.2">
      <c r="A14280" t="s">
        <v>182</v>
      </c>
      <c r="B14280" t="s">
        <v>45148</v>
      </c>
      <c r="C14280" t="s">
        <v>45149</v>
      </c>
      <c r="D14280" t="s">
        <v>4390</v>
      </c>
      <c r="E14280" t="s">
        <v>69</v>
      </c>
      <c r="F14280" t="s">
        <v>45150</v>
      </c>
      <c r="G14280">
        <v>45398.666817129597</v>
      </c>
      <c r="H14280">
        <v>3</v>
      </c>
      <c r="I14280" t="s">
        <v>12797</v>
      </c>
      <c r="J14280" t="s">
        <v>1598</v>
      </c>
    </row>
    <row r="14281" spans="1:10" x14ac:dyDescent="0.2">
      <c r="A14281" t="s">
        <v>404</v>
      </c>
      <c r="B14281" t="s">
        <v>45151</v>
      </c>
      <c r="C14281" t="s">
        <v>45152</v>
      </c>
      <c r="D14281" t="s">
        <v>4390</v>
      </c>
      <c r="E14281" t="s">
        <v>69</v>
      </c>
      <c r="F14281" t="s">
        <v>45153</v>
      </c>
      <c r="G14281">
        <v>45358.8596875</v>
      </c>
      <c r="H14281">
        <v>3</v>
      </c>
      <c r="I14281" t="s">
        <v>16329</v>
      </c>
      <c r="J14281" t="s">
        <v>403</v>
      </c>
    </row>
    <row r="14282" spans="1:10" x14ac:dyDescent="0.2">
      <c r="A14282" t="s">
        <v>3639</v>
      </c>
      <c r="B14282" t="s">
        <v>45154</v>
      </c>
      <c r="C14282" t="s">
        <v>45155</v>
      </c>
      <c r="D14282" t="s">
        <v>4390</v>
      </c>
      <c r="E14282" t="s">
        <v>69</v>
      </c>
      <c r="F14282" t="s">
        <v>45156</v>
      </c>
      <c r="G14282">
        <v>45447.617893518502</v>
      </c>
      <c r="H14282">
        <v>3</v>
      </c>
      <c r="I14282" t="s">
        <v>4964</v>
      </c>
      <c r="J14282" t="s">
        <v>928</v>
      </c>
    </row>
    <row r="14283" spans="1:10" x14ac:dyDescent="0.2">
      <c r="A14283" t="s">
        <v>262</v>
      </c>
      <c r="B14283" t="s">
        <v>45157</v>
      </c>
      <c r="C14283" t="s">
        <v>45158</v>
      </c>
      <c r="D14283" t="s">
        <v>4390</v>
      </c>
      <c r="E14283" t="s">
        <v>69</v>
      </c>
      <c r="F14283" t="s">
        <v>45159</v>
      </c>
      <c r="G14283">
        <v>45449.5449421296</v>
      </c>
      <c r="H14283">
        <v>3</v>
      </c>
      <c r="I14283" t="s">
        <v>4913</v>
      </c>
      <c r="J14283" t="s">
        <v>1705</v>
      </c>
    </row>
    <row r="14284" spans="1:10" x14ac:dyDescent="0.2">
      <c r="A14284" t="s">
        <v>47</v>
      </c>
      <c r="B14284" t="s">
        <v>45160</v>
      </c>
      <c r="C14284" t="s">
        <v>45161</v>
      </c>
      <c r="D14284" t="s">
        <v>4342</v>
      </c>
      <c r="E14284" t="s">
        <v>69</v>
      </c>
      <c r="F14284" t="s">
        <v>3841</v>
      </c>
      <c r="G14284">
        <v>45453.8147916667</v>
      </c>
      <c r="H14284">
        <v>2</v>
      </c>
      <c r="J14284" t="s">
        <v>46</v>
      </c>
    </row>
    <row r="14285" spans="1:10" x14ac:dyDescent="0.2">
      <c r="A14285" t="s">
        <v>673</v>
      </c>
      <c r="B14285" t="s">
        <v>45162</v>
      </c>
      <c r="C14285" t="s">
        <v>45163</v>
      </c>
      <c r="D14285" t="s">
        <v>4342</v>
      </c>
      <c r="E14285" t="s">
        <v>69</v>
      </c>
      <c r="F14285" t="s">
        <v>45164</v>
      </c>
      <c r="G14285">
        <v>45456.620763888903</v>
      </c>
      <c r="H14285">
        <v>3</v>
      </c>
      <c r="I14285" t="s">
        <v>12125</v>
      </c>
      <c r="J14285" t="s">
        <v>12301</v>
      </c>
    </row>
    <row r="14286" spans="1:10" x14ac:dyDescent="0.2">
      <c r="A14286" t="s">
        <v>342</v>
      </c>
      <c r="B14286" t="s">
        <v>45165</v>
      </c>
      <c r="C14286" t="s">
        <v>45166</v>
      </c>
      <c r="D14286" t="s">
        <v>4390</v>
      </c>
      <c r="E14286" t="s">
        <v>69</v>
      </c>
      <c r="F14286" t="s">
        <v>45167</v>
      </c>
      <c r="G14286">
        <v>45456.670486111099</v>
      </c>
      <c r="H14286">
        <v>3</v>
      </c>
      <c r="I14286" t="s">
        <v>3526</v>
      </c>
      <c r="J14286" t="s">
        <v>341</v>
      </c>
    </row>
    <row r="14287" spans="1:10" x14ac:dyDescent="0.2">
      <c r="A14287" t="s">
        <v>4471</v>
      </c>
      <c r="B14287" t="s">
        <v>45168</v>
      </c>
      <c r="C14287" t="s">
        <v>45169</v>
      </c>
      <c r="D14287" t="s">
        <v>4390</v>
      </c>
      <c r="E14287" t="s">
        <v>69</v>
      </c>
      <c r="F14287" t="s">
        <v>45170</v>
      </c>
      <c r="G14287">
        <v>45488.680983796301</v>
      </c>
      <c r="H14287">
        <v>3</v>
      </c>
      <c r="I14287" t="s">
        <v>7580</v>
      </c>
      <c r="J14287" t="s">
        <v>14452</v>
      </c>
    </row>
    <row r="14288" spans="1:10" x14ac:dyDescent="0.2">
      <c r="A14288" t="s">
        <v>182</v>
      </c>
      <c r="B14288" t="s">
        <v>45171</v>
      </c>
      <c r="C14288" t="s">
        <v>45172</v>
      </c>
      <c r="D14288" t="s">
        <v>4390</v>
      </c>
      <c r="E14288" t="s">
        <v>69</v>
      </c>
      <c r="F14288" t="s">
        <v>3165</v>
      </c>
      <c r="G14288">
        <v>45488.466087963003</v>
      </c>
      <c r="H14288">
        <v>2</v>
      </c>
      <c r="J14288" t="s">
        <v>18847</v>
      </c>
    </row>
    <row r="14289" spans="1:10" x14ac:dyDescent="0.2">
      <c r="A14289" t="s">
        <v>4534</v>
      </c>
      <c r="B14289" t="s">
        <v>45173</v>
      </c>
      <c r="C14289" t="s">
        <v>45174</v>
      </c>
      <c r="D14289" t="s">
        <v>4342</v>
      </c>
      <c r="E14289" t="s">
        <v>69</v>
      </c>
      <c r="F14289" t="s">
        <v>45175</v>
      </c>
      <c r="G14289">
        <v>45412.7022685185</v>
      </c>
      <c r="H14289">
        <v>3</v>
      </c>
      <c r="I14289" t="s">
        <v>16875</v>
      </c>
      <c r="J14289" t="s">
        <v>11165</v>
      </c>
    </row>
    <row r="14290" spans="1:10" x14ac:dyDescent="0.2">
      <c r="A14290" t="s">
        <v>3639</v>
      </c>
      <c r="B14290" t="s">
        <v>45176</v>
      </c>
      <c r="C14290" t="s">
        <v>45177</v>
      </c>
      <c r="D14290" t="s">
        <v>4390</v>
      </c>
      <c r="E14290" t="s">
        <v>69</v>
      </c>
      <c r="F14290" t="s">
        <v>45178</v>
      </c>
      <c r="G14290">
        <v>45498.808321759301</v>
      </c>
      <c r="H14290">
        <v>3</v>
      </c>
      <c r="I14290" t="s">
        <v>20072</v>
      </c>
      <c r="J14290" t="s">
        <v>928</v>
      </c>
    </row>
    <row r="14291" spans="1:10" x14ac:dyDescent="0.2">
      <c r="A14291" t="s">
        <v>4489</v>
      </c>
      <c r="B14291" t="s">
        <v>45179</v>
      </c>
      <c r="C14291" t="s">
        <v>45180</v>
      </c>
      <c r="D14291" t="s">
        <v>4342</v>
      </c>
      <c r="E14291" t="s">
        <v>69</v>
      </c>
      <c r="F14291" t="s">
        <v>45181</v>
      </c>
      <c r="G14291">
        <v>45504.5555902778</v>
      </c>
      <c r="H14291">
        <v>3</v>
      </c>
      <c r="I14291" t="s">
        <v>5336</v>
      </c>
      <c r="J14291" t="s">
        <v>7837</v>
      </c>
    </row>
    <row r="14292" spans="1:10" x14ac:dyDescent="0.2">
      <c r="A14292" t="s">
        <v>4534</v>
      </c>
      <c r="B14292" t="s">
        <v>45182</v>
      </c>
      <c r="C14292" t="s">
        <v>45183</v>
      </c>
      <c r="D14292" t="s">
        <v>4342</v>
      </c>
      <c r="E14292" t="s">
        <v>69</v>
      </c>
      <c r="F14292" t="s">
        <v>45184</v>
      </c>
      <c r="G14292">
        <v>45505.357013888897</v>
      </c>
      <c r="H14292">
        <v>3</v>
      </c>
      <c r="I14292" t="s">
        <v>16879</v>
      </c>
      <c r="J14292" t="s">
        <v>10269</v>
      </c>
    </row>
    <row r="14293" spans="1:10" x14ac:dyDescent="0.2">
      <c r="A14293" t="s">
        <v>673</v>
      </c>
      <c r="B14293" t="s">
        <v>45185</v>
      </c>
      <c r="C14293" t="s">
        <v>45186</v>
      </c>
      <c r="D14293" t="s">
        <v>4342</v>
      </c>
      <c r="E14293" t="s">
        <v>69</v>
      </c>
      <c r="F14293" t="s">
        <v>45187</v>
      </c>
      <c r="G14293">
        <v>45519.585763888899</v>
      </c>
      <c r="H14293">
        <v>3</v>
      </c>
      <c r="I14293" t="s">
        <v>5691</v>
      </c>
      <c r="J14293" t="s">
        <v>4405</v>
      </c>
    </row>
    <row r="14294" spans="1:10" x14ac:dyDescent="0.2">
      <c r="A14294" t="s">
        <v>4440</v>
      </c>
      <c r="B14294" t="s">
        <v>45188</v>
      </c>
      <c r="C14294" t="s">
        <v>45189</v>
      </c>
      <c r="D14294" t="s">
        <v>4342</v>
      </c>
      <c r="E14294" t="s">
        <v>69</v>
      </c>
      <c r="F14294" t="s">
        <v>45190</v>
      </c>
      <c r="G14294">
        <v>45546.569884259297</v>
      </c>
      <c r="H14294">
        <v>3</v>
      </c>
      <c r="I14294" t="s">
        <v>5946</v>
      </c>
      <c r="J14294" t="s">
        <v>5220</v>
      </c>
    </row>
    <row r="14295" spans="1:10" x14ac:dyDescent="0.2">
      <c r="A14295" t="s">
        <v>5191</v>
      </c>
      <c r="B14295" t="s">
        <v>45191</v>
      </c>
      <c r="C14295" t="s">
        <v>45192</v>
      </c>
      <c r="D14295" t="s">
        <v>4342</v>
      </c>
      <c r="E14295" t="s">
        <v>69</v>
      </c>
      <c r="F14295" t="s">
        <v>45193</v>
      </c>
      <c r="G14295">
        <v>45547.595532407402</v>
      </c>
      <c r="H14295">
        <v>3</v>
      </c>
      <c r="I14295" t="s">
        <v>5558</v>
      </c>
      <c r="J14295" t="s">
        <v>12201</v>
      </c>
    </row>
    <row r="14296" spans="1:10" x14ac:dyDescent="0.2">
      <c r="A14296" t="s">
        <v>47</v>
      </c>
      <c r="B14296" t="s">
        <v>45194</v>
      </c>
      <c r="C14296" t="s">
        <v>45194</v>
      </c>
      <c r="D14296" t="s">
        <v>45195</v>
      </c>
      <c r="E14296" t="s">
        <v>69</v>
      </c>
      <c r="F14296" t="s">
        <v>3841</v>
      </c>
      <c r="G14296">
        <v>45554.481793981497</v>
      </c>
      <c r="H14296">
        <v>2</v>
      </c>
      <c r="J14296" t="s">
        <v>46</v>
      </c>
    </row>
    <row r="14297" spans="1:10" x14ac:dyDescent="0.2">
      <c r="A14297" t="s">
        <v>47</v>
      </c>
      <c r="B14297" t="s">
        <v>45196</v>
      </c>
      <c r="C14297" t="s">
        <v>45196</v>
      </c>
      <c r="D14297" t="s">
        <v>45195</v>
      </c>
      <c r="E14297" t="s">
        <v>69</v>
      </c>
      <c r="F14297" t="s">
        <v>3841</v>
      </c>
      <c r="G14297">
        <v>45554.482384259303</v>
      </c>
      <c r="H14297">
        <v>2</v>
      </c>
      <c r="J14297" t="s">
        <v>46</v>
      </c>
    </row>
    <row r="14298" spans="1:10" x14ac:dyDescent="0.2">
      <c r="A14298" t="s">
        <v>4374</v>
      </c>
      <c r="B14298" t="s">
        <v>45197</v>
      </c>
      <c r="C14298" t="s">
        <v>45198</v>
      </c>
      <c r="D14298" t="s">
        <v>4342</v>
      </c>
      <c r="E14298" t="s">
        <v>69</v>
      </c>
      <c r="F14298" t="s">
        <v>45199</v>
      </c>
      <c r="G14298">
        <v>45233.566793981503</v>
      </c>
      <c r="H14298">
        <v>3</v>
      </c>
      <c r="I14298" t="s">
        <v>12510</v>
      </c>
      <c r="J14298" t="s">
        <v>5315</v>
      </c>
    </row>
    <row r="14299" spans="1:10" x14ac:dyDescent="0.2">
      <c r="A14299" t="s">
        <v>342</v>
      </c>
      <c r="B14299" t="s">
        <v>45200</v>
      </c>
      <c r="C14299" t="s">
        <v>45201</v>
      </c>
      <c r="D14299" t="s">
        <v>4342</v>
      </c>
      <c r="E14299" t="s">
        <v>69</v>
      </c>
      <c r="F14299" t="s">
        <v>45202</v>
      </c>
      <c r="G14299">
        <v>45205.752303240697</v>
      </c>
      <c r="H14299">
        <v>3</v>
      </c>
      <c r="I14299" t="s">
        <v>20107</v>
      </c>
      <c r="J14299" t="s">
        <v>341</v>
      </c>
    </row>
    <row r="14300" spans="1:10" x14ac:dyDescent="0.2">
      <c r="A14300" t="s">
        <v>47</v>
      </c>
      <c r="B14300" t="s">
        <v>45203</v>
      </c>
      <c r="C14300" t="s">
        <v>45204</v>
      </c>
      <c r="D14300" t="s">
        <v>4342</v>
      </c>
      <c r="E14300" t="s">
        <v>69</v>
      </c>
      <c r="F14300" t="s">
        <v>45205</v>
      </c>
      <c r="G14300">
        <v>45304.488368055601</v>
      </c>
      <c r="H14300">
        <v>3</v>
      </c>
      <c r="I14300" t="s">
        <v>35192</v>
      </c>
      <c r="J14300" t="s">
        <v>46</v>
      </c>
    </row>
    <row r="14301" spans="1:10" x14ac:dyDescent="0.2">
      <c r="A14301" t="s">
        <v>4489</v>
      </c>
      <c r="B14301" t="s">
        <v>45206</v>
      </c>
      <c r="C14301" t="s">
        <v>45207</v>
      </c>
      <c r="D14301" t="s">
        <v>4342</v>
      </c>
      <c r="E14301" t="s">
        <v>69</v>
      </c>
      <c r="F14301" t="s">
        <v>45208</v>
      </c>
      <c r="G14301">
        <v>45132.4711805556</v>
      </c>
      <c r="H14301">
        <v>3</v>
      </c>
      <c r="I14301" t="s">
        <v>10969</v>
      </c>
      <c r="J14301" t="s">
        <v>16709</v>
      </c>
    </row>
    <row r="14302" spans="1:10" x14ac:dyDescent="0.2">
      <c r="A14302" t="s">
        <v>4534</v>
      </c>
      <c r="B14302" t="s">
        <v>45209</v>
      </c>
      <c r="C14302" t="s">
        <v>45210</v>
      </c>
      <c r="D14302" t="s">
        <v>4342</v>
      </c>
      <c r="E14302" t="s">
        <v>69</v>
      </c>
      <c r="F14302" t="s">
        <v>45211</v>
      </c>
      <c r="G14302">
        <v>45346.3055439815</v>
      </c>
      <c r="H14302">
        <v>3</v>
      </c>
      <c r="I14302" t="s">
        <v>17393</v>
      </c>
      <c r="J14302" t="s">
        <v>6502</v>
      </c>
    </row>
    <row r="14303" spans="1:10" x14ac:dyDescent="0.2">
      <c r="A14303" t="s">
        <v>312</v>
      </c>
      <c r="B14303" t="s">
        <v>45212</v>
      </c>
      <c r="C14303" t="s">
        <v>45213</v>
      </c>
      <c r="D14303" t="s">
        <v>4342</v>
      </c>
      <c r="E14303" t="s">
        <v>69</v>
      </c>
      <c r="F14303" t="s">
        <v>45214</v>
      </c>
      <c r="G14303">
        <v>45323.396516203698</v>
      </c>
      <c r="H14303">
        <v>3</v>
      </c>
      <c r="I14303" t="s">
        <v>7197</v>
      </c>
      <c r="J14303" t="s">
        <v>4661</v>
      </c>
    </row>
    <row r="14304" spans="1:10" x14ac:dyDescent="0.2">
      <c r="A14304" t="s">
        <v>3639</v>
      </c>
      <c r="B14304" t="s">
        <v>45215</v>
      </c>
      <c r="C14304" t="s">
        <v>45216</v>
      </c>
      <c r="D14304" t="s">
        <v>4390</v>
      </c>
      <c r="E14304" t="s">
        <v>69</v>
      </c>
      <c r="F14304" t="s">
        <v>45217</v>
      </c>
      <c r="G14304">
        <v>45357.6332175926</v>
      </c>
      <c r="H14304">
        <v>3</v>
      </c>
      <c r="I14304" t="s">
        <v>5890</v>
      </c>
      <c r="J14304" t="s">
        <v>5179</v>
      </c>
    </row>
    <row r="14305" spans="1:10" x14ac:dyDescent="0.2">
      <c r="A14305" t="s">
        <v>4919</v>
      </c>
      <c r="B14305" t="s">
        <v>45218</v>
      </c>
      <c r="C14305" t="s">
        <v>45219</v>
      </c>
      <c r="D14305" t="s">
        <v>4342</v>
      </c>
      <c r="E14305" t="s">
        <v>176</v>
      </c>
      <c r="F14305" t="s">
        <v>45220</v>
      </c>
      <c r="G14305">
        <v>45349.433136574102</v>
      </c>
      <c r="H14305">
        <v>3</v>
      </c>
      <c r="I14305" t="s">
        <v>11528</v>
      </c>
      <c r="J14305" t="s">
        <v>4924</v>
      </c>
    </row>
    <row r="14306" spans="1:10" x14ac:dyDescent="0.2">
      <c r="A14306" t="s">
        <v>3639</v>
      </c>
      <c r="B14306" t="s">
        <v>45221</v>
      </c>
      <c r="C14306" t="s">
        <v>45222</v>
      </c>
      <c r="D14306" t="s">
        <v>4342</v>
      </c>
      <c r="E14306" t="s">
        <v>69</v>
      </c>
      <c r="F14306" t="s">
        <v>45223</v>
      </c>
      <c r="G14306">
        <v>45363.471481481502</v>
      </c>
      <c r="H14306">
        <v>3</v>
      </c>
      <c r="I14306" t="s">
        <v>4434</v>
      </c>
      <c r="J14306" t="s">
        <v>928</v>
      </c>
    </row>
    <row r="14307" spans="1:10" x14ac:dyDescent="0.2">
      <c r="A14307" t="s">
        <v>4471</v>
      </c>
      <c r="B14307" t="s">
        <v>45224</v>
      </c>
      <c r="C14307" t="s">
        <v>45225</v>
      </c>
      <c r="D14307" t="s">
        <v>4390</v>
      </c>
      <c r="E14307" t="s">
        <v>69</v>
      </c>
      <c r="F14307" t="s">
        <v>45226</v>
      </c>
      <c r="G14307">
        <v>45295.626273148097</v>
      </c>
      <c r="H14307">
        <v>3</v>
      </c>
      <c r="I14307" t="s">
        <v>12246</v>
      </c>
      <c r="J14307" t="s">
        <v>4476</v>
      </c>
    </row>
    <row r="14308" spans="1:10" x14ac:dyDescent="0.2">
      <c r="A14308" t="s">
        <v>182</v>
      </c>
      <c r="B14308" t="s">
        <v>45227</v>
      </c>
      <c r="C14308" t="s">
        <v>45228</v>
      </c>
      <c r="D14308" t="s">
        <v>4342</v>
      </c>
      <c r="E14308" t="s">
        <v>69</v>
      </c>
      <c r="F14308" t="s">
        <v>45229</v>
      </c>
      <c r="G14308">
        <v>45328.638587963003</v>
      </c>
      <c r="H14308">
        <v>3</v>
      </c>
      <c r="I14308" t="s">
        <v>465</v>
      </c>
      <c r="J14308" t="s">
        <v>4626</v>
      </c>
    </row>
    <row r="14309" spans="1:10" x14ac:dyDescent="0.2">
      <c r="A14309" t="s">
        <v>4374</v>
      </c>
      <c r="B14309" t="s">
        <v>45230</v>
      </c>
      <c r="C14309" t="s">
        <v>45231</v>
      </c>
      <c r="D14309" t="s">
        <v>4342</v>
      </c>
      <c r="E14309" t="s">
        <v>69</v>
      </c>
      <c r="F14309" t="s">
        <v>45232</v>
      </c>
      <c r="G14309">
        <v>45371.2979513889</v>
      </c>
      <c r="H14309">
        <v>3</v>
      </c>
      <c r="I14309" t="s">
        <v>4665</v>
      </c>
      <c r="J14309" t="s">
        <v>4378</v>
      </c>
    </row>
    <row r="14310" spans="1:10" x14ac:dyDescent="0.2">
      <c r="A14310" t="s">
        <v>3781</v>
      </c>
      <c r="B14310" t="s">
        <v>45233</v>
      </c>
      <c r="C14310" t="s">
        <v>45234</v>
      </c>
      <c r="D14310" t="s">
        <v>4342</v>
      </c>
      <c r="E14310" t="s">
        <v>69</v>
      </c>
      <c r="F14310" t="s">
        <v>45235</v>
      </c>
      <c r="G14310">
        <v>45371.307696759301</v>
      </c>
      <c r="H14310">
        <v>1</v>
      </c>
      <c r="I14310" t="s">
        <v>12631</v>
      </c>
      <c r="J14310" t="s">
        <v>3283</v>
      </c>
    </row>
    <row r="14311" spans="1:10" x14ac:dyDescent="0.2">
      <c r="A14311" t="s">
        <v>4416</v>
      </c>
      <c r="B14311" t="s">
        <v>45236</v>
      </c>
      <c r="C14311" t="s">
        <v>45237</v>
      </c>
      <c r="D14311" t="s">
        <v>4390</v>
      </c>
      <c r="E14311" t="s">
        <v>69</v>
      </c>
      <c r="F14311" t="s">
        <v>45238</v>
      </c>
      <c r="G14311">
        <v>45373.868530092601</v>
      </c>
      <c r="H14311">
        <v>3</v>
      </c>
      <c r="I14311" t="s">
        <v>13127</v>
      </c>
      <c r="J14311" t="s">
        <v>4502</v>
      </c>
    </row>
    <row r="14312" spans="1:10" x14ac:dyDescent="0.2">
      <c r="A14312" t="s">
        <v>47</v>
      </c>
      <c r="B14312" t="s">
        <v>45239</v>
      </c>
      <c r="C14312" t="s">
        <v>45240</v>
      </c>
      <c r="D14312" t="s">
        <v>4390</v>
      </c>
      <c r="E14312" t="s">
        <v>69</v>
      </c>
      <c r="F14312" t="s">
        <v>7048</v>
      </c>
      <c r="G14312">
        <v>45406.347372685203</v>
      </c>
      <c r="H14312">
        <v>3</v>
      </c>
      <c r="I14312" t="s">
        <v>5148</v>
      </c>
      <c r="J14312" t="s">
        <v>46</v>
      </c>
    </row>
    <row r="14313" spans="1:10" x14ac:dyDescent="0.2">
      <c r="A14313" t="s">
        <v>4879</v>
      </c>
      <c r="B14313" t="s">
        <v>45241</v>
      </c>
      <c r="C14313" t="s">
        <v>45242</v>
      </c>
      <c r="D14313" t="s">
        <v>4390</v>
      </c>
      <c r="E14313" t="s">
        <v>69</v>
      </c>
      <c r="F14313" t="s">
        <v>45243</v>
      </c>
      <c r="G14313">
        <v>45269.388217592597</v>
      </c>
      <c r="H14313">
        <v>3</v>
      </c>
      <c r="I14313" t="s">
        <v>4357</v>
      </c>
      <c r="J14313" t="s">
        <v>7713</v>
      </c>
    </row>
    <row r="14314" spans="1:10" x14ac:dyDescent="0.2">
      <c r="A14314" t="s">
        <v>4374</v>
      </c>
      <c r="B14314" t="s">
        <v>45244</v>
      </c>
      <c r="C14314" t="s">
        <v>45245</v>
      </c>
      <c r="D14314" t="s">
        <v>4342</v>
      </c>
      <c r="E14314" t="s">
        <v>69</v>
      </c>
      <c r="F14314" t="s">
        <v>45246</v>
      </c>
      <c r="G14314">
        <v>45425.676770833299</v>
      </c>
      <c r="H14314">
        <v>3</v>
      </c>
      <c r="I14314" t="s">
        <v>4352</v>
      </c>
      <c r="J14314" t="s">
        <v>4378</v>
      </c>
    </row>
    <row r="14315" spans="1:10" x14ac:dyDescent="0.2">
      <c r="A14315" t="s">
        <v>4471</v>
      </c>
      <c r="B14315" t="s">
        <v>45247</v>
      </c>
      <c r="C14315" t="s">
        <v>45248</v>
      </c>
      <c r="D14315" t="s">
        <v>4390</v>
      </c>
      <c r="E14315" t="s">
        <v>69</v>
      </c>
      <c r="F14315" t="s">
        <v>45249</v>
      </c>
      <c r="G14315">
        <v>45295.626273148097</v>
      </c>
      <c r="H14315">
        <v>3</v>
      </c>
      <c r="I14315" t="s">
        <v>12539</v>
      </c>
      <c r="J14315" t="s">
        <v>4476</v>
      </c>
    </row>
    <row r="14316" spans="1:10" x14ac:dyDescent="0.2">
      <c r="A14316" t="s">
        <v>4597</v>
      </c>
      <c r="B14316" t="s">
        <v>45250</v>
      </c>
      <c r="C14316" t="s">
        <v>45251</v>
      </c>
      <c r="D14316" t="s">
        <v>4342</v>
      </c>
      <c r="E14316" t="s">
        <v>69</v>
      </c>
      <c r="F14316" t="s">
        <v>45252</v>
      </c>
      <c r="G14316">
        <v>45425.705219907402</v>
      </c>
      <c r="H14316">
        <v>3</v>
      </c>
      <c r="I14316" t="s">
        <v>8376</v>
      </c>
      <c r="J14316" t="s">
        <v>4602</v>
      </c>
    </row>
    <row r="14317" spans="1:10" x14ac:dyDescent="0.2">
      <c r="A14317" t="s">
        <v>3603</v>
      </c>
      <c r="B14317" t="s">
        <v>45253</v>
      </c>
      <c r="C14317" t="s">
        <v>45254</v>
      </c>
      <c r="D14317" t="s">
        <v>4390</v>
      </c>
      <c r="E14317" t="s">
        <v>69</v>
      </c>
      <c r="F14317" t="s">
        <v>45255</v>
      </c>
      <c r="G14317">
        <v>45430.474085648202</v>
      </c>
      <c r="H14317">
        <v>3</v>
      </c>
      <c r="I14317" t="s">
        <v>5514</v>
      </c>
      <c r="J14317" t="s">
        <v>17614</v>
      </c>
    </row>
    <row r="14318" spans="1:10" x14ac:dyDescent="0.2">
      <c r="A14318" t="s">
        <v>4430</v>
      </c>
      <c r="B14318" t="s">
        <v>45256</v>
      </c>
      <c r="C14318" t="s">
        <v>45257</v>
      </c>
      <c r="D14318" t="s">
        <v>4390</v>
      </c>
      <c r="E14318" t="s">
        <v>69</v>
      </c>
      <c r="F14318" t="s">
        <v>45258</v>
      </c>
      <c r="G14318">
        <v>45432.4856828704</v>
      </c>
      <c r="H14318">
        <v>3</v>
      </c>
      <c r="I14318" t="s">
        <v>15557</v>
      </c>
      <c r="J14318" t="s">
        <v>4648</v>
      </c>
    </row>
    <row r="14319" spans="1:10" x14ac:dyDescent="0.2">
      <c r="A14319" t="s">
        <v>47</v>
      </c>
      <c r="B14319" t="s">
        <v>45259</v>
      </c>
      <c r="C14319" t="s">
        <v>45260</v>
      </c>
      <c r="D14319" t="s">
        <v>4390</v>
      </c>
      <c r="E14319" t="s">
        <v>69</v>
      </c>
      <c r="F14319" t="s">
        <v>45261</v>
      </c>
      <c r="G14319">
        <v>45434.499768518501</v>
      </c>
      <c r="H14319">
        <v>3</v>
      </c>
      <c r="I14319" t="s">
        <v>7487</v>
      </c>
      <c r="J14319" t="s">
        <v>46</v>
      </c>
    </row>
    <row r="14320" spans="1:10" x14ac:dyDescent="0.2">
      <c r="A14320" t="s">
        <v>3639</v>
      </c>
      <c r="B14320" t="s">
        <v>45262</v>
      </c>
      <c r="C14320" t="s">
        <v>45263</v>
      </c>
      <c r="D14320" t="s">
        <v>4342</v>
      </c>
      <c r="E14320" t="s">
        <v>69</v>
      </c>
      <c r="F14320" t="s">
        <v>4343</v>
      </c>
      <c r="G14320">
        <v>45468.880243055602</v>
      </c>
      <c r="H14320">
        <v>2</v>
      </c>
      <c r="J14320" t="s">
        <v>928</v>
      </c>
    </row>
    <row r="14321" spans="1:10" x14ac:dyDescent="0.2">
      <c r="A14321" t="s">
        <v>1421</v>
      </c>
      <c r="B14321" t="s">
        <v>45264</v>
      </c>
      <c r="C14321" t="s">
        <v>45265</v>
      </c>
      <c r="D14321" t="s">
        <v>4342</v>
      </c>
      <c r="E14321" t="s">
        <v>69</v>
      </c>
      <c r="F14321" t="s">
        <v>45266</v>
      </c>
      <c r="G14321">
        <v>45471.735347222202</v>
      </c>
      <c r="H14321">
        <v>3</v>
      </c>
      <c r="I14321" t="s">
        <v>4352</v>
      </c>
      <c r="J14321" t="s">
        <v>1423</v>
      </c>
    </row>
    <row r="14322" spans="1:10" x14ac:dyDescent="0.2">
      <c r="A14322" t="s">
        <v>3639</v>
      </c>
      <c r="B14322" t="s">
        <v>45267</v>
      </c>
      <c r="C14322" t="s">
        <v>45268</v>
      </c>
      <c r="D14322" t="s">
        <v>4390</v>
      </c>
      <c r="E14322" t="s">
        <v>69</v>
      </c>
      <c r="F14322" t="s">
        <v>45269</v>
      </c>
      <c r="G14322">
        <v>45476.5022916667</v>
      </c>
      <c r="H14322">
        <v>3</v>
      </c>
      <c r="I14322" t="s">
        <v>20054</v>
      </c>
      <c r="J14322" t="s">
        <v>928</v>
      </c>
    </row>
    <row r="14323" spans="1:10" x14ac:dyDescent="0.2">
      <c r="A14323" t="s">
        <v>3639</v>
      </c>
      <c r="B14323" t="s">
        <v>45270</v>
      </c>
      <c r="C14323" t="s">
        <v>45271</v>
      </c>
      <c r="D14323" t="s">
        <v>4390</v>
      </c>
      <c r="E14323" t="s">
        <v>69</v>
      </c>
      <c r="F14323" t="s">
        <v>45272</v>
      </c>
      <c r="G14323">
        <v>45476.511273148099</v>
      </c>
      <c r="H14323">
        <v>3</v>
      </c>
      <c r="I14323" t="s">
        <v>20292</v>
      </c>
      <c r="J14323" t="s">
        <v>928</v>
      </c>
    </row>
    <row r="14324" spans="1:10" x14ac:dyDescent="0.2">
      <c r="A14324" t="s">
        <v>6306</v>
      </c>
      <c r="B14324" t="s">
        <v>45273</v>
      </c>
      <c r="C14324" t="s">
        <v>45274</v>
      </c>
      <c r="D14324" t="s">
        <v>4390</v>
      </c>
      <c r="E14324" t="s">
        <v>176</v>
      </c>
      <c r="F14324" t="s">
        <v>45275</v>
      </c>
      <c r="G14324">
        <v>45477.529201388897</v>
      </c>
      <c r="H14324">
        <v>3</v>
      </c>
      <c r="I14324" t="s">
        <v>6573</v>
      </c>
      <c r="J14324" t="s">
        <v>22098</v>
      </c>
    </row>
    <row r="14325" spans="1:10" x14ac:dyDescent="0.2">
      <c r="A14325" t="s">
        <v>4697</v>
      </c>
      <c r="B14325" t="s">
        <v>45276</v>
      </c>
      <c r="C14325" t="s">
        <v>45277</v>
      </c>
      <c r="D14325" t="s">
        <v>4390</v>
      </c>
      <c r="E14325" t="s">
        <v>69</v>
      </c>
      <c r="F14325" t="s">
        <v>45278</v>
      </c>
      <c r="G14325">
        <v>45485.371782407397</v>
      </c>
      <c r="H14325">
        <v>3</v>
      </c>
      <c r="I14325" t="s">
        <v>11621</v>
      </c>
      <c r="J14325" t="s">
        <v>5086</v>
      </c>
    </row>
    <row r="14326" spans="1:10" x14ac:dyDescent="0.2">
      <c r="A14326" t="s">
        <v>3639</v>
      </c>
      <c r="B14326" t="s">
        <v>45279</v>
      </c>
      <c r="C14326" t="s">
        <v>45280</v>
      </c>
      <c r="D14326" t="s">
        <v>4342</v>
      </c>
      <c r="E14326" t="s">
        <v>69</v>
      </c>
      <c r="F14326" t="s">
        <v>45281</v>
      </c>
      <c r="G14326">
        <v>45490.503518518497</v>
      </c>
      <c r="H14326">
        <v>3</v>
      </c>
      <c r="I14326" t="s">
        <v>20068</v>
      </c>
      <c r="J14326" t="s">
        <v>928</v>
      </c>
    </row>
    <row r="14327" spans="1:10" x14ac:dyDescent="0.2">
      <c r="A14327" t="s">
        <v>4348</v>
      </c>
      <c r="B14327" t="s">
        <v>45282</v>
      </c>
      <c r="C14327" t="s">
        <v>45283</v>
      </c>
      <c r="D14327" t="s">
        <v>4390</v>
      </c>
      <c r="E14327" t="s">
        <v>69</v>
      </c>
      <c r="F14327" t="s">
        <v>45284</v>
      </c>
      <c r="G14327">
        <v>45434.426261574103</v>
      </c>
      <c r="H14327">
        <v>3</v>
      </c>
      <c r="I14327" t="s">
        <v>16345</v>
      </c>
      <c r="J14327" t="s">
        <v>5469</v>
      </c>
    </row>
    <row r="14328" spans="1:10" x14ac:dyDescent="0.2">
      <c r="A14328" t="s">
        <v>1724</v>
      </c>
      <c r="B14328" t="s">
        <v>45285</v>
      </c>
      <c r="C14328" t="s">
        <v>45286</v>
      </c>
      <c r="D14328" t="s">
        <v>4342</v>
      </c>
      <c r="E14328" t="s">
        <v>176</v>
      </c>
      <c r="F14328" t="s">
        <v>45287</v>
      </c>
      <c r="G14328">
        <v>45510.449293981503</v>
      </c>
      <c r="H14328">
        <v>1</v>
      </c>
      <c r="I14328" t="s">
        <v>5769</v>
      </c>
      <c r="J14328" t="s">
        <v>1726</v>
      </c>
    </row>
    <row r="14329" spans="1:10" x14ac:dyDescent="0.2">
      <c r="A14329" t="s">
        <v>1421</v>
      </c>
      <c r="B14329" t="s">
        <v>45288</v>
      </c>
      <c r="C14329" t="s">
        <v>45289</v>
      </c>
      <c r="D14329" t="s">
        <v>4342</v>
      </c>
      <c r="E14329" t="s">
        <v>69</v>
      </c>
      <c r="F14329" t="s">
        <v>45290</v>
      </c>
      <c r="G14329">
        <v>45539.450243055602</v>
      </c>
      <c r="H14329">
        <v>1</v>
      </c>
      <c r="I14329" t="s">
        <v>4897</v>
      </c>
      <c r="J14329" t="s">
        <v>1423</v>
      </c>
    </row>
    <row r="14330" spans="1:10" x14ac:dyDescent="0.2">
      <c r="A14330" t="s">
        <v>47</v>
      </c>
      <c r="B14330" t="s">
        <v>45291</v>
      </c>
      <c r="C14330" t="s">
        <v>45292</v>
      </c>
      <c r="D14330" t="s">
        <v>4390</v>
      </c>
      <c r="E14330" t="s">
        <v>69</v>
      </c>
      <c r="F14330" t="s">
        <v>3841</v>
      </c>
      <c r="G14330">
        <v>45559.6698032407</v>
      </c>
      <c r="H14330">
        <v>2</v>
      </c>
      <c r="J14330" t="s">
        <v>46</v>
      </c>
    </row>
    <row r="14331" spans="1:10" x14ac:dyDescent="0.2">
      <c r="A14331" t="s">
        <v>47</v>
      </c>
      <c r="B14331" t="s">
        <v>45293</v>
      </c>
      <c r="C14331" t="s">
        <v>45294</v>
      </c>
      <c r="D14331" t="s">
        <v>4390</v>
      </c>
      <c r="E14331" t="s">
        <v>69</v>
      </c>
      <c r="F14331" t="s">
        <v>3841</v>
      </c>
      <c r="G14331">
        <v>45559.670034722199</v>
      </c>
      <c r="H14331">
        <v>2</v>
      </c>
      <c r="J14331" t="s">
        <v>46</v>
      </c>
    </row>
    <row r="14332" spans="1:10" x14ac:dyDescent="0.2">
      <c r="A14332" t="s">
        <v>1528</v>
      </c>
      <c r="B14332" t="s">
        <v>45295</v>
      </c>
      <c r="C14332" t="s">
        <v>45296</v>
      </c>
      <c r="D14332" t="s">
        <v>4342</v>
      </c>
      <c r="E14332" t="s">
        <v>69</v>
      </c>
      <c r="F14332" t="s">
        <v>45297</v>
      </c>
      <c r="G14332">
        <v>45556.377453703702</v>
      </c>
      <c r="H14332">
        <v>3</v>
      </c>
      <c r="I14332" t="s">
        <v>17112</v>
      </c>
      <c r="J14332" t="s">
        <v>4455</v>
      </c>
    </row>
    <row r="14333" spans="1:10" x14ac:dyDescent="0.2">
      <c r="A14333" t="s">
        <v>4534</v>
      </c>
      <c r="B14333" t="s">
        <v>45298</v>
      </c>
      <c r="C14333" t="s">
        <v>45299</v>
      </c>
      <c r="D14333" t="s">
        <v>4390</v>
      </c>
      <c r="E14333" t="s">
        <v>69</v>
      </c>
      <c r="F14333" t="s">
        <v>45300</v>
      </c>
      <c r="G14333">
        <v>45574.574444444399</v>
      </c>
      <c r="H14333">
        <v>3</v>
      </c>
      <c r="I14333" t="s">
        <v>17112</v>
      </c>
      <c r="J14333" t="s">
        <v>10457</v>
      </c>
    </row>
    <row r="14334" spans="1:10" x14ac:dyDescent="0.2">
      <c r="A14334" t="s">
        <v>4348</v>
      </c>
      <c r="B14334" t="s">
        <v>45301</v>
      </c>
      <c r="C14334" t="s">
        <v>45302</v>
      </c>
      <c r="D14334" t="s">
        <v>4342</v>
      </c>
      <c r="E14334" t="s">
        <v>69</v>
      </c>
      <c r="F14334" t="s">
        <v>45303</v>
      </c>
      <c r="G14334">
        <v>45238.615243055603</v>
      </c>
      <c r="H14334">
        <v>3</v>
      </c>
      <c r="I14334" t="s">
        <v>16325</v>
      </c>
      <c r="J14334" t="s">
        <v>10316</v>
      </c>
    </row>
    <row r="14335" spans="1:10" x14ac:dyDescent="0.2">
      <c r="A14335" t="s">
        <v>4374</v>
      </c>
      <c r="B14335" t="s">
        <v>45304</v>
      </c>
      <c r="C14335" t="s">
        <v>45305</v>
      </c>
      <c r="D14335" t="s">
        <v>4342</v>
      </c>
      <c r="E14335" t="s">
        <v>69</v>
      </c>
      <c r="F14335" t="s">
        <v>45306</v>
      </c>
      <c r="G14335">
        <v>45233.566793981503</v>
      </c>
      <c r="H14335">
        <v>3</v>
      </c>
      <c r="I14335" t="s">
        <v>12514</v>
      </c>
      <c r="J14335" t="s">
        <v>4378</v>
      </c>
    </row>
    <row r="14336" spans="1:10" x14ac:dyDescent="0.2">
      <c r="A14336" t="s">
        <v>673</v>
      </c>
      <c r="B14336" t="s">
        <v>45307</v>
      </c>
      <c r="C14336" t="s">
        <v>45308</v>
      </c>
      <c r="D14336" t="s">
        <v>4342</v>
      </c>
      <c r="E14336" t="s">
        <v>69</v>
      </c>
      <c r="F14336" t="s">
        <v>45309</v>
      </c>
      <c r="G14336">
        <v>45170.3664236111</v>
      </c>
      <c r="H14336">
        <v>3</v>
      </c>
      <c r="I14336" t="s">
        <v>23989</v>
      </c>
      <c r="J14336" t="s">
        <v>672</v>
      </c>
    </row>
    <row r="14337" spans="1:10" x14ac:dyDescent="0.2">
      <c r="A14337" t="s">
        <v>4534</v>
      </c>
      <c r="B14337" t="s">
        <v>45310</v>
      </c>
      <c r="C14337" t="s">
        <v>45311</v>
      </c>
      <c r="D14337" t="s">
        <v>4342</v>
      </c>
      <c r="E14337" t="s">
        <v>176</v>
      </c>
      <c r="F14337" t="s">
        <v>45312</v>
      </c>
      <c r="G14337">
        <v>45240.723587963003</v>
      </c>
      <c r="H14337">
        <v>3</v>
      </c>
      <c r="I14337" t="s">
        <v>4768</v>
      </c>
      <c r="J14337" t="s">
        <v>6502</v>
      </c>
    </row>
    <row r="14338" spans="1:10" x14ac:dyDescent="0.2">
      <c r="A14338" t="s">
        <v>4521</v>
      </c>
      <c r="B14338" t="s">
        <v>45313</v>
      </c>
      <c r="C14338" t="s">
        <v>45314</v>
      </c>
      <c r="D14338" t="s">
        <v>4390</v>
      </c>
      <c r="E14338" t="s">
        <v>69</v>
      </c>
      <c r="F14338" t="s">
        <v>45315</v>
      </c>
      <c r="G14338">
        <v>44875.4753935185</v>
      </c>
      <c r="H14338">
        <v>3</v>
      </c>
      <c r="I14338" t="s">
        <v>44509</v>
      </c>
      <c r="J14338" t="s">
        <v>4526</v>
      </c>
    </row>
    <row r="14339" spans="1:10" x14ac:dyDescent="0.2">
      <c r="A14339" t="s">
        <v>404</v>
      </c>
      <c r="B14339" t="s">
        <v>45316</v>
      </c>
      <c r="C14339" t="s">
        <v>45317</v>
      </c>
      <c r="D14339" t="s">
        <v>4342</v>
      </c>
      <c r="E14339" t="s">
        <v>69</v>
      </c>
      <c r="F14339" t="s">
        <v>45318</v>
      </c>
      <c r="G14339">
        <v>45268.742615740703</v>
      </c>
      <c r="H14339">
        <v>3</v>
      </c>
      <c r="I14339" t="s">
        <v>4841</v>
      </c>
      <c r="J14339" t="s">
        <v>403</v>
      </c>
    </row>
    <row r="14340" spans="1:10" x14ac:dyDescent="0.2">
      <c r="A14340" t="s">
        <v>4521</v>
      </c>
      <c r="B14340" t="s">
        <v>45319</v>
      </c>
      <c r="C14340" t="s">
        <v>45320</v>
      </c>
      <c r="D14340" t="s">
        <v>4390</v>
      </c>
      <c r="E14340" t="s">
        <v>69</v>
      </c>
      <c r="F14340" t="s">
        <v>45321</v>
      </c>
      <c r="G14340">
        <v>45280.823194444398</v>
      </c>
      <c r="H14340">
        <v>3</v>
      </c>
      <c r="I14340" t="s">
        <v>6589</v>
      </c>
      <c r="J14340" t="s">
        <v>21123</v>
      </c>
    </row>
    <row r="14341" spans="1:10" x14ac:dyDescent="0.2">
      <c r="A14341" t="s">
        <v>342</v>
      </c>
      <c r="B14341" t="s">
        <v>45322</v>
      </c>
      <c r="C14341" t="s">
        <v>45323</v>
      </c>
      <c r="D14341" t="s">
        <v>4342</v>
      </c>
      <c r="E14341" t="s">
        <v>69</v>
      </c>
      <c r="F14341" t="s">
        <v>45324</v>
      </c>
      <c r="G14341">
        <v>45301.566782407397</v>
      </c>
      <c r="H14341">
        <v>3</v>
      </c>
      <c r="I14341" t="s">
        <v>5869</v>
      </c>
      <c r="J14341" t="s">
        <v>341</v>
      </c>
    </row>
    <row r="14342" spans="1:10" x14ac:dyDescent="0.2">
      <c r="A14342" t="s">
        <v>4720</v>
      </c>
      <c r="B14342" t="s">
        <v>45325</v>
      </c>
      <c r="C14342" t="s">
        <v>45326</v>
      </c>
      <c r="D14342" t="s">
        <v>4342</v>
      </c>
      <c r="E14342" t="s">
        <v>69</v>
      </c>
      <c r="F14342" t="s">
        <v>45327</v>
      </c>
      <c r="G14342">
        <v>45304.363807870403</v>
      </c>
      <c r="H14342">
        <v>3</v>
      </c>
      <c r="I14342" t="s">
        <v>10872</v>
      </c>
      <c r="J14342" t="s">
        <v>5654</v>
      </c>
    </row>
    <row r="14343" spans="1:10" x14ac:dyDescent="0.2">
      <c r="A14343" t="s">
        <v>182</v>
      </c>
      <c r="B14343" t="s">
        <v>45328</v>
      </c>
      <c r="C14343" t="s">
        <v>45329</v>
      </c>
      <c r="D14343" t="s">
        <v>4342</v>
      </c>
      <c r="E14343" t="s">
        <v>69</v>
      </c>
      <c r="F14343" t="s">
        <v>45330</v>
      </c>
      <c r="G14343">
        <v>45310.425925925898</v>
      </c>
      <c r="H14343">
        <v>3</v>
      </c>
      <c r="I14343" t="s">
        <v>18365</v>
      </c>
      <c r="J14343" t="s">
        <v>181</v>
      </c>
    </row>
    <row r="14344" spans="1:10" x14ac:dyDescent="0.2">
      <c r="A14344" t="s">
        <v>47</v>
      </c>
      <c r="B14344" t="s">
        <v>45331</v>
      </c>
      <c r="C14344" t="s">
        <v>45332</v>
      </c>
      <c r="D14344" t="s">
        <v>4342</v>
      </c>
      <c r="E14344" t="s">
        <v>69</v>
      </c>
      <c r="F14344" t="s">
        <v>45333</v>
      </c>
      <c r="G14344">
        <v>45352.546296296299</v>
      </c>
      <c r="H14344">
        <v>3</v>
      </c>
      <c r="I14344" t="s">
        <v>37101</v>
      </c>
      <c r="J14344" t="s">
        <v>46</v>
      </c>
    </row>
    <row r="14345" spans="1:10" x14ac:dyDescent="0.2">
      <c r="A14345" t="s">
        <v>1807</v>
      </c>
      <c r="B14345" t="s">
        <v>45334</v>
      </c>
      <c r="C14345" t="s">
        <v>45335</v>
      </c>
      <c r="D14345" t="s">
        <v>4390</v>
      </c>
      <c r="E14345" t="s">
        <v>69</v>
      </c>
      <c r="F14345" t="s">
        <v>45336</v>
      </c>
      <c r="G14345">
        <v>45364.958622685197</v>
      </c>
      <c r="H14345">
        <v>3</v>
      </c>
      <c r="I14345" t="s">
        <v>6562</v>
      </c>
      <c r="J14345" t="s">
        <v>2250</v>
      </c>
    </row>
    <row r="14346" spans="1:10" x14ac:dyDescent="0.2">
      <c r="A14346" t="s">
        <v>1807</v>
      </c>
      <c r="B14346" t="s">
        <v>45337</v>
      </c>
      <c r="C14346" t="s">
        <v>45338</v>
      </c>
      <c r="D14346" t="s">
        <v>4390</v>
      </c>
      <c r="E14346" t="s">
        <v>69</v>
      </c>
      <c r="F14346" t="s">
        <v>45339</v>
      </c>
      <c r="G14346">
        <v>45364.959884259297</v>
      </c>
      <c r="H14346">
        <v>3</v>
      </c>
      <c r="I14346" t="s">
        <v>6566</v>
      </c>
      <c r="J14346" t="s">
        <v>2250</v>
      </c>
    </row>
    <row r="14347" spans="1:10" x14ac:dyDescent="0.2">
      <c r="A14347" t="s">
        <v>1807</v>
      </c>
      <c r="B14347" t="s">
        <v>45340</v>
      </c>
      <c r="C14347" t="s">
        <v>45341</v>
      </c>
      <c r="D14347" t="s">
        <v>4390</v>
      </c>
      <c r="E14347" t="s">
        <v>69</v>
      </c>
      <c r="F14347" t="s">
        <v>45342</v>
      </c>
      <c r="G14347">
        <v>45364.960243055597</v>
      </c>
      <c r="H14347">
        <v>3</v>
      </c>
      <c r="I14347" t="s">
        <v>2697</v>
      </c>
      <c r="J14347" t="s">
        <v>2250</v>
      </c>
    </row>
    <row r="14348" spans="1:10" x14ac:dyDescent="0.2">
      <c r="A14348" t="s">
        <v>1807</v>
      </c>
      <c r="B14348" t="s">
        <v>45343</v>
      </c>
      <c r="C14348" t="s">
        <v>45344</v>
      </c>
      <c r="D14348" t="s">
        <v>4390</v>
      </c>
      <c r="E14348" t="s">
        <v>69</v>
      </c>
      <c r="F14348" t="s">
        <v>45345</v>
      </c>
      <c r="G14348">
        <v>45364.960555555597</v>
      </c>
      <c r="H14348">
        <v>3</v>
      </c>
      <c r="I14348" t="s">
        <v>6573</v>
      </c>
      <c r="J14348" t="s">
        <v>2250</v>
      </c>
    </row>
    <row r="14349" spans="1:10" x14ac:dyDescent="0.2">
      <c r="A14349" t="s">
        <v>1807</v>
      </c>
      <c r="B14349" t="s">
        <v>45346</v>
      </c>
      <c r="C14349" t="s">
        <v>45347</v>
      </c>
      <c r="D14349" t="s">
        <v>4390</v>
      </c>
      <c r="E14349" t="s">
        <v>69</v>
      </c>
      <c r="F14349" t="s">
        <v>45348</v>
      </c>
      <c r="G14349">
        <v>45364.960833333302</v>
      </c>
      <c r="H14349">
        <v>3</v>
      </c>
      <c r="I14349" t="s">
        <v>5885</v>
      </c>
      <c r="J14349" t="s">
        <v>2250</v>
      </c>
    </row>
    <row r="14350" spans="1:10" x14ac:dyDescent="0.2">
      <c r="A14350" t="s">
        <v>1807</v>
      </c>
      <c r="B14350" t="s">
        <v>45349</v>
      </c>
      <c r="C14350" t="s">
        <v>45350</v>
      </c>
      <c r="D14350" t="s">
        <v>4390</v>
      </c>
      <c r="E14350" t="s">
        <v>69</v>
      </c>
      <c r="F14350" t="s">
        <v>45351</v>
      </c>
      <c r="G14350">
        <v>45364.9610763889</v>
      </c>
      <c r="H14350">
        <v>3</v>
      </c>
      <c r="I14350" t="s">
        <v>5932</v>
      </c>
      <c r="J14350" t="s">
        <v>2250</v>
      </c>
    </row>
    <row r="14351" spans="1:10" x14ac:dyDescent="0.2">
      <c r="A14351" t="s">
        <v>4471</v>
      </c>
      <c r="B14351" t="s">
        <v>45352</v>
      </c>
      <c r="C14351" t="s">
        <v>45353</v>
      </c>
      <c r="D14351" t="s">
        <v>4390</v>
      </c>
      <c r="E14351" t="s">
        <v>69</v>
      </c>
      <c r="F14351" t="s">
        <v>45354</v>
      </c>
      <c r="G14351">
        <v>45295.626273148097</v>
      </c>
      <c r="H14351">
        <v>3</v>
      </c>
      <c r="I14351" t="s">
        <v>12236</v>
      </c>
      <c r="J14351" t="s">
        <v>9727</v>
      </c>
    </row>
    <row r="14352" spans="1:10" x14ac:dyDescent="0.2">
      <c r="A14352" t="s">
        <v>4471</v>
      </c>
      <c r="B14352" t="s">
        <v>45355</v>
      </c>
      <c r="C14352" t="s">
        <v>45356</v>
      </c>
      <c r="D14352" t="s">
        <v>4390</v>
      </c>
      <c r="E14352" t="s">
        <v>69</v>
      </c>
      <c r="F14352" t="s">
        <v>45357</v>
      </c>
      <c r="G14352">
        <v>45295.626273148097</v>
      </c>
      <c r="H14352">
        <v>3</v>
      </c>
      <c r="I14352" t="s">
        <v>11528</v>
      </c>
      <c r="J14352" t="s">
        <v>5965</v>
      </c>
    </row>
    <row r="14353" spans="1:10" x14ac:dyDescent="0.2">
      <c r="A14353" t="s">
        <v>4805</v>
      </c>
      <c r="B14353" t="s">
        <v>45358</v>
      </c>
      <c r="C14353" t="s">
        <v>45359</v>
      </c>
      <c r="D14353" t="s">
        <v>4342</v>
      </c>
      <c r="E14353" t="s">
        <v>69</v>
      </c>
      <c r="F14353" t="s">
        <v>45360</v>
      </c>
      <c r="G14353">
        <v>45366.486412036997</v>
      </c>
      <c r="H14353">
        <v>1</v>
      </c>
      <c r="I14353" t="s">
        <v>12862</v>
      </c>
      <c r="J14353" t="s">
        <v>6006</v>
      </c>
    </row>
    <row r="14354" spans="1:10" x14ac:dyDescent="0.2">
      <c r="A14354" t="s">
        <v>4769</v>
      </c>
      <c r="B14354" t="s">
        <v>45361</v>
      </c>
      <c r="C14354" t="s">
        <v>45362</v>
      </c>
      <c r="D14354" t="s">
        <v>4390</v>
      </c>
      <c r="E14354" t="s">
        <v>69</v>
      </c>
      <c r="F14354" t="s">
        <v>45363</v>
      </c>
      <c r="G14354">
        <v>45365.626446759299</v>
      </c>
      <c r="H14354">
        <v>3</v>
      </c>
      <c r="I14354" t="s">
        <v>17510</v>
      </c>
      <c r="J14354" t="s">
        <v>15034</v>
      </c>
    </row>
    <row r="14355" spans="1:10" x14ac:dyDescent="0.2">
      <c r="A14355" t="s">
        <v>47</v>
      </c>
      <c r="B14355" t="s">
        <v>45364</v>
      </c>
      <c r="C14355" t="s">
        <v>45365</v>
      </c>
      <c r="D14355" t="s">
        <v>4342</v>
      </c>
      <c r="E14355" t="s">
        <v>69</v>
      </c>
      <c r="F14355" t="s">
        <v>45366</v>
      </c>
      <c r="G14355">
        <v>45463.706712963001</v>
      </c>
      <c r="H14355">
        <v>3</v>
      </c>
      <c r="I14355" t="s">
        <v>7413</v>
      </c>
      <c r="J14355" t="s">
        <v>46</v>
      </c>
    </row>
    <row r="14356" spans="1:10" x14ac:dyDescent="0.2">
      <c r="A14356" t="s">
        <v>4805</v>
      </c>
      <c r="B14356" t="s">
        <v>45367</v>
      </c>
      <c r="C14356" t="s">
        <v>45368</v>
      </c>
      <c r="D14356" t="s">
        <v>4342</v>
      </c>
      <c r="E14356" t="s">
        <v>69</v>
      </c>
      <c r="F14356" t="s">
        <v>45369</v>
      </c>
      <c r="G14356">
        <v>45503.5851273148</v>
      </c>
      <c r="H14356">
        <v>3</v>
      </c>
      <c r="I14356" t="s">
        <v>4488</v>
      </c>
      <c r="J14356" t="s">
        <v>5770</v>
      </c>
    </row>
    <row r="14357" spans="1:10" x14ac:dyDescent="0.2">
      <c r="A14357" t="s">
        <v>1724</v>
      </c>
      <c r="B14357" t="s">
        <v>45370</v>
      </c>
      <c r="C14357" t="s">
        <v>45371</v>
      </c>
      <c r="D14357" t="s">
        <v>4342</v>
      </c>
      <c r="E14357" t="s">
        <v>69</v>
      </c>
      <c r="F14357" t="s">
        <v>45372</v>
      </c>
      <c r="G14357">
        <v>45503.608680555597</v>
      </c>
      <c r="H14357">
        <v>3</v>
      </c>
      <c r="I14357" t="s">
        <v>6120</v>
      </c>
      <c r="J14357" t="s">
        <v>1726</v>
      </c>
    </row>
    <row r="14358" spans="1:10" x14ac:dyDescent="0.2">
      <c r="A14358" t="s">
        <v>4430</v>
      </c>
      <c r="B14358" t="s">
        <v>45373</v>
      </c>
      <c r="C14358" t="s">
        <v>45374</v>
      </c>
      <c r="D14358" t="s">
        <v>4390</v>
      </c>
      <c r="E14358" t="s">
        <v>69</v>
      </c>
      <c r="F14358" t="s">
        <v>45375</v>
      </c>
      <c r="G14358">
        <v>45502.702245370398</v>
      </c>
      <c r="H14358">
        <v>3</v>
      </c>
      <c r="I14358" t="s">
        <v>5458</v>
      </c>
      <c r="J14358" t="s">
        <v>5597</v>
      </c>
    </row>
    <row r="14359" spans="1:10" x14ac:dyDescent="0.2">
      <c r="A14359" t="s">
        <v>4842</v>
      </c>
      <c r="B14359" t="s">
        <v>45376</v>
      </c>
      <c r="C14359" t="s">
        <v>45377</v>
      </c>
      <c r="D14359" t="s">
        <v>4342</v>
      </c>
      <c r="E14359" t="s">
        <v>69</v>
      </c>
      <c r="F14359" t="s">
        <v>45378</v>
      </c>
      <c r="G14359">
        <v>45572.623229166697</v>
      </c>
      <c r="H14359">
        <v>3</v>
      </c>
      <c r="I14359" t="s">
        <v>12520</v>
      </c>
      <c r="J14359" t="s">
        <v>4847</v>
      </c>
    </row>
    <row r="14360" spans="1:10" x14ac:dyDescent="0.2">
      <c r="A14360" t="s">
        <v>3894</v>
      </c>
      <c r="B14360" t="s">
        <v>45379</v>
      </c>
      <c r="C14360" t="s">
        <v>45380</v>
      </c>
      <c r="D14360" t="s">
        <v>4342</v>
      </c>
      <c r="E14360" t="s">
        <v>69</v>
      </c>
      <c r="F14360" t="s">
        <v>44377</v>
      </c>
      <c r="G14360">
        <v>45232.683125000003</v>
      </c>
      <c r="H14360">
        <v>2</v>
      </c>
      <c r="J14360" t="s">
        <v>3236</v>
      </c>
    </row>
    <row r="14361" spans="1:10" x14ac:dyDescent="0.2">
      <c r="A14361" t="s">
        <v>3894</v>
      </c>
      <c r="B14361" t="s">
        <v>45381</v>
      </c>
      <c r="C14361" t="s">
        <v>45382</v>
      </c>
      <c r="D14361" t="s">
        <v>4342</v>
      </c>
      <c r="E14361" t="s">
        <v>69</v>
      </c>
      <c r="F14361" t="s">
        <v>44377</v>
      </c>
      <c r="G14361">
        <v>45232.683310185203</v>
      </c>
      <c r="H14361">
        <v>2</v>
      </c>
      <c r="J14361" t="s">
        <v>3236</v>
      </c>
    </row>
    <row r="14362" spans="1:10" x14ac:dyDescent="0.2">
      <c r="A14362" t="s">
        <v>5412</v>
      </c>
      <c r="B14362" t="s">
        <v>45383</v>
      </c>
      <c r="C14362" t="s">
        <v>45384</v>
      </c>
      <c r="D14362" t="s">
        <v>4342</v>
      </c>
      <c r="E14362" t="s">
        <v>69</v>
      </c>
      <c r="F14362" t="s">
        <v>45385</v>
      </c>
      <c r="G14362">
        <v>45250.631354166697</v>
      </c>
      <c r="H14362">
        <v>3</v>
      </c>
      <c r="I14362" t="s">
        <v>6120</v>
      </c>
      <c r="J14362" t="s">
        <v>12131</v>
      </c>
    </row>
    <row r="14363" spans="1:10" x14ac:dyDescent="0.2">
      <c r="A14363" t="s">
        <v>6007</v>
      </c>
      <c r="B14363" t="s">
        <v>45386</v>
      </c>
      <c r="C14363" t="s">
        <v>45387</v>
      </c>
      <c r="D14363" t="s">
        <v>4342</v>
      </c>
      <c r="E14363" t="s">
        <v>69</v>
      </c>
      <c r="F14363" t="s">
        <v>45388</v>
      </c>
      <c r="G14363">
        <v>45250.641759259299</v>
      </c>
      <c r="H14363">
        <v>3</v>
      </c>
      <c r="I14363" t="s">
        <v>4832</v>
      </c>
      <c r="J14363" t="s">
        <v>6345</v>
      </c>
    </row>
    <row r="14364" spans="1:10" x14ac:dyDescent="0.2">
      <c r="A14364" t="s">
        <v>342</v>
      </c>
      <c r="B14364" t="s">
        <v>45389</v>
      </c>
      <c r="C14364" t="s">
        <v>45390</v>
      </c>
      <c r="D14364" t="s">
        <v>4342</v>
      </c>
      <c r="E14364" t="s">
        <v>69</v>
      </c>
      <c r="F14364" t="s">
        <v>45391</v>
      </c>
      <c r="G14364">
        <v>45205.752303240697</v>
      </c>
      <c r="H14364">
        <v>3</v>
      </c>
      <c r="I14364" t="s">
        <v>20111</v>
      </c>
      <c r="J14364" t="s">
        <v>341</v>
      </c>
    </row>
    <row r="14365" spans="1:10" x14ac:dyDescent="0.2">
      <c r="A14365" t="s">
        <v>342</v>
      </c>
      <c r="B14365" t="s">
        <v>45392</v>
      </c>
      <c r="C14365" t="s">
        <v>45393</v>
      </c>
      <c r="D14365" t="s">
        <v>4342</v>
      </c>
      <c r="E14365" t="s">
        <v>69</v>
      </c>
      <c r="F14365" t="s">
        <v>45394</v>
      </c>
      <c r="G14365">
        <v>45205.752303240697</v>
      </c>
      <c r="H14365">
        <v>3</v>
      </c>
      <c r="I14365" t="s">
        <v>20115</v>
      </c>
      <c r="J14365" t="s">
        <v>341</v>
      </c>
    </row>
    <row r="14366" spans="1:10" x14ac:dyDescent="0.2">
      <c r="A14366" t="s">
        <v>312</v>
      </c>
      <c r="B14366" t="s">
        <v>45395</v>
      </c>
      <c r="C14366" t="s">
        <v>45396</v>
      </c>
      <c r="D14366" t="s">
        <v>4342</v>
      </c>
      <c r="E14366" t="s">
        <v>69</v>
      </c>
      <c r="F14366" t="s">
        <v>45397</v>
      </c>
      <c r="G14366">
        <v>45323.396516203698</v>
      </c>
      <c r="H14366">
        <v>3</v>
      </c>
      <c r="I14366" t="s">
        <v>7194</v>
      </c>
      <c r="J14366" t="s">
        <v>4996</v>
      </c>
    </row>
    <row r="14367" spans="1:10" x14ac:dyDescent="0.2">
      <c r="A14367" t="s">
        <v>4374</v>
      </c>
      <c r="B14367" t="s">
        <v>45398</v>
      </c>
      <c r="C14367" t="s">
        <v>45399</v>
      </c>
      <c r="D14367" t="s">
        <v>4342</v>
      </c>
      <c r="E14367" t="s">
        <v>69</v>
      </c>
      <c r="F14367" t="s">
        <v>45400</v>
      </c>
      <c r="G14367">
        <v>45323.625821759299</v>
      </c>
      <c r="H14367">
        <v>3</v>
      </c>
      <c r="I14367" t="s">
        <v>5670</v>
      </c>
      <c r="J14367" t="s">
        <v>9634</v>
      </c>
    </row>
    <row r="14368" spans="1:10" x14ac:dyDescent="0.2">
      <c r="A14368" t="s">
        <v>5332</v>
      </c>
      <c r="B14368" t="s">
        <v>45401</v>
      </c>
      <c r="C14368" t="s">
        <v>45402</v>
      </c>
      <c r="D14368" t="s">
        <v>4390</v>
      </c>
      <c r="E14368" t="s">
        <v>69</v>
      </c>
      <c r="F14368" t="s">
        <v>45403</v>
      </c>
      <c r="G14368">
        <v>45323.603611111103</v>
      </c>
      <c r="H14368">
        <v>3</v>
      </c>
      <c r="I14368" t="s">
        <v>7484</v>
      </c>
      <c r="J14368" t="s">
        <v>5337</v>
      </c>
    </row>
    <row r="14369" spans="1:10" x14ac:dyDescent="0.2">
      <c r="A14369" t="s">
        <v>4697</v>
      </c>
      <c r="B14369" t="s">
        <v>45404</v>
      </c>
      <c r="C14369" t="s">
        <v>45405</v>
      </c>
      <c r="D14369" t="s">
        <v>4342</v>
      </c>
      <c r="E14369" t="s">
        <v>69</v>
      </c>
      <c r="F14369" t="s">
        <v>45406</v>
      </c>
      <c r="G14369">
        <v>45331.3738773148</v>
      </c>
      <c r="H14369">
        <v>3</v>
      </c>
      <c r="I14369" t="s">
        <v>7484</v>
      </c>
      <c r="J14369" t="s">
        <v>5086</v>
      </c>
    </row>
    <row r="14370" spans="1:10" x14ac:dyDescent="0.2">
      <c r="A14370" t="s">
        <v>4534</v>
      </c>
      <c r="B14370" t="s">
        <v>45407</v>
      </c>
      <c r="C14370" t="s">
        <v>45408</v>
      </c>
      <c r="D14370" t="s">
        <v>4342</v>
      </c>
      <c r="E14370" t="s">
        <v>69</v>
      </c>
      <c r="F14370" t="s">
        <v>45409</v>
      </c>
      <c r="G14370">
        <v>45337.574490740699</v>
      </c>
      <c r="H14370">
        <v>3</v>
      </c>
      <c r="I14370" t="s">
        <v>16443</v>
      </c>
      <c r="J14370" t="s">
        <v>4888</v>
      </c>
    </row>
    <row r="14371" spans="1:10" x14ac:dyDescent="0.2">
      <c r="A14371" t="s">
        <v>4720</v>
      </c>
      <c r="B14371" t="s">
        <v>45410</v>
      </c>
      <c r="C14371" t="s">
        <v>45411</v>
      </c>
      <c r="D14371" t="s">
        <v>4342</v>
      </c>
      <c r="E14371" t="s">
        <v>69</v>
      </c>
      <c r="F14371" t="s">
        <v>45412</v>
      </c>
      <c r="G14371">
        <v>45342.373298611099</v>
      </c>
      <c r="H14371">
        <v>3</v>
      </c>
      <c r="I14371" t="s">
        <v>16451</v>
      </c>
      <c r="J14371" t="s">
        <v>4785</v>
      </c>
    </row>
    <row r="14372" spans="1:10" x14ac:dyDescent="0.2">
      <c r="A14372" t="s">
        <v>3639</v>
      </c>
      <c r="B14372" t="s">
        <v>45413</v>
      </c>
      <c r="C14372" t="s">
        <v>45414</v>
      </c>
      <c r="D14372" t="s">
        <v>4342</v>
      </c>
      <c r="E14372" t="s">
        <v>69</v>
      </c>
      <c r="F14372" t="s">
        <v>45415</v>
      </c>
      <c r="G14372">
        <v>45345.408298611103</v>
      </c>
      <c r="H14372">
        <v>3</v>
      </c>
      <c r="I14372" t="s">
        <v>5384</v>
      </c>
      <c r="J14372" t="s">
        <v>928</v>
      </c>
    </row>
    <row r="14373" spans="1:10" x14ac:dyDescent="0.2">
      <c r="A14373" t="s">
        <v>404</v>
      </c>
      <c r="B14373" t="s">
        <v>45416</v>
      </c>
      <c r="C14373" t="s">
        <v>45417</v>
      </c>
      <c r="D14373" t="s">
        <v>4390</v>
      </c>
      <c r="E14373" t="s">
        <v>69</v>
      </c>
      <c r="F14373" t="s">
        <v>30064</v>
      </c>
      <c r="G14373">
        <v>45358.8596875</v>
      </c>
      <c r="H14373">
        <v>2</v>
      </c>
      <c r="J14373" t="s">
        <v>403</v>
      </c>
    </row>
    <row r="14374" spans="1:10" x14ac:dyDescent="0.2">
      <c r="A14374" t="s">
        <v>4374</v>
      </c>
      <c r="B14374" t="s">
        <v>45418</v>
      </c>
      <c r="C14374" t="s">
        <v>45419</v>
      </c>
      <c r="D14374" t="s">
        <v>4342</v>
      </c>
      <c r="E14374" t="s">
        <v>69</v>
      </c>
      <c r="F14374" t="s">
        <v>45420</v>
      </c>
      <c r="G14374">
        <v>45369.627673611103</v>
      </c>
      <c r="H14374">
        <v>3</v>
      </c>
      <c r="I14374" t="s">
        <v>4738</v>
      </c>
      <c r="J14374" t="s">
        <v>4378</v>
      </c>
    </row>
    <row r="14375" spans="1:10" x14ac:dyDescent="0.2">
      <c r="A14375" t="s">
        <v>4919</v>
      </c>
      <c r="B14375" t="s">
        <v>45421</v>
      </c>
      <c r="C14375" t="s">
        <v>45422</v>
      </c>
      <c r="D14375" t="s">
        <v>4342</v>
      </c>
      <c r="E14375" t="s">
        <v>69</v>
      </c>
      <c r="F14375" t="s">
        <v>45423</v>
      </c>
      <c r="G14375">
        <v>45414.825046296297</v>
      </c>
      <c r="H14375">
        <v>3</v>
      </c>
      <c r="I14375" t="s">
        <v>13133</v>
      </c>
      <c r="J14375" t="s">
        <v>6067</v>
      </c>
    </row>
    <row r="14376" spans="1:10" x14ac:dyDescent="0.2">
      <c r="A14376" t="s">
        <v>3603</v>
      </c>
      <c r="B14376" t="s">
        <v>45424</v>
      </c>
      <c r="C14376" t="s">
        <v>45425</v>
      </c>
      <c r="D14376" t="s">
        <v>4390</v>
      </c>
      <c r="E14376" t="s">
        <v>69</v>
      </c>
      <c r="F14376" t="s">
        <v>45426</v>
      </c>
      <c r="G14376">
        <v>45430.474085648202</v>
      </c>
      <c r="H14376">
        <v>3</v>
      </c>
      <c r="I14376" t="s">
        <v>4809</v>
      </c>
      <c r="J14376" t="s">
        <v>35471</v>
      </c>
    </row>
    <row r="14377" spans="1:10" x14ac:dyDescent="0.2">
      <c r="A14377" t="s">
        <v>1800</v>
      </c>
      <c r="B14377" t="s">
        <v>45427</v>
      </c>
      <c r="C14377" t="s">
        <v>45428</v>
      </c>
      <c r="D14377" t="s">
        <v>4342</v>
      </c>
      <c r="E14377" t="s">
        <v>69</v>
      </c>
      <c r="F14377" t="s">
        <v>45429</v>
      </c>
      <c r="G14377">
        <v>45443.727673611102</v>
      </c>
      <c r="H14377">
        <v>3</v>
      </c>
      <c r="I14377" t="s">
        <v>6057</v>
      </c>
      <c r="J14377" t="s">
        <v>2217</v>
      </c>
    </row>
    <row r="14378" spans="1:10" x14ac:dyDescent="0.2">
      <c r="A14378" t="s">
        <v>673</v>
      </c>
      <c r="B14378" t="s">
        <v>45430</v>
      </c>
      <c r="C14378" t="s">
        <v>45431</v>
      </c>
      <c r="D14378" t="s">
        <v>4342</v>
      </c>
      <c r="E14378" t="s">
        <v>69</v>
      </c>
      <c r="F14378" t="s">
        <v>45432</v>
      </c>
      <c r="G14378">
        <v>45447.6645138889</v>
      </c>
      <c r="H14378">
        <v>3</v>
      </c>
      <c r="I14378" t="s">
        <v>12429</v>
      </c>
      <c r="J14378" t="s">
        <v>4405</v>
      </c>
    </row>
    <row r="14379" spans="1:10" x14ac:dyDescent="0.2">
      <c r="A14379" t="s">
        <v>342</v>
      </c>
      <c r="B14379" t="s">
        <v>45433</v>
      </c>
      <c r="C14379" t="s">
        <v>45434</v>
      </c>
      <c r="D14379" t="s">
        <v>4390</v>
      </c>
      <c r="E14379" t="s">
        <v>69</v>
      </c>
      <c r="F14379" t="s">
        <v>45435</v>
      </c>
      <c r="G14379">
        <v>45462.394560185203</v>
      </c>
      <c r="H14379">
        <v>3</v>
      </c>
      <c r="I14379" t="s">
        <v>5190</v>
      </c>
      <c r="J14379" t="s">
        <v>341</v>
      </c>
    </row>
    <row r="14380" spans="1:10" x14ac:dyDescent="0.2">
      <c r="A14380" t="s">
        <v>312</v>
      </c>
      <c r="B14380" t="s">
        <v>45436</v>
      </c>
      <c r="C14380" t="s">
        <v>45437</v>
      </c>
      <c r="D14380" t="s">
        <v>4390</v>
      </c>
      <c r="E14380" t="s">
        <v>69</v>
      </c>
      <c r="F14380" t="s">
        <v>37093</v>
      </c>
      <c r="G14380">
        <v>45475.446157407401</v>
      </c>
      <c r="H14380">
        <v>3</v>
      </c>
      <c r="I14380" t="s">
        <v>37094</v>
      </c>
      <c r="J14380" t="s">
        <v>13966</v>
      </c>
    </row>
    <row r="14381" spans="1:10" x14ac:dyDescent="0.2">
      <c r="A14381" t="s">
        <v>312</v>
      </c>
      <c r="B14381" t="s">
        <v>45438</v>
      </c>
      <c r="C14381" t="s">
        <v>45439</v>
      </c>
      <c r="D14381" t="s">
        <v>4390</v>
      </c>
      <c r="E14381" t="s">
        <v>69</v>
      </c>
      <c r="F14381" t="s">
        <v>37100</v>
      </c>
      <c r="G14381">
        <v>45475.446157407401</v>
      </c>
      <c r="H14381">
        <v>3</v>
      </c>
      <c r="I14381" t="s">
        <v>37101</v>
      </c>
      <c r="J14381" t="s">
        <v>13966</v>
      </c>
    </row>
    <row r="14382" spans="1:10" x14ac:dyDescent="0.2">
      <c r="A14382" t="s">
        <v>47</v>
      </c>
      <c r="B14382" t="s">
        <v>45440</v>
      </c>
      <c r="C14382" t="s">
        <v>45441</v>
      </c>
      <c r="D14382" t="s">
        <v>4390</v>
      </c>
      <c r="E14382" t="s">
        <v>69</v>
      </c>
      <c r="F14382" t="s">
        <v>6802</v>
      </c>
      <c r="G14382">
        <v>45476.52375</v>
      </c>
      <c r="H14382">
        <v>2</v>
      </c>
      <c r="I14382" t="s">
        <v>6805</v>
      </c>
      <c r="J14382" t="s">
        <v>46</v>
      </c>
    </row>
    <row r="14383" spans="1:10" x14ac:dyDescent="0.2">
      <c r="A14383" t="s">
        <v>3608</v>
      </c>
      <c r="B14383" t="s">
        <v>45442</v>
      </c>
      <c r="C14383" t="s">
        <v>45443</v>
      </c>
      <c r="D14383" t="s">
        <v>4390</v>
      </c>
      <c r="E14383" t="s">
        <v>69</v>
      </c>
      <c r="F14383" t="s">
        <v>24438</v>
      </c>
      <c r="G14383">
        <v>45476.541122685201</v>
      </c>
      <c r="H14383">
        <v>3</v>
      </c>
      <c r="I14383" t="s">
        <v>5434</v>
      </c>
      <c r="J14383" t="s">
        <v>13880</v>
      </c>
    </row>
    <row r="14384" spans="1:10" x14ac:dyDescent="0.2">
      <c r="A14384" t="s">
        <v>5067</v>
      </c>
      <c r="B14384" t="s">
        <v>45444</v>
      </c>
      <c r="C14384" t="s">
        <v>45445</v>
      </c>
      <c r="D14384" t="s">
        <v>4390</v>
      </c>
      <c r="E14384" t="s">
        <v>69</v>
      </c>
      <c r="F14384" t="s">
        <v>45446</v>
      </c>
      <c r="G14384">
        <v>45457.455578703702</v>
      </c>
      <c r="H14384">
        <v>3</v>
      </c>
      <c r="I14384" t="s">
        <v>4832</v>
      </c>
      <c r="J14384" t="s">
        <v>6693</v>
      </c>
    </row>
    <row r="14385" spans="1:10" x14ac:dyDescent="0.2">
      <c r="A14385" t="s">
        <v>4374</v>
      </c>
      <c r="B14385" t="s">
        <v>45447</v>
      </c>
      <c r="C14385" t="s">
        <v>45448</v>
      </c>
      <c r="D14385" t="s">
        <v>4342</v>
      </c>
      <c r="E14385" t="s">
        <v>69</v>
      </c>
      <c r="F14385" t="s">
        <v>45449</v>
      </c>
      <c r="G14385">
        <v>45497.503946759301</v>
      </c>
      <c r="H14385">
        <v>3</v>
      </c>
      <c r="I14385" t="s">
        <v>4587</v>
      </c>
      <c r="J14385" t="s">
        <v>4378</v>
      </c>
    </row>
    <row r="14386" spans="1:10" x14ac:dyDescent="0.2">
      <c r="A14386" t="s">
        <v>1115</v>
      </c>
      <c r="B14386" t="s">
        <v>45450</v>
      </c>
      <c r="C14386" t="s">
        <v>45451</v>
      </c>
      <c r="D14386" t="s">
        <v>4390</v>
      </c>
      <c r="E14386" t="s">
        <v>69</v>
      </c>
      <c r="F14386" t="s">
        <v>45452</v>
      </c>
      <c r="G14386">
        <v>45497.913541666698</v>
      </c>
      <c r="H14386">
        <v>3</v>
      </c>
      <c r="I14386" t="s">
        <v>4548</v>
      </c>
      <c r="J14386" t="s">
        <v>1500</v>
      </c>
    </row>
    <row r="14387" spans="1:10" x14ac:dyDescent="0.2">
      <c r="A14387" t="s">
        <v>4471</v>
      </c>
      <c r="B14387" t="s">
        <v>45453</v>
      </c>
      <c r="C14387" t="s">
        <v>45454</v>
      </c>
      <c r="D14387" t="s">
        <v>4390</v>
      </c>
      <c r="E14387" t="s">
        <v>69</v>
      </c>
      <c r="F14387" t="s">
        <v>45455</v>
      </c>
      <c r="G14387">
        <v>45488.680983796301</v>
      </c>
      <c r="H14387">
        <v>3</v>
      </c>
      <c r="I14387" t="s">
        <v>12549</v>
      </c>
      <c r="J14387" t="s">
        <v>4476</v>
      </c>
    </row>
    <row r="14388" spans="1:10" x14ac:dyDescent="0.2">
      <c r="A14388" t="s">
        <v>4769</v>
      </c>
      <c r="B14388" t="s">
        <v>45456</v>
      </c>
      <c r="C14388" t="s">
        <v>45457</v>
      </c>
      <c r="D14388" t="s">
        <v>4342</v>
      </c>
      <c r="E14388" t="s">
        <v>69</v>
      </c>
      <c r="F14388" t="s">
        <v>45458</v>
      </c>
      <c r="G14388">
        <v>45514.367152777799</v>
      </c>
      <c r="H14388">
        <v>3</v>
      </c>
      <c r="I14388" t="s">
        <v>10977</v>
      </c>
      <c r="J14388" t="s">
        <v>6266</v>
      </c>
    </row>
    <row r="14389" spans="1:10" x14ac:dyDescent="0.2">
      <c r="A14389" t="s">
        <v>4597</v>
      </c>
      <c r="B14389" t="s">
        <v>45459</v>
      </c>
      <c r="C14389" t="s">
        <v>45460</v>
      </c>
      <c r="D14389" t="s">
        <v>4342</v>
      </c>
      <c r="E14389" t="s">
        <v>69</v>
      </c>
      <c r="F14389" t="s">
        <v>45461</v>
      </c>
      <c r="G14389">
        <v>45528.367465277799</v>
      </c>
      <c r="H14389">
        <v>3</v>
      </c>
      <c r="I14389" t="s">
        <v>6097</v>
      </c>
      <c r="J14389" t="s">
        <v>4602</v>
      </c>
    </row>
    <row r="14390" spans="1:10" x14ac:dyDescent="0.2">
      <c r="A14390" t="s">
        <v>4440</v>
      </c>
      <c r="B14390" t="s">
        <v>45462</v>
      </c>
      <c r="C14390" t="s">
        <v>45463</v>
      </c>
      <c r="D14390" t="s">
        <v>4342</v>
      </c>
      <c r="E14390" t="s">
        <v>69</v>
      </c>
      <c r="F14390" t="s">
        <v>45464</v>
      </c>
      <c r="G14390">
        <v>45533.366793981499</v>
      </c>
      <c r="H14390">
        <v>3</v>
      </c>
      <c r="I14390" t="s">
        <v>4937</v>
      </c>
      <c r="J14390" t="s">
        <v>5220</v>
      </c>
    </row>
    <row r="14391" spans="1:10" x14ac:dyDescent="0.2">
      <c r="A14391" t="s">
        <v>621</v>
      </c>
      <c r="B14391" t="s">
        <v>45465</v>
      </c>
      <c r="C14391" t="s">
        <v>45466</v>
      </c>
      <c r="D14391" t="s">
        <v>4342</v>
      </c>
      <c r="E14391" t="s">
        <v>69</v>
      </c>
      <c r="F14391" t="s">
        <v>44512</v>
      </c>
      <c r="G14391">
        <v>45534.398055555597</v>
      </c>
      <c r="H14391">
        <v>3</v>
      </c>
      <c r="I14391" t="s">
        <v>16337</v>
      </c>
      <c r="J14391" t="s">
        <v>620</v>
      </c>
    </row>
    <row r="14392" spans="1:10" x14ac:dyDescent="0.2">
      <c r="A14392" t="s">
        <v>4720</v>
      </c>
      <c r="B14392" t="s">
        <v>45467</v>
      </c>
      <c r="C14392" t="s">
        <v>45468</v>
      </c>
      <c r="D14392" t="s">
        <v>4342</v>
      </c>
      <c r="E14392" t="s">
        <v>69</v>
      </c>
      <c r="F14392" t="s">
        <v>45469</v>
      </c>
      <c r="G14392">
        <v>45546.368148148104</v>
      </c>
      <c r="H14392">
        <v>3</v>
      </c>
      <c r="I14392" t="s">
        <v>16557</v>
      </c>
      <c r="J14392" t="s">
        <v>4730</v>
      </c>
    </row>
    <row r="14393" spans="1:10" x14ac:dyDescent="0.2">
      <c r="A14393" t="s">
        <v>4720</v>
      </c>
      <c r="B14393" t="s">
        <v>45470</v>
      </c>
      <c r="C14393" t="s">
        <v>45471</v>
      </c>
      <c r="D14393" t="s">
        <v>4342</v>
      </c>
      <c r="E14393" t="s">
        <v>69</v>
      </c>
      <c r="F14393" t="s">
        <v>45472</v>
      </c>
      <c r="G14393">
        <v>45563.392835648097</v>
      </c>
      <c r="H14393">
        <v>3</v>
      </c>
      <c r="I14393" t="s">
        <v>4347</v>
      </c>
      <c r="J14393" t="s">
        <v>4785</v>
      </c>
    </row>
    <row r="14394" spans="1:10" x14ac:dyDescent="0.2">
      <c r="A14394" t="s">
        <v>5412</v>
      </c>
      <c r="B14394" t="s">
        <v>45473</v>
      </c>
      <c r="C14394" t="s">
        <v>45474</v>
      </c>
      <c r="D14394" t="s">
        <v>4390</v>
      </c>
      <c r="E14394" t="s">
        <v>69</v>
      </c>
      <c r="F14394" t="s">
        <v>45475</v>
      </c>
      <c r="G14394">
        <v>45425.553148148101</v>
      </c>
      <c r="H14394">
        <v>3</v>
      </c>
      <c r="I14394" t="s">
        <v>12858</v>
      </c>
      <c r="J14394" t="s">
        <v>6380</v>
      </c>
    </row>
    <row r="14395" spans="1:10" x14ac:dyDescent="0.2">
      <c r="A14395" t="s">
        <v>1800</v>
      </c>
      <c r="B14395" t="s">
        <v>45476</v>
      </c>
      <c r="C14395" t="s">
        <v>45477</v>
      </c>
      <c r="D14395" t="s">
        <v>4342</v>
      </c>
      <c r="E14395" t="s">
        <v>69</v>
      </c>
      <c r="F14395" t="s">
        <v>45478</v>
      </c>
      <c r="G14395">
        <v>45323.382881944402</v>
      </c>
      <c r="H14395">
        <v>3</v>
      </c>
      <c r="I14395" t="s">
        <v>4804</v>
      </c>
      <c r="J14395" t="s">
        <v>2217</v>
      </c>
    </row>
    <row r="14396" spans="1:10" x14ac:dyDescent="0.2">
      <c r="A14396" t="s">
        <v>4440</v>
      </c>
      <c r="B14396" t="s">
        <v>45479</v>
      </c>
      <c r="C14396" t="s">
        <v>45480</v>
      </c>
      <c r="D14396" t="s">
        <v>4390</v>
      </c>
      <c r="E14396" t="s">
        <v>69</v>
      </c>
      <c r="F14396" t="s">
        <v>45481</v>
      </c>
      <c r="G14396">
        <v>45323.670451388898</v>
      </c>
      <c r="H14396">
        <v>3</v>
      </c>
      <c r="I14396" t="s">
        <v>6074</v>
      </c>
      <c r="J14396" t="s">
        <v>4933</v>
      </c>
    </row>
    <row r="14397" spans="1:10" x14ac:dyDescent="0.2">
      <c r="A14397" t="s">
        <v>3622</v>
      </c>
      <c r="B14397" t="s">
        <v>45482</v>
      </c>
      <c r="C14397" t="s">
        <v>45483</v>
      </c>
      <c r="D14397" t="s">
        <v>4342</v>
      </c>
      <c r="E14397" t="s">
        <v>69</v>
      </c>
      <c r="F14397" t="s">
        <v>45484</v>
      </c>
      <c r="G14397">
        <v>45343.471203703702</v>
      </c>
      <c r="H14397">
        <v>3</v>
      </c>
      <c r="I14397" t="s">
        <v>6805</v>
      </c>
      <c r="J14397" t="s">
        <v>5164</v>
      </c>
    </row>
    <row r="14398" spans="1:10" x14ac:dyDescent="0.2">
      <c r="A14398" t="s">
        <v>1724</v>
      </c>
      <c r="B14398" t="s">
        <v>45485</v>
      </c>
      <c r="C14398" t="s">
        <v>45486</v>
      </c>
      <c r="D14398" t="s">
        <v>4390</v>
      </c>
      <c r="E14398" t="s">
        <v>69</v>
      </c>
      <c r="F14398" t="s">
        <v>45487</v>
      </c>
      <c r="G14398">
        <v>45320.700173611098</v>
      </c>
      <c r="H14398">
        <v>3</v>
      </c>
      <c r="I14398" t="s">
        <v>4892</v>
      </c>
      <c r="J14398" t="s">
        <v>1726</v>
      </c>
    </row>
    <row r="14399" spans="1:10" x14ac:dyDescent="0.2">
      <c r="A14399" t="s">
        <v>4430</v>
      </c>
      <c r="B14399" t="s">
        <v>45488</v>
      </c>
      <c r="C14399" t="s">
        <v>45489</v>
      </c>
      <c r="D14399" t="s">
        <v>4390</v>
      </c>
      <c r="E14399" t="s">
        <v>69</v>
      </c>
      <c r="F14399" t="s">
        <v>45490</v>
      </c>
      <c r="G14399">
        <v>45356.676886574103</v>
      </c>
      <c r="H14399">
        <v>3</v>
      </c>
      <c r="I14399" t="s">
        <v>20598</v>
      </c>
      <c r="J14399" t="s">
        <v>11200</v>
      </c>
    </row>
    <row r="14400" spans="1:10" x14ac:dyDescent="0.2">
      <c r="A14400" t="s">
        <v>3639</v>
      </c>
      <c r="B14400" t="s">
        <v>45491</v>
      </c>
      <c r="C14400" t="s">
        <v>45492</v>
      </c>
      <c r="D14400" t="s">
        <v>4342</v>
      </c>
      <c r="E14400" t="s">
        <v>69</v>
      </c>
      <c r="F14400" t="s">
        <v>45493</v>
      </c>
      <c r="G14400">
        <v>45412.597048611096</v>
      </c>
      <c r="H14400">
        <v>3</v>
      </c>
      <c r="I14400" t="s">
        <v>2716</v>
      </c>
      <c r="J14400" t="s">
        <v>5179</v>
      </c>
    </row>
    <row r="14401" spans="1:10" x14ac:dyDescent="0.2">
      <c r="A14401" t="s">
        <v>47</v>
      </c>
      <c r="B14401" t="s">
        <v>45494</v>
      </c>
      <c r="C14401" t="s">
        <v>45495</v>
      </c>
      <c r="D14401" t="s">
        <v>4342</v>
      </c>
      <c r="E14401" t="s">
        <v>69</v>
      </c>
      <c r="F14401" t="s">
        <v>45496</v>
      </c>
      <c r="G14401">
        <v>45442.707337963002</v>
      </c>
      <c r="H14401">
        <v>3</v>
      </c>
      <c r="I14401" t="s">
        <v>7490</v>
      </c>
      <c r="J14401" t="s">
        <v>46</v>
      </c>
    </row>
    <row r="14402" spans="1:10" x14ac:dyDescent="0.2">
      <c r="A14402" t="s">
        <v>6306</v>
      </c>
      <c r="B14402" t="s">
        <v>45497</v>
      </c>
      <c r="C14402" t="s">
        <v>45498</v>
      </c>
      <c r="D14402" t="s">
        <v>4342</v>
      </c>
      <c r="E14402" t="s">
        <v>69</v>
      </c>
      <c r="F14402" t="s">
        <v>45499</v>
      </c>
      <c r="G14402">
        <v>45446.759537037004</v>
      </c>
      <c r="H14402">
        <v>3</v>
      </c>
      <c r="I14402" t="s">
        <v>2697</v>
      </c>
      <c r="J14402" t="s">
        <v>6309</v>
      </c>
    </row>
    <row r="14403" spans="1:10" x14ac:dyDescent="0.2">
      <c r="A14403" t="s">
        <v>312</v>
      </c>
      <c r="B14403" t="s">
        <v>45500</v>
      </c>
      <c r="C14403" t="s">
        <v>45501</v>
      </c>
      <c r="D14403" t="s">
        <v>4390</v>
      </c>
      <c r="E14403" t="s">
        <v>69</v>
      </c>
      <c r="F14403" t="s">
        <v>36922</v>
      </c>
      <c r="G14403">
        <v>45462.440023148098</v>
      </c>
      <c r="H14403">
        <v>3</v>
      </c>
      <c r="I14403" t="s">
        <v>36923</v>
      </c>
      <c r="J14403" t="s">
        <v>311</v>
      </c>
    </row>
    <row r="14404" spans="1:10" x14ac:dyDescent="0.2">
      <c r="A14404" t="s">
        <v>4720</v>
      </c>
      <c r="B14404" t="s">
        <v>45502</v>
      </c>
      <c r="C14404" t="s">
        <v>45503</v>
      </c>
      <c r="D14404" t="s">
        <v>4390</v>
      </c>
      <c r="E14404" t="s">
        <v>69</v>
      </c>
      <c r="F14404" t="s">
        <v>45504</v>
      </c>
      <c r="G14404">
        <v>45464.464050925897</v>
      </c>
      <c r="H14404">
        <v>3</v>
      </c>
      <c r="I14404" t="s">
        <v>16459</v>
      </c>
      <c r="J14404" t="s">
        <v>4785</v>
      </c>
    </row>
    <row r="14405" spans="1:10" x14ac:dyDescent="0.2">
      <c r="A14405" t="s">
        <v>4521</v>
      </c>
      <c r="B14405" t="s">
        <v>45505</v>
      </c>
      <c r="C14405" t="s">
        <v>45506</v>
      </c>
      <c r="D14405" t="s">
        <v>4342</v>
      </c>
      <c r="E14405" t="s">
        <v>69</v>
      </c>
      <c r="F14405" t="s">
        <v>45507</v>
      </c>
      <c r="G14405">
        <v>45467.613310185203</v>
      </c>
      <c r="H14405">
        <v>1</v>
      </c>
      <c r="I14405" t="s">
        <v>6613</v>
      </c>
      <c r="J14405" t="s">
        <v>45508</v>
      </c>
    </row>
    <row r="14406" spans="1:10" x14ac:dyDescent="0.2">
      <c r="A14406" t="s">
        <v>3639</v>
      </c>
      <c r="B14406" t="s">
        <v>45509</v>
      </c>
      <c r="C14406" t="s">
        <v>45510</v>
      </c>
      <c r="D14406" t="s">
        <v>4342</v>
      </c>
      <c r="E14406" t="s">
        <v>69</v>
      </c>
      <c r="F14406" t="s">
        <v>4343</v>
      </c>
      <c r="G14406">
        <v>45468.8805208333</v>
      </c>
      <c r="H14406">
        <v>2</v>
      </c>
      <c r="J14406" t="s">
        <v>928</v>
      </c>
    </row>
    <row r="14407" spans="1:10" x14ac:dyDescent="0.2">
      <c r="A14407" t="s">
        <v>4769</v>
      </c>
      <c r="B14407" t="s">
        <v>45511</v>
      </c>
      <c r="C14407" t="s">
        <v>45512</v>
      </c>
      <c r="D14407" t="s">
        <v>4390</v>
      </c>
      <c r="E14407" t="s">
        <v>69</v>
      </c>
      <c r="F14407" t="s">
        <v>45513</v>
      </c>
      <c r="G14407">
        <v>45365.626446759299</v>
      </c>
      <c r="H14407">
        <v>3</v>
      </c>
      <c r="I14407" t="s">
        <v>13133</v>
      </c>
      <c r="J14407" t="s">
        <v>15034</v>
      </c>
    </row>
    <row r="14408" spans="1:10" x14ac:dyDescent="0.2">
      <c r="A14408" t="s">
        <v>5169</v>
      </c>
      <c r="B14408" t="s">
        <v>45514</v>
      </c>
      <c r="C14408" t="s">
        <v>45515</v>
      </c>
      <c r="D14408" t="s">
        <v>4342</v>
      </c>
      <c r="E14408" t="s">
        <v>69</v>
      </c>
      <c r="F14408" t="s">
        <v>45516</v>
      </c>
      <c r="G14408">
        <v>45420.6714236111</v>
      </c>
      <c r="H14408">
        <v>3</v>
      </c>
      <c r="I14408" t="s">
        <v>4855</v>
      </c>
      <c r="J14408" t="s">
        <v>6321</v>
      </c>
    </row>
    <row r="14409" spans="1:10" x14ac:dyDescent="0.2">
      <c r="A14409" t="s">
        <v>4440</v>
      </c>
      <c r="B14409" t="s">
        <v>45517</v>
      </c>
      <c r="C14409" t="s">
        <v>45518</v>
      </c>
      <c r="D14409" t="s">
        <v>4342</v>
      </c>
      <c r="E14409" t="s">
        <v>69</v>
      </c>
      <c r="F14409" t="s">
        <v>45519</v>
      </c>
      <c r="G14409">
        <v>45423.632974537002</v>
      </c>
      <c r="H14409">
        <v>3</v>
      </c>
      <c r="I14409" t="s">
        <v>5380</v>
      </c>
      <c r="J14409" t="s">
        <v>5220</v>
      </c>
    </row>
    <row r="14410" spans="1:10" x14ac:dyDescent="0.2">
      <c r="A14410" t="s">
        <v>673</v>
      </c>
      <c r="B14410" t="s">
        <v>45520</v>
      </c>
      <c r="C14410" t="s">
        <v>45521</v>
      </c>
      <c r="D14410" t="s">
        <v>4342</v>
      </c>
      <c r="E14410" t="s">
        <v>69</v>
      </c>
      <c r="F14410" t="s">
        <v>45522</v>
      </c>
      <c r="G14410">
        <v>45456.620763888903</v>
      </c>
      <c r="H14410">
        <v>3</v>
      </c>
      <c r="I14410" t="s">
        <v>11728</v>
      </c>
      <c r="J14410" t="s">
        <v>9358</v>
      </c>
    </row>
    <row r="14411" spans="1:10" x14ac:dyDescent="0.2">
      <c r="A14411" t="s">
        <v>4697</v>
      </c>
      <c r="B14411" t="s">
        <v>45523</v>
      </c>
      <c r="C14411" t="s">
        <v>45524</v>
      </c>
      <c r="D14411" t="s">
        <v>4342</v>
      </c>
      <c r="E14411" t="s">
        <v>69</v>
      </c>
      <c r="F14411" t="s">
        <v>45525</v>
      </c>
      <c r="G14411">
        <v>45331.3738773148</v>
      </c>
      <c r="H14411">
        <v>3</v>
      </c>
      <c r="I14411" t="s">
        <v>9925</v>
      </c>
      <c r="J14411" t="s">
        <v>4702</v>
      </c>
    </row>
    <row r="14412" spans="1:10" x14ac:dyDescent="0.2">
      <c r="A14412" t="s">
        <v>4697</v>
      </c>
      <c r="B14412" t="s">
        <v>45526</v>
      </c>
      <c r="C14412" t="s">
        <v>45527</v>
      </c>
      <c r="D14412" t="s">
        <v>4390</v>
      </c>
      <c r="E14412" t="s">
        <v>69</v>
      </c>
      <c r="F14412" t="s">
        <v>45528</v>
      </c>
      <c r="G14412">
        <v>45485.369872685202</v>
      </c>
      <c r="H14412">
        <v>3</v>
      </c>
      <c r="I14412" t="s">
        <v>11556</v>
      </c>
      <c r="J14412" t="s">
        <v>4702</v>
      </c>
    </row>
    <row r="14413" spans="1:10" x14ac:dyDescent="0.2">
      <c r="A14413" t="s">
        <v>1115</v>
      </c>
      <c r="B14413" t="s">
        <v>45529</v>
      </c>
      <c r="C14413" t="s">
        <v>45530</v>
      </c>
      <c r="D14413" t="s">
        <v>4390</v>
      </c>
      <c r="E14413" t="s">
        <v>69</v>
      </c>
      <c r="F14413" t="s">
        <v>5215</v>
      </c>
      <c r="G14413">
        <v>45489.674583333297</v>
      </c>
      <c r="H14413">
        <v>2</v>
      </c>
      <c r="J14413" t="s">
        <v>3000</v>
      </c>
    </row>
    <row r="14414" spans="1:10" x14ac:dyDescent="0.2">
      <c r="A14414" t="s">
        <v>1115</v>
      </c>
      <c r="B14414" t="s">
        <v>45531</v>
      </c>
      <c r="C14414" t="s">
        <v>45532</v>
      </c>
      <c r="D14414" t="s">
        <v>4390</v>
      </c>
      <c r="E14414" t="s">
        <v>69</v>
      </c>
      <c r="F14414" t="s">
        <v>5215</v>
      </c>
      <c r="G14414">
        <v>45489.674861111103</v>
      </c>
      <c r="H14414">
        <v>2</v>
      </c>
      <c r="J14414" t="s">
        <v>3000</v>
      </c>
    </row>
    <row r="14415" spans="1:10" x14ac:dyDescent="0.2">
      <c r="A14415" t="s">
        <v>1115</v>
      </c>
      <c r="B14415" t="s">
        <v>45533</v>
      </c>
      <c r="C14415" t="s">
        <v>45534</v>
      </c>
      <c r="D14415" t="s">
        <v>4390</v>
      </c>
      <c r="E14415" t="s">
        <v>69</v>
      </c>
      <c r="F14415" t="s">
        <v>5215</v>
      </c>
      <c r="G14415">
        <v>45489.675150463001</v>
      </c>
      <c r="H14415">
        <v>2</v>
      </c>
      <c r="J14415" t="s">
        <v>3000</v>
      </c>
    </row>
    <row r="14416" spans="1:10" x14ac:dyDescent="0.2">
      <c r="A14416" t="s">
        <v>4879</v>
      </c>
      <c r="B14416" t="s">
        <v>45535</v>
      </c>
      <c r="C14416" t="s">
        <v>45536</v>
      </c>
      <c r="D14416" t="s">
        <v>4390</v>
      </c>
      <c r="E14416" t="s">
        <v>69</v>
      </c>
      <c r="F14416" t="s">
        <v>45537</v>
      </c>
      <c r="G14416">
        <v>45428.410324074102</v>
      </c>
      <c r="H14416">
        <v>3</v>
      </c>
      <c r="I14416" t="s">
        <v>12236</v>
      </c>
      <c r="J14416" t="s">
        <v>7713</v>
      </c>
    </row>
    <row r="14417" spans="1:10" x14ac:dyDescent="0.2">
      <c r="A14417" t="s">
        <v>312</v>
      </c>
      <c r="B14417" t="s">
        <v>45538</v>
      </c>
      <c r="C14417" t="s">
        <v>45539</v>
      </c>
      <c r="D14417" t="s">
        <v>4390</v>
      </c>
      <c r="E14417" t="s">
        <v>69</v>
      </c>
      <c r="F14417" t="s">
        <v>36929</v>
      </c>
      <c r="G14417">
        <v>45475.446157407401</v>
      </c>
      <c r="H14417">
        <v>3</v>
      </c>
      <c r="I14417" t="s">
        <v>36930</v>
      </c>
      <c r="J14417" t="s">
        <v>14194</v>
      </c>
    </row>
    <row r="14418" spans="1:10" x14ac:dyDescent="0.2">
      <c r="A14418" t="s">
        <v>4511</v>
      </c>
      <c r="B14418" t="s">
        <v>45540</v>
      </c>
      <c r="C14418" t="s">
        <v>45541</v>
      </c>
      <c r="D14418" t="s">
        <v>4342</v>
      </c>
      <c r="E14418" t="s">
        <v>69</v>
      </c>
      <c r="F14418" t="s">
        <v>45542</v>
      </c>
      <c r="G14418">
        <v>45498.381574074097</v>
      </c>
      <c r="H14418">
        <v>3</v>
      </c>
      <c r="I14418" t="s">
        <v>10130</v>
      </c>
      <c r="J14418" t="s">
        <v>10067</v>
      </c>
    </row>
    <row r="14419" spans="1:10" x14ac:dyDescent="0.2">
      <c r="A14419" t="s">
        <v>673</v>
      </c>
      <c r="B14419" t="s">
        <v>45543</v>
      </c>
      <c r="C14419" t="s">
        <v>45544</v>
      </c>
      <c r="D14419" t="s">
        <v>4390</v>
      </c>
      <c r="E14419" t="s">
        <v>69</v>
      </c>
      <c r="F14419" t="s">
        <v>4533</v>
      </c>
      <c r="G14419">
        <v>45498.6176388889</v>
      </c>
      <c r="H14419">
        <v>2</v>
      </c>
      <c r="J14419" t="s">
        <v>9585</v>
      </c>
    </row>
    <row r="14420" spans="1:10" x14ac:dyDescent="0.2">
      <c r="A14420" t="s">
        <v>47</v>
      </c>
      <c r="B14420" t="s">
        <v>45545</v>
      </c>
      <c r="C14420" t="s">
        <v>45546</v>
      </c>
      <c r="D14420" t="s">
        <v>4342</v>
      </c>
      <c r="E14420" t="s">
        <v>69</v>
      </c>
      <c r="F14420" t="s">
        <v>45547</v>
      </c>
      <c r="G14420">
        <v>45504.588969907403</v>
      </c>
      <c r="H14420">
        <v>3</v>
      </c>
      <c r="I14420" t="s">
        <v>6768</v>
      </c>
      <c r="J14420" t="s">
        <v>46</v>
      </c>
    </row>
    <row r="14421" spans="1:10" x14ac:dyDescent="0.2">
      <c r="A14421" t="s">
        <v>4868</v>
      </c>
      <c r="B14421" t="s">
        <v>45548</v>
      </c>
      <c r="C14421" t="s">
        <v>45549</v>
      </c>
      <c r="D14421" t="s">
        <v>4390</v>
      </c>
      <c r="E14421" t="s">
        <v>69</v>
      </c>
      <c r="F14421" t="s">
        <v>45550</v>
      </c>
      <c r="G14421">
        <v>45504.726458333302</v>
      </c>
      <c r="H14421">
        <v>3</v>
      </c>
      <c r="I14421" t="s">
        <v>5620</v>
      </c>
      <c r="J14421" t="s">
        <v>37144</v>
      </c>
    </row>
    <row r="14422" spans="1:10" x14ac:dyDescent="0.2">
      <c r="A14422" t="s">
        <v>673</v>
      </c>
      <c r="B14422" t="s">
        <v>45551</v>
      </c>
      <c r="C14422" t="s">
        <v>45552</v>
      </c>
      <c r="D14422" t="s">
        <v>4342</v>
      </c>
      <c r="E14422" t="s">
        <v>69</v>
      </c>
      <c r="F14422" t="s">
        <v>4533</v>
      </c>
      <c r="G14422">
        <v>45509.5632638889</v>
      </c>
      <c r="H14422">
        <v>2</v>
      </c>
      <c r="J14422" t="s">
        <v>672</v>
      </c>
    </row>
    <row r="14423" spans="1:10" x14ac:dyDescent="0.2">
      <c r="A14423" t="s">
        <v>6306</v>
      </c>
      <c r="B14423" t="s">
        <v>45553</v>
      </c>
      <c r="C14423" t="s">
        <v>45554</v>
      </c>
      <c r="D14423" t="s">
        <v>4390</v>
      </c>
      <c r="E14423" t="s">
        <v>69</v>
      </c>
      <c r="F14423" t="s">
        <v>45555</v>
      </c>
      <c r="G14423">
        <v>45518.9446412037</v>
      </c>
      <c r="H14423">
        <v>3</v>
      </c>
      <c r="I14423" t="s">
        <v>5932</v>
      </c>
      <c r="J14423" t="s">
        <v>13026</v>
      </c>
    </row>
    <row r="14424" spans="1:10" x14ac:dyDescent="0.2">
      <c r="A14424" t="s">
        <v>3639</v>
      </c>
      <c r="B14424" t="s">
        <v>45556</v>
      </c>
      <c r="C14424" t="s">
        <v>45557</v>
      </c>
      <c r="D14424" t="s">
        <v>4342</v>
      </c>
      <c r="E14424" t="s">
        <v>69</v>
      </c>
      <c r="F14424" t="s">
        <v>45558</v>
      </c>
      <c r="G14424">
        <v>45520.3993402778</v>
      </c>
      <c r="H14424">
        <v>3</v>
      </c>
      <c r="I14424" t="s">
        <v>20590</v>
      </c>
      <c r="J14424" t="s">
        <v>928</v>
      </c>
    </row>
    <row r="14425" spans="1:10" x14ac:dyDescent="0.2">
      <c r="A14425" t="s">
        <v>5169</v>
      </c>
      <c r="B14425" t="s">
        <v>45559</v>
      </c>
      <c r="C14425" t="s">
        <v>45560</v>
      </c>
      <c r="D14425" t="s">
        <v>4342</v>
      </c>
      <c r="E14425" t="s">
        <v>69</v>
      </c>
      <c r="F14425" t="s">
        <v>45561</v>
      </c>
      <c r="G14425">
        <v>45532.381944444402</v>
      </c>
      <c r="H14425">
        <v>3</v>
      </c>
      <c r="I14425" t="s">
        <v>12631</v>
      </c>
      <c r="J14425" t="s">
        <v>6321</v>
      </c>
    </row>
    <row r="14426" spans="1:10" x14ac:dyDescent="0.2">
      <c r="A14426" t="s">
        <v>342</v>
      </c>
      <c r="B14426" t="s">
        <v>45562</v>
      </c>
      <c r="C14426" t="s">
        <v>45563</v>
      </c>
      <c r="D14426" t="s">
        <v>4390</v>
      </c>
      <c r="E14426" t="s">
        <v>69</v>
      </c>
      <c r="F14426" t="s">
        <v>45564</v>
      </c>
      <c r="G14426">
        <v>45510.757754629602</v>
      </c>
      <c r="H14426">
        <v>3</v>
      </c>
      <c r="I14426" t="s">
        <v>5255</v>
      </c>
      <c r="J14426" t="s">
        <v>341</v>
      </c>
    </row>
    <row r="14427" spans="1:10" x14ac:dyDescent="0.2">
      <c r="A14427" t="s">
        <v>4489</v>
      </c>
      <c r="B14427" t="s">
        <v>45565</v>
      </c>
      <c r="C14427" t="s">
        <v>45566</v>
      </c>
      <c r="D14427" t="s">
        <v>4390</v>
      </c>
      <c r="E14427" t="s">
        <v>69</v>
      </c>
      <c r="F14427" t="s">
        <v>45567</v>
      </c>
      <c r="G14427">
        <v>45541.6973842593</v>
      </c>
      <c r="H14427">
        <v>3</v>
      </c>
      <c r="I14427" t="s">
        <v>7920</v>
      </c>
      <c r="J14427" t="s">
        <v>42944</v>
      </c>
    </row>
    <row r="14428" spans="1:10" x14ac:dyDescent="0.2">
      <c r="A14428" t="s">
        <v>312</v>
      </c>
      <c r="B14428" t="s">
        <v>45568</v>
      </c>
      <c r="C14428" t="s">
        <v>45569</v>
      </c>
      <c r="D14428" t="s">
        <v>4342</v>
      </c>
      <c r="E14428" t="s">
        <v>69</v>
      </c>
      <c r="F14428" t="s">
        <v>45570</v>
      </c>
      <c r="G14428">
        <v>45586.424652777801</v>
      </c>
      <c r="H14428">
        <v>3</v>
      </c>
      <c r="I14428" t="s">
        <v>7430</v>
      </c>
      <c r="J14428" t="s">
        <v>4661</v>
      </c>
    </row>
    <row r="14429" spans="1:10" x14ac:dyDescent="0.2">
      <c r="A14429" t="s">
        <v>342</v>
      </c>
      <c r="B14429" t="s">
        <v>45571</v>
      </c>
      <c r="C14429" t="s">
        <v>45572</v>
      </c>
      <c r="D14429" t="s">
        <v>4390</v>
      </c>
      <c r="E14429" t="s">
        <v>69</v>
      </c>
      <c r="F14429" t="s">
        <v>45573</v>
      </c>
      <c r="G14429">
        <v>45587.676400463002</v>
      </c>
      <c r="H14429">
        <v>3</v>
      </c>
      <c r="I14429" t="s">
        <v>5542</v>
      </c>
      <c r="J14429" t="s">
        <v>341</v>
      </c>
    </row>
    <row r="14430" spans="1:10" x14ac:dyDescent="0.2">
      <c r="A14430" t="s">
        <v>3622</v>
      </c>
      <c r="B14430" t="s">
        <v>45574</v>
      </c>
      <c r="C14430" t="s">
        <v>45575</v>
      </c>
      <c r="D14430" t="s">
        <v>4342</v>
      </c>
      <c r="E14430" t="s">
        <v>69</v>
      </c>
      <c r="F14430" t="s">
        <v>25144</v>
      </c>
      <c r="G14430">
        <v>45590.410902777803</v>
      </c>
      <c r="H14430">
        <v>3</v>
      </c>
      <c r="I14430" t="s">
        <v>12635</v>
      </c>
      <c r="J14430" t="s">
        <v>4685</v>
      </c>
    </row>
    <row r="14431" spans="1:10" x14ac:dyDescent="0.2">
      <c r="A14431" t="s">
        <v>4697</v>
      </c>
      <c r="B14431" t="s">
        <v>45576</v>
      </c>
      <c r="C14431" t="s">
        <v>45577</v>
      </c>
      <c r="D14431" t="s">
        <v>4342</v>
      </c>
      <c r="E14431" t="s">
        <v>69</v>
      </c>
      <c r="F14431" t="s">
        <v>45578</v>
      </c>
      <c r="G14431">
        <v>45176.363564814797</v>
      </c>
      <c r="H14431">
        <v>3</v>
      </c>
      <c r="I14431" t="s">
        <v>5639</v>
      </c>
      <c r="J14431" t="s">
        <v>5086</v>
      </c>
    </row>
    <row r="14432" spans="1:10" x14ac:dyDescent="0.2">
      <c r="A14432" t="s">
        <v>4348</v>
      </c>
      <c r="B14432" t="s">
        <v>45579</v>
      </c>
      <c r="C14432" t="s">
        <v>45580</v>
      </c>
      <c r="D14432" t="s">
        <v>4390</v>
      </c>
      <c r="E14432" t="s">
        <v>69</v>
      </c>
      <c r="F14432" t="s">
        <v>45581</v>
      </c>
      <c r="G14432">
        <v>45237.471365740697</v>
      </c>
      <c r="H14432">
        <v>3</v>
      </c>
      <c r="I14432" t="s">
        <v>5152</v>
      </c>
      <c r="J14432" t="s">
        <v>4353</v>
      </c>
    </row>
    <row r="14433" spans="1:10" x14ac:dyDescent="0.2">
      <c r="A14433" t="s">
        <v>4362</v>
      </c>
      <c r="B14433" t="s">
        <v>45582</v>
      </c>
      <c r="C14433" t="s">
        <v>45583</v>
      </c>
      <c r="D14433" t="s">
        <v>4390</v>
      </c>
      <c r="E14433" t="s">
        <v>69</v>
      </c>
      <c r="F14433" t="s">
        <v>45584</v>
      </c>
      <c r="G14433">
        <v>45307.554664351897</v>
      </c>
      <c r="H14433">
        <v>2</v>
      </c>
      <c r="I14433" t="s">
        <v>4841</v>
      </c>
      <c r="J14433" t="s">
        <v>5300</v>
      </c>
    </row>
    <row r="14434" spans="1:10" x14ac:dyDescent="0.2">
      <c r="A14434" t="s">
        <v>182</v>
      </c>
      <c r="B14434" t="s">
        <v>45585</v>
      </c>
      <c r="C14434" t="s">
        <v>45586</v>
      </c>
      <c r="D14434" t="s">
        <v>4342</v>
      </c>
      <c r="E14434" t="s">
        <v>69</v>
      </c>
      <c r="F14434" t="s">
        <v>45587</v>
      </c>
      <c r="G14434">
        <v>45307.756759259297</v>
      </c>
      <c r="H14434">
        <v>3</v>
      </c>
      <c r="I14434" t="s">
        <v>13052</v>
      </c>
      <c r="J14434" t="s">
        <v>5229</v>
      </c>
    </row>
    <row r="14435" spans="1:10" x14ac:dyDescent="0.2">
      <c r="A14435" t="s">
        <v>5191</v>
      </c>
      <c r="B14435" t="s">
        <v>45588</v>
      </c>
      <c r="C14435" t="s">
        <v>45589</v>
      </c>
      <c r="D14435" t="s">
        <v>4342</v>
      </c>
      <c r="E14435" t="s">
        <v>69</v>
      </c>
      <c r="F14435" t="s">
        <v>45590</v>
      </c>
      <c r="G14435">
        <v>45314.353437500002</v>
      </c>
      <c r="H14435">
        <v>3</v>
      </c>
      <c r="I14435" t="s">
        <v>10144</v>
      </c>
      <c r="J14435" t="s">
        <v>12216</v>
      </c>
    </row>
    <row r="14436" spans="1:10" x14ac:dyDescent="0.2">
      <c r="A14436" t="s">
        <v>1115</v>
      </c>
      <c r="B14436" t="s">
        <v>45591</v>
      </c>
      <c r="C14436" t="s">
        <v>45592</v>
      </c>
      <c r="D14436" t="s">
        <v>4342</v>
      </c>
      <c r="E14436" t="s">
        <v>69</v>
      </c>
      <c r="F14436" t="s">
        <v>45593</v>
      </c>
      <c r="G14436">
        <v>45322.558078703703</v>
      </c>
      <c r="H14436">
        <v>3</v>
      </c>
      <c r="I14436" t="s">
        <v>5285</v>
      </c>
      <c r="J14436" t="s">
        <v>1393</v>
      </c>
    </row>
    <row r="14437" spans="1:10" x14ac:dyDescent="0.2">
      <c r="A14437" t="s">
        <v>4374</v>
      </c>
      <c r="B14437" t="s">
        <v>45594</v>
      </c>
      <c r="C14437" t="s">
        <v>45595</v>
      </c>
      <c r="D14437" t="s">
        <v>4342</v>
      </c>
      <c r="E14437" t="s">
        <v>69</v>
      </c>
      <c r="F14437" t="s">
        <v>45596</v>
      </c>
      <c r="G14437">
        <v>45328.310011574104</v>
      </c>
      <c r="H14437">
        <v>3</v>
      </c>
      <c r="I14437" t="s">
        <v>5733</v>
      </c>
      <c r="J14437" t="s">
        <v>6617</v>
      </c>
    </row>
    <row r="14438" spans="1:10" x14ac:dyDescent="0.2">
      <c r="A14438" t="s">
        <v>1115</v>
      </c>
      <c r="B14438" t="s">
        <v>45597</v>
      </c>
      <c r="C14438" t="s">
        <v>45598</v>
      </c>
      <c r="D14438" t="s">
        <v>4342</v>
      </c>
      <c r="E14438" t="s">
        <v>69</v>
      </c>
      <c r="F14438" t="s">
        <v>45599</v>
      </c>
      <c r="G14438">
        <v>45322.558078703703</v>
      </c>
      <c r="H14438">
        <v>3</v>
      </c>
      <c r="I14438" t="s">
        <v>5733</v>
      </c>
      <c r="J14438" t="s">
        <v>1500</v>
      </c>
    </row>
    <row r="14439" spans="1:10" x14ac:dyDescent="0.2">
      <c r="A14439" t="s">
        <v>3622</v>
      </c>
      <c r="B14439" t="s">
        <v>45600</v>
      </c>
      <c r="C14439" t="s">
        <v>45601</v>
      </c>
      <c r="D14439" t="s">
        <v>4342</v>
      </c>
      <c r="E14439" t="s">
        <v>69</v>
      </c>
      <c r="F14439" t="s">
        <v>45602</v>
      </c>
      <c r="G14439">
        <v>45343.469444444403</v>
      </c>
      <c r="H14439">
        <v>3</v>
      </c>
      <c r="I14439" t="s">
        <v>7496</v>
      </c>
      <c r="J14439" t="s">
        <v>5164</v>
      </c>
    </row>
    <row r="14440" spans="1:10" x14ac:dyDescent="0.2">
      <c r="A14440" t="s">
        <v>1807</v>
      </c>
      <c r="B14440" t="s">
        <v>45603</v>
      </c>
      <c r="C14440" t="s">
        <v>45350</v>
      </c>
      <c r="D14440" t="s">
        <v>4342</v>
      </c>
      <c r="E14440" t="s">
        <v>69</v>
      </c>
      <c r="F14440" t="s">
        <v>45604</v>
      </c>
      <c r="G14440">
        <v>45363.306053240703</v>
      </c>
      <c r="H14440">
        <v>3</v>
      </c>
      <c r="I14440" t="s">
        <v>4568</v>
      </c>
      <c r="J14440" t="s">
        <v>2250</v>
      </c>
    </row>
    <row r="14441" spans="1:10" x14ac:dyDescent="0.2">
      <c r="A14441" t="s">
        <v>3639</v>
      </c>
      <c r="B14441" t="s">
        <v>45605</v>
      </c>
      <c r="C14441" t="s">
        <v>45606</v>
      </c>
      <c r="D14441" t="s">
        <v>4342</v>
      </c>
      <c r="E14441" t="s">
        <v>69</v>
      </c>
      <c r="F14441" t="s">
        <v>45607</v>
      </c>
      <c r="G14441">
        <v>45363.471956018497</v>
      </c>
      <c r="H14441">
        <v>3</v>
      </c>
      <c r="I14441" t="s">
        <v>5115</v>
      </c>
      <c r="J14441" t="s">
        <v>928</v>
      </c>
    </row>
    <row r="14442" spans="1:10" x14ac:dyDescent="0.2">
      <c r="A14442" t="s">
        <v>4521</v>
      </c>
      <c r="B14442" t="s">
        <v>45608</v>
      </c>
      <c r="C14442" t="s">
        <v>45609</v>
      </c>
      <c r="D14442" t="s">
        <v>4342</v>
      </c>
      <c r="E14442" t="s">
        <v>69</v>
      </c>
      <c r="F14442" t="s">
        <v>45610</v>
      </c>
      <c r="G14442">
        <v>45318.408090277801</v>
      </c>
      <c r="H14442">
        <v>3</v>
      </c>
      <c r="I14442" t="s">
        <v>6601</v>
      </c>
      <c r="J14442" t="s">
        <v>45508</v>
      </c>
    </row>
    <row r="14443" spans="1:10" x14ac:dyDescent="0.2">
      <c r="A14443" t="s">
        <v>4919</v>
      </c>
      <c r="B14443" t="s">
        <v>45611</v>
      </c>
      <c r="C14443" t="s">
        <v>45612</v>
      </c>
      <c r="D14443" t="s">
        <v>4342</v>
      </c>
      <c r="E14443" t="s">
        <v>176</v>
      </c>
      <c r="F14443" t="s">
        <v>45613</v>
      </c>
      <c r="G14443">
        <v>45406.736678240697</v>
      </c>
      <c r="H14443">
        <v>3</v>
      </c>
      <c r="I14443" t="s">
        <v>13127</v>
      </c>
      <c r="J14443" t="s">
        <v>13237</v>
      </c>
    </row>
    <row r="14444" spans="1:10" x14ac:dyDescent="0.2">
      <c r="A14444" t="s">
        <v>3639</v>
      </c>
      <c r="B14444" t="s">
        <v>45614</v>
      </c>
      <c r="C14444" t="s">
        <v>45615</v>
      </c>
      <c r="D14444" t="s">
        <v>4342</v>
      </c>
      <c r="E14444" t="s">
        <v>69</v>
      </c>
      <c r="F14444" t="s">
        <v>45616</v>
      </c>
      <c r="G14444">
        <v>45376.397511574098</v>
      </c>
      <c r="H14444">
        <v>3</v>
      </c>
      <c r="I14444" t="s">
        <v>5304</v>
      </c>
      <c r="J14444" t="s">
        <v>928</v>
      </c>
    </row>
    <row r="14445" spans="1:10" x14ac:dyDescent="0.2">
      <c r="A14445" t="s">
        <v>4534</v>
      </c>
      <c r="B14445" t="s">
        <v>45617</v>
      </c>
      <c r="C14445" t="s">
        <v>45618</v>
      </c>
      <c r="D14445" t="s">
        <v>4342</v>
      </c>
      <c r="E14445" t="s">
        <v>69</v>
      </c>
      <c r="F14445" t="s">
        <v>45619</v>
      </c>
      <c r="G14445">
        <v>45412.7022685185</v>
      </c>
      <c r="H14445">
        <v>3</v>
      </c>
      <c r="I14445" t="s">
        <v>16859</v>
      </c>
      <c r="J14445" t="s">
        <v>14947</v>
      </c>
    </row>
    <row r="14446" spans="1:10" x14ac:dyDescent="0.2">
      <c r="A14446" t="s">
        <v>4374</v>
      </c>
      <c r="B14446" t="s">
        <v>45620</v>
      </c>
      <c r="C14446" t="s">
        <v>45621</v>
      </c>
      <c r="D14446" t="s">
        <v>4342</v>
      </c>
      <c r="E14446" t="s">
        <v>69</v>
      </c>
      <c r="F14446" t="s">
        <v>45622</v>
      </c>
      <c r="G14446">
        <v>45454.591793981497</v>
      </c>
      <c r="H14446">
        <v>3</v>
      </c>
      <c r="I14446" t="s">
        <v>4576</v>
      </c>
      <c r="J14446" t="s">
        <v>9634</v>
      </c>
    </row>
    <row r="14447" spans="1:10" x14ac:dyDescent="0.2">
      <c r="A14447" t="s">
        <v>4430</v>
      </c>
      <c r="B14447" t="s">
        <v>45623</v>
      </c>
      <c r="C14447" t="s">
        <v>45624</v>
      </c>
      <c r="D14447" t="s">
        <v>4390</v>
      </c>
      <c r="E14447" t="s">
        <v>69</v>
      </c>
      <c r="F14447" t="s">
        <v>45625</v>
      </c>
      <c r="G14447">
        <v>45462.495787036998</v>
      </c>
      <c r="H14447">
        <v>3</v>
      </c>
      <c r="I14447" t="s">
        <v>17986</v>
      </c>
      <c r="J14447" t="s">
        <v>4435</v>
      </c>
    </row>
    <row r="14448" spans="1:10" x14ac:dyDescent="0.2">
      <c r="A14448" t="s">
        <v>621</v>
      </c>
      <c r="B14448" t="s">
        <v>45626</v>
      </c>
      <c r="C14448" t="s">
        <v>45627</v>
      </c>
      <c r="D14448" t="s">
        <v>4390</v>
      </c>
      <c r="E14448" t="s">
        <v>69</v>
      </c>
      <c r="F14448" t="s">
        <v>45628</v>
      </c>
      <c r="G14448">
        <v>45481.415462962999</v>
      </c>
      <c r="H14448">
        <v>3</v>
      </c>
      <c r="I14448" t="s">
        <v>16349</v>
      </c>
      <c r="J14448" t="s">
        <v>620</v>
      </c>
    </row>
    <row r="14449" spans="1:10" x14ac:dyDescent="0.2">
      <c r="A14449" t="s">
        <v>312</v>
      </c>
      <c r="B14449" t="s">
        <v>45629</v>
      </c>
      <c r="C14449" t="s">
        <v>45630</v>
      </c>
      <c r="D14449" t="s">
        <v>4390</v>
      </c>
      <c r="E14449" t="s">
        <v>69</v>
      </c>
      <c r="F14449" t="s">
        <v>4479</v>
      </c>
      <c r="G14449">
        <v>45475.446157407401</v>
      </c>
      <c r="H14449">
        <v>2</v>
      </c>
      <c r="J14449" t="s">
        <v>311</v>
      </c>
    </row>
    <row r="14450" spans="1:10" x14ac:dyDescent="0.2">
      <c r="A14450" t="s">
        <v>1528</v>
      </c>
      <c r="B14450" t="s">
        <v>45631</v>
      </c>
      <c r="C14450" t="s">
        <v>45632</v>
      </c>
      <c r="D14450" t="s">
        <v>4342</v>
      </c>
      <c r="E14450" t="s">
        <v>69</v>
      </c>
      <c r="F14450" t="s">
        <v>45633</v>
      </c>
      <c r="G14450">
        <v>45481.698553240698</v>
      </c>
      <c r="H14450">
        <v>3</v>
      </c>
      <c r="I14450" t="s">
        <v>16871</v>
      </c>
      <c r="J14450" t="s">
        <v>2258</v>
      </c>
    </row>
    <row r="14451" spans="1:10" x14ac:dyDescent="0.2">
      <c r="A14451" t="s">
        <v>113</v>
      </c>
      <c r="B14451" t="s">
        <v>45634</v>
      </c>
      <c r="C14451" t="s">
        <v>45635</v>
      </c>
      <c r="D14451" t="s">
        <v>4342</v>
      </c>
      <c r="E14451" t="s">
        <v>69</v>
      </c>
      <c r="F14451" t="s">
        <v>21666</v>
      </c>
      <c r="G14451">
        <v>45492.589270833298</v>
      </c>
      <c r="H14451">
        <v>3</v>
      </c>
      <c r="I14451" t="s">
        <v>6601</v>
      </c>
      <c r="J14451" t="s">
        <v>112</v>
      </c>
    </row>
    <row r="14452" spans="1:10" x14ac:dyDescent="0.2">
      <c r="A14452" t="s">
        <v>4440</v>
      </c>
      <c r="B14452" t="s">
        <v>45636</v>
      </c>
      <c r="C14452" t="s">
        <v>45637</v>
      </c>
      <c r="D14452" t="s">
        <v>4342</v>
      </c>
      <c r="E14452" t="s">
        <v>69</v>
      </c>
      <c r="F14452" t="s">
        <v>45638</v>
      </c>
      <c r="G14452">
        <v>45507.436261574097</v>
      </c>
      <c r="H14452">
        <v>1</v>
      </c>
      <c r="I14452" t="s">
        <v>4617</v>
      </c>
      <c r="J14452" t="s">
        <v>5220</v>
      </c>
    </row>
    <row r="14453" spans="1:10" x14ac:dyDescent="0.2">
      <c r="A14453" t="s">
        <v>3622</v>
      </c>
      <c r="B14453" t="s">
        <v>45639</v>
      </c>
      <c r="C14453" t="s">
        <v>45640</v>
      </c>
      <c r="D14453" t="s">
        <v>4342</v>
      </c>
      <c r="E14453" t="s">
        <v>69</v>
      </c>
      <c r="F14453" t="s">
        <v>45641</v>
      </c>
      <c r="G14453">
        <v>45544.661203703698</v>
      </c>
      <c r="H14453">
        <v>1</v>
      </c>
      <c r="I14453" t="s">
        <v>6774</v>
      </c>
      <c r="J14453" t="s">
        <v>5164</v>
      </c>
    </row>
    <row r="14454" spans="1:10" x14ac:dyDescent="0.2">
      <c r="A14454" t="s">
        <v>3622</v>
      </c>
      <c r="B14454" t="s">
        <v>45642</v>
      </c>
      <c r="C14454" t="s">
        <v>45643</v>
      </c>
      <c r="D14454" t="s">
        <v>4342</v>
      </c>
      <c r="E14454" t="s">
        <v>69</v>
      </c>
      <c r="F14454" t="s">
        <v>45644</v>
      </c>
      <c r="G14454">
        <v>45544.662106481497</v>
      </c>
      <c r="H14454">
        <v>1</v>
      </c>
      <c r="I14454" t="s">
        <v>7220</v>
      </c>
      <c r="J14454" t="s">
        <v>5164</v>
      </c>
    </row>
    <row r="14455" spans="1:10" x14ac:dyDescent="0.2">
      <c r="A14455" t="s">
        <v>621</v>
      </c>
      <c r="B14455" t="s">
        <v>45645</v>
      </c>
      <c r="C14455" t="s">
        <v>45646</v>
      </c>
      <c r="D14455" t="s">
        <v>4342</v>
      </c>
      <c r="E14455" t="s">
        <v>69</v>
      </c>
      <c r="F14455" t="s">
        <v>45647</v>
      </c>
      <c r="G14455">
        <v>45545.3901273148</v>
      </c>
      <c r="H14455">
        <v>3</v>
      </c>
      <c r="I14455" t="s">
        <v>16341</v>
      </c>
      <c r="J14455" t="s">
        <v>620</v>
      </c>
    </row>
    <row r="14456" spans="1:10" x14ac:dyDescent="0.2">
      <c r="A14456" t="s">
        <v>3639</v>
      </c>
      <c r="B14456" t="s">
        <v>45648</v>
      </c>
      <c r="C14456" t="s">
        <v>45649</v>
      </c>
      <c r="D14456" t="s">
        <v>4342</v>
      </c>
      <c r="E14456" t="s">
        <v>69</v>
      </c>
      <c r="F14456" t="s">
        <v>45650</v>
      </c>
      <c r="G14456">
        <v>45563.499988425901</v>
      </c>
      <c r="H14456">
        <v>3</v>
      </c>
      <c r="I14456" t="s">
        <v>16933</v>
      </c>
      <c r="J14456" t="s">
        <v>928</v>
      </c>
    </row>
    <row r="14457" spans="1:10" x14ac:dyDescent="0.2">
      <c r="A14457" t="s">
        <v>4416</v>
      </c>
      <c r="B14457" t="s">
        <v>45651</v>
      </c>
      <c r="C14457" t="s">
        <v>45652</v>
      </c>
      <c r="D14457" t="s">
        <v>4342</v>
      </c>
      <c r="E14457" t="s">
        <v>69</v>
      </c>
      <c r="F14457" t="s">
        <v>45653</v>
      </c>
      <c r="G14457">
        <v>45588.515972222202</v>
      </c>
      <c r="H14457">
        <v>3</v>
      </c>
      <c r="I14457" t="s">
        <v>9075</v>
      </c>
      <c r="J14457" t="s">
        <v>5748</v>
      </c>
    </row>
    <row r="14458" spans="1:10" x14ac:dyDescent="0.2">
      <c r="A14458" t="s">
        <v>4534</v>
      </c>
      <c r="B14458" t="s">
        <v>45654</v>
      </c>
      <c r="C14458" t="s">
        <v>45655</v>
      </c>
      <c r="D14458" t="s">
        <v>4390</v>
      </c>
      <c r="E14458" t="s">
        <v>69</v>
      </c>
      <c r="F14458" t="s">
        <v>45656</v>
      </c>
      <c r="G14458">
        <v>45271.5325115741</v>
      </c>
      <c r="H14458">
        <v>3</v>
      </c>
      <c r="I14458" t="s">
        <v>16598</v>
      </c>
      <c r="J14458" t="s">
        <v>45657</v>
      </c>
    </row>
    <row r="14459" spans="1:10" x14ac:dyDescent="0.2">
      <c r="A14459" t="s">
        <v>3639</v>
      </c>
      <c r="B14459" t="s">
        <v>45658</v>
      </c>
      <c r="C14459" t="s">
        <v>45659</v>
      </c>
      <c r="D14459" t="s">
        <v>4342</v>
      </c>
      <c r="E14459" t="s">
        <v>69</v>
      </c>
      <c r="F14459" t="s">
        <v>45660</v>
      </c>
      <c r="G14459">
        <v>45260.891956018502</v>
      </c>
      <c r="H14459">
        <v>3</v>
      </c>
      <c r="I14459" t="s">
        <v>5430</v>
      </c>
      <c r="J14459" t="s">
        <v>928</v>
      </c>
    </row>
    <row r="14460" spans="1:10" x14ac:dyDescent="0.2">
      <c r="A14460" t="s">
        <v>47</v>
      </c>
      <c r="B14460" t="s">
        <v>45661</v>
      </c>
      <c r="C14460" t="s">
        <v>45662</v>
      </c>
      <c r="D14460" t="s">
        <v>4342</v>
      </c>
      <c r="E14460" t="s">
        <v>69</v>
      </c>
      <c r="F14460" t="s">
        <v>45663</v>
      </c>
      <c r="G14460">
        <v>45272.666481481501</v>
      </c>
      <c r="H14460">
        <v>3</v>
      </c>
      <c r="I14460" t="s">
        <v>45664</v>
      </c>
      <c r="J14460" t="s">
        <v>46</v>
      </c>
    </row>
    <row r="14461" spans="1:10" x14ac:dyDescent="0.2">
      <c r="A14461" t="s">
        <v>4697</v>
      </c>
      <c r="B14461" t="s">
        <v>45665</v>
      </c>
      <c r="C14461" t="s">
        <v>45666</v>
      </c>
      <c r="D14461" t="s">
        <v>4390</v>
      </c>
      <c r="E14461" t="s">
        <v>69</v>
      </c>
      <c r="F14461" t="s">
        <v>45667</v>
      </c>
      <c r="G14461">
        <v>45274.444537037001</v>
      </c>
      <c r="H14461">
        <v>3</v>
      </c>
      <c r="I14461" t="s">
        <v>7920</v>
      </c>
      <c r="J14461" t="s">
        <v>5086</v>
      </c>
    </row>
    <row r="14462" spans="1:10" x14ac:dyDescent="0.2">
      <c r="A14462" t="s">
        <v>3803</v>
      </c>
      <c r="B14462" t="s">
        <v>45668</v>
      </c>
      <c r="C14462" t="s">
        <v>45669</v>
      </c>
      <c r="D14462" t="s">
        <v>4342</v>
      </c>
      <c r="E14462" t="s">
        <v>69</v>
      </c>
      <c r="F14462" t="s">
        <v>36217</v>
      </c>
      <c r="G14462">
        <v>45316.479780092603</v>
      </c>
      <c r="H14462">
        <v>2</v>
      </c>
      <c r="J14462" t="s">
        <v>45670</v>
      </c>
    </row>
    <row r="14463" spans="1:10" x14ac:dyDescent="0.2">
      <c r="A14463" t="s">
        <v>3803</v>
      </c>
      <c r="B14463" t="s">
        <v>45671</v>
      </c>
      <c r="C14463" t="s">
        <v>45672</v>
      </c>
      <c r="D14463" t="s">
        <v>4342</v>
      </c>
      <c r="E14463" t="s">
        <v>69</v>
      </c>
      <c r="F14463" t="s">
        <v>36217</v>
      </c>
      <c r="G14463">
        <v>45316.485462962999</v>
      </c>
      <c r="H14463">
        <v>2</v>
      </c>
      <c r="J14463" t="s">
        <v>45673</v>
      </c>
    </row>
    <row r="14464" spans="1:10" x14ac:dyDescent="0.2">
      <c r="A14464" t="s">
        <v>4521</v>
      </c>
      <c r="B14464" t="s">
        <v>45674</v>
      </c>
      <c r="C14464" t="s">
        <v>45675</v>
      </c>
      <c r="D14464" t="s">
        <v>4342</v>
      </c>
      <c r="E14464" t="s">
        <v>69</v>
      </c>
      <c r="F14464" t="s">
        <v>45676</v>
      </c>
      <c r="G14464">
        <v>45318.408090277801</v>
      </c>
      <c r="H14464">
        <v>3</v>
      </c>
      <c r="I14464" t="s">
        <v>6593</v>
      </c>
      <c r="J14464" t="s">
        <v>4526</v>
      </c>
    </row>
    <row r="14465" spans="1:10" x14ac:dyDescent="0.2">
      <c r="A14465" t="s">
        <v>3639</v>
      </c>
      <c r="B14465" t="s">
        <v>45677</v>
      </c>
      <c r="C14465" t="s">
        <v>45678</v>
      </c>
      <c r="D14465" t="s">
        <v>4342</v>
      </c>
      <c r="E14465" t="s">
        <v>69</v>
      </c>
      <c r="F14465" t="s">
        <v>45679</v>
      </c>
      <c r="G14465">
        <v>45345.409826388903</v>
      </c>
      <c r="H14465">
        <v>3</v>
      </c>
      <c r="I14465" t="s">
        <v>5954</v>
      </c>
      <c r="J14465" t="s">
        <v>928</v>
      </c>
    </row>
    <row r="14466" spans="1:10" x14ac:dyDescent="0.2">
      <c r="A14466" t="s">
        <v>6007</v>
      </c>
      <c r="B14466" t="s">
        <v>45680</v>
      </c>
      <c r="C14466" t="s">
        <v>45681</v>
      </c>
      <c r="D14466" t="s">
        <v>4390</v>
      </c>
      <c r="E14466" t="s">
        <v>69</v>
      </c>
      <c r="F14466" t="s">
        <v>45682</v>
      </c>
      <c r="G14466">
        <v>45369.695509259298</v>
      </c>
      <c r="H14466">
        <v>3</v>
      </c>
      <c r="I14466" t="s">
        <v>5416</v>
      </c>
      <c r="J14466" t="s">
        <v>6011</v>
      </c>
    </row>
    <row r="14467" spans="1:10" x14ac:dyDescent="0.2">
      <c r="A14467" t="s">
        <v>5332</v>
      </c>
      <c r="B14467" t="s">
        <v>45683</v>
      </c>
      <c r="C14467" t="s">
        <v>45684</v>
      </c>
      <c r="D14467" t="s">
        <v>4342</v>
      </c>
      <c r="E14467" t="s">
        <v>69</v>
      </c>
      <c r="F14467" t="s">
        <v>45685</v>
      </c>
      <c r="G14467">
        <v>45383.525833333297</v>
      </c>
      <c r="H14467">
        <v>3</v>
      </c>
      <c r="I14467" t="s">
        <v>10144</v>
      </c>
      <c r="J14467" t="s">
        <v>5910</v>
      </c>
    </row>
    <row r="14468" spans="1:10" x14ac:dyDescent="0.2">
      <c r="A14468" t="s">
        <v>6346</v>
      </c>
      <c r="B14468" t="s">
        <v>45686</v>
      </c>
      <c r="C14468" t="s">
        <v>45687</v>
      </c>
      <c r="D14468" t="s">
        <v>4342</v>
      </c>
      <c r="E14468" t="s">
        <v>69</v>
      </c>
      <c r="F14468" t="s">
        <v>45688</v>
      </c>
      <c r="G14468">
        <v>45391.723726851902</v>
      </c>
      <c r="H14468">
        <v>2</v>
      </c>
      <c r="I14468" t="s">
        <v>14798</v>
      </c>
      <c r="J14468" t="s">
        <v>12083</v>
      </c>
    </row>
    <row r="14469" spans="1:10" x14ac:dyDescent="0.2">
      <c r="A14469" t="s">
        <v>312</v>
      </c>
      <c r="B14469" t="s">
        <v>45689</v>
      </c>
      <c r="C14469" t="s">
        <v>45690</v>
      </c>
      <c r="D14469" t="s">
        <v>4342</v>
      </c>
      <c r="E14469" t="s">
        <v>69</v>
      </c>
      <c r="F14469" t="s">
        <v>35463</v>
      </c>
      <c r="G14469">
        <v>45407.640810185199</v>
      </c>
      <c r="H14469">
        <v>3</v>
      </c>
      <c r="I14469" t="s">
        <v>35464</v>
      </c>
      <c r="J14469" t="s">
        <v>14204</v>
      </c>
    </row>
    <row r="14470" spans="1:10" x14ac:dyDescent="0.2">
      <c r="A14470" t="s">
        <v>3803</v>
      </c>
      <c r="B14470" t="s">
        <v>45691</v>
      </c>
      <c r="C14470" t="s">
        <v>45692</v>
      </c>
      <c r="D14470" t="s">
        <v>4342</v>
      </c>
      <c r="E14470" t="s">
        <v>69</v>
      </c>
      <c r="F14470" t="s">
        <v>36217</v>
      </c>
      <c r="G14470">
        <v>45426.649074074099</v>
      </c>
      <c r="H14470">
        <v>2</v>
      </c>
      <c r="J14470" t="s">
        <v>2253</v>
      </c>
    </row>
    <row r="14471" spans="1:10" x14ac:dyDescent="0.2">
      <c r="A14471" t="s">
        <v>4607</v>
      </c>
      <c r="B14471" t="s">
        <v>45693</v>
      </c>
      <c r="C14471" t="s">
        <v>45694</v>
      </c>
      <c r="D14471" t="s">
        <v>4390</v>
      </c>
      <c r="E14471" t="s">
        <v>69</v>
      </c>
      <c r="F14471" t="s">
        <v>45695</v>
      </c>
      <c r="G14471">
        <v>45427.437557870398</v>
      </c>
      <c r="H14471">
        <v>3</v>
      </c>
      <c r="I14471" t="s">
        <v>12578</v>
      </c>
      <c r="J14471" t="s">
        <v>4612</v>
      </c>
    </row>
    <row r="14472" spans="1:10" x14ac:dyDescent="0.2">
      <c r="A14472" t="s">
        <v>5067</v>
      </c>
      <c r="B14472" t="s">
        <v>45696</v>
      </c>
      <c r="C14472" t="s">
        <v>45697</v>
      </c>
      <c r="D14472" t="s">
        <v>4390</v>
      </c>
      <c r="E14472" t="s">
        <v>69</v>
      </c>
      <c r="F14472" t="s">
        <v>45698</v>
      </c>
      <c r="G14472">
        <v>45457.455578703702</v>
      </c>
      <c r="H14472">
        <v>3</v>
      </c>
      <c r="I14472" t="s">
        <v>4892</v>
      </c>
      <c r="J14472" t="s">
        <v>6313</v>
      </c>
    </row>
    <row r="14473" spans="1:10" x14ac:dyDescent="0.2">
      <c r="A14473" t="s">
        <v>4879</v>
      </c>
      <c r="B14473" t="s">
        <v>45699</v>
      </c>
      <c r="C14473" t="s">
        <v>45700</v>
      </c>
      <c r="D14473" t="s">
        <v>4390</v>
      </c>
      <c r="E14473" t="s">
        <v>69</v>
      </c>
      <c r="F14473" t="s">
        <v>45701</v>
      </c>
      <c r="G14473">
        <v>45517.649942129603</v>
      </c>
      <c r="H14473">
        <v>3</v>
      </c>
      <c r="I14473" t="s">
        <v>12246</v>
      </c>
      <c r="J14473" t="s">
        <v>4883</v>
      </c>
    </row>
    <row r="14474" spans="1:10" x14ac:dyDescent="0.2">
      <c r="A14474" t="s">
        <v>1115</v>
      </c>
      <c r="B14474" t="s">
        <v>45702</v>
      </c>
      <c r="C14474" t="s">
        <v>45703</v>
      </c>
      <c r="D14474" t="s">
        <v>4342</v>
      </c>
      <c r="E14474" t="s">
        <v>69</v>
      </c>
      <c r="F14474" t="s">
        <v>45704</v>
      </c>
      <c r="G14474">
        <v>45520.486828703702</v>
      </c>
      <c r="H14474">
        <v>3</v>
      </c>
      <c r="I14474" t="s">
        <v>5391</v>
      </c>
      <c r="J14474" t="s">
        <v>3000</v>
      </c>
    </row>
    <row r="14475" spans="1:10" x14ac:dyDescent="0.2">
      <c r="A14475" t="s">
        <v>3790</v>
      </c>
      <c r="B14475" t="s">
        <v>45705</v>
      </c>
      <c r="C14475" t="s">
        <v>45706</v>
      </c>
      <c r="D14475" t="s">
        <v>4390</v>
      </c>
      <c r="E14475" t="s">
        <v>69</v>
      </c>
      <c r="F14475" t="s">
        <v>45707</v>
      </c>
      <c r="G14475">
        <v>45525.612986111097</v>
      </c>
      <c r="H14475">
        <v>3</v>
      </c>
      <c r="I14475" t="s">
        <v>4587</v>
      </c>
      <c r="J14475" t="s">
        <v>593</v>
      </c>
    </row>
    <row r="14476" spans="1:10" x14ac:dyDescent="0.2">
      <c r="A14476" t="s">
        <v>3639</v>
      </c>
      <c r="B14476" t="s">
        <v>45708</v>
      </c>
      <c r="C14476" t="s">
        <v>45709</v>
      </c>
      <c r="D14476" t="s">
        <v>4390</v>
      </c>
      <c r="E14476" t="s">
        <v>69</v>
      </c>
      <c r="F14476" t="s">
        <v>45710</v>
      </c>
      <c r="G14476">
        <v>45541.783217592601</v>
      </c>
      <c r="H14476">
        <v>3</v>
      </c>
      <c r="I14476" t="s">
        <v>22444</v>
      </c>
      <c r="J14476" t="s">
        <v>928</v>
      </c>
    </row>
    <row r="14477" spans="1:10" x14ac:dyDescent="0.2">
      <c r="A14477" t="s">
        <v>4720</v>
      </c>
      <c r="B14477" t="s">
        <v>45711</v>
      </c>
      <c r="C14477" t="s">
        <v>45712</v>
      </c>
      <c r="D14477" t="s">
        <v>4342</v>
      </c>
      <c r="E14477" t="s">
        <v>69</v>
      </c>
      <c r="F14477" t="s">
        <v>45713</v>
      </c>
      <c r="G14477">
        <v>45552.3660648148</v>
      </c>
      <c r="H14477">
        <v>3</v>
      </c>
      <c r="I14477" t="s">
        <v>5644</v>
      </c>
      <c r="J14477" t="s">
        <v>9515</v>
      </c>
    </row>
    <row r="14478" spans="1:10" x14ac:dyDescent="0.2">
      <c r="A14478" t="s">
        <v>6346</v>
      </c>
      <c r="B14478" t="s">
        <v>45714</v>
      </c>
      <c r="C14478" t="s">
        <v>45715</v>
      </c>
      <c r="D14478" t="s">
        <v>4390</v>
      </c>
      <c r="E14478" t="s">
        <v>69</v>
      </c>
      <c r="F14478" t="s">
        <v>45716</v>
      </c>
      <c r="G14478">
        <v>45559.869328703702</v>
      </c>
      <c r="H14478">
        <v>2</v>
      </c>
      <c r="I14478" t="s">
        <v>8068</v>
      </c>
      <c r="J14478" t="s">
        <v>6350</v>
      </c>
    </row>
    <row r="14479" spans="1:10" x14ac:dyDescent="0.2">
      <c r="A14479" t="s">
        <v>6007</v>
      </c>
      <c r="B14479" t="s">
        <v>45717</v>
      </c>
      <c r="C14479" t="s">
        <v>45718</v>
      </c>
      <c r="D14479" t="s">
        <v>4390</v>
      </c>
      <c r="E14479" t="s">
        <v>69</v>
      </c>
      <c r="F14479" t="s">
        <v>45719</v>
      </c>
      <c r="G14479">
        <v>45506.694444444402</v>
      </c>
      <c r="H14479">
        <v>3</v>
      </c>
      <c r="I14479" t="s">
        <v>5769</v>
      </c>
      <c r="J14479" t="s">
        <v>6345</v>
      </c>
    </row>
    <row r="14480" spans="1:10" x14ac:dyDescent="0.2">
      <c r="A14480" t="s">
        <v>5191</v>
      </c>
      <c r="B14480" t="s">
        <v>45720</v>
      </c>
      <c r="C14480" t="s">
        <v>45721</v>
      </c>
      <c r="D14480" t="s">
        <v>4342</v>
      </c>
      <c r="E14480" t="s">
        <v>69</v>
      </c>
      <c r="F14480" t="s">
        <v>45722</v>
      </c>
      <c r="G14480">
        <v>45552.392187500001</v>
      </c>
      <c r="H14480">
        <v>3</v>
      </c>
      <c r="I14480" t="s">
        <v>5530</v>
      </c>
      <c r="J14480" t="s">
        <v>6317</v>
      </c>
    </row>
    <row r="14481" spans="1:10" x14ac:dyDescent="0.2">
      <c r="A14481" t="s">
        <v>312</v>
      </c>
      <c r="B14481" t="s">
        <v>45723</v>
      </c>
      <c r="C14481" t="s">
        <v>45724</v>
      </c>
      <c r="D14481" t="s">
        <v>4390</v>
      </c>
      <c r="E14481" t="s">
        <v>69</v>
      </c>
      <c r="F14481" t="s">
        <v>45725</v>
      </c>
      <c r="G14481">
        <v>45247.636736111097</v>
      </c>
      <c r="H14481">
        <v>1</v>
      </c>
      <c r="I14481" t="s">
        <v>6817</v>
      </c>
      <c r="J14481" t="s">
        <v>311</v>
      </c>
    </row>
    <row r="14482" spans="1:10" x14ac:dyDescent="0.2">
      <c r="A14482" t="s">
        <v>4720</v>
      </c>
      <c r="B14482" t="s">
        <v>45726</v>
      </c>
      <c r="C14482" t="s">
        <v>45727</v>
      </c>
      <c r="D14482" t="s">
        <v>4342</v>
      </c>
      <c r="E14482" t="s">
        <v>69</v>
      </c>
      <c r="F14482" t="s">
        <v>5627</v>
      </c>
      <c r="G14482">
        <v>45224.698888888903</v>
      </c>
      <c r="H14482">
        <v>2</v>
      </c>
      <c r="J14482" t="s">
        <v>4785</v>
      </c>
    </row>
    <row r="14483" spans="1:10" x14ac:dyDescent="0.2">
      <c r="A14483" t="s">
        <v>5332</v>
      </c>
      <c r="B14483" t="s">
        <v>45728</v>
      </c>
      <c r="C14483" t="s">
        <v>45729</v>
      </c>
      <c r="D14483" t="s">
        <v>4390</v>
      </c>
      <c r="E14483" t="s">
        <v>69</v>
      </c>
      <c r="F14483" t="s">
        <v>45730</v>
      </c>
      <c r="G14483">
        <v>45323.603611111103</v>
      </c>
      <c r="H14483">
        <v>3</v>
      </c>
      <c r="I14483" t="s">
        <v>11334</v>
      </c>
      <c r="J14483" t="s">
        <v>5337</v>
      </c>
    </row>
    <row r="14484" spans="1:10" x14ac:dyDescent="0.2">
      <c r="A14484" t="s">
        <v>5808</v>
      </c>
      <c r="B14484" t="s">
        <v>45731</v>
      </c>
      <c r="C14484" t="s">
        <v>45732</v>
      </c>
      <c r="D14484" t="s">
        <v>4390</v>
      </c>
      <c r="E14484" t="s">
        <v>69</v>
      </c>
      <c r="F14484" t="s">
        <v>45733</v>
      </c>
      <c r="G14484">
        <v>45325.719282407401</v>
      </c>
      <c r="H14484">
        <v>3</v>
      </c>
      <c r="I14484" t="s">
        <v>4928</v>
      </c>
      <c r="J14484" t="s">
        <v>5812</v>
      </c>
    </row>
    <row r="14485" spans="1:10" x14ac:dyDescent="0.2">
      <c r="A14485" t="s">
        <v>673</v>
      </c>
      <c r="B14485" t="s">
        <v>45734</v>
      </c>
      <c r="C14485" t="s">
        <v>45735</v>
      </c>
      <c r="D14485" t="s">
        <v>4390</v>
      </c>
      <c r="E14485" t="s">
        <v>69</v>
      </c>
      <c r="F14485" t="s">
        <v>45736</v>
      </c>
      <c r="G14485">
        <v>45338.834143518499</v>
      </c>
      <c r="H14485">
        <v>3</v>
      </c>
      <c r="I14485" t="s">
        <v>24514</v>
      </c>
      <c r="J14485" t="s">
        <v>9585</v>
      </c>
    </row>
    <row r="14486" spans="1:10" x14ac:dyDescent="0.2">
      <c r="A14486" t="s">
        <v>4416</v>
      </c>
      <c r="B14486" t="s">
        <v>45737</v>
      </c>
      <c r="C14486" t="s">
        <v>45738</v>
      </c>
      <c r="D14486" t="s">
        <v>4390</v>
      </c>
      <c r="E14486" t="s">
        <v>69</v>
      </c>
      <c r="F14486" t="s">
        <v>45739</v>
      </c>
      <c r="G14486">
        <v>45377.953692129602</v>
      </c>
      <c r="H14486">
        <v>3</v>
      </c>
      <c r="I14486" t="s">
        <v>13133</v>
      </c>
      <c r="J14486" t="s">
        <v>4502</v>
      </c>
    </row>
    <row r="14487" spans="1:10" x14ac:dyDescent="0.2">
      <c r="A14487" t="s">
        <v>5169</v>
      </c>
      <c r="B14487" t="s">
        <v>45740</v>
      </c>
      <c r="C14487" t="s">
        <v>45741</v>
      </c>
      <c r="D14487" t="s">
        <v>4342</v>
      </c>
      <c r="E14487" t="s">
        <v>69</v>
      </c>
      <c r="F14487" t="s">
        <v>45742</v>
      </c>
      <c r="G14487">
        <v>45420.6714236111</v>
      </c>
      <c r="H14487">
        <v>3</v>
      </c>
      <c r="I14487" t="s">
        <v>5345</v>
      </c>
      <c r="J14487" t="s">
        <v>5174</v>
      </c>
    </row>
    <row r="14488" spans="1:10" x14ac:dyDescent="0.2">
      <c r="A14488" t="s">
        <v>3622</v>
      </c>
      <c r="B14488" t="s">
        <v>45743</v>
      </c>
      <c r="C14488" t="s">
        <v>45744</v>
      </c>
      <c r="D14488" t="s">
        <v>4342</v>
      </c>
      <c r="E14488" t="s">
        <v>69</v>
      </c>
      <c r="F14488" t="s">
        <v>45745</v>
      </c>
      <c r="G14488">
        <v>45425.6156597222</v>
      </c>
      <c r="H14488">
        <v>3</v>
      </c>
      <c r="I14488" t="s">
        <v>7504</v>
      </c>
      <c r="J14488" t="s">
        <v>5164</v>
      </c>
    </row>
    <row r="14489" spans="1:10" x14ac:dyDescent="0.2">
      <c r="A14489" t="s">
        <v>1800</v>
      </c>
      <c r="B14489" t="s">
        <v>45746</v>
      </c>
      <c r="C14489" t="s">
        <v>45747</v>
      </c>
      <c r="D14489" t="s">
        <v>4390</v>
      </c>
      <c r="E14489" t="s">
        <v>69</v>
      </c>
      <c r="F14489" t="s">
        <v>45748</v>
      </c>
      <c r="G14489">
        <v>45428.486273148097</v>
      </c>
      <c r="H14489">
        <v>3</v>
      </c>
      <c r="I14489" t="s">
        <v>5807</v>
      </c>
      <c r="J14489" t="s">
        <v>2217</v>
      </c>
    </row>
    <row r="14490" spans="1:10" x14ac:dyDescent="0.2">
      <c r="A14490" t="s">
        <v>4430</v>
      </c>
      <c r="B14490" t="s">
        <v>45749</v>
      </c>
      <c r="C14490" t="s">
        <v>45750</v>
      </c>
      <c r="D14490" t="s">
        <v>4390</v>
      </c>
      <c r="E14490" t="s">
        <v>69</v>
      </c>
      <c r="F14490" t="s">
        <v>45751</v>
      </c>
      <c r="G14490">
        <v>45432.486770833297</v>
      </c>
      <c r="H14490">
        <v>3</v>
      </c>
      <c r="I14490" t="s">
        <v>15597</v>
      </c>
      <c r="J14490" t="s">
        <v>5597</v>
      </c>
    </row>
    <row r="14491" spans="1:10" x14ac:dyDescent="0.2">
      <c r="A14491" t="s">
        <v>621</v>
      </c>
      <c r="B14491" t="s">
        <v>45752</v>
      </c>
      <c r="C14491" t="s">
        <v>45753</v>
      </c>
      <c r="D14491" t="s">
        <v>4390</v>
      </c>
      <c r="E14491" t="s">
        <v>69</v>
      </c>
      <c r="F14491" t="s">
        <v>45647</v>
      </c>
      <c r="G14491">
        <v>45434.462407407402</v>
      </c>
      <c r="H14491">
        <v>3</v>
      </c>
      <c r="I14491" t="s">
        <v>16341</v>
      </c>
      <c r="J14491" t="s">
        <v>620</v>
      </c>
    </row>
    <row r="14492" spans="1:10" x14ac:dyDescent="0.2">
      <c r="A14492" t="s">
        <v>3603</v>
      </c>
      <c r="B14492" t="s">
        <v>45754</v>
      </c>
      <c r="C14492" t="s">
        <v>45755</v>
      </c>
      <c r="D14492" t="s">
        <v>4390</v>
      </c>
      <c r="E14492" t="s">
        <v>69</v>
      </c>
      <c r="F14492" t="s">
        <v>45756</v>
      </c>
      <c r="G14492">
        <v>45436.371932870403</v>
      </c>
      <c r="H14492">
        <v>3</v>
      </c>
      <c r="I14492" t="s">
        <v>12858</v>
      </c>
      <c r="J14492" t="s">
        <v>4893</v>
      </c>
    </row>
    <row r="14493" spans="1:10" x14ac:dyDescent="0.2">
      <c r="A14493" t="s">
        <v>342</v>
      </c>
      <c r="B14493" t="s">
        <v>45757</v>
      </c>
      <c r="C14493" t="s">
        <v>45758</v>
      </c>
      <c r="D14493" t="s">
        <v>4342</v>
      </c>
      <c r="E14493" t="s">
        <v>69</v>
      </c>
      <c r="F14493" t="s">
        <v>45759</v>
      </c>
      <c r="G14493">
        <v>45450.653587963003</v>
      </c>
      <c r="H14493">
        <v>3</v>
      </c>
      <c r="I14493" t="s">
        <v>4639</v>
      </c>
      <c r="J14493" t="s">
        <v>341</v>
      </c>
    </row>
    <row r="14494" spans="1:10" x14ac:dyDescent="0.2">
      <c r="A14494" t="s">
        <v>1421</v>
      </c>
      <c r="B14494" t="s">
        <v>45760</v>
      </c>
      <c r="C14494" t="s">
        <v>45761</v>
      </c>
      <c r="D14494" t="s">
        <v>4342</v>
      </c>
      <c r="E14494" t="s">
        <v>69</v>
      </c>
      <c r="F14494" t="s">
        <v>45762</v>
      </c>
      <c r="G14494">
        <v>45454.786574074104</v>
      </c>
      <c r="H14494">
        <v>3</v>
      </c>
      <c r="I14494" t="s">
        <v>5391</v>
      </c>
      <c r="J14494" t="s">
        <v>1423</v>
      </c>
    </row>
    <row r="14495" spans="1:10" x14ac:dyDescent="0.2">
      <c r="A14495" t="s">
        <v>6007</v>
      </c>
      <c r="B14495" t="s">
        <v>45763</v>
      </c>
      <c r="C14495" t="s">
        <v>45764</v>
      </c>
      <c r="D14495" t="s">
        <v>4390</v>
      </c>
      <c r="E14495" t="s">
        <v>69</v>
      </c>
      <c r="F14495" t="s">
        <v>45765</v>
      </c>
      <c r="G14495">
        <v>45456.724201388897</v>
      </c>
      <c r="H14495">
        <v>3</v>
      </c>
      <c r="I14495" t="s">
        <v>5950</v>
      </c>
      <c r="J14495" t="s">
        <v>6345</v>
      </c>
    </row>
    <row r="14496" spans="1:10" x14ac:dyDescent="0.2">
      <c r="A14496" t="s">
        <v>4430</v>
      </c>
      <c r="B14496" t="s">
        <v>45766</v>
      </c>
      <c r="C14496" t="s">
        <v>45767</v>
      </c>
      <c r="D14496" t="s">
        <v>4390</v>
      </c>
      <c r="E14496" t="s">
        <v>69</v>
      </c>
      <c r="F14496" t="s">
        <v>45768</v>
      </c>
      <c r="G14496">
        <v>45462.4317592593</v>
      </c>
      <c r="H14496">
        <v>3</v>
      </c>
      <c r="I14496" t="s">
        <v>6654</v>
      </c>
      <c r="J14496" t="s">
        <v>4435</v>
      </c>
    </row>
    <row r="14497" spans="1:10" x14ac:dyDescent="0.2">
      <c r="A14497" t="s">
        <v>182</v>
      </c>
      <c r="B14497" t="s">
        <v>45769</v>
      </c>
      <c r="C14497" t="s">
        <v>45770</v>
      </c>
      <c r="D14497" t="s">
        <v>4390</v>
      </c>
      <c r="E14497" t="s">
        <v>69</v>
      </c>
      <c r="F14497" t="s">
        <v>45771</v>
      </c>
      <c r="G14497">
        <v>45488.466087963003</v>
      </c>
      <c r="H14497">
        <v>3</v>
      </c>
      <c r="I14497" t="s">
        <v>10943</v>
      </c>
      <c r="J14497" t="s">
        <v>181</v>
      </c>
    </row>
    <row r="14498" spans="1:10" x14ac:dyDescent="0.2">
      <c r="A14498" t="s">
        <v>4430</v>
      </c>
      <c r="B14498" t="s">
        <v>45772</v>
      </c>
      <c r="C14498" t="s">
        <v>45773</v>
      </c>
      <c r="D14498" t="s">
        <v>4342</v>
      </c>
      <c r="E14498" t="s">
        <v>69</v>
      </c>
      <c r="F14498" t="s">
        <v>45774</v>
      </c>
      <c r="G14498">
        <v>45492.431493055599</v>
      </c>
      <c r="H14498">
        <v>3</v>
      </c>
      <c r="I14498" t="s">
        <v>11866</v>
      </c>
      <c r="J14498" t="s">
        <v>4435</v>
      </c>
    </row>
    <row r="14499" spans="1:10" x14ac:dyDescent="0.2">
      <c r="A14499" t="s">
        <v>3639</v>
      </c>
      <c r="B14499" t="s">
        <v>45775</v>
      </c>
      <c r="C14499" t="s">
        <v>45776</v>
      </c>
      <c r="D14499" t="s">
        <v>4390</v>
      </c>
      <c r="E14499" t="s">
        <v>69</v>
      </c>
      <c r="F14499" t="s">
        <v>45777</v>
      </c>
      <c r="G14499">
        <v>45502.679270833301</v>
      </c>
      <c r="H14499">
        <v>3</v>
      </c>
      <c r="I14499" t="s">
        <v>20586</v>
      </c>
      <c r="J14499" t="s">
        <v>928</v>
      </c>
    </row>
    <row r="14500" spans="1:10" x14ac:dyDescent="0.2">
      <c r="A14500" t="s">
        <v>113</v>
      </c>
      <c r="B14500" t="s">
        <v>45778</v>
      </c>
      <c r="C14500" t="s">
        <v>45779</v>
      </c>
      <c r="D14500" t="s">
        <v>4342</v>
      </c>
      <c r="E14500" t="s">
        <v>69</v>
      </c>
      <c r="F14500" t="s">
        <v>21669</v>
      </c>
      <c r="G14500">
        <v>45513.472546296303</v>
      </c>
      <c r="H14500">
        <v>3</v>
      </c>
      <c r="I14500" t="s">
        <v>6605</v>
      </c>
      <c r="J14500" t="s">
        <v>3040</v>
      </c>
    </row>
    <row r="14501" spans="1:10" x14ac:dyDescent="0.2">
      <c r="A14501" t="s">
        <v>312</v>
      </c>
      <c r="B14501" t="s">
        <v>45780</v>
      </c>
      <c r="C14501" t="s">
        <v>45781</v>
      </c>
      <c r="D14501" t="s">
        <v>4390</v>
      </c>
      <c r="E14501" t="s">
        <v>69</v>
      </c>
      <c r="F14501" t="s">
        <v>35534</v>
      </c>
      <c r="G14501">
        <v>45496.680520833303</v>
      </c>
      <c r="H14501">
        <v>3</v>
      </c>
      <c r="I14501" t="s">
        <v>7079</v>
      </c>
      <c r="J14501" t="s">
        <v>4450</v>
      </c>
    </row>
    <row r="14502" spans="1:10" x14ac:dyDescent="0.2">
      <c r="A14502" t="s">
        <v>4597</v>
      </c>
      <c r="B14502" t="s">
        <v>45782</v>
      </c>
      <c r="C14502" t="s">
        <v>45783</v>
      </c>
      <c r="D14502" t="s">
        <v>4342</v>
      </c>
      <c r="E14502" t="s">
        <v>69</v>
      </c>
      <c r="F14502" t="s">
        <v>45784</v>
      </c>
      <c r="G14502">
        <v>45518.446539351899</v>
      </c>
      <c r="H14502">
        <v>3</v>
      </c>
      <c r="I14502" t="s">
        <v>5585</v>
      </c>
      <c r="J14502" t="s">
        <v>4602</v>
      </c>
    </row>
    <row r="14503" spans="1:10" x14ac:dyDescent="0.2">
      <c r="A14503" t="s">
        <v>3639</v>
      </c>
      <c r="B14503" t="s">
        <v>45785</v>
      </c>
      <c r="C14503" t="s">
        <v>45786</v>
      </c>
      <c r="D14503" t="s">
        <v>4390</v>
      </c>
      <c r="E14503" t="s">
        <v>69</v>
      </c>
      <c r="F14503" t="s">
        <v>45787</v>
      </c>
      <c r="G14503">
        <v>45523.7960648148</v>
      </c>
      <c r="H14503">
        <v>3</v>
      </c>
      <c r="I14503" t="s">
        <v>20598</v>
      </c>
      <c r="J14503" t="s">
        <v>928</v>
      </c>
    </row>
    <row r="14504" spans="1:10" x14ac:dyDescent="0.2">
      <c r="A14504" t="s">
        <v>4511</v>
      </c>
      <c r="B14504" t="s">
        <v>45788</v>
      </c>
      <c r="C14504" t="s">
        <v>45789</v>
      </c>
      <c r="D14504" t="s">
        <v>4342</v>
      </c>
      <c r="E14504" t="s">
        <v>69</v>
      </c>
      <c r="F14504" t="s">
        <v>45790</v>
      </c>
      <c r="G14504">
        <v>45498.381574074097</v>
      </c>
      <c r="H14504">
        <v>3</v>
      </c>
      <c r="I14504" t="s">
        <v>6021</v>
      </c>
      <c r="J14504" t="s">
        <v>10067</v>
      </c>
    </row>
    <row r="14505" spans="1:10" x14ac:dyDescent="0.2">
      <c r="A14505" t="s">
        <v>4430</v>
      </c>
      <c r="B14505" t="s">
        <v>45791</v>
      </c>
      <c r="C14505" t="s">
        <v>45792</v>
      </c>
      <c r="D14505" t="s">
        <v>4390</v>
      </c>
      <c r="E14505" t="s">
        <v>69</v>
      </c>
      <c r="F14505" t="s">
        <v>45793</v>
      </c>
      <c r="G14505">
        <v>45502.702245370398</v>
      </c>
      <c r="H14505">
        <v>3</v>
      </c>
      <c r="I14505" t="s">
        <v>5752</v>
      </c>
      <c r="J14505" t="s">
        <v>5396</v>
      </c>
    </row>
    <row r="14506" spans="1:10" x14ac:dyDescent="0.2">
      <c r="A14506" t="s">
        <v>3908</v>
      </c>
      <c r="B14506" t="s">
        <v>45794</v>
      </c>
      <c r="C14506" t="s">
        <v>45795</v>
      </c>
      <c r="D14506" t="s">
        <v>4342</v>
      </c>
      <c r="E14506" t="s">
        <v>69</v>
      </c>
      <c r="F14506" t="s">
        <v>3124</v>
      </c>
      <c r="G14506">
        <v>45259.752199074101</v>
      </c>
      <c r="H14506">
        <v>2</v>
      </c>
      <c r="J14506" t="s">
        <v>3314</v>
      </c>
    </row>
    <row r="14507" spans="1:10" x14ac:dyDescent="0.2">
      <c r="A14507" t="s">
        <v>1528</v>
      </c>
      <c r="B14507" t="s">
        <v>45796</v>
      </c>
      <c r="C14507" t="s">
        <v>45797</v>
      </c>
      <c r="D14507" t="s">
        <v>4342</v>
      </c>
      <c r="E14507" t="s">
        <v>69</v>
      </c>
      <c r="F14507" t="s">
        <v>45798</v>
      </c>
      <c r="G14507">
        <v>45000.646539351903</v>
      </c>
      <c r="H14507">
        <v>3</v>
      </c>
      <c r="I14507" t="s">
        <v>16602</v>
      </c>
      <c r="J14507" t="s">
        <v>2258</v>
      </c>
    </row>
    <row r="14508" spans="1:10" x14ac:dyDescent="0.2">
      <c r="A14508" t="s">
        <v>4720</v>
      </c>
      <c r="B14508" t="s">
        <v>45799</v>
      </c>
      <c r="C14508" t="s">
        <v>45800</v>
      </c>
      <c r="D14508" t="s">
        <v>4342</v>
      </c>
      <c r="E14508" t="s">
        <v>69</v>
      </c>
      <c r="F14508" t="s">
        <v>5627</v>
      </c>
      <c r="G14508">
        <v>45224.698888888903</v>
      </c>
      <c r="H14508">
        <v>2</v>
      </c>
      <c r="J14508" t="s">
        <v>4785</v>
      </c>
    </row>
    <row r="14509" spans="1:10" x14ac:dyDescent="0.2">
      <c r="A14509" t="s">
        <v>4720</v>
      </c>
      <c r="B14509" t="s">
        <v>45801</v>
      </c>
      <c r="C14509" t="s">
        <v>45802</v>
      </c>
      <c r="D14509" t="s">
        <v>4342</v>
      </c>
      <c r="E14509" t="s">
        <v>69</v>
      </c>
      <c r="F14509" t="s">
        <v>5627</v>
      </c>
      <c r="G14509">
        <v>45224.698888888903</v>
      </c>
      <c r="H14509">
        <v>2</v>
      </c>
      <c r="J14509" t="s">
        <v>4785</v>
      </c>
    </row>
    <row r="14510" spans="1:10" x14ac:dyDescent="0.2">
      <c r="A14510" t="s">
        <v>4720</v>
      </c>
      <c r="B14510" t="s">
        <v>45803</v>
      </c>
      <c r="C14510" t="s">
        <v>45804</v>
      </c>
      <c r="D14510" t="s">
        <v>4342</v>
      </c>
      <c r="E14510" t="s">
        <v>69</v>
      </c>
      <c r="F14510" t="s">
        <v>5627</v>
      </c>
      <c r="G14510">
        <v>45224.698888888903</v>
      </c>
      <c r="H14510">
        <v>2</v>
      </c>
      <c r="J14510" t="s">
        <v>4785</v>
      </c>
    </row>
    <row r="14511" spans="1:10" x14ac:dyDescent="0.2">
      <c r="A14511" t="s">
        <v>4720</v>
      </c>
      <c r="B14511" t="s">
        <v>45805</v>
      </c>
      <c r="C14511" t="s">
        <v>45806</v>
      </c>
      <c r="D14511" t="s">
        <v>4342</v>
      </c>
      <c r="E14511" t="s">
        <v>69</v>
      </c>
      <c r="F14511" t="s">
        <v>5627</v>
      </c>
      <c r="G14511">
        <v>45224.698888888903</v>
      </c>
      <c r="H14511">
        <v>2</v>
      </c>
      <c r="J14511" t="s">
        <v>4785</v>
      </c>
    </row>
    <row r="14512" spans="1:10" x14ac:dyDescent="0.2">
      <c r="A14512" t="s">
        <v>4550</v>
      </c>
      <c r="B14512" t="s">
        <v>45807</v>
      </c>
      <c r="C14512" t="s">
        <v>45808</v>
      </c>
      <c r="D14512" t="s">
        <v>4342</v>
      </c>
      <c r="E14512" t="s">
        <v>69</v>
      </c>
      <c r="F14512" t="s">
        <v>45809</v>
      </c>
      <c r="G14512">
        <v>45104.3577083333</v>
      </c>
      <c r="H14512">
        <v>3</v>
      </c>
      <c r="I14512" t="s">
        <v>6562</v>
      </c>
      <c r="J14512" t="s">
        <v>4555</v>
      </c>
    </row>
    <row r="14513" spans="1:10" x14ac:dyDescent="0.2">
      <c r="A14513" t="s">
        <v>4720</v>
      </c>
      <c r="B14513" t="s">
        <v>45810</v>
      </c>
      <c r="C14513" t="s">
        <v>45811</v>
      </c>
      <c r="D14513" t="s">
        <v>4342</v>
      </c>
      <c r="E14513" t="s">
        <v>69</v>
      </c>
      <c r="F14513" t="s">
        <v>5627</v>
      </c>
      <c r="G14513">
        <v>45224.698888888903</v>
      </c>
      <c r="H14513">
        <v>2</v>
      </c>
      <c r="J14513" t="s">
        <v>4785</v>
      </c>
    </row>
    <row r="14514" spans="1:10" x14ac:dyDescent="0.2">
      <c r="A14514" t="s">
        <v>4720</v>
      </c>
      <c r="B14514" t="s">
        <v>45812</v>
      </c>
      <c r="C14514" t="s">
        <v>45813</v>
      </c>
      <c r="D14514" t="s">
        <v>4342</v>
      </c>
      <c r="E14514" t="s">
        <v>69</v>
      </c>
      <c r="F14514" t="s">
        <v>5627</v>
      </c>
      <c r="G14514">
        <v>45224.698888888903</v>
      </c>
      <c r="H14514">
        <v>2</v>
      </c>
      <c r="J14514" t="s">
        <v>4785</v>
      </c>
    </row>
    <row r="14515" spans="1:10" x14ac:dyDescent="0.2">
      <c r="A14515" t="s">
        <v>182</v>
      </c>
      <c r="B14515" t="s">
        <v>45814</v>
      </c>
      <c r="C14515" t="s">
        <v>45815</v>
      </c>
      <c r="D14515" t="s">
        <v>4390</v>
      </c>
      <c r="E14515" t="s">
        <v>69</v>
      </c>
      <c r="F14515" t="s">
        <v>45816</v>
      </c>
      <c r="G14515">
        <v>45293.667083333297</v>
      </c>
      <c r="H14515">
        <v>3</v>
      </c>
      <c r="I14515" t="s">
        <v>14265</v>
      </c>
      <c r="J14515" t="s">
        <v>18847</v>
      </c>
    </row>
    <row r="14516" spans="1:10" x14ac:dyDescent="0.2">
      <c r="A14516" t="s">
        <v>1421</v>
      </c>
      <c r="B14516" t="s">
        <v>45817</v>
      </c>
      <c r="C14516" t="s">
        <v>45818</v>
      </c>
      <c r="D14516" t="s">
        <v>4390</v>
      </c>
      <c r="E14516" t="s">
        <v>69</v>
      </c>
      <c r="F14516" t="s">
        <v>45819</v>
      </c>
      <c r="G14516">
        <v>45306.702291666697</v>
      </c>
      <c r="H14516">
        <v>3</v>
      </c>
      <c r="I14516" t="s">
        <v>5353</v>
      </c>
      <c r="J14516" t="s">
        <v>1423</v>
      </c>
    </row>
    <row r="14517" spans="1:10" x14ac:dyDescent="0.2">
      <c r="A14517" t="s">
        <v>113</v>
      </c>
      <c r="B14517" t="s">
        <v>45820</v>
      </c>
      <c r="C14517" t="s">
        <v>45821</v>
      </c>
      <c r="D14517" t="s">
        <v>4390</v>
      </c>
      <c r="E14517" t="s">
        <v>69</v>
      </c>
      <c r="F14517" t="s">
        <v>22094</v>
      </c>
      <c r="G14517">
        <v>45309.721562500003</v>
      </c>
      <c r="H14517">
        <v>3</v>
      </c>
      <c r="I14517" t="s">
        <v>6589</v>
      </c>
      <c r="J14517" t="s">
        <v>12271</v>
      </c>
    </row>
    <row r="14518" spans="1:10" x14ac:dyDescent="0.2">
      <c r="A14518" t="s">
        <v>47</v>
      </c>
      <c r="B14518" t="s">
        <v>45822</v>
      </c>
      <c r="C14518" t="s">
        <v>45823</v>
      </c>
      <c r="D14518" t="s">
        <v>4390</v>
      </c>
      <c r="E14518" t="s">
        <v>69</v>
      </c>
      <c r="F14518" t="s">
        <v>45824</v>
      </c>
      <c r="G14518">
        <v>45310.760324074101</v>
      </c>
      <c r="H14518">
        <v>3</v>
      </c>
      <c r="I14518" t="s">
        <v>35464</v>
      </c>
      <c r="J14518" t="s">
        <v>46</v>
      </c>
    </row>
    <row r="14519" spans="1:10" x14ac:dyDescent="0.2">
      <c r="A14519" t="s">
        <v>621</v>
      </c>
      <c r="B14519" t="s">
        <v>45825</v>
      </c>
      <c r="C14519" t="s">
        <v>45826</v>
      </c>
      <c r="D14519" t="s">
        <v>4390</v>
      </c>
      <c r="E14519" t="s">
        <v>69</v>
      </c>
      <c r="F14519" t="s">
        <v>45827</v>
      </c>
      <c r="G14519">
        <v>45309.735115740703</v>
      </c>
      <c r="H14519">
        <v>3</v>
      </c>
      <c r="I14519" t="s">
        <v>16333</v>
      </c>
      <c r="J14519" t="s">
        <v>620</v>
      </c>
    </row>
    <row r="14520" spans="1:10" x14ac:dyDescent="0.2">
      <c r="A14520" t="s">
        <v>4416</v>
      </c>
      <c r="B14520" t="s">
        <v>45828</v>
      </c>
      <c r="C14520" t="s">
        <v>45829</v>
      </c>
      <c r="D14520" t="s">
        <v>4342</v>
      </c>
      <c r="E14520" t="s">
        <v>69</v>
      </c>
      <c r="F14520" t="s">
        <v>45830</v>
      </c>
      <c r="G14520">
        <v>45321.584108796298</v>
      </c>
      <c r="H14520">
        <v>3</v>
      </c>
      <c r="I14520" t="s">
        <v>11528</v>
      </c>
      <c r="J14520" t="s">
        <v>5748</v>
      </c>
    </row>
    <row r="14521" spans="1:10" x14ac:dyDescent="0.2">
      <c r="A14521" t="s">
        <v>4374</v>
      </c>
      <c r="B14521" t="s">
        <v>45831</v>
      </c>
      <c r="C14521" t="s">
        <v>45832</v>
      </c>
      <c r="D14521" t="s">
        <v>4342</v>
      </c>
      <c r="E14521" t="s">
        <v>69</v>
      </c>
      <c r="F14521" t="s">
        <v>45833</v>
      </c>
      <c r="G14521">
        <v>45323.592789351896</v>
      </c>
      <c r="H14521">
        <v>3</v>
      </c>
      <c r="I14521" t="s">
        <v>5212</v>
      </c>
      <c r="J14521" t="s">
        <v>18180</v>
      </c>
    </row>
    <row r="14522" spans="1:10" x14ac:dyDescent="0.2">
      <c r="A14522" t="s">
        <v>47</v>
      </c>
      <c r="B14522" t="s">
        <v>45834</v>
      </c>
      <c r="C14522" t="s">
        <v>45835</v>
      </c>
      <c r="D14522" t="s">
        <v>4342</v>
      </c>
      <c r="E14522" t="s">
        <v>69</v>
      </c>
      <c r="F14522" t="s">
        <v>45836</v>
      </c>
      <c r="G14522">
        <v>45351.612233796302</v>
      </c>
      <c r="H14522">
        <v>3</v>
      </c>
      <c r="I14522" t="s">
        <v>37094</v>
      </c>
      <c r="J14522" t="s">
        <v>46</v>
      </c>
    </row>
    <row r="14523" spans="1:10" x14ac:dyDescent="0.2">
      <c r="A14523" t="s">
        <v>262</v>
      </c>
      <c r="B14523" t="s">
        <v>45837</v>
      </c>
      <c r="C14523" t="s">
        <v>45838</v>
      </c>
      <c r="D14523" t="s">
        <v>4390</v>
      </c>
      <c r="E14523" t="s">
        <v>69</v>
      </c>
      <c r="F14523" t="s">
        <v>45839</v>
      </c>
      <c r="G14523">
        <v>45352.610555555599</v>
      </c>
      <c r="H14523">
        <v>3</v>
      </c>
      <c r="I14523" t="s">
        <v>4634</v>
      </c>
      <c r="J14523" t="s">
        <v>20017</v>
      </c>
    </row>
    <row r="14524" spans="1:10" x14ac:dyDescent="0.2">
      <c r="A14524" t="s">
        <v>4471</v>
      </c>
      <c r="B14524" t="s">
        <v>45840</v>
      </c>
      <c r="C14524" t="s">
        <v>45841</v>
      </c>
      <c r="D14524" t="s">
        <v>4390</v>
      </c>
      <c r="E14524" t="s">
        <v>69</v>
      </c>
      <c r="F14524" t="s">
        <v>45842</v>
      </c>
      <c r="G14524">
        <v>45295.626273148097</v>
      </c>
      <c r="H14524">
        <v>3</v>
      </c>
      <c r="I14524" t="s">
        <v>4357</v>
      </c>
      <c r="J14524" t="s">
        <v>14452</v>
      </c>
    </row>
    <row r="14525" spans="1:10" x14ac:dyDescent="0.2">
      <c r="A14525" t="s">
        <v>182</v>
      </c>
      <c r="B14525" t="s">
        <v>45843</v>
      </c>
      <c r="C14525" t="s">
        <v>45844</v>
      </c>
      <c r="D14525" t="s">
        <v>4342</v>
      </c>
      <c r="E14525" t="s">
        <v>69</v>
      </c>
      <c r="F14525" t="s">
        <v>45845</v>
      </c>
      <c r="G14525">
        <v>45370.461956018502</v>
      </c>
      <c r="H14525">
        <v>3</v>
      </c>
      <c r="I14525" t="s">
        <v>25910</v>
      </c>
      <c r="J14525" t="s">
        <v>5229</v>
      </c>
    </row>
    <row r="14526" spans="1:10" x14ac:dyDescent="0.2">
      <c r="A14526" t="s">
        <v>342</v>
      </c>
      <c r="B14526" t="s">
        <v>45846</v>
      </c>
      <c r="C14526" t="s">
        <v>45847</v>
      </c>
      <c r="D14526" t="s">
        <v>4342</v>
      </c>
      <c r="E14526" t="s">
        <v>69</v>
      </c>
      <c r="F14526" t="s">
        <v>45848</v>
      </c>
      <c r="G14526">
        <v>45371.499224537001</v>
      </c>
      <c r="H14526">
        <v>3</v>
      </c>
      <c r="I14526" t="s">
        <v>5037</v>
      </c>
      <c r="J14526" t="s">
        <v>341</v>
      </c>
    </row>
    <row r="14527" spans="1:10" x14ac:dyDescent="0.2">
      <c r="A14527" t="s">
        <v>1724</v>
      </c>
      <c r="B14527" t="s">
        <v>45849</v>
      </c>
      <c r="C14527" t="s">
        <v>45850</v>
      </c>
      <c r="D14527" t="s">
        <v>4342</v>
      </c>
      <c r="E14527" t="s">
        <v>69</v>
      </c>
      <c r="F14527" t="s">
        <v>45851</v>
      </c>
      <c r="G14527">
        <v>45372.356342592597</v>
      </c>
      <c r="H14527">
        <v>1</v>
      </c>
      <c r="I14527" t="s">
        <v>5416</v>
      </c>
      <c r="J14527" t="s">
        <v>1726</v>
      </c>
    </row>
    <row r="14528" spans="1:10" x14ac:dyDescent="0.2">
      <c r="A14528" t="s">
        <v>4430</v>
      </c>
      <c r="B14528" t="s">
        <v>45852</v>
      </c>
      <c r="C14528" t="s">
        <v>45853</v>
      </c>
      <c r="D14528" t="s">
        <v>4342</v>
      </c>
      <c r="E14528" t="s">
        <v>69</v>
      </c>
      <c r="F14528" t="s">
        <v>45854</v>
      </c>
      <c r="G14528">
        <v>45372.487685185202</v>
      </c>
      <c r="H14528">
        <v>3</v>
      </c>
      <c r="I14528" t="s">
        <v>20602</v>
      </c>
      <c r="J14528" t="s">
        <v>5666</v>
      </c>
    </row>
    <row r="14529" spans="1:10" x14ac:dyDescent="0.2">
      <c r="A14529" t="s">
        <v>4368</v>
      </c>
      <c r="B14529" t="s">
        <v>45855</v>
      </c>
      <c r="C14529" t="s">
        <v>45856</v>
      </c>
      <c r="D14529" t="s">
        <v>4342</v>
      </c>
      <c r="E14529" t="s">
        <v>69</v>
      </c>
      <c r="F14529" t="s">
        <v>45857</v>
      </c>
      <c r="G14529">
        <v>45429.619328703702</v>
      </c>
      <c r="H14529">
        <v>3</v>
      </c>
      <c r="I14529" t="s">
        <v>11681</v>
      </c>
      <c r="J14529" t="s">
        <v>4510</v>
      </c>
    </row>
    <row r="14530" spans="1:10" x14ac:dyDescent="0.2">
      <c r="A14530" t="s">
        <v>4374</v>
      </c>
      <c r="B14530" t="s">
        <v>45858</v>
      </c>
      <c r="C14530" t="s">
        <v>45859</v>
      </c>
      <c r="D14530" t="s">
        <v>4342</v>
      </c>
      <c r="E14530" t="s">
        <v>69</v>
      </c>
      <c r="F14530" t="s">
        <v>45860</v>
      </c>
      <c r="G14530">
        <v>45432.8118287037</v>
      </c>
      <c r="H14530">
        <v>3</v>
      </c>
      <c r="I14530" t="s">
        <v>4800</v>
      </c>
      <c r="J14530" t="s">
        <v>6617</v>
      </c>
    </row>
    <row r="14531" spans="1:10" x14ac:dyDescent="0.2">
      <c r="A14531" t="s">
        <v>3622</v>
      </c>
      <c r="B14531" t="s">
        <v>45861</v>
      </c>
      <c r="C14531" t="s">
        <v>45862</v>
      </c>
      <c r="D14531" t="s">
        <v>4342</v>
      </c>
      <c r="E14531" t="s">
        <v>69</v>
      </c>
      <c r="F14531" t="s">
        <v>45863</v>
      </c>
      <c r="G14531">
        <v>45429.629386574103</v>
      </c>
      <c r="H14531">
        <v>3</v>
      </c>
      <c r="I14531" t="s">
        <v>7560</v>
      </c>
      <c r="J14531" t="s">
        <v>4685</v>
      </c>
    </row>
    <row r="14532" spans="1:10" x14ac:dyDescent="0.2">
      <c r="A14532" t="s">
        <v>5132</v>
      </c>
      <c r="B14532" t="s">
        <v>45864</v>
      </c>
      <c r="C14532" t="s">
        <v>45865</v>
      </c>
      <c r="D14532" t="s">
        <v>4342</v>
      </c>
      <c r="E14532" t="s">
        <v>69</v>
      </c>
      <c r="F14532" t="s">
        <v>45866</v>
      </c>
      <c r="G14532">
        <v>45471.695324074099</v>
      </c>
      <c r="H14532">
        <v>3</v>
      </c>
      <c r="I14532" t="s">
        <v>4591</v>
      </c>
      <c r="J14532" t="s">
        <v>5136</v>
      </c>
    </row>
    <row r="14533" spans="1:10" x14ac:dyDescent="0.2">
      <c r="A14533" t="s">
        <v>3639</v>
      </c>
      <c r="B14533" t="s">
        <v>45867</v>
      </c>
      <c r="C14533" t="s">
        <v>45868</v>
      </c>
      <c r="D14533" t="s">
        <v>4342</v>
      </c>
      <c r="E14533" t="s">
        <v>69</v>
      </c>
      <c r="F14533" t="s">
        <v>45869</v>
      </c>
      <c r="G14533">
        <v>45475.7088194444</v>
      </c>
      <c r="H14533">
        <v>3</v>
      </c>
      <c r="I14533" t="s">
        <v>4972</v>
      </c>
      <c r="J14533" t="s">
        <v>3188</v>
      </c>
    </row>
    <row r="14534" spans="1:10" x14ac:dyDescent="0.2">
      <c r="A14534" t="s">
        <v>4521</v>
      </c>
      <c r="B14534" t="s">
        <v>45870</v>
      </c>
      <c r="C14534" t="s">
        <v>45871</v>
      </c>
      <c r="D14534" t="s">
        <v>4342</v>
      </c>
      <c r="E14534" t="s">
        <v>69</v>
      </c>
      <c r="F14534" t="s">
        <v>45872</v>
      </c>
      <c r="G14534">
        <v>45497.572152777801</v>
      </c>
      <c r="H14534">
        <v>3</v>
      </c>
      <c r="I14534" t="s">
        <v>6482</v>
      </c>
      <c r="J14534" t="s">
        <v>4526</v>
      </c>
    </row>
    <row r="14535" spans="1:10" x14ac:dyDescent="0.2">
      <c r="A14535" t="s">
        <v>3781</v>
      </c>
      <c r="B14535" t="s">
        <v>45873</v>
      </c>
      <c r="C14535" t="s">
        <v>45874</v>
      </c>
      <c r="D14535" t="s">
        <v>4342</v>
      </c>
      <c r="E14535" t="s">
        <v>69</v>
      </c>
      <c r="F14535" t="s">
        <v>31690</v>
      </c>
      <c r="G14535">
        <v>45371.307696759301</v>
      </c>
      <c r="H14535">
        <v>1</v>
      </c>
      <c r="I14535" t="s">
        <v>10011</v>
      </c>
      <c r="J14535" t="s">
        <v>15469</v>
      </c>
    </row>
    <row r="14536" spans="1:10" x14ac:dyDescent="0.2">
      <c r="A14536" t="s">
        <v>621</v>
      </c>
      <c r="B14536" t="s">
        <v>45875</v>
      </c>
      <c r="C14536" t="s">
        <v>45876</v>
      </c>
      <c r="D14536" t="s">
        <v>4342</v>
      </c>
      <c r="E14536" t="s">
        <v>69</v>
      </c>
      <c r="F14536" t="s">
        <v>45877</v>
      </c>
      <c r="G14536">
        <v>45548.440590277802</v>
      </c>
      <c r="H14536">
        <v>3</v>
      </c>
      <c r="I14536" t="s">
        <v>17389</v>
      </c>
      <c r="J14536" t="s">
        <v>620</v>
      </c>
    </row>
    <row r="14537" spans="1:10" x14ac:dyDescent="0.2">
      <c r="A14537" t="s">
        <v>3639</v>
      </c>
      <c r="B14537" t="s">
        <v>2758</v>
      </c>
      <c r="C14537" t="s">
        <v>45878</v>
      </c>
      <c r="D14537" t="s">
        <v>4342</v>
      </c>
      <c r="E14537" t="s">
        <v>69</v>
      </c>
      <c r="F14537" t="s">
        <v>45879</v>
      </c>
      <c r="G14537">
        <v>45565.359942129602</v>
      </c>
      <c r="H14537">
        <v>1</v>
      </c>
      <c r="I14537" t="s">
        <v>15557</v>
      </c>
      <c r="J14537" t="s">
        <v>928</v>
      </c>
    </row>
    <row r="14538" spans="1:10" x14ac:dyDescent="0.2">
      <c r="A14538" t="s">
        <v>621</v>
      </c>
      <c r="B14538" t="s">
        <v>45880</v>
      </c>
      <c r="C14538" t="s">
        <v>45881</v>
      </c>
      <c r="D14538" t="s">
        <v>4342</v>
      </c>
      <c r="E14538" t="s">
        <v>69</v>
      </c>
      <c r="F14538" t="s">
        <v>45882</v>
      </c>
      <c r="G14538">
        <v>45586.579039351898</v>
      </c>
      <c r="H14538">
        <v>3</v>
      </c>
      <c r="I14538" t="s">
        <v>17393</v>
      </c>
      <c r="J14538" t="s">
        <v>620</v>
      </c>
    </row>
    <row r="14539" spans="1:10" x14ac:dyDescent="0.2">
      <c r="A14539" t="s">
        <v>4362</v>
      </c>
      <c r="B14539" t="s">
        <v>45883</v>
      </c>
      <c r="C14539" t="s">
        <v>45884</v>
      </c>
      <c r="D14539" t="s">
        <v>4390</v>
      </c>
      <c r="E14539" t="s">
        <v>69</v>
      </c>
      <c r="F14539" t="s">
        <v>45885</v>
      </c>
      <c r="G14539">
        <v>45260.342905092599</v>
      </c>
      <c r="H14539">
        <v>3</v>
      </c>
      <c r="I14539" t="s">
        <v>5311</v>
      </c>
      <c r="J14539" t="s">
        <v>4367</v>
      </c>
    </row>
    <row r="14540" spans="1:10" x14ac:dyDescent="0.2">
      <c r="A14540" t="s">
        <v>47</v>
      </c>
      <c r="B14540" t="s">
        <v>45886</v>
      </c>
      <c r="C14540" t="s">
        <v>45887</v>
      </c>
      <c r="D14540" t="s">
        <v>4342</v>
      </c>
      <c r="E14540" t="s">
        <v>69</v>
      </c>
      <c r="F14540" t="s">
        <v>45888</v>
      </c>
      <c r="G14540">
        <v>45308.469178240703</v>
      </c>
      <c r="H14540">
        <v>3</v>
      </c>
      <c r="I14540" t="s">
        <v>36868</v>
      </c>
      <c r="J14540" t="s">
        <v>46</v>
      </c>
    </row>
    <row r="14541" spans="1:10" x14ac:dyDescent="0.2">
      <c r="A14541" t="s">
        <v>342</v>
      </c>
      <c r="B14541" t="s">
        <v>45889</v>
      </c>
      <c r="C14541" t="s">
        <v>45890</v>
      </c>
      <c r="D14541" t="s">
        <v>4390</v>
      </c>
      <c r="E14541" t="s">
        <v>69</v>
      </c>
      <c r="F14541" t="s">
        <v>45891</v>
      </c>
      <c r="G14541">
        <v>45308.636284722197</v>
      </c>
      <c r="H14541">
        <v>3</v>
      </c>
      <c r="I14541" t="s">
        <v>5877</v>
      </c>
      <c r="J14541" t="s">
        <v>341</v>
      </c>
    </row>
    <row r="14542" spans="1:10" x14ac:dyDescent="0.2">
      <c r="A14542" t="s">
        <v>1800</v>
      </c>
      <c r="B14542" t="s">
        <v>45892</v>
      </c>
      <c r="C14542" t="s">
        <v>45893</v>
      </c>
      <c r="D14542" t="s">
        <v>4342</v>
      </c>
      <c r="E14542" t="s">
        <v>69</v>
      </c>
      <c r="F14542" t="s">
        <v>45894</v>
      </c>
      <c r="G14542">
        <v>45323.382881944402</v>
      </c>
      <c r="H14542">
        <v>3</v>
      </c>
      <c r="I14542" t="s">
        <v>5107</v>
      </c>
      <c r="J14542" t="s">
        <v>2217</v>
      </c>
    </row>
    <row r="14543" spans="1:10" x14ac:dyDescent="0.2">
      <c r="A14543" t="s">
        <v>182</v>
      </c>
      <c r="B14543" t="s">
        <v>45895</v>
      </c>
      <c r="C14543" t="s">
        <v>45896</v>
      </c>
      <c r="D14543" t="s">
        <v>4342</v>
      </c>
      <c r="E14543" t="s">
        <v>69</v>
      </c>
      <c r="F14543" t="s">
        <v>3165</v>
      </c>
      <c r="G14543">
        <v>45328.638587963003</v>
      </c>
      <c r="H14543">
        <v>2</v>
      </c>
      <c r="J14543" t="s">
        <v>181</v>
      </c>
    </row>
    <row r="14544" spans="1:10" x14ac:dyDescent="0.2">
      <c r="A14544" t="s">
        <v>4416</v>
      </c>
      <c r="B14544" t="s">
        <v>45897</v>
      </c>
      <c r="C14544" t="s">
        <v>45898</v>
      </c>
      <c r="D14544" t="s">
        <v>4342</v>
      </c>
      <c r="E14544" t="s">
        <v>69</v>
      </c>
      <c r="F14544" t="s">
        <v>45899</v>
      </c>
      <c r="G14544">
        <v>45329.493437500001</v>
      </c>
      <c r="H14544">
        <v>3</v>
      </c>
      <c r="I14544" t="s">
        <v>12246</v>
      </c>
      <c r="J14544" t="s">
        <v>4947</v>
      </c>
    </row>
    <row r="14545" spans="1:10" x14ac:dyDescent="0.2">
      <c r="A14545" t="s">
        <v>4534</v>
      </c>
      <c r="B14545" t="s">
        <v>45900</v>
      </c>
      <c r="C14545" t="s">
        <v>45901</v>
      </c>
      <c r="D14545" t="s">
        <v>4342</v>
      </c>
      <c r="E14545" t="s">
        <v>69</v>
      </c>
      <c r="F14545" t="s">
        <v>45902</v>
      </c>
      <c r="G14545">
        <v>45338.442314814798</v>
      </c>
      <c r="H14545">
        <v>3</v>
      </c>
      <c r="I14545" t="s">
        <v>17389</v>
      </c>
      <c r="J14545" t="s">
        <v>6502</v>
      </c>
    </row>
    <row r="14546" spans="1:10" x14ac:dyDescent="0.2">
      <c r="A14546" t="s">
        <v>4430</v>
      </c>
      <c r="B14546" t="s">
        <v>45903</v>
      </c>
      <c r="C14546" t="s">
        <v>45904</v>
      </c>
      <c r="D14546" t="s">
        <v>4390</v>
      </c>
      <c r="E14546" t="s">
        <v>69</v>
      </c>
      <c r="F14546" t="s">
        <v>45905</v>
      </c>
      <c r="G14546">
        <v>45338.802337963003</v>
      </c>
      <c r="H14546">
        <v>2</v>
      </c>
      <c r="I14546" t="s">
        <v>20590</v>
      </c>
      <c r="J14546" t="s">
        <v>4435</v>
      </c>
    </row>
    <row r="14547" spans="1:10" x14ac:dyDescent="0.2">
      <c r="A14547" t="s">
        <v>47</v>
      </c>
      <c r="B14547" t="s">
        <v>45906</v>
      </c>
      <c r="C14547" t="s">
        <v>45907</v>
      </c>
      <c r="D14547" t="s">
        <v>4342</v>
      </c>
      <c r="E14547" t="s">
        <v>69</v>
      </c>
      <c r="F14547" t="s">
        <v>45908</v>
      </c>
      <c r="G14547">
        <v>45339.386226851901</v>
      </c>
      <c r="H14547">
        <v>3</v>
      </c>
      <c r="I14547" t="s">
        <v>35211</v>
      </c>
      <c r="J14547" t="s">
        <v>46</v>
      </c>
    </row>
    <row r="14548" spans="1:10" x14ac:dyDescent="0.2">
      <c r="A14548" t="s">
        <v>3783</v>
      </c>
      <c r="B14548" t="s">
        <v>45909</v>
      </c>
      <c r="C14548" t="s">
        <v>45910</v>
      </c>
      <c r="D14548" t="s">
        <v>4342</v>
      </c>
      <c r="E14548" t="s">
        <v>69</v>
      </c>
      <c r="F14548" t="s">
        <v>45911</v>
      </c>
      <c r="G14548">
        <v>45349.389328703699</v>
      </c>
      <c r="H14548">
        <v>3</v>
      </c>
      <c r="I14548" t="s">
        <v>8068</v>
      </c>
      <c r="J14548" t="s">
        <v>2230</v>
      </c>
    </row>
    <row r="14549" spans="1:10" x14ac:dyDescent="0.2">
      <c r="A14549" t="s">
        <v>113</v>
      </c>
      <c r="B14549" t="s">
        <v>45912</v>
      </c>
      <c r="C14549" t="s">
        <v>45913</v>
      </c>
      <c r="D14549" t="s">
        <v>4342</v>
      </c>
      <c r="E14549" t="s">
        <v>69</v>
      </c>
      <c r="F14549" t="s">
        <v>22966</v>
      </c>
      <c r="G14549">
        <v>45350.462488425903</v>
      </c>
      <c r="H14549">
        <v>3</v>
      </c>
      <c r="I14549" t="s">
        <v>6597</v>
      </c>
      <c r="J14549" t="s">
        <v>2216</v>
      </c>
    </row>
    <row r="14550" spans="1:10" x14ac:dyDescent="0.2">
      <c r="A14550" t="s">
        <v>1115</v>
      </c>
      <c r="B14550" t="s">
        <v>45914</v>
      </c>
      <c r="C14550" t="s">
        <v>45915</v>
      </c>
      <c r="D14550" t="s">
        <v>4342</v>
      </c>
      <c r="E14550" t="s">
        <v>69</v>
      </c>
      <c r="F14550" t="s">
        <v>45916</v>
      </c>
      <c r="G14550">
        <v>45350.549756944398</v>
      </c>
      <c r="H14550">
        <v>3</v>
      </c>
      <c r="I14550" t="s">
        <v>5372</v>
      </c>
      <c r="J14550" t="s">
        <v>1500</v>
      </c>
    </row>
    <row r="14551" spans="1:10" x14ac:dyDescent="0.2">
      <c r="A14551" t="s">
        <v>1528</v>
      </c>
      <c r="B14551" t="s">
        <v>45917</v>
      </c>
      <c r="C14551" t="s">
        <v>45918</v>
      </c>
      <c r="D14551" t="s">
        <v>4342</v>
      </c>
      <c r="E14551" t="s">
        <v>69</v>
      </c>
      <c r="F14551" t="s">
        <v>45919</v>
      </c>
      <c r="G14551">
        <v>45288.3973611111</v>
      </c>
      <c r="H14551">
        <v>3</v>
      </c>
      <c r="I14551" t="s">
        <v>16610</v>
      </c>
      <c r="J14551" t="s">
        <v>13738</v>
      </c>
    </row>
    <row r="14552" spans="1:10" x14ac:dyDescent="0.2">
      <c r="A14552" t="s">
        <v>4534</v>
      </c>
      <c r="B14552" t="s">
        <v>45920</v>
      </c>
      <c r="C14552" t="s">
        <v>45921</v>
      </c>
      <c r="D14552" t="s">
        <v>4342</v>
      </c>
      <c r="E14552" t="s">
        <v>69</v>
      </c>
      <c r="F14552" t="s">
        <v>45922</v>
      </c>
      <c r="G14552">
        <v>45346.3055439815</v>
      </c>
      <c r="H14552">
        <v>2</v>
      </c>
      <c r="I14552" t="s">
        <v>16855</v>
      </c>
      <c r="J14552" t="s">
        <v>11732</v>
      </c>
    </row>
    <row r="14553" spans="1:10" x14ac:dyDescent="0.2">
      <c r="A14553" t="s">
        <v>4521</v>
      </c>
      <c r="B14553" t="s">
        <v>45923</v>
      </c>
      <c r="C14553" t="s">
        <v>45924</v>
      </c>
      <c r="D14553" t="s">
        <v>4342</v>
      </c>
      <c r="E14553" t="s">
        <v>69</v>
      </c>
      <c r="F14553" t="s">
        <v>45925</v>
      </c>
      <c r="G14553">
        <v>45318.408090277801</v>
      </c>
      <c r="H14553">
        <v>3</v>
      </c>
      <c r="I14553" t="s">
        <v>6597</v>
      </c>
      <c r="J14553" t="s">
        <v>4526</v>
      </c>
    </row>
    <row r="14554" spans="1:10" x14ac:dyDescent="0.2">
      <c r="A14554" t="s">
        <v>4471</v>
      </c>
      <c r="B14554" t="s">
        <v>45926</v>
      </c>
      <c r="C14554" t="s">
        <v>45927</v>
      </c>
      <c r="D14554" t="s">
        <v>4390</v>
      </c>
      <c r="E14554" t="s">
        <v>69</v>
      </c>
      <c r="F14554" t="s">
        <v>45928</v>
      </c>
      <c r="G14554">
        <v>45295.626273148097</v>
      </c>
      <c r="H14554">
        <v>3</v>
      </c>
      <c r="I14554" t="s">
        <v>17510</v>
      </c>
      <c r="J14554" t="s">
        <v>14456</v>
      </c>
    </row>
    <row r="14555" spans="1:10" x14ac:dyDescent="0.2">
      <c r="A14555" t="s">
        <v>4416</v>
      </c>
      <c r="B14555" t="s">
        <v>45929</v>
      </c>
      <c r="C14555" t="s">
        <v>45930</v>
      </c>
      <c r="D14555" t="s">
        <v>4390</v>
      </c>
      <c r="E14555" t="s">
        <v>69</v>
      </c>
      <c r="F14555" t="s">
        <v>45931</v>
      </c>
      <c r="G14555">
        <v>45377.953692129602</v>
      </c>
      <c r="H14555">
        <v>3</v>
      </c>
      <c r="I14555" t="s">
        <v>12253</v>
      </c>
      <c r="J14555" t="s">
        <v>4421</v>
      </c>
    </row>
    <row r="14556" spans="1:10" x14ac:dyDescent="0.2">
      <c r="A14556" t="s">
        <v>1115</v>
      </c>
      <c r="B14556" t="s">
        <v>45932</v>
      </c>
      <c r="C14556" t="s">
        <v>45933</v>
      </c>
      <c r="D14556" t="s">
        <v>4342</v>
      </c>
      <c r="E14556" t="s">
        <v>69</v>
      </c>
      <c r="F14556" t="s">
        <v>45934</v>
      </c>
      <c r="G14556">
        <v>45350.549756944398</v>
      </c>
      <c r="H14556">
        <v>3</v>
      </c>
      <c r="I14556" t="s">
        <v>4738</v>
      </c>
      <c r="J14556" t="s">
        <v>1500</v>
      </c>
    </row>
    <row r="14557" spans="1:10" x14ac:dyDescent="0.2">
      <c r="A14557" t="s">
        <v>47</v>
      </c>
      <c r="B14557" t="s">
        <v>45935</v>
      </c>
      <c r="C14557" t="s">
        <v>45936</v>
      </c>
      <c r="D14557" t="s">
        <v>4342</v>
      </c>
      <c r="E14557" t="s">
        <v>69</v>
      </c>
      <c r="F14557" t="s">
        <v>45937</v>
      </c>
      <c r="G14557">
        <v>45405.609976851898</v>
      </c>
      <c r="H14557">
        <v>3</v>
      </c>
      <c r="I14557" t="s">
        <v>5163</v>
      </c>
      <c r="J14557" t="s">
        <v>46</v>
      </c>
    </row>
    <row r="14558" spans="1:10" x14ac:dyDescent="0.2">
      <c r="A14558" t="s">
        <v>4374</v>
      </c>
      <c r="B14558" t="s">
        <v>45938</v>
      </c>
      <c r="C14558" t="s">
        <v>45939</v>
      </c>
      <c r="D14558" t="s">
        <v>4342</v>
      </c>
      <c r="E14558" t="s">
        <v>69</v>
      </c>
      <c r="F14558" t="s">
        <v>45940</v>
      </c>
      <c r="G14558">
        <v>45411.610659722202</v>
      </c>
      <c r="H14558">
        <v>3</v>
      </c>
      <c r="I14558" t="s">
        <v>4548</v>
      </c>
      <c r="J14558" t="s">
        <v>5315</v>
      </c>
    </row>
    <row r="14559" spans="1:10" x14ac:dyDescent="0.2">
      <c r="A14559" t="s">
        <v>4597</v>
      </c>
      <c r="B14559" t="s">
        <v>45941</v>
      </c>
      <c r="C14559" t="s">
        <v>45942</v>
      </c>
      <c r="D14559" t="s">
        <v>4342</v>
      </c>
      <c r="E14559" t="s">
        <v>69</v>
      </c>
      <c r="F14559" t="s">
        <v>45943</v>
      </c>
      <c r="G14559">
        <v>45411.6585416667</v>
      </c>
      <c r="H14559">
        <v>3</v>
      </c>
      <c r="I14559" t="s">
        <v>12160</v>
      </c>
      <c r="J14559" t="s">
        <v>4602</v>
      </c>
    </row>
    <row r="14560" spans="1:10" x14ac:dyDescent="0.2">
      <c r="A14560" t="s">
        <v>3622</v>
      </c>
      <c r="B14560" t="s">
        <v>45944</v>
      </c>
      <c r="C14560" t="s">
        <v>45945</v>
      </c>
      <c r="D14560" t="s">
        <v>4342</v>
      </c>
      <c r="E14560" t="s">
        <v>176</v>
      </c>
      <c r="F14560" t="s">
        <v>45946</v>
      </c>
      <c r="G14560">
        <v>45429.629386574103</v>
      </c>
      <c r="H14560">
        <v>3</v>
      </c>
      <c r="I14560" t="s">
        <v>7510</v>
      </c>
      <c r="J14560" t="s">
        <v>3145</v>
      </c>
    </row>
    <row r="14561" spans="1:10" x14ac:dyDescent="0.2">
      <c r="A14561" t="s">
        <v>4697</v>
      </c>
      <c r="B14561" t="s">
        <v>45947</v>
      </c>
      <c r="C14561" t="s">
        <v>45948</v>
      </c>
      <c r="D14561" t="s">
        <v>4342</v>
      </c>
      <c r="E14561" t="s">
        <v>69</v>
      </c>
      <c r="F14561" t="s">
        <v>45949</v>
      </c>
      <c r="G14561">
        <v>45331.3738773148</v>
      </c>
      <c r="H14561">
        <v>3</v>
      </c>
      <c r="I14561" t="s">
        <v>11334</v>
      </c>
      <c r="J14561" t="s">
        <v>5086</v>
      </c>
    </row>
    <row r="14562" spans="1:10" x14ac:dyDescent="0.2">
      <c r="A14562" t="s">
        <v>1421</v>
      </c>
      <c r="B14562" t="s">
        <v>45950</v>
      </c>
      <c r="C14562" t="s">
        <v>45951</v>
      </c>
      <c r="D14562" t="s">
        <v>4342</v>
      </c>
      <c r="E14562" t="s">
        <v>69</v>
      </c>
      <c r="F14562" t="s">
        <v>45952</v>
      </c>
      <c r="G14562">
        <v>45474.770937499998</v>
      </c>
      <c r="H14562">
        <v>1</v>
      </c>
      <c r="I14562" t="s">
        <v>4800</v>
      </c>
      <c r="J14562" t="s">
        <v>1423</v>
      </c>
    </row>
    <row r="14563" spans="1:10" x14ac:dyDescent="0.2">
      <c r="A14563" t="s">
        <v>182</v>
      </c>
      <c r="B14563" t="s">
        <v>45953</v>
      </c>
      <c r="C14563" t="s">
        <v>45954</v>
      </c>
      <c r="D14563" t="s">
        <v>4390</v>
      </c>
      <c r="E14563" t="s">
        <v>69</v>
      </c>
      <c r="F14563" t="s">
        <v>45955</v>
      </c>
      <c r="G14563">
        <v>45482.567650463003</v>
      </c>
      <c r="H14563">
        <v>2</v>
      </c>
      <c r="I14563" t="s">
        <v>11772</v>
      </c>
      <c r="J14563" t="s">
        <v>3013</v>
      </c>
    </row>
    <row r="14564" spans="1:10" x14ac:dyDescent="0.2">
      <c r="A14564" t="s">
        <v>47</v>
      </c>
      <c r="B14564" t="s">
        <v>45956</v>
      </c>
      <c r="C14564" t="s">
        <v>45957</v>
      </c>
      <c r="D14564" t="s">
        <v>4342</v>
      </c>
      <c r="E14564" t="s">
        <v>176</v>
      </c>
      <c r="F14564" t="s">
        <v>45958</v>
      </c>
      <c r="G14564">
        <v>45482.816817129598</v>
      </c>
      <c r="H14564">
        <v>3</v>
      </c>
      <c r="I14564" t="s">
        <v>7507</v>
      </c>
      <c r="J14564" t="s">
        <v>46</v>
      </c>
    </row>
    <row r="14565" spans="1:10" x14ac:dyDescent="0.2">
      <c r="A14565" t="s">
        <v>5332</v>
      </c>
      <c r="B14565" t="s">
        <v>45959</v>
      </c>
      <c r="C14565" t="s">
        <v>45960</v>
      </c>
      <c r="D14565" t="s">
        <v>4342</v>
      </c>
      <c r="E14565" t="s">
        <v>69</v>
      </c>
      <c r="F14565" t="s">
        <v>45961</v>
      </c>
      <c r="G14565">
        <v>45496.436574074098</v>
      </c>
      <c r="H14565">
        <v>3</v>
      </c>
      <c r="I14565" t="s">
        <v>4515</v>
      </c>
      <c r="J14565" t="s">
        <v>33658</v>
      </c>
    </row>
    <row r="14566" spans="1:10" x14ac:dyDescent="0.2">
      <c r="A14566" t="s">
        <v>6007</v>
      </c>
      <c r="B14566" t="s">
        <v>45962</v>
      </c>
      <c r="C14566" t="s">
        <v>45963</v>
      </c>
      <c r="D14566" t="s">
        <v>4390</v>
      </c>
      <c r="E14566" t="s">
        <v>69</v>
      </c>
      <c r="F14566" t="s">
        <v>45964</v>
      </c>
      <c r="G14566">
        <v>45506.694444444402</v>
      </c>
      <c r="H14566">
        <v>3</v>
      </c>
      <c r="I14566" t="s">
        <v>6120</v>
      </c>
      <c r="J14566" t="s">
        <v>6345</v>
      </c>
    </row>
    <row r="14567" spans="1:10" x14ac:dyDescent="0.2">
      <c r="A14567" t="s">
        <v>262</v>
      </c>
      <c r="B14567" t="s">
        <v>45965</v>
      </c>
      <c r="C14567" t="s">
        <v>45966</v>
      </c>
      <c r="D14567" t="s">
        <v>4390</v>
      </c>
      <c r="E14567" t="s">
        <v>69</v>
      </c>
      <c r="F14567" t="s">
        <v>45967</v>
      </c>
      <c r="G14567">
        <v>45506.698888888903</v>
      </c>
      <c r="H14567">
        <v>3</v>
      </c>
      <c r="I14567" t="s">
        <v>4734</v>
      </c>
      <c r="J14567" t="s">
        <v>1705</v>
      </c>
    </row>
    <row r="14568" spans="1:10" x14ac:dyDescent="0.2">
      <c r="A14568" t="s">
        <v>1421</v>
      </c>
      <c r="B14568" t="s">
        <v>45968</v>
      </c>
      <c r="C14568" t="s">
        <v>45969</v>
      </c>
      <c r="D14568" t="s">
        <v>4342</v>
      </c>
      <c r="E14568" t="s">
        <v>69</v>
      </c>
      <c r="F14568" t="s">
        <v>45970</v>
      </c>
      <c r="G14568">
        <v>45509.600520833301</v>
      </c>
      <c r="H14568">
        <v>1</v>
      </c>
      <c r="I14568" t="s">
        <v>4587</v>
      </c>
      <c r="J14568" t="s">
        <v>1423</v>
      </c>
    </row>
    <row r="14569" spans="1:10" x14ac:dyDescent="0.2">
      <c r="A14569" t="s">
        <v>6306</v>
      </c>
      <c r="B14569" t="s">
        <v>45971</v>
      </c>
      <c r="C14569" t="s">
        <v>45972</v>
      </c>
      <c r="D14569" t="s">
        <v>4390</v>
      </c>
      <c r="E14569" t="s">
        <v>69</v>
      </c>
      <c r="F14569" t="s">
        <v>45973</v>
      </c>
      <c r="G14569">
        <v>45477.529201388897</v>
      </c>
      <c r="H14569">
        <v>3</v>
      </c>
      <c r="I14569" t="s">
        <v>5885</v>
      </c>
      <c r="J14569" t="s">
        <v>13030</v>
      </c>
    </row>
    <row r="14570" spans="1:10" x14ac:dyDescent="0.2">
      <c r="A14570" t="s">
        <v>4489</v>
      </c>
      <c r="B14570" t="s">
        <v>45974</v>
      </c>
      <c r="C14570" t="s">
        <v>45975</v>
      </c>
      <c r="D14570" t="s">
        <v>4390</v>
      </c>
      <c r="E14570" t="s">
        <v>69</v>
      </c>
      <c r="F14570" t="s">
        <v>45976</v>
      </c>
      <c r="G14570">
        <v>45541.702384259297</v>
      </c>
      <c r="H14570">
        <v>3</v>
      </c>
      <c r="I14570" t="s">
        <v>7484</v>
      </c>
      <c r="J14570" t="s">
        <v>9581</v>
      </c>
    </row>
    <row r="14571" spans="1:10" x14ac:dyDescent="0.2">
      <c r="A14571" t="s">
        <v>5191</v>
      </c>
      <c r="B14571" t="s">
        <v>45977</v>
      </c>
      <c r="C14571" t="s">
        <v>45978</v>
      </c>
      <c r="D14571" t="s">
        <v>4342</v>
      </c>
      <c r="E14571" t="s">
        <v>69</v>
      </c>
      <c r="F14571" t="s">
        <v>45979</v>
      </c>
      <c r="G14571">
        <v>45548.362534722197</v>
      </c>
      <c r="H14571">
        <v>3</v>
      </c>
      <c r="I14571" t="s">
        <v>6021</v>
      </c>
      <c r="J14571" t="s">
        <v>6317</v>
      </c>
    </row>
    <row r="14572" spans="1:10" x14ac:dyDescent="0.2">
      <c r="A14572" t="s">
        <v>4521</v>
      </c>
      <c r="B14572" t="s">
        <v>45980</v>
      </c>
      <c r="C14572" t="s">
        <v>45981</v>
      </c>
      <c r="D14572" t="s">
        <v>4342</v>
      </c>
      <c r="E14572" t="s">
        <v>69</v>
      </c>
      <c r="F14572" t="s">
        <v>45982</v>
      </c>
      <c r="G14572">
        <v>45497.572152777801</v>
      </c>
      <c r="H14572">
        <v>3</v>
      </c>
      <c r="I14572" t="s">
        <v>6870</v>
      </c>
      <c r="J14572" t="s">
        <v>4526</v>
      </c>
    </row>
    <row r="14573" spans="1:10" x14ac:dyDescent="0.2">
      <c r="A14573" t="s">
        <v>342</v>
      </c>
      <c r="B14573" t="s">
        <v>45983</v>
      </c>
      <c r="C14573" t="s">
        <v>45984</v>
      </c>
      <c r="D14573" t="s">
        <v>4390</v>
      </c>
      <c r="E14573" t="s">
        <v>69</v>
      </c>
      <c r="F14573" t="s">
        <v>45985</v>
      </c>
      <c r="G14573">
        <v>45558.6176388889</v>
      </c>
      <c r="H14573">
        <v>3</v>
      </c>
      <c r="I14573" t="s">
        <v>5550</v>
      </c>
      <c r="J14573" t="s">
        <v>341</v>
      </c>
    </row>
    <row r="14574" spans="1:10" x14ac:dyDescent="0.2">
      <c r="A14574" t="s">
        <v>1724</v>
      </c>
      <c r="B14574" t="s">
        <v>45986</v>
      </c>
      <c r="C14574" t="s">
        <v>45987</v>
      </c>
      <c r="D14574" t="s">
        <v>4342</v>
      </c>
      <c r="E14574" t="s">
        <v>69</v>
      </c>
      <c r="F14574" t="s">
        <v>45988</v>
      </c>
      <c r="G14574">
        <v>45538.630682870396</v>
      </c>
      <c r="H14574">
        <v>3</v>
      </c>
      <c r="I14574" t="s">
        <v>12854</v>
      </c>
      <c r="J14574" t="s">
        <v>1726</v>
      </c>
    </row>
    <row r="14575" spans="1:10" x14ac:dyDescent="0.2">
      <c r="A14575" t="s">
        <v>262</v>
      </c>
      <c r="B14575" t="s">
        <v>45989</v>
      </c>
      <c r="C14575" t="s">
        <v>45990</v>
      </c>
      <c r="D14575" t="s">
        <v>4342</v>
      </c>
      <c r="E14575" t="s">
        <v>69</v>
      </c>
      <c r="F14575" t="s">
        <v>45991</v>
      </c>
      <c r="G14575">
        <v>45253.705347222203</v>
      </c>
      <c r="H14575">
        <v>3</v>
      </c>
      <c r="I14575" t="s">
        <v>4887</v>
      </c>
      <c r="J14575" t="s">
        <v>4090</v>
      </c>
    </row>
    <row r="14576" spans="1:10" x14ac:dyDescent="0.2">
      <c r="A14576" t="s">
        <v>4430</v>
      </c>
      <c r="B14576" t="s">
        <v>45992</v>
      </c>
      <c r="C14576" t="s">
        <v>45993</v>
      </c>
      <c r="D14576" t="s">
        <v>4390</v>
      </c>
      <c r="E14576" t="s">
        <v>69</v>
      </c>
      <c r="F14576" t="s">
        <v>45994</v>
      </c>
      <c r="G14576">
        <v>45243.488067129598</v>
      </c>
      <c r="H14576">
        <v>3</v>
      </c>
      <c r="I14576" t="s">
        <v>20072</v>
      </c>
      <c r="J14576" t="s">
        <v>4435</v>
      </c>
    </row>
    <row r="14577" spans="1:10" x14ac:dyDescent="0.2">
      <c r="A14577" t="s">
        <v>3639</v>
      </c>
      <c r="B14577" t="s">
        <v>1928</v>
      </c>
      <c r="C14577" t="s">
        <v>45995</v>
      </c>
      <c r="D14577" t="s">
        <v>4342</v>
      </c>
      <c r="E14577" t="s">
        <v>69</v>
      </c>
      <c r="F14577" t="s">
        <v>4343</v>
      </c>
      <c r="G14577">
        <v>45260.891956018502</v>
      </c>
      <c r="H14577">
        <v>2</v>
      </c>
      <c r="J14577" t="s">
        <v>3188</v>
      </c>
    </row>
    <row r="14578" spans="1:10" x14ac:dyDescent="0.2">
      <c r="A14578" t="s">
        <v>3622</v>
      </c>
      <c r="B14578" t="s">
        <v>45996</v>
      </c>
      <c r="C14578" t="s">
        <v>45997</v>
      </c>
      <c r="D14578" t="s">
        <v>4390</v>
      </c>
      <c r="E14578" t="s">
        <v>69</v>
      </c>
      <c r="F14578" t="s">
        <v>45998</v>
      </c>
      <c r="G14578">
        <v>45272.396793981497</v>
      </c>
      <c r="H14578">
        <v>3</v>
      </c>
      <c r="I14578" t="s">
        <v>7490</v>
      </c>
      <c r="J14578" t="s">
        <v>3420</v>
      </c>
    </row>
    <row r="14579" spans="1:10" x14ac:dyDescent="0.2">
      <c r="A14579" t="s">
        <v>4720</v>
      </c>
      <c r="B14579" t="s">
        <v>45999</v>
      </c>
      <c r="C14579" t="s">
        <v>46000</v>
      </c>
      <c r="D14579" t="s">
        <v>4342</v>
      </c>
      <c r="E14579" t="s">
        <v>69</v>
      </c>
      <c r="F14579" t="s">
        <v>5627</v>
      </c>
      <c r="G14579">
        <v>45224.698888888903</v>
      </c>
      <c r="H14579">
        <v>2</v>
      </c>
      <c r="J14579" t="s">
        <v>4785</v>
      </c>
    </row>
    <row r="14580" spans="1:10" x14ac:dyDescent="0.2">
      <c r="A14580" t="s">
        <v>4720</v>
      </c>
      <c r="B14580" t="s">
        <v>46001</v>
      </c>
      <c r="C14580" t="s">
        <v>46002</v>
      </c>
      <c r="D14580" t="s">
        <v>4342</v>
      </c>
      <c r="E14580" t="s">
        <v>69</v>
      </c>
      <c r="F14580" t="s">
        <v>5627</v>
      </c>
      <c r="G14580">
        <v>45224.698888888903</v>
      </c>
      <c r="H14580">
        <v>2</v>
      </c>
      <c r="J14580" t="s">
        <v>4785</v>
      </c>
    </row>
    <row r="14581" spans="1:10" x14ac:dyDescent="0.2">
      <c r="A14581" t="s">
        <v>4720</v>
      </c>
      <c r="B14581" t="s">
        <v>46003</v>
      </c>
      <c r="C14581" t="s">
        <v>46004</v>
      </c>
      <c r="D14581" t="s">
        <v>4342</v>
      </c>
      <c r="E14581" t="s">
        <v>69</v>
      </c>
      <c r="F14581" t="s">
        <v>5627</v>
      </c>
      <c r="G14581">
        <v>45224.698888888903</v>
      </c>
      <c r="H14581">
        <v>2</v>
      </c>
      <c r="J14581" t="s">
        <v>4785</v>
      </c>
    </row>
    <row r="14582" spans="1:10" x14ac:dyDescent="0.2">
      <c r="A14582" t="s">
        <v>1421</v>
      </c>
      <c r="B14582" t="s">
        <v>46005</v>
      </c>
      <c r="C14582" t="s">
        <v>46006</v>
      </c>
      <c r="D14582" t="s">
        <v>4390</v>
      </c>
      <c r="E14582" t="s">
        <v>69</v>
      </c>
      <c r="F14582" t="s">
        <v>46007</v>
      </c>
      <c r="G14582">
        <v>45300.699895833299</v>
      </c>
      <c r="H14582">
        <v>3</v>
      </c>
      <c r="I14582" t="s">
        <v>4665</v>
      </c>
      <c r="J14582" t="s">
        <v>1423</v>
      </c>
    </row>
    <row r="14583" spans="1:10" x14ac:dyDescent="0.2">
      <c r="A14583" t="s">
        <v>47</v>
      </c>
      <c r="B14583" t="s">
        <v>46008</v>
      </c>
      <c r="C14583" t="s">
        <v>46009</v>
      </c>
      <c r="D14583" t="s">
        <v>4342</v>
      </c>
      <c r="E14583" t="s">
        <v>69</v>
      </c>
      <c r="F14583" t="s">
        <v>46010</v>
      </c>
      <c r="G14583">
        <v>45301.581527777802</v>
      </c>
      <c r="H14583">
        <v>3</v>
      </c>
      <c r="I14583" t="s">
        <v>69</v>
      </c>
      <c r="J14583" t="s">
        <v>46</v>
      </c>
    </row>
    <row r="14584" spans="1:10" x14ac:dyDescent="0.2">
      <c r="A14584" t="s">
        <v>47</v>
      </c>
      <c r="B14584" t="s">
        <v>46011</v>
      </c>
      <c r="C14584" t="s">
        <v>46012</v>
      </c>
      <c r="D14584" t="s">
        <v>4390</v>
      </c>
      <c r="E14584" t="s">
        <v>69</v>
      </c>
      <c r="F14584" t="s">
        <v>46013</v>
      </c>
      <c r="G14584">
        <v>45301.826851851903</v>
      </c>
      <c r="H14584">
        <v>3</v>
      </c>
      <c r="I14584" t="s">
        <v>46014</v>
      </c>
      <c r="J14584" t="s">
        <v>46</v>
      </c>
    </row>
    <row r="14585" spans="1:10" x14ac:dyDescent="0.2">
      <c r="A14585" t="s">
        <v>621</v>
      </c>
      <c r="B14585" t="s">
        <v>46015</v>
      </c>
      <c r="C14585" t="s">
        <v>46016</v>
      </c>
      <c r="D14585" t="s">
        <v>4390</v>
      </c>
      <c r="E14585" t="s">
        <v>69</v>
      </c>
      <c r="F14585" t="s">
        <v>46017</v>
      </c>
      <c r="G14585">
        <v>45309.735115740703</v>
      </c>
      <c r="H14585">
        <v>3</v>
      </c>
      <c r="I14585" t="s">
        <v>16329</v>
      </c>
      <c r="J14585" t="s">
        <v>620</v>
      </c>
    </row>
    <row r="14586" spans="1:10" x14ac:dyDescent="0.2">
      <c r="A14586" t="s">
        <v>4368</v>
      </c>
      <c r="B14586" t="s">
        <v>46018</v>
      </c>
      <c r="C14586" t="s">
        <v>46019</v>
      </c>
      <c r="D14586" t="s">
        <v>4342</v>
      </c>
      <c r="E14586" t="s">
        <v>69</v>
      </c>
      <c r="F14586" t="s">
        <v>27027</v>
      </c>
      <c r="G14586">
        <v>45313.450509259303</v>
      </c>
      <c r="H14586">
        <v>2</v>
      </c>
      <c r="J14586" t="s">
        <v>32607</v>
      </c>
    </row>
    <row r="14587" spans="1:10" x14ac:dyDescent="0.2">
      <c r="A14587" t="s">
        <v>3639</v>
      </c>
      <c r="B14587" t="s">
        <v>46020</v>
      </c>
      <c r="C14587" t="s">
        <v>46021</v>
      </c>
      <c r="D14587" t="s">
        <v>4390</v>
      </c>
      <c r="E14587" t="s">
        <v>69</v>
      </c>
      <c r="F14587" t="s">
        <v>46022</v>
      </c>
      <c r="G14587">
        <v>45313.639884259297</v>
      </c>
      <c r="H14587">
        <v>3</v>
      </c>
      <c r="I14587" t="s">
        <v>5676</v>
      </c>
      <c r="J14587" t="s">
        <v>928</v>
      </c>
    </row>
    <row r="14588" spans="1:10" x14ac:dyDescent="0.2">
      <c r="A14588" t="s">
        <v>4769</v>
      </c>
      <c r="B14588" t="s">
        <v>46023</v>
      </c>
      <c r="C14588" t="s">
        <v>46024</v>
      </c>
      <c r="D14588" t="s">
        <v>4390</v>
      </c>
      <c r="E14588" t="s">
        <v>69</v>
      </c>
      <c r="F14588" t="s">
        <v>46025</v>
      </c>
      <c r="G14588">
        <v>45321.973206018498</v>
      </c>
      <c r="H14588">
        <v>3</v>
      </c>
      <c r="I14588" t="s">
        <v>12246</v>
      </c>
      <c r="J14588" t="s">
        <v>6266</v>
      </c>
    </row>
    <row r="14589" spans="1:10" x14ac:dyDescent="0.2">
      <c r="A14589" t="s">
        <v>4374</v>
      </c>
      <c r="B14589" t="s">
        <v>46026</v>
      </c>
      <c r="C14589" t="s">
        <v>46027</v>
      </c>
      <c r="D14589" t="s">
        <v>4342</v>
      </c>
      <c r="E14589" t="s">
        <v>69</v>
      </c>
      <c r="F14589" t="s">
        <v>46028</v>
      </c>
      <c r="G14589">
        <v>45377.313738425903</v>
      </c>
      <c r="H14589">
        <v>3</v>
      </c>
      <c r="I14589" t="s">
        <v>4543</v>
      </c>
      <c r="J14589" t="s">
        <v>6617</v>
      </c>
    </row>
    <row r="14590" spans="1:10" x14ac:dyDescent="0.2">
      <c r="A14590" t="s">
        <v>4471</v>
      </c>
      <c r="B14590" t="s">
        <v>46029</v>
      </c>
      <c r="C14590" t="s">
        <v>46030</v>
      </c>
      <c r="D14590" t="s">
        <v>4390</v>
      </c>
      <c r="E14590" t="s">
        <v>69</v>
      </c>
      <c r="F14590" t="s">
        <v>46031</v>
      </c>
      <c r="G14590">
        <v>45295.626273148097</v>
      </c>
      <c r="H14590">
        <v>3</v>
      </c>
      <c r="I14590" t="s">
        <v>13127</v>
      </c>
      <c r="J14590" t="s">
        <v>14456</v>
      </c>
    </row>
    <row r="14591" spans="1:10" x14ac:dyDescent="0.2">
      <c r="A14591" t="s">
        <v>4416</v>
      </c>
      <c r="B14591" t="s">
        <v>46032</v>
      </c>
      <c r="C14591" t="s">
        <v>46033</v>
      </c>
      <c r="D14591" t="s">
        <v>4342</v>
      </c>
      <c r="E14591" t="s">
        <v>69</v>
      </c>
      <c r="F14591" t="s">
        <v>46034</v>
      </c>
      <c r="G14591">
        <v>45387.478981481501</v>
      </c>
      <c r="H14591">
        <v>3</v>
      </c>
      <c r="I14591" t="s">
        <v>17510</v>
      </c>
      <c r="J14591" t="s">
        <v>4502</v>
      </c>
    </row>
    <row r="14592" spans="1:10" x14ac:dyDescent="0.2">
      <c r="A14592" t="s">
        <v>4805</v>
      </c>
      <c r="B14592" t="s">
        <v>46035</v>
      </c>
      <c r="C14592" t="s">
        <v>46036</v>
      </c>
      <c r="D14592" t="s">
        <v>4342</v>
      </c>
      <c r="E14592" t="s">
        <v>69</v>
      </c>
      <c r="F14592" t="s">
        <v>46037</v>
      </c>
      <c r="G14592">
        <v>45366.486412036997</v>
      </c>
      <c r="H14592">
        <v>3</v>
      </c>
      <c r="I14592" t="s">
        <v>12866</v>
      </c>
      <c r="J14592" t="s">
        <v>5770</v>
      </c>
    </row>
    <row r="14593" spans="1:10" x14ac:dyDescent="0.2">
      <c r="A14593" t="s">
        <v>1528</v>
      </c>
      <c r="B14593" t="s">
        <v>46038</v>
      </c>
      <c r="C14593" t="s">
        <v>46039</v>
      </c>
      <c r="D14593" t="s">
        <v>4390</v>
      </c>
      <c r="E14593" t="s">
        <v>69</v>
      </c>
      <c r="F14593" t="s">
        <v>46040</v>
      </c>
      <c r="G14593">
        <v>45477.3893634259</v>
      </c>
      <c r="H14593">
        <v>3</v>
      </c>
      <c r="I14593" t="s">
        <v>16867</v>
      </c>
      <c r="J14593" t="s">
        <v>2258</v>
      </c>
    </row>
    <row r="14594" spans="1:10" x14ac:dyDescent="0.2">
      <c r="A14594" t="s">
        <v>3803</v>
      </c>
      <c r="B14594" t="s">
        <v>46041</v>
      </c>
      <c r="C14594" t="s">
        <v>46042</v>
      </c>
      <c r="D14594" t="s">
        <v>4342</v>
      </c>
      <c r="E14594" t="s">
        <v>69</v>
      </c>
      <c r="F14594" t="s">
        <v>46043</v>
      </c>
      <c r="G14594">
        <v>45426.772569444402</v>
      </c>
      <c r="H14594">
        <v>3</v>
      </c>
      <c r="I14594" t="s">
        <v>25537</v>
      </c>
      <c r="J14594" t="s">
        <v>2253</v>
      </c>
    </row>
    <row r="14595" spans="1:10" x14ac:dyDescent="0.2">
      <c r="A14595" t="s">
        <v>3803</v>
      </c>
      <c r="B14595" t="s">
        <v>46044</v>
      </c>
      <c r="C14595" t="s">
        <v>46045</v>
      </c>
      <c r="D14595" t="s">
        <v>4342</v>
      </c>
      <c r="E14595" t="s">
        <v>69</v>
      </c>
      <c r="F14595" t="s">
        <v>46046</v>
      </c>
      <c r="G14595">
        <v>45426.772569444402</v>
      </c>
      <c r="H14595">
        <v>3</v>
      </c>
      <c r="I14595" t="s">
        <v>12253</v>
      </c>
      <c r="J14595" t="s">
        <v>4387</v>
      </c>
    </row>
    <row r="14596" spans="1:10" x14ac:dyDescent="0.2">
      <c r="A14596" t="s">
        <v>3639</v>
      </c>
      <c r="B14596" t="s">
        <v>46047</v>
      </c>
      <c r="C14596" t="s">
        <v>46048</v>
      </c>
      <c r="D14596" t="s">
        <v>4342</v>
      </c>
      <c r="E14596" t="s">
        <v>69</v>
      </c>
      <c r="F14596" t="s">
        <v>46049</v>
      </c>
      <c r="G14596">
        <v>45499.4354282407</v>
      </c>
      <c r="H14596">
        <v>3</v>
      </c>
      <c r="I14596" t="s">
        <v>20076</v>
      </c>
      <c r="J14596" t="s">
        <v>928</v>
      </c>
    </row>
    <row r="14597" spans="1:10" x14ac:dyDescent="0.2">
      <c r="A14597" t="s">
        <v>47</v>
      </c>
      <c r="B14597" t="s">
        <v>46050</v>
      </c>
      <c r="C14597" t="s">
        <v>46051</v>
      </c>
      <c r="D14597" t="s">
        <v>4342</v>
      </c>
      <c r="E14597" t="s">
        <v>69</v>
      </c>
      <c r="F14597" t="s">
        <v>3841</v>
      </c>
      <c r="G14597">
        <v>45505.553703703699</v>
      </c>
      <c r="H14597">
        <v>2</v>
      </c>
      <c r="J14597" t="s">
        <v>46</v>
      </c>
    </row>
    <row r="14598" spans="1:10" x14ac:dyDescent="0.2">
      <c r="A14598" t="s">
        <v>47</v>
      </c>
      <c r="B14598" t="s">
        <v>46052</v>
      </c>
      <c r="C14598" t="s">
        <v>46053</v>
      </c>
      <c r="D14598" t="s">
        <v>4342</v>
      </c>
      <c r="E14598" t="s">
        <v>69</v>
      </c>
      <c r="F14598" t="s">
        <v>3841</v>
      </c>
      <c r="G14598">
        <v>45505.553854166697</v>
      </c>
      <c r="H14598">
        <v>2</v>
      </c>
      <c r="J14598" t="s">
        <v>46</v>
      </c>
    </row>
    <row r="14599" spans="1:10" x14ac:dyDescent="0.2">
      <c r="A14599" t="s">
        <v>3781</v>
      </c>
      <c r="B14599" t="s">
        <v>46054</v>
      </c>
      <c r="C14599" t="s">
        <v>46055</v>
      </c>
      <c r="D14599" t="s">
        <v>4342</v>
      </c>
      <c r="E14599" t="s">
        <v>69</v>
      </c>
      <c r="F14599" t="s">
        <v>32303</v>
      </c>
      <c r="G14599">
        <v>45523.362337963001</v>
      </c>
      <c r="H14599">
        <v>3</v>
      </c>
      <c r="I14599" t="s">
        <v>5585</v>
      </c>
      <c r="J14599" t="s">
        <v>3283</v>
      </c>
    </row>
    <row r="14600" spans="1:10" x14ac:dyDescent="0.2">
      <c r="A14600" t="s">
        <v>3603</v>
      </c>
      <c r="B14600" t="s">
        <v>46056</v>
      </c>
      <c r="C14600" t="s">
        <v>46057</v>
      </c>
      <c r="D14600" t="s">
        <v>4390</v>
      </c>
      <c r="E14600" t="s">
        <v>69</v>
      </c>
      <c r="F14600" t="s">
        <v>46058</v>
      </c>
      <c r="G14600">
        <v>45537.849479166704</v>
      </c>
      <c r="H14600">
        <v>2</v>
      </c>
      <c r="I14600" t="s">
        <v>13140</v>
      </c>
      <c r="J14600" t="s">
        <v>10382</v>
      </c>
    </row>
    <row r="14601" spans="1:10" x14ac:dyDescent="0.2">
      <c r="A14601" t="s">
        <v>47</v>
      </c>
      <c r="B14601" t="s">
        <v>46059</v>
      </c>
      <c r="C14601" t="s">
        <v>46060</v>
      </c>
      <c r="D14601" t="s">
        <v>4342</v>
      </c>
      <c r="E14601" t="s">
        <v>69</v>
      </c>
      <c r="F14601" t="s">
        <v>46061</v>
      </c>
      <c r="G14601">
        <v>45538.623321759304</v>
      </c>
      <c r="H14601">
        <v>3</v>
      </c>
      <c r="I14601" t="s">
        <v>6774</v>
      </c>
      <c r="J14601" t="s">
        <v>46</v>
      </c>
    </row>
    <row r="14602" spans="1:10" x14ac:dyDescent="0.2">
      <c r="A14602" t="s">
        <v>1115</v>
      </c>
      <c r="B14602" t="s">
        <v>46062</v>
      </c>
      <c r="C14602" t="s">
        <v>46063</v>
      </c>
      <c r="D14602" t="s">
        <v>4342</v>
      </c>
      <c r="E14602" t="s">
        <v>69</v>
      </c>
      <c r="F14602" t="s">
        <v>5215</v>
      </c>
      <c r="G14602">
        <v>45545.5730555556</v>
      </c>
      <c r="H14602">
        <v>2</v>
      </c>
      <c r="J14602" t="s">
        <v>3378</v>
      </c>
    </row>
    <row r="14603" spans="1:10" x14ac:dyDescent="0.2">
      <c r="A14603" t="s">
        <v>3783</v>
      </c>
      <c r="B14603" t="s">
        <v>46064</v>
      </c>
      <c r="C14603" t="s">
        <v>46065</v>
      </c>
      <c r="D14603" t="s">
        <v>4390</v>
      </c>
      <c r="E14603" t="s">
        <v>69</v>
      </c>
      <c r="F14603" t="s">
        <v>46066</v>
      </c>
      <c r="G14603">
        <v>45554.6574652778</v>
      </c>
      <c r="H14603">
        <v>3</v>
      </c>
      <c r="I14603" t="s">
        <v>4764</v>
      </c>
      <c r="J14603" t="s">
        <v>5111</v>
      </c>
    </row>
    <row r="14604" spans="1:10" x14ac:dyDescent="0.2">
      <c r="A14604" t="s">
        <v>4805</v>
      </c>
      <c r="B14604" t="s">
        <v>46067</v>
      </c>
      <c r="C14604" t="s">
        <v>46068</v>
      </c>
      <c r="D14604" t="s">
        <v>4342</v>
      </c>
      <c r="E14604" t="s">
        <v>69</v>
      </c>
      <c r="F14604" t="s">
        <v>6005</v>
      </c>
      <c r="G14604">
        <v>45503.5851273148</v>
      </c>
      <c r="H14604">
        <v>2</v>
      </c>
      <c r="J14604" t="s">
        <v>6006</v>
      </c>
    </row>
    <row r="14605" spans="1:10" x14ac:dyDescent="0.2">
      <c r="A14605" t="s">
        <v>4805</v>
      </c>
      <c r="B14605" t="s">
        <v>46069</v>
      </c>
      <c r="C14605" t="s">
        <v>46070</v>
      </c>
      <c r="D14605" t="s">
        <v>4342</v>
      </c>
      <c r="E14605" t="s">
        <v>69</v>
      </c>
      <c r="F14605" t="s">
        <v>6005</v>
      </c>
      <c r="G14605">
        <v>45503.5851273148</v>
      </c>
      <c r="H14605">
        <v>2</v>
      </c>
      <c r="J14605" t="s">
        <v>6006</v>
      </c>
    </row>
    <row r="14606" spans="1:10" x14ac:dyDescent="0.2">
      <c r="A14606" t="s">
        <v>3639</v>
      </c>
      <c r="B14606" t="s">
        <v>46071</v>
      </c>
      <c r="C14606" t="s">
        <v>46072</v>
      </c>
      <c r="D14606" t="s">
        <v>4342</v>
      </c>
      <c r="E14606" t="s">
        <v>69</v>
      </c>
      <c r="F14606" t="s">
        <v>46073</v>
      </c>
      <c r="G14606">
        <v>45566.576377314799</v>
      </c>
      <c r="H14606">
        <v>3</v>
      </c>
      <c r="I14606" t="s">
        <v>15597</v>
      </c>
      <c r="J14606" t="s">
        <v>928</v>
      </c>
    </row>
    <row r="14607" spans="1:10" x14ac:dyDescent="0.2">
      <c r="A14607" t="s">
        <v>4430</v>
      </c>
      <c r="B14607" t="s">
        <v>46074</v>
      </c>
      <c r="C14607" t="s">
        <v>46075</v>
      </c>
      <c r="D14607" t="s">
        <v>4342</v>
      </c>
      <c r="E14607" t="s">
        <v>69</v>
      </c>
      <c r="F14607" t="s">
        <v>46076</v>
      </c>
      <c r="G14607">
        <v>45575.557939814797</v>
      </c>
      <c r="H14607">
        <v>3</v>
      </c>
      <c r="I14607" t="s">
        <v>6101</v>
      </c>
      <c r="J14607" t="s">
        <v>4435</v>
      </c>
    </row>
    <row r="14608" spans="1:10" x14ac:dyDescent="0.2">
      <c r="A14608" t="s">
        <v>4430</v>
      </c>
      <c r="B14608" t="s">
        <v>46077</v>
      </c>
      <c r="C14608" t="s">
        <v>46078</v>
      </c>
      <c r="D14608" t="s">
        <v>4342</v>
      </c>
      <c r="E14608" t="s">
        <v>69</v>
      </c>
      <c r="F14608" t="s">
        <v>46079</v>
      </c>
      <c r="G14608">
        <v>45229.670185185198</v>
      </c>
      <c r="H14608">
        <v>3</v>
      </c>
      <c r="I14608" t="s">
        <v>20054</v>
      </c>
      <c r="J14608" t="s">
        <v>5305</v>
      </c>
    </row>
    <row r="14609" spans="1:10" x14ac:dyDescent="0.2">
      <c r="A14609" t="s">
        <v>3639</v>
      </c>
      <c r="B14609" t="s">
        <v>46080</v>
      </c>
      <c r="C14609" t="s">
        <v>46081</v>
      </c>
      <c r="D14609" t="s">
        <v>4342</v>
      </c>
      <c r="E14609" t="s">
        <v>69</v>
      </c>
      <c r="F14609" t="s">
        <v>46082</v>
      </c>
      <c r="G14609">
        <v>45239.725497685198</v>
      </c>
      <c r="H14609">
        <v>3</v>
      </c>
      <c r="I14609" t="s">
        <v>5881</v>
      </c>
      <c r="J14609" t="s">
        <v>3188</v>
      </c>
    </row>
    <row r="14610" spans="1:10" x14ac:dyDescent="0.2">
      <c r="A14610" t="s">
        <v>3639</v>
      </c>
      <c r="B14610" t="s">
        <v>46083</v>
      </c>
      <c r="C14610" t="s">
        <v>46084</v>
      </c>
      <c r="D14610" t="s">
        <v>4342</v>
      </c>
      <c r="E14610" t="s">
        <v>69</v>
      </c>
      <c r="F14610" t="s">
        <v>4343</v>
      </c>
      <c r="G14610">
        <v>45246.870706018497</v>
      </c>
      <c r="H14610">
        <v>2</v>
      </c>
      <c r="J14610" t="s">
        <v>3188</v>
      </c>
    </row>
    <row r="14611" spans="1:10" x14ac:dyDescent="0.2">
      <c r="A14611" t="s">
        <v>182</v>
      </c>
      <c r="B14611" t="s">
        <v>46085</v>
      </c>
      <c r="C14611" t="s">
        <v>46086</v>
      </c>
      <c r="D14611" t="s">
        <v>4390</v>
      </c>
      <c r="E14611" t="s">
        <v>69</v>
      </c>
      <c r="F14611" t="s">
        <v>46087</v>
      </c>
      <c r="G14611">
        <v>45247.375740740703</v>
      </c>
      <c r="H14611">
        <v>2</v>
      </c>
      <c r="I14611" t="s">
        <v>25420</v>
      </c>
      <c r="J14611" t="s">
        <v>181</v>
      </c>
    </row>
    <row r="14612" spans="1:10" x14ac:dyDescent="0.2">
      <c r="A14612" t="s">
        <v>4597</v>
      </c>
      <c r="B14612" t="s">
        <v>46088</v>
      </c>
      <c r="C14612" t="s">
        <v>46089</v>
      </c>
      <c r="D14612" t="s">
        <v>4342</v>
      </c>
      <c r="E14612" t="s">
        <v>69</v>
      </c>
      <c r="F14612" t="s">
        <v>46090</v>
      </c>
      <c r="G14612">
        <v>45159.597627314797</v>
      </c>
      <c r="H14612">
        <v>3</v>
      </c>
      <c r="I14612" t="s">
        <v>5401</v>
      </c>
      <c r="J14612" t="s">
        <v>4602</v>
      </c>
    </row>
    <row r="14613" spans="1:10" x14ac:dyDescent="0.2">
      <c r="A14613" t="s">
        <v>3639</v>
      </c>
      <c r="B14613" t="s">
        <v>46091</v>
      </c>
      <c r="C14613" t="s">
        <v>46092</v>
      </c>
      <c r="D14613" t="s">
        <v>4390</v>
      </c>
      <c r="E14613" t="s">
        <v>69</v>
      </c>
      <c r="F14613" t="s">
        <v>46093</v>
      </c>
      <c r="G14613">
        <v>45252.537199074097</v>
      </c>
      <c r="H14613">
        <v>3</v>
      </c>
      <c r="I14613" t="s">
        <v>5596</v>
      </c>
      <c r="J14613" t="s">
        <v>928</v>
      </c>
    </row>
    <row r="14614" spans="1:10" x14ac:dyDescent="0.2">
      <c r="A14614" t="s">
        <v>673</v>
      </c>
      <c r="B14614" t="s">
        <v>46094</v>
      </c>
      <c r="C14614" t="s">
        <v>46095</v>
      </c>
      <c r="D14614" t="s">
        <v>4342</v>
      </c>
      <c r="E14614" t="s">
        <v>69</v>
      </c>
      <c r="F14614" t="s">
        <v>4533</v>
      </c>
      <c r="G14614">
        <v>45279.606238425898</v>
      </c>
      <c r="H14614">
        <v>2</v>
      </c>
      <c r="J14614" t="s">
        <v>12301</v>
      </c>
    </row>
    <row r="14615" spans="1:10" x14ac:dyDescent="0.2">
      <c r="A14615" t="s">
        <v>4374</v>
      </c>
      <c r="B14615" t="s">
        <v>46096</v>
      </c>
      <c r="C14615" t="s">
        <v>46097</v>
      </c>
      <c r="D14615" t="s">
        <v>4390</v>
      </c>
      <c r="E14615" t="s">
        <v>69</v>
      </c>
      <c r="F14615" t="s">
        <v>46098</v>
      </c>
      <c r="G14615">
        <v>45307.356064814798</v>
      </c>
      <c r="H14615">
        <v>3</v>
      </c>
      <c r="I14615" t="s">
        <v>12520</v>
      </c>
      <c r="J14615" t="s">
        <v>9400</v>
      </c>
    </row>
    <row r="14616" spans="1:10" x14ac:dyDescent="0.2">
      <c r="A14616" t="s">
        <v>4374</v>
      </c>
      <c r="B14616" t="s">
        <v>46099</v>
      </c>
      <c r="C14616" t="s">
        <v>46100</v>
      </c>
      <c r="D14616" t="s">
        <v>4390</v>
      </c>
      <c r="E14616" t="s">
        <v>69</v>
      </c>
      <c r="F14616" t="s">
        <v>46101</v>
      </c>
      <c r="G14616">
        <v>45307.356342592597</v>
      </c>
      <c r="H14616">
        <v>3</v>
      </c>
      <c r="I14616" t="s">
        <v>5237</v>
      </c>
      <c r="J14616" t="s">
        <v>9400</v>
      </c>
    </row>
    <row r="14617" spans="1:10" x14ac:dyDescent="0.2">
      <c r="A14617" t="s">
        <v>1421</v>
      </c>
      <c r="B14617" t="s">
        <v>46102</v>
      </c>
      <c r="C14617" t="s">
        <v>46103</v>
      </c>
      <c r="D14617" t="s">
        <v>4342</v>
      </c>
      <c r="E14617" t="s">
        <v>69</v>
      </c>
      <c r="F14617" t="s">
        <v>46104</v>
      </c>
      <c r="G14617">
        <v>45323.354293981502</v>
      </c>
      <c r="H14617">
        <v>1</v>
      </c>
      <c r="I14617" t="s">
        <v>4543</v>
      </c>
      <c r="J14617" t="s">
        <v>1423</v>
      </c>
    </row>
    <row r="14618" spans="1:10" x14ac:dyDescent="0.2">
      <c r="A14618" t="s">
        <v>4374</v>
      </c>
      <c r="B14618" t="s">
        <v>46105</v>
      </c>
      <c r="C14618" t="s">
        <v>46106</v>
      </c>
      <c r="D14618" t="s">
        <v>4342</v>
      </c>
      <c r="E14618" t="s">
        <v>69</v>
      </c>
      <c r="F14618" t="s">
        <v>46107</v>
      </c>
      <c r="G14618">
        <v>45327.435590277797</v>
      </c>
      <c r="H14618">
        <v>3</v>
      </c>
      <c r="I14618" t="s">
        <v>5285</v>
      </c>
      <c r="J14618" t="s">
        <v>4378</v>
      </c>
    </row>
    <row r="14619" spans="1:10" x14ac:dyDescent="0.2">
      <c r="A14619" t="s">
        <v>1724</v>
      </c>
      <c r="B14619" t="s">
        <v>46108</v>
      </c>
      <c r="C14619" t="s">
        <v>46109</v>
      </c>
      <c r="D14619" t="s">
        <v>4342</v>
      </c>
      <c r="E14619" t="s">
        <v>69</v>
      </c>
      <c r="F14619" t="s">
        <v>46110</v>
      </c>
      <c r="G14619">
        <v>45365.6163773148</v>
      </c>
      <c r="H14619">
        <v>3</v>
      </c>
      <c r="I14619" t="s">
        <v>4832</v>
      </c>
      <c r="J14619" t="s">
        <v>1726</v>
      </c>
    </row>
    <row r="14620" spans="1:10" x14ac:dyDescent="0.2">
      <c r="A14620" t="s">
        <v>4769</v>
      </c>
      <c r="B14620" t="s">
        <v>46111</v>
      </c>
      <c r="C14620" t="s">
        <v>46112</v>
      </c>
      <c r="D14620" t="s">
        <v>4390</v>
      </c>
      <c r="E14620" t="s">
        <v>69</v>
      </c>
      <c r="F14620" t="s">
        <v>46113</v>
      </c>
      <c r="G14620">
        <v>45365.626180555599</v>
      </c>
      <c r="H14620">
        <v>3</v>
      </c>
      <c r="I14620" t="s">
        <v>13127</v>
      </c>
      <c r="J14620" t="s">
        <v>6266</v>
      </c>
    </row>
    <row r="14621" spans="1:10" x14ac:dyDescent="0.2">
      <c r="A14621" t="s">
        <v>4769</v>
      </c>
      <c r="B14621" t="s">
        <v>46114</v>
      </c>
      <c r="C14621" t="s">
        <v>46115</v>
      </c>
      <c r="D14621" t="s">
        <v>4390</v>
      </c>
      <c r="E14621" t="s">
        <v>69</v>
      </c>
      <c r="F14621" t="s">
        <v>46116</v>
      </c>
      <c r="G14621">
        <v>45365.626446759299</v>
      </c>
      <c r="H14621">
        <v>3</v>
      </c>
      <c r="I14621" t="s">
        <v>12253</v>
      </c>
      <c r="J14621" t="s">
        <v>6266</v>
      </c>
    </row>
    <row r="14622" spans="1:10" x14ac:dyDescent="0.2">
      <c r="A14622" t="s">
        <v>4471</v>
      </c>
      <c r="B14622" t="s">
        <v>46117</v>
      </c>
      <c r="C14622" t="s">
        <v>46118</v>
      </c>
      <c r="D14622" t="s">
        <v>4390</v>
      </c>
      <c r="E14622" t="s">
        <v>69</v>
      </c>
      <c r="F14622" t="s">
        <v>46119</v>
      </c>
      <c r="G14622">
        <v>45295.626273148097</v>
      </c>
      <c r="H14622">
        <v>3</v>
      </c>
      <c r="I14622" t="s">
        <v>4923</v>
      </c>
      <c r="J14622" t="s">
        <v>9727</v>
      </c>
    </row>
    <row r="14623" spans="1:10" x14ac:dyDescent="0.2">
      <c r="A14623" t="s">
        <v>3639</v>
      </c>
      <c r="B14623" t="s">
        <v>46120</v>
      </c>
      <c r="C14623" t="s">
        <v>46121</v>
      </c>
      <c r="D14623" t="s">
        <v>4342</v>
      </c>
      <c r="E14623" t="s">
        <v>69</v>
      </c>
      <c r="F14623" t="s">
        <v>46122</v>
      </c>
      <c r="G14623">
        <v>45412.597048611096</v>
      </c>
      <c r="H14623">
        <v>3</v>
      </c>
      <c r="I14623" t="s">
        <v>5127</v>
      </c>
      <c r="J14623" t="s">
        <v>928</v>
      </c>
    </row>
    <row r="14624" spans="1:10" x14ac:dyDescent="0.2">
      <c r="A14624" t="s">
        <v>4440</v>
      </c>
      <c r="B14624" t="s">
        <v>46123</v>
      </c>
      <c r="C14624" t="s">
        <v>46124</v>
      </c>
      <c r="D14624" t="s">
        <v>4342</v>
      </c>
      <c r="E14624" t="s">
        <v>69</v>
      </c>
      <c r="F14624" t="s">
        <v>46125</v>
      </c>
      <c r="G14624">
        <v>45423.632974537002</v>
      </c>
      <c r="H14624">
        <v>2</v>
      </c>
      <c r="I14624" t="s">
        <v>5376</v>
      </c>
      <c r="J14624" t="s">
        <v>5220</v>
      </c>
    </row>
    <row r="14625" spans="1:10" x14ac:dyDescent="0.2">
      <c r="A14625" t="s">
        <v>673</v>
      </c>
      <c r="B14625" t="s">
        <v>46126</v>
      </c>
      <c r="C14625" t="s">
        <v>46127</v>
      </c>
      <c r="D14625" t="s">
        <v>4342</v>
      </c>
      <c r="E14625" t="s">
        <v>69</v>
      </c>
      <c r="F14625" t="s">
        <v>4533</v>
      </c>
      <c r="G14625">
        <v>45447.6639699074</v>
      </c>
      <c r="H14625">
        <v>2</v>
      </c>
      <c r="J14625" t="s">
        <v>672</v>
      </c>
    </row>
    <row r="14626" spans="1:10" x14ac:dyDescent="0.2">
      <c r="A14626" t="s">
        <v>342</v>
      </c>
      <c r="B14626" t="s">
        <v>46128</v>
      </c>
      <c r="C14626" t="s">
        <v>46129</v>
      </c>
      <c r="D14626" t="s">
        <v>4342</v>
      </c>
      <c r="E14626" t="s">
        <v>69</v>
      </c>
      <c r="F14626" t="s">
        <v>46130</v>
      </c>
      <c r="G14626">
        <v>45450.652905092596</v>
      </c>
      <c r="H14626">
        <v>3</v>
      </c>
      <c r="I14626" t="s">
        <v>5788</v>
      </c>
      <c r="J14626" t="s">
        <v>341</v>
      </c>
    </row>
    <row r="14627" spans="1:10" x14ac:dyDescent="0.2">
      <c r="A14627" t="s">
        <v>5397</v>
      </c>
      <c r="B14627" t="s">
        <v>46131</v>
      </c>
      <c r="C14627" t="s">
        <v>46132</v>
      </c>
      <c r="D14627" t="s">
        <v>4390</v>
      </c>
      <c r="E14627" t="s">
        <v>69</v>
      </c>
      <c r="F14627" t="s">
        <v>46133</v>
      </c>
      <c r="G14627">
        <v>45462.4249305556</v>
      </c>
      <c r="H14627">
        <v>3</v>
      </c>
      <c r="I14627" t="s">
        <v>4372</v>
      </c>
      <c r="J14627" t="s">
        <v>5407</v>
      </c>
    </row>
    <row r="14628" spans="1:10" x14ac:dyDescent="0.2">
      <c r="A14628" t="s">
        <v>4430</v>
      </c>
      <c r="B14628" t="s">
        <v>46134</v>
      </c>
      <c r="C14628" t="s">
        <v>46135</v>
      </c>
      <c r="D14628" t="s">
        <v>4390</v>
      </c>
      <c r="E14628" t="s">
        <v>69</v>
      </c>
      <c r="F14628" t="s">
        <v>46136</v>
      </c>
      <c r="G14628">
        <v>45462.432604166701</v>
      </c>
      <c r="H14628">
        <v>3</v>
      </c>
      <c r="I14628" t="s">
        <v>21934</v>
      </c>
      <c r="J14628" t="s">
        <v>4435</v>
      </c>
    </row>
    <row r="14629" spans="1:10" x14ac:dyDescent="0.2">
      <c r="A14629" t="s">
        <v>4471</v>
      </c>
      <c r="B14629" t="s">
        <v>46137</v>
      </c>
      <c r="C14629" t="s">
        <v>46138</v>
      </c>
      <c r="D14629" t="s">
        <v>4390</v>
      </c>
      <c r="E14629" t="s">
        <v>69</v>
      </c>
      <c r="F14629" t="s">
        <v>46139</v>
      </c>
      <c r="G14629">
        <v>45295.626273148097</v>
      </c>
      <c r="H14629">
        <v>3</v>
      </c>
      <c r="I14629" t="s">
        <v>9075</v>
      </c>
      <c r="J14629" t="s">
        <v>4476</v>
      </c>
    </row>
    <row r="14630" spans="1:10" x14ac:dyDescent="0.2">
      <c r="A14630" t="s">
        <v>673</v>
      </c>
      <c r="B14630" t="s">
        <v>46140</v>
      </c>
      <c r="C14630" t="s">
        <v>46141</v>
      </c>
      <c r="D14630" t="s">
        <v>4390</v>
      </c>
      <c r="E14630" t="s">
        <v>69</v>
      </c>
      <c r="F14630" t="s">
        <v>46142</v>
      </c>
      <c r="G14630">
        <v>45483.563587962999</v>
      </c>
      <c r="H14630">
        <v>3</v>
      </c>
      <c r="I14630" t="s">
        <v>1754</v>
      </c>
      <c r="J14630" t="s">
        <v>9358</v>
      </c>
    </row>
    <row r="14631" spans="1:10" x14ac:dyDescent="0.2">
      <c r="A14631" t="s">
        <v>673</v>
      </c>
      <c r="B14631" t="s">
        <v>46143</v>
      </c>
      <c r="C14631" t="s">
        <v>46144</v>
      </c>
      <c r="D14631" t="s">
        <v>4342</v>
      </c>
      <c r="E14631" t="s">
        <v>69</v>
      </c>
      <c r="F14631" t="s">
        <v>4533</v>
      </c>
      <c r="G14631">
        <v>45485.673877314803</v>
      </c>
      <c r="H14631">
        <v>2</v>
      </c>
      <c r="J14631" t="s">
        <v>4405</v>
      </c>
    </row>
    <row r="14632" spans="1:10" x14ac:dyDescent="0.2">
      <c r="A14632" t="s">
        <v>621</v>
      </c>
      <c r="B14632" t="s">
        <v>46145</v>
      </c>
      <c r="C14632" t="s">
        <v>46146</v>
      </c>
      <c r="D14632" t="s">
        <v>4390</v>
      </c>
      <c r="E14632" t="s">
        <v>69</v>
      </c>
      <c r="F14632" t="s">
        <v>46147</v>
      </c>
      <c r="G14632">
        <v>45488.496851851902</v>
      </c>
      <c r="H14632">
        <v>3</v>
      </c>
      <c r="I14632" t="s">
        <v>10320</v>
      </c>
      <c r="J14632" t="s">
        <v>620</v>
      </c>
    </row>
    <row r="14633" spans="1:10" x14ac:dyDescent="0.2">
      <c r="A14633" t="s">
        <v>262</v>
      </c>
      <c r="B14633" t="s">
        <v>46148</v>
      </c>
      <c r="C14633" t="s">
        <v>46149</v>
      </c>
      <c r="D14633" t="s">
        <v>4390</v>
      </c>
      <c r="E14633" t="s">
        <v>69</v>
      </c>
      <c r="F14633" t="s">
        <v>46150</v>
      </c>
      <c r="G14633">
        <v>45488.554351851897</v>
      </c>
      <c r="H14633">
        <v>3</v>
      </c>
      <c r="I14633" t="s">
        <v>5364</v>
      </c>
      <c r="J14633" t="s">
        <v>1705</v>
      </c>
    </row>
    <row r="14634" spans="1:10" x14ac:dyDescent="0.2">
      <c r="A14634" t="s">
        <v>4720</v>
      </c>
      <c r="B14634" t="s">
        <v>46151</v>
      </c>
      <c r="C14634" t="s">
        <v>46152</v>
      </c>
      <c r="D14634" t="s">
        <v>4342</v>
      </c>
      <c r="E14634" t="s">
        <v>69</v>
      </c>
      <c r="F14634" t="s">
        <v>46153</v>
      </c>
      <c r="G14634">
        <v>45497.434201388904</v>
      </c>
      <c r="H14634">
        <v>3</v>
      </c>
      <c r="I14634" t="s">
        <v>16553</v>
      </c>
      <c r="J14634" t="s">
        <v>4725</v>
      </c>
    </row>
    <row r="14635" spans="1:10" x14ac:dyDescent="0.2">
      <c r="A14635" t="s">
        <v>4430</v>
      </c>
      <c r="B14635" t="s">
        <v>46154</v>
      </c>
      <c r="C14635" t="s">
        <v>46155</v>
      </c>
      <c r="D14635" t="s">
        <v>4342</v>
      </c>
      <c r="E14635" t="s">
        <v>69</v>
      </c>
      <c r="F14635" t="s">
        <v>46156</v>
      </c>
      <c r="G14635">
        <v>45497.478020833303</v>
      </c>
      <c r="H14635">
        <v>3</v>
      </c>
      <c r="I14635" t="s">
        <v>5997</v>
      </c>
      <c r="J14635" t="s">
        <v>5666</v>
      </c>
    </row>
    <row r="14636" spans="1:10" x14ac:dyDescent="0.2">
      <c r="A14636" t="s">
        <v>4919</v>
      </c>
      <c r="B14636" t="s">
        <v>46157</v>
      </c>
      <c r="C14636" t="s">
        <v>46158</v>
      </c>
      <c r="D14636" t="s">
        <v>4342</v>
      </c>
      <c r="E14636" t="s">
        <v>176</v>
      </c>
      <c r="F14636" t="s">
        <v>46159</v>
      </c>
      <c r="G14636">
        <v>45414.825046296297</v>
      </c>
      <c r="H14636">
        <v>3</v>
      </c>
      <c r="I14636" t="s">
        <v>17510</v>
      </c>
      <c r="J14636" t="s">
        <v>6067</v>
      </c>
    </row>
    <row r="14637" spans="1:10" x14ac:dyDescent="0.2">
      <c r="A14637" t="s">
        <v>673</v>
      </c>
      <c r="B14637" t="s">
        <v>46160</v>
      </c>
      <c r="C14637" t="s">
        <v>46161</v>
      </c>
      <c r="D14637" t="s">
        <v>4342</v>
      </c>
      <c r="E14637" t="s">
        <v>69</v>
      </c>
      <c r="F14637" t="s">
        <v>46162</v>
      </c>
      <c r="G14637">
        <v>45509.5632638889</v>
      </c>
      <c r="H14637">
        <v>3</v>
      </c>
      <c r="I14637" t="s">
        <v>15192</v>
      </c>
      <c r="J14637" t="s">
        <v>4415</v>
      </c>
    </row>
    <row r="14638" spans="1:10" x14ac:dyDescent="0.2">
      <c r="A14638" t="s">
        <v>312</v>
      </c>
      <c r="B14638" t="s">
        <v>46163</v>
      </c>
      <c r="C14638" t="s">
        <v>46164</v>
      </c>
      <c r="D14638" t="s">
        <v>4390</v>
      </c>
      <c r="E14638" t="s">
        <v>69</v>
      </c>
      <c r="F14638" t="s">
        <v>46165</v>
      </c>
      <c r="G14638">
        <v>45254.387037036999</v>
      </c>
      <c r="H14638">
        <v>3</v>
      </c>
      <c r="I14638" t="s">
        <v>7188</v>
      </c>
      <c r="J14638" t="s">
        <v>13966</v>
      </c>
    </row>
    <row r="14639" spans="1:10" x14ac:dyDescent="0.2">
      <c r="A14639" t="s">
        <v>5412</v>
      </c>
      <c r="B14639" t="s">
        <v>46166</v>
      </c>
      <c r="C14639" t="s">
        <v>46167</v>
      </c>
      <c r="D14639" t="s">
        <v>4342</v>
      </c>
      <c r="E14639" t="s">
        <v>69</v>
      </c>
      <c r="F14639" t="s">
        <v>46168</v>
      </c>
      <c r="G14639">
        <v>45264.637523148202</v>
      </c>
      <c r="H14639">
        <v>3</v>
      </c>
      <c r="I14639" t="s">
        <v>5769</v>
      </c>
      <c r="J14639" t="s">
        <v>6380</v>
      </c>
    </row>
    <row r="14640" spans="1:10" x14ac:dyDescent="0.2">
      <c r="A14640" t="s">
        <v>404</v>
      </c>
      <c r="B14640" t="s">
        <v>46169</v>
      </c>
      <c r="C14640" t="s">
        <v>46170</v>
      </c>
      <c r="D14640" t="s">
        <v>4342</v>
      </c>
      <c r="E14640" t="s">
        <v>69</v>
      </c>
      <c r="F14640" t="s">
        <v>46171</v>
      </c>
      <c r="G14640">
        <v>45275.815277777801</v>
      </c>
      <c r="H14640">
        <v>3</v>
      </c>
      <c r="I14640" t="s">
        <v>5152</v>
      </c>
      <c r="J14640" t="s">
        <v>403</v>
      </c>
    </row>
    <row r="14641" spans="1:10" x14ac:dyDescent="0.2">
      <c r="A14641" t="s">
        <v>621</v>
      </c>
      <c r="B14641" t="s">
        <v>46172</v>
      </c>
      <c r="C14641" t="s">
        <v>46173</v>
      </c>
      <c r="D14641" t="s">
        <v>4342</v>
      </c>
      <c r="E14641" t="s">
        <v>69</v>
      </c>
      <c r="F14641" t="s">
        <v>46174</v>
      </c>
      <c r="G14641">
        <v>45279.334502314799</v>
      </c>
      <c r="H14641">
        <v>1</v>
      </c>
      <c r="I14641" t="s">
        <v>16325</v>
      </c>
      <c r="J14641" t="s">
        <v>620</v>
      </c>
    </row>
    <row r="14642" spans="1:10" x14ac:dyDescent="0.2">
      <c r="A14642" t="s">
        <v>4430</v>
      </c>
      <c r="B14642" t="s">
        <v>46175</v>
      </c>
      <c r="C14642" t="s">
        <v>46176</v>
      </c>
      <c r="D14642" t="s">
        <v>4390</v>
      </c>
      <c r="E14642" t="s">
        <v>69</v>
      </c>
      <c r="F14642" t="s">
        <v>46177</v>
      </c>
      <c r="G14642">
        <v>45243.488067129598</v>
      </c>
      <c r="H14642">
        <v>3</v>
      </c>
      <c r="I14642" t="s">
        <v>20076</v>
      </c>
      <c r="J14642" t="s">
        <v>5597</v>
      </c>
    </row>
    <row r="14643" spans="1:10" x14ac:dyDescent="0.2">
      <c r="A14643" t="s">
        <v>4720</v>
      </c>
      <c r="B14643" t="s">
        <v>46178</v>
      </c>
      <c r="C14643" t="s">
        <v>46179</v>
      </c>
      <c r="D14643" t="s">
        <v>4342</v>
      </c>
      <c r="E14643" t="s">
        <v>69</v>
      </c>
      <c r="F14643" t="s">
        <v>5627</v>
      </c>
      <c r="G14643">
        <v>45224.698888888903</v>
      </c>
      <c r="H14643">
        <v>2</v>
      </c>
      <c r="J14643" t="s">
        <v>4785</v>
      </c>
    </row>
    <row r="14644" spans="1:10" x14ac:dyDescent="0.2">
      <c r="A14644" t="s">
        <v>4720</v>
      </c>
      <c r="B14644" t="s">
        <v>46180</v>
      </c>
      <c r="C14644" t="s">
        <v>46181</v>
      </c>
      <c r="D14644" t="s">
        <v>4342</v>
      </c>
      <c r="E14644" t="s">
        <v>69</v>
      </c>
      <c r="F14644" t="s">
        <v>46182</v>
      </c>
      <c r="G14644">
        <v>45310.384814814803</v>
      </c>
      <c r="H14644">
        <v>3</v>
      </c>
      <c r="I14644" t="s">
        <v>16447</v>
      </c>
      <c r="J14644" t="s">
        <v>4730</v>
      </c>
    </row>
    <row r="14645" spans="1:10" x14ac:dyDescent="0.2">
      <c r="A14645" t="s">
        <v>182</v>
      </c>
      <c r="B14645" t="s">
        <v>46183</v>
      </c>
      <c r="C14645" t="s">
        <v>46184</v>
      </c>
      <c r="D14645" t="s">
        <v>4342</v>
      </c>
      <c r="E14645" t="s">
        <v>69</v>
      </c>
      <c r="F14645" t="s">
        <v>46185</v>
      </c>
      <c r="G14645">
        <v>45310.432592592602</v>
      </c>
      <c r="H14645">
        <v>3</v>
      </c>
      <c r="I14645" t="s">
        <v>14978</v>
      </c>
      <c r="J14645" t="s">
        <v>181</v>
      </c>
    </row>
    <row r="14646" spans="1:10" x14ac:dyDescent="0.2">
      <c r="A14646" t="s">
        <v>4597</v>
      </c>
      <c r="B14646" t="s">
        <v>46186</v>
      </c>
      <c r="C14646" t="s">
        <v>46187</v>
      </c>
      <c r="D14646" t="s">
        <v>4390</v>
      </c>
      <c r="E14646" t="s">
        <v>69</v>
      </c>
      <c r="F14646" t="s">
        <v>46188</v>
      </c>
      <c r="G14646">
        <v>45310.911458333299</v>
      </c>
      <c r="H14646">
        <v>3</v>
      </c>
      <c r="I14646" t="s">
        <v>5434</v>
      </c>
      <c r="J14646" t="s">
        <v>4602</v>
      </c>
    </row>
    <row r="14647" spans="1:10" x14ac:dyDescent="0.2">
      <c r="A14647" t="s">
        <v>3603</v>
      </c>
      <c r="B14647" t="s">
        <v>46189</v>
      </c>
      <c r="C14647" t="s">
        <v>46190</v>
      </c>
      <c r="D14647" t="s">
        <v>4342</v>
      </c>
      <c r="E14647" t="s">
        <v>69</v>
      </c>
      <c r="F14647" t="s">
        <v>46191</v>
      </c>
      <c r="G14647">
        <v>45313.401215277801</v>
      </c>
      <c r="H14647">
        <v>3</v>
      </c>
      <c r="I14647" t="s">
        <v>5950</v>
      </c>
      <c r="J14647" t="s">
        <v>4833</v>
      </c>
    </row>
    <row r="14648" spans="1:10" x14ac:dyDescent="0.2">
      <c r="A14648" t="s">
        <v>4374</v>
      </c>
      <c r="B14648" t="s">
        <v>46192</v>
      </c>
      <c r="C14648" t="s">
        <v>46193</v>
      </c>
      <c r="D14648" t="s">
        <v>4390</v>
      </c>
      <c r="E14648" t="s">
        <v>69</v>
      </c>
      <c r="F14648" t="s">
        <v>46194</v>
      </c>
      <c r="G14648">
        <v>45313.748217592598</v>
      </c>
      <c r="H14648">
        <v>3</v>
      </c>
      <c r="I14648" t="s">
        <v>6105</v>
      </c>
      <c r="J14648" t="s">
        <v>18180</v>
      </c>
    </row>
    <row r="14649" spans="1:10" x14ac:dyDescent="0.2">
      <c r="A14649" t="s">
        <v>4919</v>
      </c>
      <c r="B14649" t="s">
        <v>46195</v>
      </c>
      <c r="C14649" t="s">
        <v>46196</v>
      </c>
      <c r="D14649" t="s">
        <v>4342</v>
      </c>
      <c r="E14649" t="s">
        <v>69</v>
      </c>
      <c r="F14649" t="s">
        <v>46197</v>
      </c>
      <c r="G14649">
        <v>45349.433136574102</v>
      </c>
      <c r="H14649">
        <v>3</v>
      </c>
      <c r="I14649" t="s">
        <v>12236</v>
      </c>
      <c r="J14649" t="s">
        <v>13237</v>
      </c>
    </row>
    <row r="14650" spans="1:10" x14ac:dyDescent="0.2">
      <c r="A14650" t="s">
        <v>4374</v>
      </c>
      <c r="B14650" t="s">
        <v>46198</v>
      </c>
      <c r="C14650" t="s">
        <v>46199</v>
      </c>
      <c r="D14650" t="s">
        <v>4342</v>
      </c>
      <c r="E14650" t="s">
        <v>69</v>
      </c>
      <c r="F14650" t="s">
        <v>46200</v>
      </c>
      <c r="G14650">
        <v>45349.654826388898</v>
      </c>
      <c r="H14650">
        <v>3</v>
      </c>
      <c r="I14650" t="s">
        <v>5372</v>
      </c>
      <c r="J14650" t="s">
        <v>4378</v>
      </c>
    </row>
    <row r="14651" spans="1:10" x14ac:dyDescent="0.2">
      <c r="A14651" t="s">
        <v>47</v>
      </c>
      <c r="B14651" t="s">
        <v>46201</v>
      </c>
      <c r="C14651" t="s">
        <v>46202</v>
      </c>
      <c r="D14651" t="s">
        <v>4390</v>
      </c>
      <c r="E14651" t="s">
        <v>69</v>
      </c>
      <c r="F14651" t="s">
        <v>46203</v>
      </c>
      <c r="G14651">
        <v>45349.673333333303</v>
      </c>
      <c r="H14651">
        <v>3</v>
      </c>
      <c r="I14651" t="s">
        <v>36923</v>
      </c>
      <c r="J14651" t="s">
        <v>46</v>
      </c>
    </row>
    <row r="14652" spans="1:10" x14ac:dyDescent="0.2">
      <c r="A14652" t="s">
        <v>4489</v>
      </c>
      <c r="B14652" t="s">
        <v>46204</v>
      </c>
      <c r="C14652" t="s">
        <v>46205</v>
      </c>
      <c r="D14652" t="s">
        <v>4342</v>
      </c>
      <c r="E14652" t="s">
        <v>69</v>
      </c>
      <c r="F14652" t="s">
        <v>46206</v>
      </c>
      <c r="G14652">
        <v>45353.348136574103</v>
      </c>
      <c r="H14652">
        <v>3</v>
      </c>
      <c r="I14652" t="s">
        <v>5639</v>
      </c>
      <c r="J14652" t="s">
        <v>7837</v>
      </c>
    </row>
    <row r="14653" spans="1:10" x14ac:dyDescent="0.2">
      <c r="A14653" t="s">
        <v>47</v>
      </c>
      <c r="B14653" t="s">
        <v>46207</v>
      </c>
      <c r="C14653" t="s">
        <v>46208</v>
      </c>
      <c r="D14653" t="s">
        <v>4390</v>
      </c>
      <c r="E14653" t="s">
        <v>69</v>
      </c>
      <c r="F14653" t="s">
        <v>3841</v>
      </c>
      <c r="G14653">
        <v>45364.696250000001</v>
      </c>
      <c r="H14653">
        <v>2</v>
      </c>
      <c r="J14653" t="s">
        <v>46</v>
      </c>
    </row>
    <row r="14654" spans="1:10" x14ac:dyDescent="0.2">
      <c r="A14654" t="s">
        <v>3790</v>
      </c>
      <c r="B14654" t="s">
        <v>46209</v>
      </c>
      <c r="C14654" t="s">
        <v>46210</v>
      </c>
      <c r="D14654" t="s">
        <v>4390</v>
      </c>
      <c r="E14654" t="s">
        <v>69</v>
      </c>
      <c r="F14654" t="s">
        <v>46211</v>
      </c>
      <c r="G14654">
        <v>45399.421076388899</v>
      </c>
      <c r="H14654">
        <v>3</v>
      </c>
      <c r="I14654" t="s">
        <v>4576</v>
      </c>
      <c r="J14654" t="s">
        <v>593</v>
      </c>
    </row>
    <row r="14655" spans="1:10" x14ac:dyDescent="0.2">
      <c r="A14655" t="s">
        <v>5397</v>
      </c>
      <c r="B14655" t="s">
        <v>46212</v>
      </c>
      <c r="C14655" t="s">
        <v>46213</v>
      </c>
      <c r="D14655" t="s">
        <v>4342</v>
      </c>
      <c r="E14655" t="s">
        <v>69</v>
      </c>
      <c r="F14655" t="s">
        <v>46214</v>
      </c>
      <c r="G14655">
        <v>45399.6707986111</v>
      </c>
      <c r="H14655">
        <v>1</v>
      </c>
      <c r="I14655" t="s">
        <v>5434</v>
      </c>
      <c r="J14655" t="s">
        <v>5407</v>
      </c>
    </row>
    <row r="14656" spans="1:10" x14ac:dyDescent="0.2">
      <c r="A14656" t="s">
        <v>1115</v>
      </c>
      <c r="B14656" t="s">
        <v>46215</v>
      </c>
      <c r="C14656" t="s">
        <v>46216</v>
      </c>
      <c r="D14656" t="s">
        <v>4390</v>
      </c>
      <c r="E14656" t="s">
        <v>69</v>
      </c>
      <c r="F14656" t="s">
        <v>46217</v>
      </c>
      <c r="G14656">
        <v>45398.631516203699</v>
      </c>
      <c r="H14656">
        <v>3</v>
      </c>
      <c r="I14656" t="s">
        <v>4498</v>
      </c>
      <c r="J14656" t="s">
        <v>1393</v>
      </c>
    </row>
    <row r="14657" spans="1:10" x14ac:dyDescent="0.2">
      <c r="A14657" t="s">
        <v>342</v>
      </c>
      <c r="B14657" t="s">
        <v>46218</v>
      </c>
      <c r="C14657" t="s">
        <v>46219</v>
      </c>
      <c r="D14657" t="s">
        <v>4342</v>
      </c>
      <c r="E14657" t="s">
        <v>69</v>
      </c>
      <c r="F14657" t="s">
        <v>46220</v>
      </c>
      <c r="G14657">
        <v>45401.676018518498</v>
      </c>
      <c r="H14657">
        <v>3</v>
      </c>
      <c r="I14657" t="s">
        <v>4719</v>
      </c>
      <c r="J14657" t="s">
        <v>341</v>
      </c>
    </row>
    <row r="14658" spans="1:10" x14ac:dyDescent="0.2">
      <c r="A14658" t="s">
        <v>342</v>
      </c>
      <c r="B14658" t="s">
        <v>46221</v>
      </c>
      <c r="C14658" t="s">
        <v>46222</v>
      </c>
      <c r="D14658" t="s">
        <v>4342</v>
      </c>
      <c r="E14658" t="s">
        <v>69</v>
      </c>
      <c r="F14658" t="s">
        <v>46223</v>
      </c>
      <c r="G14658">
        <v>45401.676018518498</v>
      </c>
      <c r="H14658">
        <v>3</v>
      </c>
      <c r="I14658" t="s">
        <v>5616</v>
      </c>
      <c r="J14658" t="s">
        <v>341</v>
      </c>
    </row>
    <row r="14659" spans="1:10" x14ac:dyDescent="0.2">
      <c r="A14659" t="s">
        <v>6306</v>
      </c>
      <c r="B14659" t="s">
        <v>46224</v>
      </c>
      <c r="C14659" t="s">
        <v>46225</v>
      </c>
      <c r="D14659" t="s">
        <v>5536</v>
      </c>
      <c r="E14659" t="s">
        <v>176</v>
      </c>
      <c r="F14659" t="s">
        <v>46226</v>
      </c>
      <c r="G14659">
        <v>44182.573634259301</v>
      </c>
      <c r="H14659">
        <v>3</v>
      </c>
      <c r="I14659" t="s">
        <v>6562</v>
      </c>
      <c r="J14659" t="s">
        <v>19873</v>
      </c>
    </row>
    <row r="14660" spans="1:10" x14ac:dyDescent="0.2">
      <c r="A14660" t="s">
        <v>3603</v>
      </c>
      <c r="B14660" t="s">
        <v>46227</v>
      </c>
      <c r="C14660" t="s">
        <v>46228</v>
      </c>
      <c r="D14660" t="s">
        <v>4390</v>
      </c>
      <c r="E14660" t="s">
        <v>69</v>
      </c>
      <c r="F14660" t="s">
        <v>46229</v>
      </c>
      <c r="G14660">
        <v>45463.395370370403</v>
      </c>
      <c r="H14660">
        <v>3</v>
      </c>
      <c r="I14660" t="s">
        <v>12862</v>
      </c>
      <c r="J14660" t="s">
        <v>12736</v>
      </c>
    </row>
    <row r="14661" spans="1:10" x14ac:dyDescent="0.2">
      <c r="A14661" t="s">
        <v>1115</v>
      </c>
      <c r="B14661" t="s">
        <v>46230</v>
      </c>
      <c r="C14661" t="s">
        <v>46231</v>
      </c>
      <c r="D14661" t="s">
        <v>4342</v>
      </c>
      <c r="E14661" t="s">
        <v>69</v>
      </c>
      <c r="F14661" t="s">
        <v>46232</v>
      </c>
      <c r="G14661">
        <v>45492.388344907398</v>
      </c>
      <c r="H14661">
        <v>1</v>
      </c>
      <c r="I14661" t="s">
        <v>4543</v>
      </c>
      <c r="J14661" t="s">
        <v>3000</v>
      </c>
    </row>
    <row r="14662" spans="1:10" x14ac:dyDescent="0.2">
      <c r="A14662" t="s">
        <v>4430</v>
      </c>
      <c r="B14662" t="s">
        <v>46233</v>
      </c>
      <c r="C14662" t="s">
        <v>46234</v>
      </c>
      <c r="D14662" t="s">
        <v>4390</v>
      </c>
      <c r="E14662" t="s">
        <v>69</v>
      </c>
      <c r="F14662" t="s">
        <v>46235</v>
      </c>
      <c r="G14662">
        <v>45502.702245370398</v>
      </c>
      <c r="H14662">
        <v>3</v>
      </c>
      <c r="I14662" t="s">
        <v>5828</v>
      </c>
      <c r="J14662" t="s">
        <v>4991</v>
      </c>
    </row>
    <row r="14663" spans="1:10" x14ac:dyDescent="0.2">
      <c r="A14663" t="s">
        <v>47</v>
      </c>
      <c r="B14663" t="s">
        <v>46236</v>
      </c>
      <c r="C14663" t="s">
        <v>46237</v>
      </c>
      <c r="D14663" t="s">
        <v>4342</v>
      </c>
      <c r="E14663" t="s">
        <v>69</v>
      </c>
      <c r="F14663" t="s">
        <v>46238</v>
      </c>
      <c r="G14663">
        <v>45504.563657407401</v>
      </c>
      <c r="H14663">
        <v>3</v>
      </c>
      <c r="I14663" t="s">
        <v>7560</v>
      </c>
      <c r="J14663" t="s">
        <v>46</v>
      </c>
    </row>
    <row r="14664" spans="1:10" x14ac:dyDescent="0.2">
      <c r="A14664" t="s">
        <v>1115</v>
      </c>
      <c r="B14664" t="s">
        <v>46239</v>
      </c>
      <c r="C14664" t="s">
        <v>46240</v>
      </c>
      <c r="D14664" t="s">
        <v>4342</v>
      </c>
      <c r="E14664" t="s">
        <v>69</v>
      </c>
      <c r="F14664" t="s">
        <v>5215</v>
      </c>
      <c r="G14664">
        <v>45545.573553240698</v>
      </c>
      <c r="H14664">
        <v>2</v>
      </c>
      <c r="J14664" t="s">
        <v>3378</v>
      </c>
    </row>
    <row r="14665" spans="1:10" x14ac:dyDescent="0.2">
      <c r="A14665" t="s">
        <v>4430</v>
      </c>
      <c r="B14665" t="s">
        <v>46241</v>
      </c>
      <c r="C14665" t="s">
        <v>46242</v>
      </c>
      <c r="D14665" t="s">
        <v>4390</v>
      </c>
      <c r="E14665" t="s">
        <v>69</v>
      </c>
      <c r="F14665" t="s">
        <v>46243</v>
      </c>
      <c r="G14665">
        <v>45502.702245370398</v>
      </c>
      <c r="H14665">
        <v>3</v>
      </c>
      <c r="I14665" t="s">
        <v>4743</v>
      </c>
      <c r="J14665" t="s">
        <v>5396</v>
      </c>
    </row>
    <row r="14666" spans="1:10" x14ac:dyDescent="0.2">
      <c r="A14666" t="s">
        <v>47</v>
      </c>
      <c r="B14666" t="s">
        <v>46244</v>
      </c>
      <c r="C14666" t="s">
        <v>46245</v>
      </c>
      <c r="D14666" t="s">
        <v>4390</v>
      </c>
      <c r="E14666" t="s">
        <v>69</v>
      </c>
      <c r="F14666" t="s">
        <v>3841</v>
      </c>
      <c r="G14666">
        <v>45569.8069328704</v>
      </c>
      <c r="H14666">
        <v>2</v>
      </c>
      <c r="J14666" t="s">
        <v>46</v>
      </c>
    </row>
    <row r="14667" spans="1:10" x14ac:dyDescent="0.2">
      <c r="A14667" t="s">
        <v>4805</v>
      </c>
      <c r="B14667" t="s">
        <v>46246</v>
      </c>
      <c r="C14667" t="s">
        <v>46247</v>
      </c>
      <c r="D14667" t="s">
        <v>4342</v>
      </c>
      <c r="E14667" t="s">
        <v>69</v>
      </c>
      <c r="F14667" t="s">
        <v>46248</v>
      </c>
      <c r="G14667">
        <v>45013.7178935185</v>
      </c>
      <c r="H14667">
        <v>3</v>
      </c>
      <c r="I14667" t="s">
        <v>12854</v>
      </c>
      <c r="J14667" t="s">
        <v>5770</v>
      </c>
    </row>
    <row r="14668" spans="1:10" x14ac:dyDescent="0.2">
      <c r="A14668" t="s">
        <v>4430</v>
      </c>
      <c r="B14668" t="s">
        <v>46249</v>
      </c>
      <c r="C14668" t="s">
        <v>46250</v>
      </c>
      <c r="D14668" t="s">
        <v>4390</v>
      </c>
      <c r="E14668" t="s">
        <v>69</v>
      </c>
      <c r="F14668" t="s">
        <v>46251</v>
      </c>
      <c r="G14668">
        <v>45243.488067129598</v>
      </c>
      <c r="H14668">
        <v>3</v>
      </c>
      <c r="I14668" t="s">
        <v>20068</v>
      </c>
      <c r="J14668" t="s">
        <v>4435</v>
      </c>
    </row>
    <row r="14669" spans="1:10" x14ac:dyDescent="0.2">
      <c r="A14669" t="s">
        <v>47</v>
      </c>
      <c r="B14669" t="s">
        <v>46252</v>
      </c>
      <c r="C14669" t="s">
        <v>46253</v>
      </c>
      <c r="D14669" t="s">
        <v>4342</v>
      </c>
      <c r="E14669" t="s">
        <v>69</v>
      </c>
      <c r="F14669" t="s">
        <v>46254</v>
      </c>
      <c r="G14669">
        <v>45274.711724537003</v>
      </c>
      <c r="H14669">
        <v>3</v>
      </c>
      <c r="I14669" t="s">
        <v>42127</v>
      </c>
      <c r="J14669" t="s">
        <v>46</v>
      </c>
    </row>
    <row r="14670" spans="1:10" x14ac:dyDescent="0.2">
      <c r="A14670" t="s">
        <v>4471</v>
      </c>
      <c r="B14670" t="s">
        <v>46255</v>
      </c>
      <c r="C14670" t="s">
        <v>46256</v>
      </c>
      <c r="D14670" t="s">
        <v>4390</v>
      </c>
      <c r="E14670" t="s">
        <v>69</v>
      </c>
      <c r="F14670" t="s">
        <v>46257</v>
      </c>
      <c r="G14670">
        <v>45156.688113425902</v>
      </c>
      <c r="H14670">
        <v>1</v>
      </c>
      <c r="I14670" t="s">
        <v>4429</v>
      </c>
      <c r="J14670" t="s">
        <v>9495</v>
      </c>
    </row>
    <row r="14671" spans="1:10" x14ac:dyDescent="0.2">
      <c r="A14671" t="s">
        <v>5412</v>
      </c>
      <c r="B14671" t="s">
        <v>46258</v>
      </c>
      <c r="C14671" t="s">
        <v>46259</v>
      </c>
      <c r="D14671" t="s">
        <v>4342</v>
      </c>
      <c r="E14671" t="s">
        <v>69</v>
      </c>
      <c r="F14671" t="s">
        <v>46260</v>
      </c>
      <c r="G14671">
        <v>45264.637523148202</v>
      </c>
      <c r="H14671">
        <v>3</v>
      </c>
      <c r="I14671" t="s">
        <v>5514</v>
      </c>
      <c r="J14671" t="s">
        <v>12131</v>
      </c>
    </row>
    <row r="14672" spans="1:10" x14ac:dyDescent="0.2">
      <c r="A14672" t="s">
        <v>4440</v>
      </c>
      <c r="B14672" t="s">
        <v>46261</v>
      </c>
      <c r="C14672" t="s">
        <v>46262</v>
      </c>
      <c r="D14672" t="s">
        <v>4342</v>
      </c>
      <c r="E14672" t="s">
        <v>69</v>
      </c>
      <c r="F14672" t="s">
        <v>46263</v>
      </c>
      <c r="G14672">
        <v>45281.467002314799</v>
      </c>
      <c r="H14672">
        <v>3</v>
      </c>
      <c r="I14672" t="s">
        <v>5960</v>
      </c>
      <c r="J14672" t="s">
        <v>4933</v>
      </c>
    </row>
    <row r="14673" spans="1:10" x14ac:dyDescent="0.2">
      <c r="A14673" t="s">
        <v>4471</v>
      </c>
      <c r="B14673" t="s">
        <v>46264</v>
      </c>
      <c r="C14673" t="s">
        <v>46265</v>
      </c>
      <c r="D14673" t="s">
        <v>4390</v>
      </c>
      <c r="E14673" t="s">
        <v>69</v>
      </c>
      <c r="F14673" t="s">
        <v>46266</v>
      </c>
      <c r="G14673">
        <v>45295.626273148097</v>
      </c>
      <c r="H14673">
        <v>3</v>
      </c>
      <c r="I14673" t="s">
        <v>4386</v>
      </c>
      <c r="J14673" t="s">
        <v>4476</v>
      </c>
    </row>
    <row r="14674" spans="1:10" x14ac:dyDescent="0.2">
      <c r="A14674" t="s">
        <v>1421</v>
      </c>
      <c r="B14674" t="s">
        <v>46267</v>
      </c>
      <c r="C14674" t="s">
        <v>46268</v>
      </c>
      <c r="D14674" t="s">
        <v>4342</v>
      </c>
      <c r="E14674" t="s">
        <v>69</v>
      </c>
      <c r="F14674" t="s">
        <v>46269</v>
      </c>
      <c r="G14674">
        <v>45315.591273148202</v>
      </c>
      <c r="H14674">
        <v>3</v>
      </c>
      <c r="I14674" t="s">
        <v>4498</v>
      </c>
      <c r="J14674" t="s">
        <v>1423</v>
      </c>
    </row>
    <row r="14675" spans="1:10" x14ac:dyDescent="0.2">
      <c r="A14675" t="s">
        <v>4374</v>
      </c>
      <c r="B14675" t="s">
        <v>46270</v>
      </c>
      <c r="C14675" t="s">
        <v>46271</v>
      </c>
      <c r="D14675" t="s">
        <v>4342</v>
      </c>
      <c r="E14675" t="s">
        <v>69</v>
      </c>
      <c r="F14675" t="s">
        <v>46101</v>
      </c>
      <c r="G14675">
        <v>45320.310439814799</v>
      </c>
      <c r="H14675">
        <v>3</v>
      </c>
      <c r="I14675" t="s">
        <v>5237</v>
      </c>
      <c r="J14675" t="s">
        <v>4378</v>
      </c>
    </row>
    <row r="14676" spans="1:10" x14ac:dyDescent="0.2">
      <c r="A14676" t="s">
        <v>1724</v>
      </c>
      <c r="B14676" t="s">
        <v>46272</v>
      </c>
      <c r="C14676" t="s">
        <v>46273</v>
      </c>
      <c r="D14676" t="s">
        <v>4390</v>
      </c>
      <c r="E14676" t="s">
        <v>69</v>
      </c>
      <c r="F14676" t="s">
        <v>46274</v>
      </c>
      <c r="G14676">
        <v>45320.700173611098</v>
      </c>
      <c r="H14676">
        <v>3</v>
      </c>
      <c r="I14676" t="s">
        <v>5928</v>
      </c>
      <c r="J14676" t="s">
        <v>1726</v>
      </c>
    </row>
    <row r="14677" spans="1:10" x14ac:dyDescent="0.2">
      <c r="A14677" t="s">
        <v>4416</v>
      </c>
      <c r="B14677" t="s">
        <v>46275</v>
      </c>
      <c r="C14677" t="s">
        <v>46276</v>
      </c>
      <c r="D14677" t="s">
        <v>4342</v>
      </c>
      <c r="E14677" t="s">
        <v>69</v>
      </c>
      <c r="F14677" t="s">
        <v>46277</v>
      </c>
      <c r="G14677">
        <v>45321.584108796298</v>
      </c>
      <c r="H14677">
        <v>3</v>
      </c>
      <c r="I14677" t="s">
        <v>12236</v>
      </c>
      <c r="J14677" t="s">
        <v>4421</v>
      </c>
    </row>
    <row r="14678" spans="1:10" x14ac:dyDescent="0.2">
      <c r="A14678" t="s">
        <v>1115</v>
      </c>
      <c r="B14678" t="s">
        <v>46278</v>
      </c>
      <c r="C14678" t="s">
        <v>46279</v>
      </c>
      <c r="D14678" t="s">
        <v>4342</v>
      </c>
      <c r="E14678" t="s">
        <v>69</v>
      </c>
      <c r="F14678" t="s">
        <v>46280</v>
      </c>
      <c r="G14678">
        <v>45345.576828703699</v>
      </c>
      <c r="H14678">
        <v>3</v>
      </c>
      <c r="I14678" t="s">
        <v>5341</v>
      </c>
      <c r="J14678" t="s">
        <v>1500</v>
      </c>
    </row>
    <row r="14679" spans="1:10" x14ac:dyDescent="0.2">
      <c r="A14679" t="s">
        <v>3622</v>
      </c>
      <c r="B14679" t="s">
        <v>46281</v>
      </c>
      <c r="C14679" t="s">
        <v>46282</v>
      </c>
      <c r="D14679" t="s">
        <v>4342</v>
      </c>
      <c r="E14679" t="s">
        <v>69</v>
      </c>
      <c r="F14679" t="s">
        <v>46283</v>
      </c>
      <c r="G14679">
        <v>45353.318414351903</v>
      </c>
      <c r="H14679">
        <v>3</v>
      </c>
      <c r="I14679" t="s">
        <v>7501</v>
      </c>
      <c r="J14679" t="s">
        <v>4685</v>
      </c>
    </row>
    <row r="14680" spans="1:10" x14ac:dyDescent="0.2">
      <c r="A14680" t="s">
        <v>4374</v>
      </c>
      <c r="B14680" t="s">
        <v>46284</v>
      </c>
      <c r="C14680" t="s">
        <v>46285</v>
      </c>
      <c r="D14680" t="s">
        <v>4342</v>
      </c>
      <c r="E14680" t="s">
        <v>69</v>
      </c>
      <c r="F14680" t="s">
        <v>46286</v>
      </c>
      <c r="G14680">
        <v>45373.409421296303</v>
      </c>
      <c r="H14680">
        <v>3</v>
      </c>
      <c r="I14680" t="s">
        <v>4498</v>
      </c>
      <c r="J14680" t="s">
        <v>12152</v>
      </c>
    </row>
    <row r="14681" spans="1:10" x14ac:dyDescent="0.2">
      <c r="A14681" t="s">
        <v>47</v>
      </c>
      <c r="B14681" t="s">
        <v>46287</v>
      </c>
      <c r="C14681" t="s">
        <v>46288</v>
      </c>
      <c r="D14681" t="s">
        <v>4390</v>
      </c>
      <c r="E14681" t="s">
        <v>69</v>
      </c>
      <c r="F14681" t="s">
        <v>3841</v>
      </c>
      <c r="G14681">
        <v>45373.754675925898</v>
      </c>
      <c r="H14681">
        <v>2</v>
      </c>
      <c r="J14681" t="s">
        <v>46</v>
      </c>
    </row>
    <row r="14682" spans="1:10" x14ac:dyDescent="0.2">
      <c r="A14682" t="s">
        <v>342</v>
      </c>
      <c r="B14682" t="s">
        <v>46289</v>
      </c>
      <c r="C14682" t="s">
        <v>46290</v>
      </c>
      <c r="D14682" t="s">
        <v>4390</v>
      </c>
      <c r="E14682" t="s">
        <v>69</v>
      </c>
      <c r="F14682" t="s">
        <v>46291</v>
      </c>
      <c r="G14682">
        <v>45373.7781944444</v>
      </c>
      <c r="H14682">
        <v>3</v>
      </c>
      <c r="I14682" t="s">
        <v>5077</v>
      </c>
      <c r="J14682" t="s">
        <v>341</v>
      </c>
    </row>
    <row r="14683" spans="1:10" x14ac:dyDescent="0.2">
      <c r="A14683" t="s">
        <v>4471</v>
      </c>
      <c r="B14683" t="s">
        <v>46292</v>
      </c>
      <c r="C14683" t="s">
        <v>46293</v>
      </c>
      <c r="D14683" t="s">
        <v>4390</v>
      </c>
      <c r="E14683" t="s">
        <v>69</v>
      </c>
      <c r="F14683" t="s">
        <v>46294</v>
      </c>
      <c r="G14683">
        <v>45295.626273148097</v>
      </c>
      <c r="H14683">
        <v>3</v>
      </c>
      <c r="I14683" t="s">
        <v>13133</v>
      </c>
      <c r="J14683" t="s">
        <v>14456</v>
      </c>
    </row>
    <row r="14684" spans="1:10" x14ac:dyDescent="0.2">
      <c r="A14684" t="s">
        <v>3603</v>
      </c>
      <c r="B14684" t="s">
        <v>46295</v>
      </c>
      <c r="C14684" t="s">
        <v>46296</v>
      </c>
      <c r="D14684" t="s">
        <v>4342</v>
      </c>
      <c r="E14684" t="s">
        <v>69</v>
      </c>
      <c r="F14684" t="s">
        <v>46297</v>
      </c>
      <c r="G14684">
        <v>45378.582002314797</v>
      </c>
      <c r="H14684">
        <v>3</v>
      </c>
      <c r="I14684" t="s">
        <v>6120</v>
      </c>
      <c r="J14684" t="s">
        <v>9428</v>
      </c>
    </row>
    <row r="14685" spans="1:10" x14ac:dyDescent="0.2">
      <c r="A14685" t="s">
        <v>342</v>
      </c>
      <c r="B14685" t="s">
        <v>46298</v>
      </c>
      <c r="C14685" t="s">
        <v>46299</v>
      </c>
      <c r="D14685" t="s">
        <v>4390</v>
      </c>
      <c r="E14685" t="s">
        <v>69</v>
      </c>
      <c r="F14685" t="s">
        <v>46300</v>
      </c>
      <c r="G14685">
        <v>45373.7781944444</v>
      </c>
      <c r="H14685">
        <v>3</v>
      </c>
      <c r="I14685" t="s">
        <v>6037</v>
      </c>
      <c r="J14685" t="s">
        <v>341</v>
      </c>
    </row>
    <row r="14686" spans="1:10" x14ac:dyDescent="0.2">
      <c r="A14686" t="s">
        <v>5332</v>
      </c>
      <c r="B14686" t="s">
        <v>46301</v>
      </c>
      <c r="C14686" t="s">
        <v>46302</v>
      </c>
      <c r="D14686" t="s">
        <v>4342</v>
      </c>
      <c r="E14686" t="s">
        <v>69</v>
      </c>
      <c r="F14686" t="s">
        <v>46303</v>
      </c>
      <c r="G14686">
        <v>45379.592025462996</v>
      </c>
      <c r="H14686">
        <v>3</v>
      </c>
      <c r="I14686" t="s">
        <v>11621</v>
      </c>
      <c r="J14686" t="s">
        <v>33696</v>
      </c>
    </row>
    <row r="14687" spans="1:10" x14ac:dyDescent="0.2">
      <c r="A14687" t="s">
        <v>6346</v>
      </c>
      <c r="B14687" t="s">
        <v>46304</v>
      </c>
      <c r="C14687" t="s">
        <v>46305</v>
      </c>
      <c r="D14687" t="s">
        <v>4342</v>
      </c>
      <c r="E14687" t="s">
        <v>69</v>
      </c>
      <c r="F14687" t="s">
        <v>46306</v>
      </c>
      <c r="G14687">
        <v>45386.315844907404</v>
      </c>
      <c r="H14687">
        <v>3</v>
      </c>
      <c r="I14687" t="s">
        <v>5296</v>
      </c>
      <c r="J14687" t="s">
        <v>6350</v>
      </c>
    </row>
    <row r="14688" spans="1:10" x14ac:dyDescent="0.2">
      <c r="A14688" t="s">
        <v>3608</v>
      </c>
      <c r="B14688" t="s">
        <v>46307</v>
      </c>
      <c r="C14688" t="s">
        <v>46308</v>
      </c>
      <c r="D14688" t="s">
        <v>4342</v>
      </c>
      <c r="E14688" t="s">
        <v>69</v>
      </c>
      <c r="F14688" t="s">
        <v>23391</v>
      </c>
      <c r="G14688">
        <v>45408.622141203698</v>
      </c>
      <c r="H14688">
        <v>3</v>
      </c>
      <c r="I14688" t="s">
        <v>5406</v>
      </c>
      <c r="J14688" t="s">
        <v>2223</v>
      </c>
    </row>
    <row r="14689" spans="1:10" x14ac:dyDescent="0.2">
      <c r="A14689" t="s">
        <v>6306</v>
      </c>
      <c r="B14689" t="s">
        <v>46309</v>
      </c>
      <c r="C14689" t="s">
        <v>46310</v>
      </c>
      <c r="D14689" t="s">
        <v>5536</v>
      </c>
      <c r="E14689" t="s">
        <v>69</v>
      </c>
      <c r="F14689" t="s">
        <v>46311</v>
      </c>
      <c r="G14689">
        <v>44182.573634259301</v>
      </c>
      <c r="H14689">
        <v>2</v>
      </c>
      <c r="I14689" t="s">
        <v>6566</v>
      </c>
      <c r="J14689" t="s">
        <v>6309</v>
      </c>
    </row>
    <row r="14690" spans="1:10" x14ac:dyDescent="0.2">
      <c r="A14690" t="s">
        <v>3783</v>
      </c>
      <c r="B14690" t="s">
        <v>46312</v>
      </c>
      <c r="C14690" t="s">
        <v>46313</v>
      </c>
      <c r="D14690" t="s">
        <v>4342</v>
      </c>
      <c r="E14690" t="s">
        <v>69</v>
      </c>
      <c r="F14690" t="s">
        <v>46314</v>
      </c>
      <c r="G14690">
        <v>45418.764895833301</v>
      </c>
      <c r="H14690">
        <v>3</v>
      </c>
      <c r="I14690" t="s">
        <v>14685</v>
      </c>
      <c r="J14690" t="s">
        <v>2230</v>
      </c>
    </row>
    <row r="14691" spans="1:10" x14ac:dyDescent="0.2">
      <c r="A14691" t="s">
        <v>4597</v>
      </c>
      <c r="B14691" t="s">
        <v>46315</v>
      </c>
      <c r="C14691" t="s">
        <v>46316</v>
      </c>
      <c r="D14691" t="s">
        <v>4342</v>
      </c>
      <c r="E14691" t="s">
        <v>69</v>
      </c>
      <c r="F14691" t="s">
        <v>46317</v>
      </c>
      <c r="G14691">
        <v>45420.695706018501</v>
      </c>
      <c r="H14691">
        <v>3</v>
      </c>
      <c r="I14691" t="s">
        <v>11885</v>
      </c>
      <c r="J14691" t="s">
        <v>4602</v>
      </c>
    </row>
    <row r="14692" spans="1:10" x14ac:dyDescent="0.2">
      <c r="A14692" t="s">
        <v>4362</v>
      </c>
      <c r="B14692" t="s">
        <v>46318</v>
      </c>
      <c r="C14692" t="s">
        <v>46319</v>
      </c>
      <c r="D14692" t="s">
        <v>4342</v>
      </c>
      <c r="E14692" t="s">
        <v>69</v>
      </c>
      <c r="F14692" t="s">
        <v>26038</v>
      </c>
      <c r="G14692">
        <v>45427.646886574097</v>
      </c>
      <c r="H14692">
        <v>3</v>
      </c>
      <c r="I14692" t="s">
        <v>4928</v>
      </c>
      <c r="J14692" t="s">
        <v>10523</v>
      </c>
    </row>
    <row r="14693" spans="1:10" x14ac:dyDescent="0.2">
      <c r="A14693" t="s">
        <v>621</v>
      </c>
      <c r="B14693" t="s">
        <v>46320</v>
      </c>
      <c r="C14693" t="s">
        <v>46321</v>
      </c>
      <c r="D14693" t="s">
        <v>4342</v>
      </c>
      <c r="E14693" t="s">
        <v>69</v>
      </c>
      <c r="F14693" t="s">
        <v>46322</v>
      </c>
      <c r="G14693">
        <v>45440.599236111098</v>
      </c>
      <c r="H14693">
        <v>3</v>
      </c>
      <c r="I14693" t="s">
        <v>16345</v>
      </c>
      <c r="J14693" t="s">
        <v>620</v>
      </c>
    </row>
    <row r="14694" spans="1:10" x14ac:dyDescent="0.2">
      <c r="A14694" t="s">
        <v>342</v>
      </c>
      <c r="B14694" t="s">
        <v>46323</v>
      </c>
      <c r="C14694" t="s">
        <v>46324</v>
      </c>
      <c r="D14694" t="s">
        <v>4342</v>
      </c>
      <c r="E14694" t="s">
        <v>69</v>
      </c>
      <c r="F14694" t="s">
        <v>46325</v>
      </c>
      <c r="G14694">
        <v>45450.653587963003</v>
      </c>
      <c r="H14694">
        <v>3</v>
      </c>
      <c r="I14694" t="s">
        <v>4837</v>
      </c>
      <c r="J14694" t="s">
        <v>341</v>
      </c>
    </row>
    <row r="14695" spans="1:10" x14ac:dyDescent="0.2">
      <c r="A14695" t="s">
        <v>342</v>
      </c>
      <c r="B14695" t="s">
        <v>46326</v>
      </c>
      <c r="C14695" t="s">
        <v>46327</v>
      </c>
      <c r="D14695" t="s">
        <v>4390</v>
      </c>
      <c r="E14695" t="s">
        <v>69</v>
      </c>
      <c r="F14695" t="s">
        <v>46328</v>
      </c>
      <c r="G14695">
        <v>45510.747384259303</v>
      </c>
      <c r="H14695">
        <v>3</v>
      </c>
      <c r="I14695" t="s">
        <v>5319</v>
      </c>
      <c r="J14695" t="s">
        <v>341</v>
      </c>
    </row>
    <row r="14696" spans="1:10" x14ac:dyDescent="0.2">
      <c r="A14696" t="s">
        <v>4374</v>
      </c>
      <c r="B14696" t="s">
        <v>46329</v>
      </c>
      <c r="C14696" t="s">
        <v>46330</v>
      </c>
      <c r="D14696" t="s">
        <v>4342</v>
      </c>
      <c r="E14696" t="s">
        <v>69</v>
      </c>
      <c r="F14696" t="s">
        <v>46331</v>
      </c>
      <c r="G14696">
        <v>45518.6036342593</v>
      </c>
      <c r="H14696">
        <v>3</v>
      </c>
      <c r="I14696" t="s">
        <v>4897</v>
      </c>
      <c r="J14696" t="s">
        <v>9634</v>
      </c>
    </row>
    <row r="14697" spans="1:10" x14ac:dyDescent="0.2">
      <c r="A14697" t="s">
        <v>4879</v>
      </c>
      <c r="B14697" t="s">
        <v>46332</v>
      </c>
      <c r="C14697" t="s">
        <v>46333</v>
      </c>
      <c r="D14697" t="s">
        <v>4390</v>
      </c>
      <c r="E14697" t="s">
        <v>69</v>
      </c>
      <c r="F14697" t="s">
        <v>46334</v>
      </c>
      <c r="G14697">
        <v>45517.649942129603</v>
      </c>
      <c r="H14697">
        <v>2</v>
      </c>
      <c r="I14697" t="s">
        <v>13127</v>
      </c>
      <c r="J14697" t="s">
        <v>11246</v>
      </c>
    </row>
    <row r="14698" spans="1:10" x14ac:dyDescent="0.2">
      <c r="A14698" t="s">
        <v>4489</v>
      </c>
      <c r="B14698" t="s">
        <v>46335</v>
      </c>
      <c r="C14698" t="s">
        <v>46336</v>
      </c>
      <c r="D14698" t="s">
        <v>4390</v>
      </c>
      <c r="E14698" t="s">
        <v>69</v>
      </c>
      <c r="F14698" t="s">
        <v>46337</v>
      </c>
      <c r="G14698">
        <v>45538.6421527778</v>
      </c>
      <c r="H14698">
        <v>3</v>
      </c>
      <c r="I14698" t="s">
        <v>11373</v>
      </c>
      <c r="J14698" t="s">
        <v>6298</v>
      </c>
    </row>
    <row r="14699" spans="1:10" x14ac:dyDescent="0.2">
      <c r="A14699" t="s">
        <v>113</v>
      </c>
      <c r="B14699" t="s">
        <v>46338</v>
      </c>
      <c r="C14699" t="s">
        <v>46339</v>
      </c>
      <c r="D14699" t="s">
        <v>4342</v>
      </c>
      <c r="E14699" t="s">
        <v>69</v>
      </c>
      <c r="F14699" t="s">
        <v>21823</v>
      </c>
      <c r="G14699">
        <v>45513.472546296303</v>
      </c>
      <c r="H14699">
        <v>3</v>
      </c>
      <c r="I14699" t="s">
        <v>6609</v>
      </c>
      <c r="J14699" t="s">
        <v>3040</v>
      </c>
    </row>
    <row r="14700" spans="1:10" x14ac:dyDescent="0.2">
      <c r="A14700" t="s">
        <v>6423</v>
      </c>
      <c r="B14700" t="s">
        <v>46340</v>
      </c>
      <c r="C14700" t="s">
        <v>46341</v>
      </c>
      <c r="D14700" t="s">
        <v>4390</v>
      </c>
      <c r="E14700" t="s">
        <v>69</v>
      </c>
      <c r="F14700" t="s">
        <v>46342</v>
      </c>
      <c r="G14700">
        <v>45539.640729166698</v>
      </c>
      <c r="H14700">
        <v>2</v>
      </c>
      <c r="I14700" t="s">
        <v>4525</v>
      </c>
      <c r="J14700" t="s">
        <v>12977</v>
      </c>
    </row>
    <row r="14701" spans="1:10" x14ac:dyDescent="0.2">
      <c r="A14701" t="s">
        <v>621</v>
      </c>
      <c r="B14701" t="s">
        <v>46343</v>
      </c>
      <c r="C14701" t="s">
        <v>46344</v>
      </c>
      <c r="D14701" t="s">
        <v>4342</v>
      </c>
      <c r="E14701" t="s">
        <v>69</v>
      </c>
      <c r="F14701" t="s">
        <v>46345</v>
      </c>
      <c r="G14701">
        <v>45548.3609953704</v>
      </c>
      <c r="H14701">
        <v>3</v>
      </c>
      <c r="I14701" t="s">
        <v>16443</v>
      </c>
      <c r="J14701" t="s">
        <v>620</v>
      </c>
    </row>
    <row r="14702" spans="1:10" x14ac:dyDescent="0.2">
      <c r="A14702" t="s">
        <v>4769</v>
      </c>
      <c r="B14702" t="s">
        <v>46346</v>
      </c>
      <c r="C14702" t="s">
        <v>46347</v>
      </c>
      <c r="D14702" t="s">
        <v>4342</v>
      </c>
      <c r="E14702" t="s">
        <v>69</v>
      </c>
      <c r="F14702" t="s">
        <v>46348</v>
      </c>
      <c r="G14702">
        <v>45514.367152777799</v>
      </c>
      <c r="H14702">
        <v>3</v>
      </c>
      <c r="I14702" t="s">
        <v>12539</v>
      </c>
      <c r="J14702" t="s">
        <v>6266</v>
      </c>
    </row>
    <row r="14703" spans="1:10" x14ac:dyDescent="0.2">
      <c r="A14703" t="s">
        <v>4416</v>
      </c>
      <c r="B14703" t="s">
        <v>46349</v>
      </c>
      <c r="C14703" t="s">
        <v>46350</v>
      </c>
      <c r="D14703" t="s">
        <v>4342</v>
      </c>
      <c r="E14703" t="s">
        <v>69</v>
      </c>
      <c r="F14703" t="s">
        <v>46351</v>
      </c>
      <c r="G14703">
        <v>45560.453287037002</v>
      </c>
      <c r="H14703">
        <v>3</v>
      </c>
      <c r="I14703" t="s">
        <v>10977</v>
      </c>
      <c r="J14703" t="s">
        <v>4421</v>
      </c>
    </row>
    <row r="14704" spans="1:10" x14ac:dyDescent="0.2">
      <c r="A14704" t="s">
        <v>312</v>
      </c>
      <c r="B14704" t="s">
        <v>46352</v>
      </c>
      <c r="C14704" t="s">
        <v>46353</v>
      </c>
      <c r="D14704" t="s">
        <v>4342</v>
      </c>
      <c r="E14704" t="s">
        <v>69</v>
      </c>
      <c r="F14704" t="s">
        <v>46354</v>
      </c>
      <c r="G14704">
        <v>45586.424652777801</v>
      </c>
      <c r="H14704">
        <v>3</v>
      </c>
      <c r="I14704" t="s">
        <v>4793</v>
      </c>
      <c r="J14704" t="s">
        <v>14200</v>
      </c>
    </row>
    <row r="14705" spans="1:10" x14ac:dyDescent="0.2">
      <c r="A14705" t="s">
        <v>5332</v>
      </c>
      <c r="B14705" t="s">
        <v>46355</v>
      </c>
      <c r="C14705" t="s">
        <v>46356</v>
      </c>
      <c r="D14705" t="s">
        <v>4390</v>
      </c>
      <c r="E14705" t="s">
        <v>69</v>
      </c>
      <c r="F14705" t="s">
        <v>46357</v>
      </c>
      <c r="G14705">
        <v>45630.677546296298</v>
      </c>
      <c r="H14705">
        <v>3</v>
      </c>
      <c r="I14705" t="s">
        <v>5263</v>
      </c>
      <c r="J14705" t="s">
        <v>5337</v>
      </c>
    </row>
    <row r="14706" spans="1:10" x14ac:dyDescent="0.2">
      <c r="A14706" t="s">
        <v>1115</v>
      </c>
      <c r="B14706" t="s">
        <v>46358</v>
      </c>
      <c r="C14706" t="s">
        <v>46359</v>
      </c>
      <c r="D14706" t="s">
        <v>4342</v>
      </c>
      <c r="E14706" t="s">
        <v>69</v>
      </c>
      <c r="F14706" t="s">
        <v>5215</v>
      </c>
      <c r="G14706">
        <v>45636.3968634259</v>
      </c>
      <c r="H14706">
        <v>2</v>
      </c>
      <c r="J14706" t="s">
        <v>3000</v>
      </c>
    </row>
    <row r="14707" spans="1:10" x14ac:dyDescent="0.2">
      <c r="A14707" t="s">
        <v>4430</v>
      </c>
      <c r="B14707" t="s">
        <v>46360</v>
      </c>
      <c r="C14707" t="s">
        <v>46361</v>
      </c>
      <c r="D14707" t="s">
        <v>4390</v>
      </c>
      <c r="E14707" t="s">
        <v>69</v>
      </c>
      <c r="F14707" t="s">
        <v>46362</v>
      </c>
      <c r="G14707">
        <v>45638.598553240699</v>
      </c>
      <c r="H14707">
        <v>2</v>
      </c>
      <c r="I14707" t="s">
        <v>22907</v>
      </c>
      <c r="J14707" t="s">
        <v>4435</v>
      </c>
    </row>
    <row r="14708" spans="1:10" x14ac:dyDescent="0.2">
      <c r="A14708" t="s">
        <v>3622</v>
      </c>
      <c r="B14708" t="s">
        <v>46363</v>
      </c>
      <c r="C14708" t="s">
        <v>46364</v>
      </c>
      <c r="D14708" t="s">
        <v>4342</v>
      </c>
      <c r="E14708" t="s">
        <v>69</v>
      </c>
      <c r="F14708" t="s">
        <v>46365</v>
      </c>
      <c r="G14708">
        <v>45672.3346296296</v>
      </c>
      <c r="H14708">
        <v>3</v>
      </c>
      <c r="I14708" t="s">
        <v>7538</v>
      </c>
      <c r="J14708" t="s">
        <v>3420</v>
      </c>
    </row>
    <row r="14709" spans="1:10" x14ac:dyDescent="0.2">
      <c r="A14709" t="s">
        <v>4868</v>
      </c>
      <c r="B14709" t="s">
        <v>46366</v>
      </c>
      <c r="C14709" t="s">
        <v>46367</v>
      </c>
      <c r="D14709" t="s">
        <v>4390</v>
      </c>
      <c r="E14709" t="s">
        <v>69</v>
      </c>
      <c r="F14709" t="s">
        <v>46368</v>
      </c>
      <c r="G14709">
        <v>45681.882256944402</v>
      </c>
      <c r="H14709">
        <v>3</v>
      </c>
      <c r="I14709" t="s">
        <v>5110</v>
      </c>
      <c r="J14709" t="s">
        <v>4956</v>
      </c>
    </row>
    <row r="14710" spans="1:10" x14ac:dyDescent="0.2">
      <c r="A14710" t="s">
        <v>5332</v>
      </c>
      <c r="B14710" t="s">
        <v>46369</v>
      </c>
      <c r="C14710" t="s">
        <v>46370</v>
      </c>
      <c r="D14710" t="s">
        <v>4390</v>
      </c>
      <c r="E14710" t="s">
        <v>69</v>
      </c>
      <c r="F14710" t="s">
        <v>46371</v>
      </c>
      <c r="G14710">
        <v>45699.685347222199</v>
      </c>
      <c r="H14710">
        <v>3</v>
      </c>
      <c r="I14710" t="s">
        <v>6021</v>
      </c>
      <c r="J14710" t="s">
        <v>33658</v>
      </c>
    </row>
    <row r="14711" spans="1:10" x14ac:dyDescent="0.2">
      <c r="A14711" t="s">
        <v>6346</v>
      </c>
      <c r="B14711" t="s">
        <v>46372</v>
      </c>
      <c r="C14711" t="s">
        <v>46373</v>
      </c>
      <c r="D14711" t="s">
        <v>4342</v>
      </c>
      <c r="E14711" t="s">
        <v>69</v>
      </c>
      <c r="F14711" t="s">
        <v>26750</v>
      </c>
      <c r="G14711">
        <v>45721.504374999997</v>
      </c>
      <c r="H14711">
        <v>2</v>
      </c>
      <c r="J14711" t="s">
        <v>6350</v>
      </c>
    </row>
    <row r="14712" spans="1:10" x14ac:dyDescent="0.2">
      <c r="A14712" t="s">
        <v>1528</v>
      </c>
      <c r="B14712" t="s">
        <v>46374</v>
      </c>
      <c r="C14712" t="s">
        <v>46375</v>
      </c>
      <c r="D14712" t="s">
        <v>4390</v>
      </c>
      <c r="E14712" t="s">
        <v>69</v>
      </c>
      <c r="F14712" t="s">
        <v>46376</v>
      </c>
      <c r="G14712">
        <v>45721.696898148097</v>
      </c>
      <c r="H14712">
        <v>3</v>
      </c>
      <c r="I14712" t="s">
        <v>15891</v>
      </c>
      <c r="J14712" t="s">
        <v>1530</v>
      </c>
    </row>
    <row r="14713" spans="1:10" x14ac:dyDescent="0.2">
      <c r="A14713" t="s">
        <v>1528</v>
      </c>
      <c r="B14713" t="s">
        <v>46377</v>
      </c>
      <c r="C14713" t="s">
        <v>46378</v>
      </c>
      <c r="D14713" t="s">
        <v>4390</v>
      </c>
      <c r="E14713" t="s">
        <v>69</v>
      </c>
      <c r="F14713" t="s">
        <v>46379</v>
      </c>
      <c r="G14713">
        <v>45721.697361111103</v>
      </c>
      <c r="H14713">
        <v>3</v>
      </c>
      <c r="I14713" t="s">
        <v>15878</v>
      </c>
      <c r="J14713" t="s">
        <v>1530</v>
      </c>
    </row>
    <row r="14714" spans="1:10" x14ac:dyDescent="0.2">
      <c r="A14714" t="s">
        <v>1528</v>
      </c>
      <c r="B14714" t="s">
        <v>46380</v>
      </c>
      <c r="C14714" t="s">
        <v>46381</v>
      </c>
      <c r="D14714" t="s">
        <v>4390</v>
      </c>
      <c r="E14714" t="s">
        <v>69</v>
      </c>
      <c r="F14714" t="s">
        <v>46382</v>
      </c>
      <c r="G14714">
        <v>45721.697719907403</v>
      </c>
      <c r="H14714">
        <v>3</v>
      </c>
      <c r="I14714" t="s">
        <v>16078</v>
      </c>
      <c r="J14714" t="s">
        <v>1530</v>
      </c>
    </row>
    <row r="14715" spans="1:10" x14ac:dyDescent="0.2">
      <c r="A14715" t="s">
        <v>4430</v>
      </c>
      <c r="B14715" t="s">
        <v>46383</v>
      </c>
      <c r="C14715" t="s">
        <v>46384</v>
      </c>
      <c r="D14715" t="s">
        <v>4342</v>
      </c>
      <c r="E14715" t="s">
        <v>69</v>
      </c>
      <c r="F14715" t="s">
        <v>46385</v>
      </c>
      <c r="G14715">
        <v>45758.569421296299</v>
      </c>
      <c r="H14715">
        <v>3</v>
      </c>
      <c r="I14715" t="s">
        <v>22552</v>
      </c>
      <c r="J14715" t="s">
        <v>5666</v>
      </c>
    </row>
    <row r="14716" spans="1:10" x14ac:dyDescent="0.2">
      <c r="A14716" t="s">
        <v>342</v>
      </c>
      <c r="B14716" t="s">
        <v>46386</v>
      </c>
      <c r="C14716" t="s">
        <v>46387</v>
      </c>
      <c r="D14716" t="s">
        <v>4390</v>
      </c>
      <c r="E14716" t="s">
        <v>69</v>
      </c>
      <c r="F14716" t="s">
        <v>46388</v>
      </c>
      <c r="G14716">
        <v>45763.597118055601</v>
      </c>
      <c r="H14716">
        <v>3</v>
      </c>
      <c r="I14716" t="s">
        <v>5835</v>
      </c>
      <c r="J14716" t="s">
        <v>341</v>
      </c>
    </row>
    <row r="14717" spans="1:10" x14ac:dyDescent="0.2">
      <c r="A14717" t="s">
        <v>3781</v>
      </c>
      <c r="B14717" t="s">
        <v>46389</v>
      </c>
      <c r="C14717" t="s">
        <v>46390</v>
      </c>
      <c r="D14717" t="s">
        <v>4342</v>
      </c>
      <c r="E14717" t="s">
        <v>69</v>
      </c>
      <c r="F14717" t="s">
        <v>32573</v>
      </c>
      <c r="G14717">
        <v>45777.444224537001</v>
      </c>
      <c r="H14717">
        <v>3</v>
      </c>
      <c r="I14717" t="s">
        <v>5268</v>
      </c>
      <c r="J14717" t="s">
        <v>3283</v>
      </c>
    </row>
    <row r="14718" spans="1:10" x14ac:dyDescent="0.2">
      <c r="A14718" t="s">
        <v>673</v>
      </c>
      <c r="B14718" t="s">
        <v>46391</v>
      </c>
      <c r="C14718" t="s">
        <v>46392</v>
      </c>
      <c r="D14718" t="s">
        <v>4390</v>
      </c>
      <c r="E14718" t="s">
        <v>69</v>
      </c>
      <c r="F14718" t="s">
        <v>46393</v>
      </c>
      <c r="G14718">
        <v>45798.882256944402</v>
      </c>
      <c r="H14718">
        <v>3</v>
      </c>
      <c r="I14718" t="s">
        <v>14265</v>
      </c>
      <c r="J14718" t="s">
        <v>4415</v>
      </c>
    </row>
    <row r="14719" spans="1:10" x14ac:dyDescent="0.2">
      <c r="A14719" t="s">
        <v>3639</v>
      </c>
      <c r="B14719" t="s">
        <v>46394</v>
      </c>
      <c r="C14719" t="s">
        <v>46395</v>
      </c>
      <c r="D14719" t="s">
        <v>4342</v>
      </c>
      <c r="E14719" t="s">
        <v>69</v>
      </c>
      <c r="F14719" t="s">
        <v>46396</v>
      </c>
      <c r="G14719">
        <v>45803.363645833299</v>
      </c>
      <c r="H14719">
        <v>3</v>
      </c>
      <c r="I14719" t="s">
        <v>22552</v>
      </c>
      <c r="J14719" t="s">
        <v>928</v>
      </c>
    </row>
    <row r="14720" spans="1:10" x14ac:dyDescent="0.2">
      <c r="A14720" t="s">
        <v>4348</v>
      </c>
      <c r="B14720" t="s">
        <v>46397</v>
      </c>
      <c r="C14720" t="s">
        <v>46398</v>
      </c>
      <c r="D14720" t="s">
        <v>4342</v>
      </c>
      <c r="E14720" t="s">
        <v>69</v>
      </c>
      <c r="F14720" t="s">
        <v>46399</v>
      </c>
      <c r="G14720">
        <v>45862.441793981503</v>
      </c>
      <c r="H14720">
        <v>3</v>
      </c>
      <c r="I14720" t="s">
        <v>9241</v>
      </c>
      <c r="J14720" t="s">
        <v>10312</v>
      </c>
    </row>
    <row r="14721" spans="1:10" x14ac:dyDescent="0.2">
      <c r="A14721" t="s">
        <v>312</v>
      </c>
      <c r="B14721" t="s">
        <v>46400</v>
      </c>
      <c r="C14721" t="s">
        <v>46401</v>
      </c>
      <c r="D14721" t="s">
        <v>4390</v>
      </c>
      <c r="E14721" t="s">
        <v>69</v>
      </c>
      <c r="F14721" t="s">
        <v>43352</v>
      </c>
      <c r="G14721">
        <v>45862.7416435185</v>
      </c>
      <c r="H14721">
        <v>3</v>
      </c>
      <c r="I14721" t="s">
        <v>8090</v>
      </c>
      <c r="J14721" t="s">
        <v>4878</v>
      </c>
    </row>
    <row r="14722" spans="1:10" x14ac:dyDescent="0.2">
      <c r="A14722" t="s">
        <v>312</v>
      </c>
      <c r="B14722" t="s">
        <v>46402</v>
      </c>
      <c r="C14722" t="s">
        <v>46403</v>
      </c>
      <c r="D14722" t="s">
        <v>4390</v>
      </c>
      <c r="E14722" t="s">
        <v>69</v>
      </c>
      <c r="F14722" t="s">
        <v>40162</v>
      </c>
      <c r="G14722">
        <v>45957.612951388903</v>
      </c>
      <c r="H14722">
        <v>3</v>
      </c>
      <c r="I14722" t="s">
        <v>7545</v>
      </c>
      <c r="J14722" t="s">
        <v>3077</v>
      </c>
    </row>
    <row r="14723" spans="1:10" x14ac:dyDescent="0.2">
      <c r="A14723" t="s">
        <v>3639</v>
      </c>
      <c r="B14723" t="s">
        <v>46404</v>
      </c>
      <c r="C14723" t="s">
        <v>46405</v>
      </c>
      <c r="D14723" t="s">
        <v>4390</v>
      </c>
      <c r="E14723" t="s">
        <v>69</v>
      </c>
      <c r="F14723" t="s">
        <v>46406</v>
      </c>
      <c r="G14723">
        <v>45930.717650462997</v>
      </c>
      <c r="H14723">
        <v>3</v>
      </c>
      <c r="I14723" t="s">
        <v>12351</v>
      </c>
      <c r="J14723" t="s">
        <v>5179</v>
      </c>
    </row>
    <row r="14724" spans="1:10" x14ac:dyDescent="0.2">
      <c r="A14724" t="s">
        <v>262</v>
      </c>
      <c r="B14724" t="s">
        <v>1708</v>
      </c>
      <c r="C14724" t="s">
        <v>46407</v>
      </c>
      <c r="D14724" t="s">
        <v>4390</v>
      </c>
      <c r="E14724" t="s">
        <v>69</v>
      </c>
      <c r="F14724" t="s">
        <v>46408</v>
      </c>
      <c r="G14724">
        <v>45966.6150694444</v>
      </c>
      <c r="H14724">
        <v>3</v>
      </c>
      <c r="I14724" t="s">
        <v>16859</v>
      </c>
      <c r="J14724" t="s">
        <v>1705</v>
      </c>
    </row>
    <row r="14725" spans="1:10" x14ac:dyDescent="0.2">
      <c r="A14725" t="s">
        <v>4440</v>
      </c>
      <c r="B14725" t="s">
        <v>46409</v>
      </c>
      <c r="C14725" t="s">
        <v>46410</v>
      </c>
      <c r="D14725" t="s">
        <v>4390</v>
      </c>
      <c r="E14725" t="s">
        <v>69</v>
      </c>
      <c r="F14725" t="s">
        <v>46411</v>
      </c>
      <c r="G14725">
        <v>45943.861504629604</v>
      </c>
      <c r="H14725">
        <v>3</v>
      </c>
      <c r="I14725" t="s">
        <v>12429</v>
      </c>
      <c r="J14725" t="s">
        <v>4445</v>
      </c>
    </row>
    <row r="14726" spans="1:10" x14ac:dyDescent="0.2">
      <c r="A14726" t="s">
        <v>4348</v>
      </c>
      <c r="B14726" t="s">
        <v>46412</v>
      </c>
      <c r="C14726" t="s">
        <v>46413</v>
      </c>
      <c r="D14726" t="s">
        <v>4342</v>
      </c>
      <c r="E14726" t="s">
        <v>69</v>
      </c>
      <c r="F14726" t="s">
        <v>46414</v>
      </c>
      <c r="G14726">
        <v>45972.585543981499</v>
      </c>
      <c r="H14726">
        <v>3</v>
      </c>
      <c r="I14726" t="s">
        <v>30969</v>
      </c>
      <c r="J14726" t="s">
        <v>10308</v>
      </c>
    </row>
    <row r="14727" spans="1:10" x14ac:dyDescent="0.2">
      <c r="A14727" t="s">
        <v>182</v>
      </c>
      <c r="B14727" t="s">
        <v>46415</v>
      </c>
      <c r="C14727" t="s">
        <v>46416</v>
      </c>
      <c r="D14727" t="s">
        <v>4390</v>
      </c>
      <c r="E14727" t="s">
        <v>69</v>
      </c>
      <c r="F14727" t="s">
        <v>46417</v>
      </c>
      <c r="G14727">
        <v>45974.679398148102</v>
      </c>
      <c r="H14727">
        <v>3</v>
      </c>
      <c r="I14727" t="s">
        <v>10998</v>
      </c>
      <c r="J14727" t="s">
        <v>3013</v>
      </c>
    </row>
    <row r="14728" spans="1:10" x14ac:dyDescent="0.2">
      <c r="A14728" t="s">
        <v>5169</v>
      </c>
      <c r="B14728" t="s">
        <v>46418</v>
      </c>
      <c r="C14728" t="s">
        <v>46419</v>
      </c>
      <c r="D14728" t="s">
        <v>4342</v>
      </c>
      <c r="E14728" t="s">
        <v>69</v>
      </c>
      <c r="F14728" t="s">
        <v>6320</v>
      </c>
      <c r="G14728">
        <v>45532.381944444402</v>
      </c>
      <c r="H14728">
        <v>2</v>
      </c>
      <c r="J14728" t="s">
        <v>40609</v>
      </c>
    </row>
    <row r="14729" spans="1:10" x14ac:dyDescent="0.2">
      <c r="A14729" t="s">
        <v>4471</v>
      </c>
      <c r="B14729" t="s">
        <v>46420</v>
      </c>
      <c r="C14729" t="s">
        <v>46421</v>
      </c>
      <c r="D14729" t="s">
        <v>4390</v>
      </c>
      <c r="E14729" t="s">
        <v>69</v>
      </c>
      <c r="F14729" t="s">
        <v>46422</v>
      </c>
      <c r="G14729">
        <v>45603.658587963</v>
      </c>
      <c r="H14729">
        <v>2</v>
      </c>
      <c r="I14729" t="s">
        <v>10787</v>
      </c>
      <c r="J14729" t="s">
        <v>7968</v>
      </c>
    </row>
    <row r="14730" spans="1:10" x14ac:dyDescent="0.2">
      <c r="A14730" t="s">
        <v>312</v>
      </c>
      <c r="B14730" t="s">
        <v>46423</v>
      </c>
      <c r="C14730" t="s">
        <v>46424</v>
      </c>
      <c r="D14730" t="s">
        <v>4342</v>
      </c>
      <c r="E14730" t="s">
        <v>69</v>
      </c>
      <c r="F14730" t="s">
        <v>36646</v>
      </c>
      <c r="G14730">
        <v>45616.454375000001</v>
      </c>
      <c r="H14730">
        <v>3</v>
      </c>
      <c r="I14730" t="s">
        <v>4684</v>
      </c>
      <c r="J14730" t="s">
        <v>4996</v>
      </c>
    </row>
    <row r="14731" spans="1:10" x14ac:dyDescent="0.2">
      <c r="A14731" t="s">
        <v>4430</v>
      </c>
      <c r="B14731" t="s">
        <v>46425</v>
      </c>
      <c r="C14731" t="s">
        <v>46426</v>
      </c>
      <c r="D14731" t="s">
        <v>4342</v>
      </c>
      <c r="E14731" t="s">
        <v>69</v>
      </c>
      <c r="F14731" t="s">
        <v>46427</v>
      </c>
      <c r="G14731">
        <v>45581.627141203702</v>
      </c>
      <c r="H14731">
        <v>2</v>
      </c>
      <c r="I14731" t="s">
        <v>22143</v>
      </c>
      <c r="J14731" t="s">
        <v>4435</v>
      </c>
    </row>
    <row r="14732" spans="1:10" x14ac:dyDescent="0.2">
      <c r="A14732" t="s">
        <v>4805</v>
      </c>
      <c r="B14732" t="s">
        <v>46428</v>
      </c>
      <c r="C14732" t="s">
        <v>46429</v>
      </c>
      <c r="D14732" t="s">
        <v>4342</v>
      </c>
      <c r="E14732" t="s">
        <v>69</v>
      </c>
      <c r="F14732" t="s">
        <v>6005</v>
      </c>
      <c r="G14732">
        <v>45699.426979166703</v>
      </c>
      <c r="H14732">
        <v>2</v>
      </c>
      <c r="J14732" t="s">
        <v>9318</v>
      </c>
    </row>
    <row r="14733" spans="1:10" x14ac:dyDescent="0.2">
      <c r="A14733" t="s">
        <v>4440</v>
      </c>
      <c r="B14733" t="s">
        <v>46430</v>
      </c>
      <c r="C14733" t="s">
        <v>46431</v>
      </c>
      <c r="D14733" t="s">
        <v>4342</v>
      </c>
      <c r="E14733" t="s">
        <v>69</v>
      </c>
      <c r="F14733" t="s">
        <v>46432</v>
      </c>
      <c r="G14733">
        <v>45705.551400463002</v>
      </c>
      <c r="H14733">
        <v>3</v>
      </c>
      <c r="I14733" t="s">
        <v>4689</v>
      </c>
      <c r="J14733" t="s">
        <v>5220</v>
      </c>
    </row>
    <row r="14734" spans="1:10" x14ac:dyDescent="0.2">
      <c r="A14734" t="s">
        <v>3639</v>
      </c>
      <c r="B14734" t="s">
        <v>46433</v>
      </c>
      <c r="C14734" t="s">
        <v>46434</v>
      </c>
      <c r="D14734" t="s">
        <v>4342</v>
      </c>
      <c r="E14734" t="s">
        <v>69</v>
      </c>
      <c r="F14734" t="s">
        <v>46435</v>
      </c>
      <c r="G14734">
        <v>45716.374525462998</v>
      </c>
      <c r="H14734">
        <v>3</v>
      </c>
      <c r="I14734" t="s">
        <v>4743</v>
      </c>
      <c r="J14734" t="s">
        <v>928</v>
      </c>
    </row>
    <row r="14735" spans="1:10" x14ac:dyDescent="0.2">
      <c r="A14735" t="s">
        <v>342</v>
      </c>
      <c r="B14735" t="s">
        <v>46436</v>
      </c>
      <c r="C14735" t="s">
        <v>46437</v>
      </c>
      <c r="D14735" t="s">
        <v>4342</v>
      </c>
      <c r="E14735" t="s">
        <v>69</v>
      </c>
      <c r="F14735" t="s">
        <v>46438</v>
      </c>
      <c r="G14735">
        <v>45733.496909722198</v>
      </c>
      <c r="H14735">
        <v>3</v>
      </c>
      <c r="I14735" t="s">
        <v>5380</v>
      </c>
      <c r="J14735" t="s">
        <v>341</v>
      </c>
    </row>
    <row r="14736" spans="1:10" x14ac:dyDescent="0.2">
      <c r="A14736" t="s">
        <v>312</v>
      </c>
      <c r="B14736" t="s">
        <v>46439</v>
      </c>
      <c r="C14736" t="s">
        <v>46440</v>
      </c>
      <c r="D14736" t="s">
        <v>4342</v>
      </c>
      <c r="E14736" t="s">
        <v>69</v>
      </c>
      <c r="F14736" t="s">
        <v>26615</v>
      </c>
      <c r="G14736">
        <v>45769.404212963003</v>
      </c>
      <c r="H14736">
        <v>3</v>
      </c>
      <c r="I14736" t="s">
        <v>7490</v>
      </c>
      <c r="J14736" t="s">
        <v>4996</v>
      </c>
    </row>
    <row r="14737" spans="1:10" x14ac:dyDescent="0.2">
      <c r="A14737" t="s">
        <v>1421</v>
      </c>
      <c r="B14737" t="s">
        <v>46441</v>
      </c>
      <c r="C14737" t="s">
        <v>46442</v>
      </c>
      <c r="D14737" t="s">
        <v>4390</v>
      </c>
      <c r="E14737" t="s">
        <v>69</v>
      </c>
      <c r="F14737" t="s">
        <v>8280</v>
      </c>
      <c r="G14737">
        <v>45769.840578703697</v>
      </c>
      <c r="H14737">
        <v>3</v>
      </c>
      <c r="I14737" t="s">
        <v>6601</v>
      </c>
      <c r="J14737" t="s">
        <v>1423</v>
      </c>
    </row>
    <row r="14738" spans="1:10" x14ac:dyDescent="0.2">
      <c r="A14738" t="s">
        <v>4805</v>
      </c>
      <c r="B14738" t="s">
        <v>46443</v>
      </c>
      <c r="C14738" t="s">
        <v>46444</v>
      </c>
      <c r="D14738" t="s">
        <v>4390</v>
      </c>
      <c r="E14738" t="s">
        <v>69</v>
      </c>
      <c r="F14738" t="s">
        <v>46445</v>
      </c>
      <c r="G14738">
        <v>45777.679652777799</v>
      </c>
      <c r="H14738">
        <v>3</v>
      </c>
      <c r="I14738" t="s">
        <v>5212</v>
      </c>
      <c r="J14738" t="s">
        <v>4810</v>
      </c>
    </row>
    <row r="14739" spans="1:10" x14ac:dyDescent="0.2">
      <c r="A14739" t="s">
        <v>4440</v>
      </c>
      <c r="B14739" t="s">
        <v>46446</v>
      </c>
      <c r="C14739" t="s">
        <v>46447</v>
      </c>
      <c r="D14739" t="s">
        <v>4390</v>
      </c>
      <c r="E14739" t="s">
        <v>69</v>
      </c>
      <c r="F14739" t="s">
        <v>46448</v>
      </c>
      <c r="G14739">
        <v>45783.556539351899</v>
      </c>
      <c r="H14739">
        <v>3</v>
      </c>
      <c r="I14739" t="s">
        <v>17986</v>
      </c>
      <c r="J14739" t="s">
        <v>5220</v>
      </c>
    </row>
    <row r="14740" spans="1:10" x14ac:dyDescent="0.2">
      <c r="A14740" t="s">
        <v>4440</v>
      </c>
      <c r="B14740" t="s">
        <v>46449</v>
      </c>
      <c r="C14740" t="s">
        <v>46450</v>
      </c>
      <c r="D14740" t="s">
        <v>4390</v>
      </c>
      <c r="E14740" t="s">
        <v>69</v>
      </c>
      <c r="F14740" t="s">
        <v>46451</v>
      </c>
      <c r="G14740">
        <v>45783.556898148097</v>
      </c>
      <c r="H14740">
        <v>3</v>
      </c>
      <c r="I14740" t="s">
        <v>11866</v>
      </c>
      <c r="J14740" t="s">
        <v>5220</v>
      </c>
    </row>
    <row r="14741" spans="1:10" x14ac:dyDescent="0.2">
      <c r="A14741" t="s">
        <v>3622</v>
      </c>
      <c r="B14741" t="s">
        <v>46452</v>
      </c>
      <c r="C14741" t="s">
        <v>46453</v>
      </c>
      <c r="D14741" t="s">
        <v>4390</v>
      </c>
      <c r="E14741" t="s">
        <v>69</v>
      </c>
      <c r="F14741" t="s">
        <v>46454</v>
      </c>
      <c r="G14741">
        <v>45785.627650463</v>
      </c>
      <c r="H14741">
        <v>3</v>
      </c>
      <c r="I14741" t="s">
        <v>7554</v>
      </c>
      <c r="J14741" t="s">
        <v>4685</v>
      </c>
    </row>
    <row r="14742" spans="1:10" x14ac:dyDescent="0.2">
      <c r="A14742" t="s">
        <v>342</v>
      </c>
      <c r="B14742" t="s">
        <v>46455</v>
      </c>
      <c r="C14742" t="s">
        <v>46456</v>
      </c>
      <c r="D14742" t="s">
        <v>4390</v>
      </c>
      <c r="E14742" t="s">
        <v>69</v>
      </c>
      <c r="F14742" t="s">
        <v>46457</v>
      </c>
      <c r="G14742">
        <v>45792.414097222201</v>
      </c>
      <c r="H14742">
        <v>3</v>
      </c>
      <c r="I14742" t="s">
        <v>70</v>
      </c>
      <c r="J14742" t="s">
        <v>341</v>
      </c>
    </row>
    <row r="14743" spans="1:10" x14ac:dyDescent="0.2">
      <c r="A14743" t="s">
        <v>4697</v>
      </c>
      <c r="B14743" t="s">
        <v>46458</v>
      </c>
      <c r="C14743" t="s">
        <v>46459</v>
      </c>
      <c r="D14743" t="s">
        <v>4342</v>
      </c>
      <c r="E14743" t="s">
        <v>69</v>
      </c>
      <c r="F14743" t="s">
        <v>46460</v>
      </c>
      <c r="G14743">
        <v>45792.708055555602</v>
      </c>
      <c r="H14743">
        <v>3</v>
      </c>
      <c r="I14743" t="s">
        <v>5434</v>
      </c>
      <c r="J14743" t="s">
        <v>15215</v>
      </c>
    </row>
    <row r="14744" spans="1:10" x14ac:dyDescent="0.2">
      <c r="A14744" t="s">
        <v>4374</v>
      </c>
      <c r="B14744" t="s">
        <v>46461</v>
      </c>
      <c r="C14744" t="s">
        <v>46462</v>
      </c>
      <c r="D14744" t="s">
        <v>4390</v>
      </c>
      <c r="E14744" t="s">
        <v>69</v>
      </c>
      <c r="F14744" t="s">
        <v>46463</v>
      </c>
      <c r="G14744">
        <v>45818.666527777801</v>
      </c>
      <c r="H14744">
        <v>3</v>
      </c>
      <c r="I14744" t="s">
        <v>15968</v>
      </c>
      <c r="J14744" t="s">
        <v>6888</v>
      </c>
    </row>
    <row r="14745" spans="1:10" x14ac:dyDescent="0.2">
      <c r="A14745" t="s">
        <v>3639</v>
      </c>
      <c r="B14745" t="s">
        <v>46464</v>
      </c>
      <c r="C14745" t="s">
        <v>46465</v>
      </c>
      <c r="D14745" t="s">
        <v>4342</v>
      </c>
      <c r="E14745" t="s">
        <v>69</v>
      </c>
      <c r="F14745" t="s">
        <v>46466</v>
      </c>
      <c r="G14745">
        <v>45803.363645833299</v>
      </c>
      <c r="H14745">
        <v>3</v>
      </c>
      <c r="I14745" t="s">
        <v>22959</v>
      </c>
      <c r="J14745" t="s">
        <v>928</v>
      </c>
    </row>
    <row r="14746" spans="1:10" x14ac:dyDescent="0.2">
      <c r="A14746" t="s">
        <v>4348</v>
      </c>
      <c r="B14746" t="s">
        <v>46467</v>
      </c>
      <c r="C14746" t="s">
        <v>46468</v>
      </c>
      <c r="D14746" t="s">
        <v>4342</v>
      </c>
      <c r="E14746" t="s">
        <v>69</v>
      </c>
      <c r="F14746" t="s">
        <v>46469</v>
      </c>
      <c r="G14746">
        <v>45843.443495370397</v>
      </c>
      <c r="H14746">
        <v>3</v>
      </c>
      <c r="I14746" t="s">
        <v>29101</v>
      </c>
      <c r="J14746" t="s">
        <v>10312</v>
      </c>
    </row>
    <row r="14747" spans="1:10" x14ac:dyDescent="0.2">
      <c r="A14747" t="s">
        <v>4430</v>
      </c>
      <c r="B14747" t="s">
        <v>46470</v>
      </c>
      <c r="C14747" t="s">
        <v>46471</v>
      </c>
      <c r="D14747" t="s">
        <v>4342</v>
      </c>
      <c r="E14747" t="s">
        <v>69</v>
      </c>
      <c r="F14747" t="s">
        <v>46472</v>
      </c>
      <c r="G14747">
        <v>45845.4445486111</v>
      </c>
      <c r="H14747">
        <v>3</v>
      </c>
      <c r="I14747" t="s">
        <v>12446</v>
      </c>
      <c r="J14747" t="s">
        <v>5396</v>
      </c>
    </row>
    <row r="14748" spans="1:10" x14ac:dyDescent="0.2">
      <c r="A14748" t="s">
        <v>1528</v>
      </c>
      <c r="B14748" t="s">
        <v>46473</v>
      </c>
      <c r="C14748" t="s">
        <v>46474</v>
      </c>
      <c r="D14748" t="s">
        <v>4390</v>
      </c>
      <c r="E14748" t="s">
        <v>69</v>
      </c>
      <c r="F14748" t="s">
        <v>46475</v>
      </c>
      <c r="G14748">
        <v>45848.807025463</v>
      </c>
      <c r="H14748">
        <v>3</v>
      </c>
      <c r="I14748" t="s">
        <v>18826</v>
      </c>
      <c r="J14748" t="s">
        <v>1530</v>
      </c>
    </row>
    <row r="14749" spans="1:10" x14ac:dyDescent="0.2">
      <c r="A14749" t="s">
        <v>1724</v>
      </c>
      <c r="B14749" t="s">
        <v>46476</v>
      </c>
      <c r="C14749" t="s">
        <v>46477</v>
      </c>
      <c r="D14749" t="s">
        <v>4342</v>
      </c>
      <c r="E14749" t="s">
        <v>69</v>
      </c>
      <c r="F14749" t="s">
        <v>46478</v>
      </c>
      <c r="G14749">
        <v>45854.349965277797</v>
      </c>
      <c r="H14749">
        <v>3</v>
      </c>
      <c r="I14749" t="s">
        <v>5670</v>
      </c>
      <c r="J14749" t="s">
        <v>1726</v>
      </c>
    </row>
    <row r="14750" spans="1:10" x14ac:dyDescent="0.2">
      <c r="A14750" t="s">
        <v>4430</v>
      </c>
      <c r="B14750" t="s">
        <v>46479</v>
      </c>
      <c r="C14750" t="s">
        <v>46480</v>
      </c>
      <c r="D14750" t="s">
        <v>4342</v>
      </c>
      <c r="E14750" t="s">
        <v>69</v>
      </c>
      <c r="F14750" t="s">
        <v>46481</v>
      </c>
      <c r="G14750">
        <v>45855.494328703702</v>
      </c>
      <c r="H14750">
        <v>3</v>
      </c>
      <c r="I14750" t="s">
        <v>14179</v>
      </c>
      <c r="J14750" t="s">
        <v>4991</v>
      </c>
    </row>
    <row r="14751" spans="1:10" x14ac:dyDescent="0.2">
      <c r="A14751" t="s">
        <v>4430</v>
      </c>
      <c r="B14751" t="s">
        <v>46482</v>
      </c>
      <c r="C14751" t="s">
        <v>46483</v>
      </c>
      <c r="D14751" t="s">
        <v>4342</v>
      </c>
      <c r="E14751" t="s">
        <v>69</v>
      </c>
      <c r="F14751" t="s">
        <v>46484</v>
      </c>
      <c r="G14751">
        <v>45855.495937500003</v>
      </c>
      <c r="H14751">
        <v>3</v>
      </c>
      <c r="I14751" t="s">
        <v>15350</v>
      </c>
      <c r="J14751" t="s">
        <v>4435</v>
      </c>
    </row>
    <row r="14752" spans="1:10" x14ac:dyDescent="0.2">
      <c r="A14752" t="s">
        <v>673</v>
      </c>
      <c r="B14752" t="s">
        <v>46485</v>
      </c>
      <c r="C14752" t="s">
        <v>46486</v>
      </c>
      <c r="D14752" t="s">
        <v>4342</v>
      </c>
      <c r="E14752" t="s">
        <v>69</v>
      </c>
      <c r="F14752" t="s">
        <v>46487</v>
      </c>
      <c r="G14752">
        <v>45855.543807870403</v>
      </c>
      <c r="H14752">
        <v>3</v>
      </c>
      <c r="I14752" t="s">
        <v>25910</v>
      </c>
      <c r="J14752" t="s">
        <v>672</v>
      </c>
    </row>
    <row r="14753" spans="1:10" x14ac:dyDescent="0.2">
      <c r="A14753" t="s">
        <v>3781</v>
      </c>
      <c r="B14753" t="s">
        <v>46488</v>
      </c>
      <c r="C14753" t="s">
        <v>46489</v>
      </c>
      <c r="D14753" t="s">
        <v>4342</v>
      </c>
      <c r="E14753" t="s">
        <v>69</v>
      </c>
      <c r="F14753" t="s">
        <v>31761</v>
      </c>
      <c r="G14753">
        <v>45855.552048611098</v>
      </c>
      <c r="H14753">
        <v>3</v>
      </c>
      <c r="I14753" t="s">
        <v>4955</v>
      </c>
      <c r="J14753" t="s">
        <v>3283</v>
      </c>
    </row>
    <row r="14754" spans="1:10" x14ac:dyDescent="0.2">
      <c r="A14754" t="s">
        <v>312</v>
      </c>
      <c r="B14754" t="s">
        <v>46490</v>
      </c>
      <c r="C14754" t="s">
        <v>46491</v>
      </c>
      <c r="D14754" t="s">
        <v>4390</v>
      </c>
      <c r="E14754" t="s">
        <v>69</v>
      </c>
      <c r="F14754" t="s">
        <v>43349</v>
      </c>
      <c r="G14754">
        <v>45855.712395833303</v>
      </c>
      <c r="H14754">
        <v>3</v>
      </c>
      <c r="I14754" t="s">
        <v>7524</v>
      </c>
      <c r="J14754" t="s">
        <v>11220</v>
      </c>
    </row>
    <row r="14755" spans="1:10" x14ac:dyDescent="0.2">
      <c r="A14755" t="s">
        <v>1421</v>
      </c>
      <c r="B14755" t="s">
        <v>46492</v>
      </c>
      <c r="C14755" t="s">
        <v>46493</v>
      </c>
      <c r="D14755" t="s">
        <v>4390</v>
      </c>
      <c r="E14755" t="s">
        <v>69</v>
      </c>
      <c r="F14755" t="s">
        <v>18792</v>
      </c>
      <c r="G14755">
        <v>45855.906620370399</v>
      </c>
      <c r="H14755">
        <v>3</v>
      </c>
      <c r="I14755" t="s">
        <v>6877</v>
      </c>
      <c r="J14755" t="s">
        <v>1423</v>
      </c>
    </row>
    <row r="14756" spans="1:10" x14ac:dyDescent="0.2">
      <c r="A14756" t="s">
        <v>3608</v>
      </c>
      <c r="B14756" t="s">
        <v>46494</v>
      </c>
      <c r="C14756" t="s">
        <v>46495</v>
      </c>
      <c r="D14756" t="s">
        <v>4342</v>
      </c>
      <c r="E14756" t="s">
        <v>69</v>
      </c>
      <c r="F14756" t="s">
        <v>24441</v>
      </c>
      <c r="G14756">
        <v>45868.413888888899</v>
      </c>
      <c r="H14756">
        <v>1</v>
      </c>
      <c r="I14756" t="s">
        <v>4814</v>
      </c>
      <c r="J14756" t="s">
        <v>2223</v>
      </c>
    </row>
    <row r="14757" spans="1:10" x14ac:dyDescent="0.2">
      <c r="A14757" t="s">
        <v>621</v>
      </c>
      <c r="B14757" t="s">
        <v>46496</v>
      </c>
      <c r="C14757" t="s">
        <v>46497</v>
      </c>
      <c r="D14757" t="s">
        <v>4390</v>
      </c>
      <c r="E14757" t="s">
        <v>69</v>
      </c>
      <c r="F14757" t="s">
        <v>46498</v>
      </c>
      <c r="G14757">
        <v>45870.627442129597</v>
      </c>
      <c r="H14757">
        <v>3</v>
      </c>
      <c r="I14757" t="s">
        <v>18826</v>
      </c>
      <c r="J14757" t="s">
        <v>620</v>
      </c>
    </row>
    <row r="14758" spans="1:10" x14ac:dyDescent="0.2">
      <c r="A14758" t="s">
        <v>3639</v>
      </c>
      <c r="B14758" t="s">
        <v>46499</v>
      </c>
      <c r="C14758" t="s">
        <v>46500</v>
      </c>
      <c r="D14758" t="s">
        <v>4342</v>
      </c>
      <c r="E14758" t="s">
        <v>69</v>
      </c>
      <c r="F14758" t="s">
        <v>46501</v>
      </c>
      <c r="G14758">
        <v>45868.3578935185</v>
      </c>
      <c r="H14758">
        <v>3</v>
      </c>
      <c r="I14758" t="s">
        <v>22562</v>
      </c>
      <c r="J14758" t="s">
        <v>3188</v>
      </c>
    </row>
    <row r="14759" spans="1:10" x14ac:dyDescent="0.2">
      <c r="A14759" t="s">
        <v>4430</v>
      </c>
      <c r="B14759" t="s">
        <v>46502</v>
      </c>
      <c r="C14759" t="s">
        <v>46503</v>
      </c>
      <c r="D14759" t="s">
        <v>4390</v>
      </c>
      <c r="E14759" t="s">
        <v>69</v>
      </c>
      <c r="F14759" t="s">
        <v>46504</v>
      </c>
      <c r="G14759">
        <v>45870.631805555597</v>
      </c>
      <c r="H14759">
        <v>3</v>
      </c>
      <c r="I14759" t="s">
        <v>14659</v>
      </c>
      <c r="J14759" t="s">
        <v>5305</v>
      </c>
    </row>
    <row r="14760" spans="1:10" x14ac:dyDescent="0.2">
      <c r="A14760" t="s">
        <v>47</v>
      </c>
      <c r="B14760" t="s">
        <v>46505</v>
      </c>
      <c r="C14760" t="s">
        <v>46506</v>
      </c>
      <c r="D14760" t="s">
        <v>4342</v>
      </c>
      <c r="E14760" t="s">
        <v>69</v>
      </c>
      <c r="F14760" t="s">
        <v>46507</v>
      </c>
      <c r="G14760">
        <v>45882.499212962997</v>
      </c>
      <c r="H14760">
        <v>3</v>
      </c>
      <c r="I14760" t="s">
        <v>7583</v>
      </c>
      <c r="J14760" t="s">
        <v>46</v>
      </c>
    </row>
    <row r="14761" spans="1:10" x14ac:dyDescent="0.2">
      <c r="A14761" t="s">
        <v>4374</v>
      </c>
      <c r="B14761" t="s">
        <v>46508</v>
      </c>
      <c r="C14761" t="s">
        <v>46509</v>
      </c>
      <c r="D14761" t="s">
        <v>4342</v>
      </c>
      <c r="E14761" t="s">
        <v>69</v>
      </c>
      <c r="F14761" t="s">
        <v>46510</v>
      </c>
      <c r="G14761">
        <v>45895.496006944399</v>
      </c>
      <c r="H14761">
        <v>3</v>
      </c>
      <c r="I14761" t="s">
        <v>4784</v>
      </c>
      <c r="J14761" t="s">
        <v>9634</v>
      </c>
    </row>
    <row r="14762" spans="1:10" x14ac:dyDescent="0.2">
      <c r="A14762" t="s">
        <v>3639</v>
      </c>
      <c r="B14762" t="s">
        <v>46511</v>
      </c>
      <c r="C14762" t="s">
        <v>46512</v>
      </c>
      <c r="D14762" t="s">
        <v>4342</v>
      </c>
      <c r="E14762" t="s">
        <v>69</v>
      </c>
      <c r="F14762" t="s">
        <v>46513</v>
      </c>
      <c r="G14762">
        <v>45868.3578935185</v>
      </c>
      <c r="H14762">
        <v>3</v>
      </c>
      <c r="I14762" t="s">
        <v>22790</v>
      </c>
      <c r="J14762" t="s">
        <v>928</v>
      </c>
    </row>
    <row r="14763" spans="1:10" x14ac:dyDescent="0.2">
      <c r="A14763" t="s">
        <v>5067</v>
      </c>
      <c r="B14763" t="s">
        <v>46514</v>
      </c>
      <c r="C14763" t="s">
        <v>46515</v>
      </c>
      <c r="D14763" t="s">
        <v>4342</v>
      </c>
      <c r="E14763" t="s">
        <v>69</v>
      </c>
      <c r="F14763" t="s">
        <v>46516</v>
      </c>
      <c r="G14763">
        <v>45904.394062500003</v>
      </c>
      <c r="H14763">
        <v>3</v>
      </c>
      <c r="I14763" t="s">
        <v>6120</v>
      </c>
      <c r="J14763" t="s">
        <v>6313</v>
      </c>
    </row>
    <row r="14764" spans="1:10" x14ac:dyDescent="0.2">
      <c r="A14764" t="s">
        <v>4720</v>
      </c>
      <c r="B14764" t="s">
        <v>46517</v>
      </c>
      <c r="C14764" t="s">
        <v>46518</v>
      </c>
      <c r="D14764" t="s">
        <v>4342</v>
      </c>
      <c r="E14764" t="s">
        <v>69</v>
      </c>
      <c r="F14764" t="s">
        <v>46519</v>
      </c>
      <c r="G14764">
        <v>45908.412673611099</v>
      </c>
      <c r="H14764">
        <v>3</v>
      </c>
      <c r="I14764" t="s">
        <v>17393</v>
      </c>
      <c r="J14764" t="s">
        <v>4785</v>
      </c>
    </row>
    <row r="14765" spans="1:10" x14ac:dyDescent="0.2">
      <c r="A14765" t="s">
        <v>342</v>
      </c>
      <c r="B14765" t="s">
        <v>46520</v>
      </c>
      <c r="C14765" t="s">
        <v>46521</v>
      </c>
      <c r="D14765" t="s">
        <v>4390</v>
      </c>
      <c r="E14765" t="s">
        <v>69</v>
      </c>
      <c r="F14765" t="s">
        <v>46522</v>
      </c>
      <c r="G14765">
        <v>45943.798715277801</v>
      </c>
      <c r="H14765">
        <v>3</v>
      </c>
      <c r="I14765" t="s">
        <v>4990</v>
      </c>
      <c r="J14765" t="s">
        <v>341</v>
      </c>
    </row>
    <row r="14766" spans="1:10" x14ac:dyDescent="0.2">
      <c r="A14766" t="s">
        <v>4805</v>
      </c>
      <c r="B14766" t="s">
        <v>46523</v>
      </c>
      <c r="C14766" t="s">
        <v>46524</v>
      </c>
      <c r="D14766" t="s">
        <v>4342</v>
      </c>
      <c r="E14766" t="s">
        <v>69</v>
      </c>
      <c r="F14766" t="s">
        <v>46525</v>
      </c>
      <c r="G14766">
        <v>45916.434178240699</v>
      </c>
      <c r="H14766">
        <v>3</v>
      </c>
      <c r="I14766" t="s">
        <v>4800</v>
      </c>
      <c r="J14766" t="s">
        <v>6006</v>
      </c>
    </row>
    <row r="14767" spans="1:10" x14ac:dyDescent="0.2">
      <c r="A14767" t="s">
        <v>4348</v>
      </c>
      <c r="B14767" t="s">
        <v>46526</v>
      </c>
      <c r="C14767" t="s">
        <v>46527</v>
      </c>
      <c r="D14767" t="s">
        <v>4342</v>
      </c>
      <c r="E14767" t="s">
        <v>69</v>
      </c>
      <c r="F14767" t="s">
        <v>46528</v>
      </c>
      <c r="G14767">
        <v>45972.585543981499</v>
      </c>
      <c r="H14767">
        <v>3</v>
      </c>
      <c r="I14767" t="s">
        <v>9254</v>
      </c>
      <c r="J14767" t="s">
        <v>10312</v>
      </c>
    </row>
    <row r="14768" spans="1:10" x14ac:dyDescent="0.2">
      <c r="A14768" t="s">
        <v>342</v>
      </c>
      <c r="B14768" t="s">
        <v>46529</v>
      </c>
      <c r="C14768" t="s">
        <v>46530</v>
      </c>
      <c r="D14768" t="s">
        <v>4390</v>
      </c>
      <c r="E14768" t="s">
        <v>69</v>
      </c>
      <c r="F14768" t="s">
        <v>46531</v>
      </c>
      <c r="G14768">
        <v>46006.690324074101</v>
      </c>
      <c r="H14768">
        <v>3</v>
      </c>
      <c r="I14768" t="s">
        <v>4972</v>
      </c>
      <c r="J14768" t="s">
        <v>341</v>
      </c>
    </row>
    <row r="14769" spans="1:10" x14ac:dyDescent="0.2">
      <c r="A14769" t="s">
        <v>4720</v>
      </c>
      <c r="B14769" t="s">
        <v>46532</v>
      </c>
      <c r="C14769" t="s">
        <v>46533</v>
      </c>
      <c r="D14769" t="s">
        <v>4342</v>
      </c>
      <c r="E14769" t="s">
        <v>69</v>
      </c>
      <c r="F14769" t="s">
        <v>46534</v>
      </c>
      <c r="G14769">
        <v>45653.372083333299</v>
      </c>
      <c r="H14769">
        <v>3</v>
      </c>
      <c r="I14769" t="s">
        <v>4674</v>
      </c>
      <c r="J14769" t="s">
        <v>5043</v>
      </c>
    </row>
    <row r="14770" spans="1:10" x14ac:dyDescent="0.2">
      <c r="A14770" t="s">
        <v>4805</v>
      </c>
      <c r="B14770" t="s">
        <v>46535</v>
      </c>
      <c r="C14770" t="s">
        <v>46536</v>
      </c>
      <c r="D14770" t="s">
        <v>4342</v>
      </c>
      <c r="E14770" t="s">
        <v>69</v>
      </c>
      <c r="F14770" t="s">
        <v>6005</v>
      </c>
      <c r="G14770">
        <v>45657.405428240701</v>
      </c>
      <c r="H14770">
        <v>2</v>
      </c>
      <c r="J14770" t="s">
        <v>6006</v>
      </c>
    </row>
    <row r="14771" spans="1:10" x14ac:dyDescent="0.2">
      <c r="A14771" t="s">
        <v>4430</v>
      </c>
      <c r="B14771" t="s">
        <v>46537</v>
      </c>
      <c r="C14771" t="s">
        <v>46538</v>
      </c>
      <c r="D14771" t="s">
        <v>4390</v>
      </c>
      <c r="E14771" t="s">
        <v>69</v>
      </c>
      <c r="F14771" t="s">
        <v>46539</v>
      </c>
      <c r="G14771">
        <v>45638.598553240699</v>
      </c>
      <c r="H14771">
        <v>3</v>
      </c>
      <c r="I14771" t="s">
        <v>21624</v>
      </c>
      <c r="J14771" t="s">
        <v>4435</v>
      </c>
    </row>
    <row r="14772" spans="1:10" x14ac:dyDescent="0.2">
      <c r="A14772" t="s">
        <v>1800</v>
      </c>
      <c r="B14772" t="s">
        <v>46540</v>
      </c>
      <c r="C14772" t="s">
        <v>46541</v>
      </c>
      <c r="D14772" t="s">
        <v>4390</v>
      </c>
      <c r="E14772" t="s">
        <v>69</v>
      </c>
      <c r="F14772" t="s">
        <v>46542</v>
      </c>
      <c r="G14772">
        <v>45526.8668287037</v>
      </c>
      <c r="H14772">
        <v>3</v>
      </c>
      <c r="I14772" t="s">
        <v>4396</v>
      </c>
      <c r="J14772" t="s">
        <v>2217</v>
      </c>
    </row>
    <row r="14773" spans="1:10" x14ac:dyDescent="0.2">
      <c r="A14773" t="s">
        <v>4521</v>
      </c>
      <c r="B14773" t="s">
        <v>46543</v>
      </c>
      <c r="C14773" t="s">
        <v>46544</v>
      </c>
      <c r="D14773" t="s">
        <v>4342</v>
      </c>
      <c r="E14773" t="s">
        <v>69</v>
      </c>
      <c r="F14773" t="s">
        <v>46545</v>
      </c>
      <c r="G14773">
        <v>45667.621956018498</v>
      </c>
      <c r="H14773">
        <v>3</v>
      </c>
      <c r="I14773" t="s">
        <v>6874</v>
      </c>
      <c r="J14773" t="s">
        <v>4526</v>
      </c>
    </row>
    <row r="14774" spans="1:10" x14ac:dyDescent="0.2">
      <c r="A14774" t="s">
        <v>3785</v>
      </c>
      <c r="B14774" t="s">
        <v>46546</v>
      </c>
      <c r="C14774" t="s">
        <v>46547</v>
      </c>
      <c r="D14774" t="s">
        <v>4342</v>
      </c>
      <c r="E14774" t="s">
        <v>69</v>
      </c>
      <c r="F14774" t="s">
        <v>46548</v>
      </c>
      <c r="G14774">
        <v>45668.362106481502</v>
      </c>
      <c r="H14774">
        <v>3</v>
      </c>
      <c r="I14774" t="s">
        <v>4509</v>
      </c>
      <c r="J14774" t="s">
        <v>2947</v>
      </c>
    </row>
    <row r="14775" spans="1:10" x14ac:dyDescent="0.2">
      <c r="A14775" t="s">
        <v>4440</v>
      </c>
      <c r="B14775" t="s">
        <v>46549</v>
      </c>
      <c r="C14775" t="s">
        <v>46550</v>
      </c>
      <c r="D14775" t="s">
        <v>4342</v>
      </c>
      <c r="E14775" t="s">
        <v>69</v>
      </c>
      <c r="F14775" t="s">
        <v>46551</v>
      </c>
      <c r="G14775">
        <v>45692.390034722201</v>
      </c>
      <c r="H14775">
        <v>3</v>
      </c>
      <c r="I14775" t="s">
        <v>5462</v>
      </c>
      <c r="J14775" t="s">
        <v>4445</v>
      </c>
    </row>
    <row r="14776" spans="1:10" x14ac:dyDescent="0.2">
      <c r="A14776" t="s">
        <v>113</v>
      </c>
      <c r="B14776" t="s">
        <v>46552</v>
      </c>
      <c r="C14776" t="s">
        <v>46553</v>
      </c>
      <c r="D14776" t="s">
        <v>4342</v>
      </c>
      <c r="E14776" t="s">
        <v>69</v>
      </c>
      <c r="F14776" t="s">
        <v>24981</v>
      </c>
      <c r="G14776">
        <v>45699.413124999999</v>
      </c>
      <c r="H14776">
        <v>3</v>
      </c>
      <c r="I14776" t="s">
        <v>6877</v>
      </c>
      <c r="J14776" t="s">
        <v>12271</v>
      </c>
    </row>
    <row r="14777" spans="1:10" x14ac:dyDescent="0.2">
      <c r="A14777" t="s">
        <v>4440</v>
      </c>
      <c r="B14777" t="s">
        <v>46554</v>
      </c>
      <c r="C14777" t="s">
        <v>46555</v>
      </c>
      <c r="D14777" t="s">
        <v>4342</v>
      </c>
      <c r="E14777" t="s">
        <v>69</v>
      </c>
      <c r="F14777" t="s">
        <v>46556</v>
      </c>
      <c r="G14777">
        <v>45714.546134259297</v>
      </c>
      <c r="H14777">
        <v>3</v>
      </c>
      <c r="I14777" t="s">
        <v>4990</v>
      </c>
      <c r="J14777" t="s">
        <v>5220</v>
      </c>
    </row>
    <row r="14778" spans="1:10" x14ac:dyDescent="0.2">
      <c r="A14778" t="s">
        <v>673</v>
      </c>
      <c r="B14778" t="s">
        <v>46557</v>
      </c>
      <c r="C14778" t="s">
        <v>46558</v>
      </c>
      <c r="D14778" t="s">
        <v>4390</v>
      </c>
      <c r="E14778" t="s">
        <v>69</v>
      </c>
      <c r="F14778" t="s">
        <v>46559</v>
      </c>
      <c r="G14778">
        <v>45727.703333333302</v>
      </c>
      <c r="H14778">
        <v>3</v>
      </c>
      <c r="I14778" t="s">
        <v>14965</v>
      </c>
      <c r="J14778" t="s">
        <v>672</v>
      </c>
    </row>
    <row r="14779" spans="1:10" x14ac:dyDescent="0.2">
      <c r="A14779" t="s">
        <v>342</v>
      </c>
      <c r="B14779" t="s">
        <v>46560</v>
      </c>
      <c r="C14779" t="s">
        <v>46561</v>
      </c>
      <c r="D14779" t="s">
        <v>4342</v>
      </c>
      <c r="E14779" t="s">
        <v>69</v>
      </c>
      <c r="F14779" t="s">
        <v>46562</v>
      </c>
      <c r="G14779">
        <v>45733.4972569444</v>
      </c>
      <c r="H14779">
        <v>3</v>
      </c>
      <c r="I14779" t="s">
        <v>5581</v>
      </c>
      <c r="J14779" t="s">
        <v>341</v>
      </c>
    </row>
    <row r="14780" spans="1:10" x14ac:dyDescent="0.2">
      <c r="A14780" t="s">
        <v>3622</v>
      </c>
      <c r="B14780" t="s">
        <v>46563</v>
      </c>
      <c r="C14780" t="s">
        <v>46564</v>
      </c>
      <c r="D14780" t="s">
        <v>4342</v>
      </c>
      <c r="E14780" t="s">
        <v>69</v>
      </c>
      <c r="F14780" t="s">
        <v>46565</v>
      </c>
      <c r="G14780">
        <v>45735.605358796303</v>
      </c>
      <c r="H14780">
        <v>3</v>
      </c>
      <c r="I14780" t="s">
        <v>7545</v>
      </c>
      <c r="J14780" t="s">
        <v>4685</v>
      </c>
    </row>
    <row r="14781" spans="1:10" x14ac:dyDescent="0.2">
      <c r="A14781" t="s">
        <v>342</v>
      </c>
      <c r="B14781" t="s">
        <v>46566</v>
      </c>
      <c r="C14781" t="s">
        <v>46567</v>
      </c>
      <c r="D14781" t="s">
        <v>4342</v>
      </c>
      <c r="E14781" t="s">
        <v>69</v>
      </c>
      <c r="F14781" t="s">
        <v>46568</v>
      </c>
      <c r="G14781">
        <v>45737.377048611103</v>
      </c>
      <c r="H14781">
        <v>3</v>
      </c>
      <c r="I14781" t="s">
        <v>4617</v>
      </c>
      <c r="J14781" t="s">
        <v>341</v>
      </c>
    </row>
    <row r="14782" spans="1:10" x14ac:dyDescent="0.2">
      <c r="A14782" t="s">
        <v>4534</v>
      </c>
      <c r="B14782" t="s">
        <v>46569</v>
      </c>
      <c r="C14782" t="s">
        <v>46570</v>
      </c>
      <c r="D14782" t="s">
        <v>4342</v>
      </c>
      <c r="E14782" t="s">
        <v>69</v>
      </c>
      <c r="F14782" t="s">
        <v>46571</v>
      </c>
      <c r="G14782">
        <v>45737.4159490741</v>
      </c>
      <c r="H14782">
        <v>3</v>
      </c>
      <c r="I14782" t="s">
        <v>15891</v>
      </c>
      <c r="J14782" t="s">
        <v>8947</v>
      </c>
    </row>
    <row r="14783" spans="1:10" x14ac:dyDescent="0.2">
      <c r="A14783" t="s">
        <v>5412</v>
      </c>
      <c r="B14783" t="s">
        <v>46572</v>
      </c>
      <c r="C14783" t="s">
        <v>46573</v>
      </c>
      <c r="D14783" t="s">
        <v>4342</v>
      </c>
      <c r="E14783" t="s">
        <v>69</v>
      </c>
      <c r="F14783" t="s">
        <v>46574</v>
      </c>
      <c r="G14783">
        <v>45743.3534490741</v>
      </c>
      <c r="H14783">
        <v>3</v>
      </c>
      <c r="I14783" t="s">
        <v>13140</v>
      </c>
      <c r="J14783" t="s">
        <v>6380</v>
      </c>
    </row>
    <row r="14784" spans="1:10" x14ac:dyDescent="0.2">
      <c r="A14784" t="s">
        <v>3639</v>
      </c>
      <c r="B14784" t="s">
        <v>46575</v>
      </c>
      <c r="C14784" t="s">
        <v>46576</v>
      </c>
      <c r="D14784" t="s">
        <v>4342</v>
      </c>
      <c r="E14784" t="s">
        <v>69</v>
      </c>
      <c r="F14784" t="s">
        <v>46577</v>
      </c>
      <c r="G14784">
        <v>45803.363645833299</v>
      </c>
      <c r="H14784">
        <v>3</v>
      </c>
      <c r="I14784" t="s">
        <v>21725</v>
      </c>
      <c r="J14784" t="s">
        <v>5179</v>
      </c>
    </row>
    <row r="14785" spans="1:10" x14ac:dyDescent="0.2">
      <c r="A14785" t="s">
        <v>4440</v>
      </c>
      <c r="B14785" t="s">
        <v>46578</v>
      </c>
      <c r="C14785" t="s">
        <v>46579</v>
      </c>
      <c r="D14785" t="s">
        <v>4390</v>
      </c>
      <c r="E14785" t="s">
        <v>69</v>
      </c>
      <c r="F14785" t="s">
        <v>46580</v>
      </c>
      <c r="G14785">
        <v>45807.702303240701</v>
      </c>
      <c r="H14785">
        <v>3</v>
      </c>
      <c r="I14785" t="s">
        <v>5349</v>
      </c>
      <c r="J14785" t="s">
        <v>4445</v>
      </c>
    </row>
    <row r="14786" spans="1:10" x14ac:dyDescent="0.2">
      <c r="A14786" t="s">
        <v>4374</v>
      </c>
      <c r="B14786" t="s">
        <v>46581</v>
      </c>
      <c r="C14786" t="s">
        <v>46582</v>
      </c>
      <c r="D14786" t="s">
        <v>4390</v>
      </c>
      <c r="E14786" t="s">
        <v>69</v>
      </c>
      <c r="F14786" t="s">
        <v>46583</v>
      </c>
      <c r="G14786">
        <v>45807.895671296297</v>
      </c>
      <c r="H14786">
        <v>3</v>
      </c>
      <c r="I14786" t="s">
        <v>16372</v>
      </c>
      <c r="J14786" t="s">
        <v>6888</v>
      </c>
    </row>
    <row r="14787" spans="1:10" x14ac:dyDescent="0.2">
      <c r="A14787" t="s">
        <v>4374</v>
      </c>
      <c r="B14787" t="s">
        <v>46584</v>
      </c>
      <c r="C14787" t="s">
        <v>46585</v>
      </c>
      <c r="D14787" t="s">
        <v>4390</v>
      </c>
      <c r="E14787" t="s">
        <v>69</v>
      </c>
      <c r="F14787" t="s">
        <v>46586</v>
      </c>
      <c r="G14787">
        <v>45808.928668981498</v>
      </c>
      <c r="H14787">
        <v>3</v>
      </c>
      <c r="I14787" t="s">
        <v>16383</v>
      </c>
      <c r="J14787" t="s">
        <v>6888</v>
      </c>
    </row>
    <row r="14788" spans="1:10" x14ac:dyDescent="0.2">
      <c r="A14788" t="s">
        <v>3639</v>
      </c>
      <c r="B14788" t="s">
        <v>46587</v>
      </c>
      <c r="C14788" t="s">
        <v>46588</v>
      </c>
      <c r="D14788" t="s">
        <v>4342</v>
      </c>
      <c r="E14788" t="s">
        <v>69</v>
      </c>
      <c r="F14788" t="s">
        <v>46589</v>
      </c>
      <c r="G14788">
        <v>45803.363645833299</v>
      </c>
      <c r="H14788">
        <v>3</v>
      </c>
      <c r="I14788" t="s">
        <v>22907</v>
      </c>
      <c r="J14788" t="s">
        <v>5179</v>
      </c>
    </row>
    <row r="14789" spans="1:10" x14ac:dyDescent="0.2">
      <c r="A14789" t="s">
        <v>113</v>
      </c>
      <c r="B14789" t="s">
        <v>46590</v>
      </c>
      <c r="C14789" t="s">
        <v>46591</v>
      </c>
      <c r="D14789" t="s">
        <v>4342</v>
      </c>
      <c r="E14789" t="s">
        <v>69</v>
      </c>
      <c r="F14789" t="s">
        <v>25052</v>
      </c>
      <c r="G14789">
        <v>45819.559976851902</v>
      </c>
      <c r="H14789">
        <v>3</v>
      </c>
      <c r="I14789" t="s">
        <v>4701</v>
      </c>
      <c r="J14789" t="s">
        <v>12271</v>
      </c>
    </row>
    <row r="14790" spans="1:10" x14ac:dyDescent="0.2">
      <c r="A14790" t="s">
        <v>4348</v>
      </c>
      <c r="B14790" t="s">
        <v>46592</v>
      </c>
      <c r="C14790" t="s">
        <v>46593</v>
      </c>
      <c r="D14790" t="s">
        <v>4342</v>
      </c>
      <c r="E14790" t="s">
        <v>69</v>
      </c>
      <c r="F14790" t="s">
        <v>46594</v>
      </c>
      <c r="G14790">
        <v>45819.600543981498</v>
      </c>
      <c r="H14790">
        <v>3</v>
      </c>
      <c r="I14790" t="s">
        <v>8805</v>
      </c>
      <c r="J14790" t="s">
        <v>20890</v>
      </c>
    </row>
    <row r="14791" spans="1:10" x14ac:dyDescent="0.2">
      <c r="A14791" t="s">
        <v>5412</v>
      </c>
      <c r="B14791" t="s">
        <v>46595</v>
      </c>
      <c r="C14791" t="s">
        <v>46596</v>
      </c>
      <c r="D14791" t="s">
        <v>4342</v>
      </c>
      <c r="E14791" t="s">
        <v>69</v>
      </c>
      <c r="F14791" t="s">
        <v>46597</v>
      </c>
      <c r="G14791">
        <v>45861.395833333299</v>
      </c>
      <c r="H14791">
        <v>3</v>
      </c>
      <c r="I14791" t="s">
        <v>12510</v>
      </c>
      <c r="J14791" t="s">
        <v>14653</v>
      </c>
    </row>
    <row r="14792" spans="1:10" x14ac:dyDescent="0.2">
      <c r="A14792" t="s">
        <v>4440</v>
      </c>
      <c r="B14792" t="s">
        <v>46598</v>
      </c>
      <c r="C14792" t="s">
        <v>46599</v>
      </c>
      <c r="D14792" t="s">
        <v>4390</v>
      </c>
      <c r="E14792" t="s">
        <v>69</v>
      </c>
      <c r="F14792" t="s">
        <v>46600</v>
      </c>
      <c r="G14792">
        <v>45861.848368055602</v>
      </c>
      <c r="H14792">
        <v>3</v>
      </c>
      <c r="I14792" t="s">
        <v>22963</v>
      </c>
      <c r="J14792" t="s">
        <v>4445</v>
      </c>
    </row>
    <row r="14793" spans="1:10" x14ac:dyDescent="0.2">
      <c r="A14793" t="s">
        <v>4348</v>
      </c>
      <c r="B14793" t="s">
        <v>46601</v>
      </c>
      <c r="C14793" t="s">
        <v>46602</v>
      </c>
      <c r="D14793" t="s">
        <v>4342</v>
      </c>
      <c r="E14793" t="s">
        <v>69</v>
      </c>
      <c r="F14793" t="s">
        <v>46603</v>
      </c>
      <c r="G14793">
        <v>45862.451215277797</v>
      </c>
      <c r="H14793">
        <v>3</v>
      </c>
      <c r="I14793" t="s">
        <v>9246</v>
      </c>
      <c r="J14793" t="s">
        <v>10312</v>
      </c>
    </row>
    <row r="14794" spans="1:10" x14ac:dyDescent="0.2">
      <c r="A14794" t="s">
        <v>1115</v>
      </c>
      <c r="B14794" t="s">
        <v>46604</v>
      </c>
      <c r="C14794" t="s">
        <v>46605</v>
      </c>
      <c r="D14794" t="s">
        <v>4342</v>
      </c>
      <c r="E14794" t="s">
        <v>69</v>
      </c>
      <c r="F14794" t="s">
        <v>46606</v>
      </c>
      <c r="G14794">
        <v>45793.391354166699</v>
      </c>
      <c r="H14794">
        <v>3</v>
      </c>
      <c r="I14794" t="s">
        <v>16404</v>
      </c>
      <c r="J14794" t="s">
        <v>3000</v>
      </c>
    </row>
    <row r="14795" spans="1:10" x14ac:dyDescent="0.2">
      <c r="A14795" t="s">
        <v>4362</v>
      </c>
      <c r="B14795" t="s">
        <v>46607</v>
      </c>
      <c r="C14795" t="s">
        <v>46608</v>
      </c>
      <c r="D14795" t="s">
        <v>4342</v>
      </c>
      <c r="E14795" t="s">
        <v>69</v>
      </c>
      <c r="F14795" t="s">
        <v>26741</v>
      </c>
      <c r="G14795">
        <v>45870.338437500002</v>
      </c>
      <c r="H14795">
        <v>3</v>
      </c>
      <c r="I14795" t="s">
        <v>8068</v>
      </c>
      <c r="J14795" t="s">
        <v>5601</v>
      </c>
    </row>
    <row r="14796" spans="1:10" x14ac:dyDescent="0.2">
      <c r="A14796" t="s">
        <v>4362</v>
      </c>
      <c r="B14796" t="s">
        <v>46609</v>
      </c>
      <c r="C14796" t="s">
        <v>46610</v>
      </c>
      <c r="D14796" t="s">
        <v>4342</v>
      </c>
      <c r="E14796" t="s">
        <v>69</v>
      </c>
      <c r="F14796" t="s">
        <v>28382</v>
      </c>
      <c r="G14796">
        <v>45870.338796296302</v>
      </c>
      <c r="H14796">
        <v>3</v>
      </c>
      <c r="I14796" t="s">
        <v>14685</v>
      </c>
      <c r="J14796" t="s">
        <v>5601</v>
      </c>
    </row>
    <row r="14797" spans="1:10" x14ac:dyDescent="0.2">
      <c r="A14797" t="s">
        <v>4805</v>
      </c>
      <c r="B14797" t="s">
        <v>46611</v>
      </c>
      <c r="C14797" t="s">
        <v>46612</v>
      </c>
      <c r="D14797" t="s">
        <v>4342</v>
      </c>
      <c r="E14797" t="s">
        <v>69</v>
      </c>
      <c r="F14797" t="s">
        <v>46613</v>
      </c>
      <c r="G14797">
        <v>45871.618900463</v>
      </c>
      <c r="H14797">
        <v>3</v>
      </c>
      <c r="I14797" t="s">
        <v>4738</v>
      </c>
      <c r="J14797" t="s">
        <v>6006</v>
      </c>
    </row>
    <row r="14798" spans="1:10" x14ac:dyDescent="0.2">
      <c r="A14798" t="s">
        <v>621</v>
      </c>
      <c r="B14798" t="s">
        <v>46614</v>
      </c>
      <c r="C14798" t="s">
        <v>46615</v>
      </c>
      <c r="D14798" t="s">
        <v>4342</v>
      </c>
      <c r="E14798" t="s">
        <v>69</v>
      </c>
      <c r="F14798" t="s">
        <v>46616</v>
      </c>
      <c r="G14798">
        <v>45875.3684953704</v>
      </c>
      <c r="H14798">
        <v>3</v>
      </c>
      <c r="I14798" t="s">
        <v>18834</v>
      </c>
      <c r="J14798" t="s">
        <v>620</v>
      </c>
    </row>
    <row r="14799" spans="1:10" x14ac:dyDescent="0.2">
      <c r="A14799" t="s">
        <v>3622</v>
      </c>
      <c r="B14799" t="s">
        <v>46617</v>
      </c>
      <c r="C14799" t="s">
        <v>46618</v>
      </c>
      <c r="D14799" t="s">
        <v>4390</v>
      </c>
      <c r="E14799" t="s">
        <v>69</v>
      </c>
      <c r="F14799" t="s">
        <v>46619</v>
      </c>
      <c r="G14799">
        <v>45877.622245370403</v>
      </c>
      <c r="H14799">
        <v>3</v>
      </c>
      <c r="I14799" t="s">
        <v>7593</v>
      </c>
      <c r="J14799" t="s">
        <v>4685</v>
      </c>
    </row>
    <row r="14800" spans="1:10" x14ac:dyDescent="0.2">
      <c r="A14800" t="s">
        <v>113</v>
      </c>
      <c r="B14800" t="s">
        <v>46620</v>
      </c>
      <c r="C14800" t="s">
        <v>46621</v>
      </c>
      <c r="D14800" t="s">
        <v>4342</v>
      </c>
      <c r="E14800" t="s">
        <v>69</v>
      </c>
      <c r="F14800" t="s">
        <v>23303</v>
      </c>
      <c r="G14800">
        <v>45919.7362615741</v>
      </c>
      <c r="H14800">
        <v>3</v>
      </c>
      <c r="I14800" t="s">
        <v>11373</v>
      </c>
      <c r="J14800" t="s">
        <v>5066</v>
      </c>
    </row>
    <row r="14801" spans="1:10" x14ac:dyDescent="0.2">
      <c r="A14801" t="s">
        <v>621</v>
      </c>
      <c r="B14801" t="s">
        <v>46622</v>
      </c>
      <c r="C14801" t="s">
        <v>46623</v>
      </c>
      <c r="D14801" t="s">
        <v>4342</v>
      </c>
      <c r="E14801" t="s">
        <v>69</v>
      </c>
      <c r="F14801" t="s">
        <v>46624</v>
      </c>
      <c r="G14801">
        <v>45929.478819444397</v>
      </c>
      <c r="H14801">
        <v>3</v>
      </c>
      <c r="I14801" t="s">
        <v>4459</v>
      </c>
      <c r="J14801" t="s">
        <v>620</v>
      </c>
    </row>
    <row r="14802" spans="1:10" x14ac:dyDescent="0.2">
      <c r="A14802" t="s">
        <v>4697</v>
      </c>
      <c r="B14802" t="s">
        <v>46625</v>
      </c>
      <c r="C14802" t="s">
        <v>46626</v>
      </c>
      <c r="D14802" t="s">
        <v>4390</v>
      </c>
      <c r="E14802" t="s">
        <v>69</v>
      </c>
      <c r="F14802" t="s">
        <v>46627</v>
      </c>
      <c r="G14802">
        <v>45952.652175925898</v>
      </c>
      <c r="H14802">
        <v>3</v>
      </c>
      <c r="I14802" t="s">
        <v>11885</v>
      </c>
      <c r="J14802" t="s">
        <v>4702</v>
      </c>
    </row>
    <row r="14803" spans="1:10" x14ac:dyDescent="0.2">
      <c r="A14803" t="s">
        <v>4879</v>
      </c>
      <c r="B14803" t="s">
        <v>46628</v>
      </c>
      <c r="C14803" t="s">
        <v>46629</v>
      </c>
      <c r="D14803" t="s">
        <v>4342</v>
      </c>
      <c r="E14803" t="s">
        <v>69</v>
      </c>
      <c r="F14803" t="s">
        <v>46630</v>
      </c>
      <c r="G14803">
        <v>45957.594791666699</v>
      </c>
      <c r="H14803">
        <v>3</v>
      </c>
      <c r="I14803" t="s">
        <v>5928</v>
      </c>
      <c r="J14803" t="s">
        <v>7713</v>
      </c>
    </row>
    <row r="14804" spans="1:10" x14ac:dyDescent="0.2">
      <c r="A14804" t="s">
        <v>5412</v>
      </c>
      <c r="B14804" t="s">
        <v>46631</v>
      </c>
      <c r="C14804" t="s">
        <v>46632</v>
      </c>
      <c r="D14804" t="s">
        <v>4342</v>
      </c>
      <c r="E14804" t="s">
        <v>69</v>
      </c>
      <c r="F14804" t="s">
        <v>46633</v>
      </c>
      <c r="G14804">
        <v>45899.388749999998</v>
      </c>
      <c r="H14804">
        <v>3</v>
      </c>
      <c r="I14804" t="s">
        <v>5212</v>
      </c>
      <c r="J14804" t="s">
        <v>6380</v>
      </c>
    </row>
    <row r="14805" spans="1:10" x14ac:dyDescent="0.2">
      <c r="A14805" t="s">
        <v>3803</v>
      </c>
      <c r="B14805" t="s">
        <v>46634</v>
      </c>
      <c r="C14805" t="s">
        <v>46635</v>
      </c>
      <c r="D14805" t="s">
        <v>4390</v>
      </c>
      <c r="E14805" t="s">
        <v>69</v>
      </c>
      <c r="F14805" t="s">
        <v>46636</v>
      </c>
      <c r="G14805">
        <v>45979.609548611101</v>
      </c>
      <c r="H14805">
        <v>2</v>
      </c>
      <c r="I14805" t="s">
        <v>11853</v>
      </c>
      <c r="J14805" t="s">
        <v>45131</v>
      </c>
    </row>
    <row r="14806" spans="1:10" x14ac:dyDescent="0.2">
      <c r="A14806" t="s">
        <v>4769</v>
      </c>
      <c r="B14806" t="s">
        <v>46637</v>
      </c>
      <c r="C14806" t="s">
        <v>46638</v>
      </c>
      <c r="D14806" t="s">
        <v>4390</v>
      </c>
      <c r="E14806" t="s">
        <v>69</v>
      </c>
      <c r="F14806" t="s">
        <v>46639</v>
      </c>
      <c r="G14806">
        <v>45973.862395833297</v>
      </c>
      <c r="H14806">
        <v>1</v>
      </c>
      <c r="I14806" t="s">
        <v>5769</v>
      </c>
      <c r="J14806" t="s">
        <v>13995</v>
      </c>
    </row>
    <row r="14807" spans="1:10" x14ac:dyDescent="0.2">
      <c r="A14807" t="s">
        <v>3603</v>
      </c>
      <c r="B14807" t="s">
        <v>46640</v>
      </c>
      <c r="C14807" t="s">
        <v>46641</v>
      </c>
      <c r="D14807" t="s">
        <v>4342</v>
      </c>
      <c r="E14807" t="s">
        <v>69</v>
      </c>
      <c r="F14807" t="s">
        <v>46642</v>
      </c>
      <c r="G14807">
        <v>45929.569942129601</v>
      </c>
      <c r="H14807">
        <v>3</v>
      </c>
      <c r="I14807" t="s">
        <v>16855</v>
      </c>
      <c r="J14807" t="s">
        <v>11600</v>
      </c>
    </row>
    <row r="14808" spans="1:10" x14ac:dyDescent="0.2">
      <c r="A14808" t="s">
        <v>342</v>
      </c>
      <c r="B14808" t="s">
        <v>46643</v>
      </c>
      <c r="C14808" t="s">
        <v>46644</v>
      </c>
      <c r="D14808" t="s">
        <v>4390</v>
      </c>
      <c r="E14808" t="s">
        <v>69</v>
      </c>
      <c r="F14808" t="s">
        <v>46645</v>
      </c>
      <c r="G14808">
        <v>46001.347916666702</v>
      </c>
      <c r="H14808">
        <v>3</v>
      </c>
      <c r="I14808" t="s">
        <v>4968</v>
      </c>
      <c r="J14808" t="s">
        <v>341</v>
      </c>
    </row>
    <row r="14809" spans="1:10" x14ac:dyDescent="0.2">
      <c r="A14809" t="s">
        <v>4842</v>
      </c>
      <c r="B14809" t="s">
        <v>46646</v>
      </c>
      <c r="C14809" t="s">
        <v>46647</v>
      </c>
      <c r="D14809" t="s">
        <v>4390</v>
      </c>
      <c r="E14809" t="s">
        <v>69</v>
      </c>
      <c r="F14809" t="s">
        <v>46648</v>
      </c>
      <c r="G14809">
        <v>46008.603206018503</v>
      </c>
      <c r="H14809">
        <v>3</v>
      </c>
      <c r="I14809" t="s">
        <v>4576</v>
      </c>
      <c r="J14809" t="s">
        <v>8534</v>
      </c>
    </row>
    <row r="14810" spans="1:10" x14ac:dyDescent="0.2">
      <c r="A14810" t="s">
        <v>1724</v>
      </c>
      <c r="B14810" t="s">
        <v>46649</v>
      </c>
      <c r="C14810" t="s">
        <v>46650</v>
      </c>
      <c r="D14810" t="s">
        <v>4342</v>
      </c>
      <c r="E14810" t="s">
        <v>69</v>
      </c>
      <c r="F14810" t="s">
        <v>46651</v>
      </c>
      <c r="G14810">
        <v>45596.308796296304</v>
      </c>
      <c r="H14810">
        <v>1</v>
      </c>
      <c r="I14810" t="s">
        <v>12862</v>
      </c>
      <c r="J14810" t="s">
        <v>1726</v>
      </c>
    </row>
    <row r="14811" spans="1:10" x14ac:dyDescent="0.2">
      <c r="A14811" t="s">
        <v>113</v>
      </c>
      <c r="B14811" t="s">
        <v>46652</v>
      </c>
      <c r="C14811" t="s">
        <v>46653</v>
      </c>
      <c r="D14811" t="s">
        <v>4390</v>
      </c>
      <c r="E14811" t="s">
        <v>69</v>
      </c>
      <c r="F14811" t="s">
        <v>24969</v>
      </c>
      <c r="G14811">
        <v>45580.608715277798</v>
      </c>
      <c r="H14811">
        <v>3</v>
      </c>
      <c r="I14811" t="s">
        <v>6482</v>
      </c>
      <c r="J14811" t="s">
        <v>11005</v>
      </c>
    </row>
    <row r="14812" spans="1:10" x14ac:dyDescent="0.2">
      <c r="A14812" t="s">
        <v>312</v>
      </c>
      <c r="B14812" t="s">
        <v>46654</v>
      </c>
      <c r="C14812" t="s">
        <v>46655</v>
      </c>
      <c r="D14812" t="s">
        <v>4342</v>
      </c>
      <c r="E14812" t="s">
        <v>69</v>
      </c>
      <c r="F14812" t="s">
        <v>36969</v>
      </c>
      <c r="G14812">
        <v>45611.401226851798</v>
      </c>
      <c r="H14812">
        <v>3</v>
      </c>
      <c r="I14812" t="s">
        <v>5710</v>
      </c>
      <c r="J14812" t="s">
        <v>311</v>
      </c>
    </row>
    <row r="14813" spans="1:10" x14ac:dyDescent="0.2">
      <c r="A14813" t="s">
        <v>312</v>
      </c>
      <c r="B14813" t="s">
        <v>46656</v>
      </c>
      <c r="C14813" t="s">
        <v>46657</v>
      </c>
      <c r="D14813" t="s">
        <v>4342</v>
      </c>
      <c r="E14813" t="s">
        <v>69</v>
      </c>
      <c r="F14813" t="s">
        <v>36620</v>
      </c>
      <c r="G14813">
        <v>45616.454375000001</v>
      </c>
      <c r="H14813">
        <v>3</v>
      </c>
      <c r="I14813" t="s">
        <v>5577</v>
      </c>
      <c r="J14813" t="s">
        <v>4996</v>
      </c>
    </row>
    <row r="14814" spans="1:10" x14ac:dyDescent="0.2">
      <c r="A14814" t="s">
        <v>4440</v>
      </c>
      <c r="B14814" t="s">
        <v>46658</v>
      </c>
      <c r="C14814" t="s">
        <v>46659</v>
      </c>
      <c r="D14814" t="s">
        <v>4342</v>
      </c>
      <c r="E14814" t="s">
        <v>69</v>
      </c>
      <c r="F14814" t="s">
        <v>46660</v>
      </c>
      <c r="G14814">
        <v>45635.591793981497</v>
      </c>
      <c r="H14814">
        <v>3</v>
      </c>
      <c r="I14814" t="s">
        <v>5449</v>
      </c>
      <c r="J14814" t="s">
        <v>5220</v>
      </c>
    </row>
    <row r="14815" spans="1:10" x14ac:dyDescent="0.2">
      <c r="A14815" t="s">
        <v>4440</v>
      </c>
      <c r="B14815" t="s">
        <v>46661</v>
      </c>
      <c r="C14815" t="s">
        <v>46662</v>
      </c>
      <c r="D14815" t="s">
        <v>4342</v>
      </c>
      <c r="E14815" t="s">
        <v>69</v>
      </c>
      <c r="F14815" t="s">
        <v>46663</v>
      </c>
      <c r="G14815">
        <v>45638.346921296303</v>
      </c>
      <c r="H14815">
        <v>3</v>
      </c>
      <c r="I14815" t="s">
        <v>5259</v>
      </c>
      <c r="J14815" t="s">
        <v>4445</v>
      </c>
    </row>
    <row r="14816" spans="1:10" x14ac:dyDescent="0.2">
      <c r="A14816" t="s">
        <v>182</v>
      </c>
      <c r="B14816" t="s">
        <v>46664</v>
      </c>
      <c r="C14816" t="s">
        <v>46665</v>
      </c>
      <c r="D14816" t="s">
        <v>4390</v>
      </c>
      <c r="E14816" t="s">
        <v>69</v>
      </c>
      <c r="F14816" t="s">
        <v>40844</v>
      </c>
      <c r="G14816">
        <v>45639.730509259301</v>
      </c>
      <c r="H14816">
        <v>3</v>
      </c>
      <c r="I14816" t="s">
        <v>23832</v>
      </c>
      <c r="J14816" t="s">
        <v>1598</v>
      </c>
    </row>
    <row r="14817" spans="1:10" x14ac:dyDescent="0.2">
      <c r="A14817" t="s">
        <v>4697</v>
      </c>
      <c r="B14817" t="s">
        <v>46666</v>
      </c>
      <c r="C14817" t="s">
        <v>46667</v>
      </c>
      <c r="D14817" t="s">
        <v>4390</v>
      </c>
      <c r="E14817" t="s">
        <v>69</v>
      </c>
      <c r="F14817" t="s">
        <v>46668</v>
      </c>
      <c r="G14817">
        <v>45691.698784722197</v>
      </c>
      <c r="H14817">
        <v>3</v>
      </c>
      <c r="I14817" t="s">
        <v>10130</v>
      </c>
      <c r="J14817" t="s">
        <v>4702</v>
      </c>
    </row>
    <row r="14818" spans="1:10" x14ac:dyDescent="0.2">
      <c r="A14818" t="s">
        <v>262</v>
      </c>
      <c r="B14818" t="s">
        <v>46669</v>
      </c>
      <c r="C14818" t="s">
        <v>46670</v>
      </c>
      <c r="D14818" t="s">
        <v>4390</v>
      </c>
      <c r="E14818" t="s">
        <v>69</v>
      </c>
      <c r="F14818" t="s">
        <v>46671</v>
      </c>
      <c r="G14818">
        <v>45709.795196759304</v>
      </c>
      <c r="H14818">
        <v>3</v>
      </c>
      <c r="I14818" t="s">
        <v>4768</v>
      </c>
      <c r="J14818" t="s">
        <v>4090</v>
      </c>
    </row>
    <row r="14819" spans="1:10" x14ac:dyDescent="0.2">
      <c r="A14819" t="s">
        <v>3622</v>
      </c>
      <c r="B14819" t="s">
        <v>1874</v>
      </c>
      <c r="C14819" t="s">
        <v>46672</v>
      </c>
      <c r="D14819" t="s">
        <v>4390</v>
      </c>
      <c r="E14819" t="s">
        <v>69</v>
      </c>
      <c r="F14819" t="s">
        <v>46673</v>
      </c>
      <c r="G14819">
        <v>45726.601932870399</v>
      </c>
      <c r="H14819">
        <v>3</v>
      </c>
      <c r="I14819" t="s">
        <v>7037</v>
      </c>
      <c r="J14819" t="s">
        <v>3048</v>
      </c>
    </row>
    <row r="14820" spans="1:10" x14ac:dyDescent="0.2">
      <c r="A14820" t="s">
        <v>1800</v>
      </c>
      <c r="B14820" t="s">
        <v>46674</v>
      </c>
      <c r="C14820" t="s">
        <v>46675</v>
      </c>
      <c r="D14820" t="s">
        <v>4390</v>
      </c>
      <c r="E14820" t="s">
        <v>69</v>
      </c>
      <c r="F14820" t="s">
        <v>46676</v>
      </c>
      <c r="G14820">
        <v>45526.8668287037</v>
      </c>
      <c r="H14820">
        <v>3</v>
      </c>
      <c r="I14820" t="s">
        <v>5047</v>
      </c>
      <c r="J14820" t="s">
        <v>2217</v>
      </c>
    </row>
    <row r="14821" spans="1:10" x14ac:dyDescent="0.2">
      <c r="A14821" t="s">
        <v>5169</v>
      </c>
      <c r="B14821" t="s">
        <v>46677</v>
      </c>
      <c r="C14821" t="s">
        <v>46678</v>
      </c>
      <c r="D14821" t="s">
        <v>4342</v>
      </c>
      <c r="E14821" t="s">
        <v>69</v>
      </c>
      <c r="F14821" t="s">
        <v>46679</v>
      </c>
      <c r="G14821">
        <v>45739.364768518499</v>
      </c>
      <c r="H14821">
        <v>3</v>
      </c>
      <c r="I14821" t="s">
        <v>6088</v>
      </c>
      <c r="J14821" t="s">
        <v>40609</v>
      </c>
    </row>
    <row r="14822" spans="1:10" x14ac:dyDescent="0.2">
      <c r="A14822" t="s">
        <v>4440</v>
      </c>
      <c r="B14822" t="s">
        <v>46680</v>
      </c>
      <c r="C14822" t="s">
        <v>44825</v>
      </c>
      <c r="D14822" t="s">
        <v>4342</v>
      </c>
      <c r="E14822" t="s">
        <v>69</v>
      </c>
      <c r="F14822" t="s">
        <v>46681</v>
      </c>
      <c r="G14822">
        <v>45794.5303935185</v>
      </c>
      <c r="H14822">
        <v>3</v>
      </c>
      <c r="I14822" t="s">
        <v>5510</v>
      </c>
      <c r="J14822" t="s">
        <v>5038</v>
      </c>
    </row>
    <row r="14823" spans="1:10" x14ac:dyDescent="0.2">
      <c r="A14823" t="s">
        <v>6007</v>
      </c>
      <c r="B14823" t="s">
        <v>46682</v>
      </c>
      <c r="C14823" t="s">
        <v>46683</v>
      </c>
      <c r="D14823" t="s">
        <v>4342</v>
      </c>
      <c r="E14823" t="s">
        <v>69</v>
      </c>
      <c r="F14823" t="s">
        <v>46684</v>
      </c>
      <c r="G14823">
        <v>45799.579618055599</v>
      </c>
      <c r="H14823">
        <v>3</v>
      </c>
      <c r="I14823" t="s">
        <v>4809</v>
      </c>
      <c r="J14823" t="s">
        <v>6029</v>
      </c>
    </row>
    <row r="14824" spans="1:10" x14ac:dyDescent="0.2">
      <c r="A14824" t="s">
        <v>4374</v>
      </c>
      <c r="B14824" t="s">
        <v>46685</v>
      </c>
      <c r="C14824" t="s">
        <v>46686</v>
      </c>
      <c r="D14824" t="s">
        <v>4342</v>
      </c>
      <c r="E14824" t="s">
        <v>69</v>
      </c>
      <c r="F14824" t="s">
        <v>46687</v>
      </c>
      <c r="G14824">
        <v>45807.555520833303</v>
      </c>
      <c r="H14824">
        <v>3</v>
      </c>
      <c r="I14824" t="s">
        <v>16349</v>
      </c>
      <c r="J14824" t="s">
        <v>6888</v>
      </c>
    </row>
    <row r="14825" spans="1:10" x14ac:dyDescent="0.2">
      <c r="A14825" t="s">
        <v>4374</v>
      </c>
      <c r="B14825" t="s">
        <v>46688</v>
      </c>
      <c r="C14825" t="s">
        <v>46689</v>
      </c>
      <c r="D14825" t="s">
        <v>4390</v>
      </c>
      <c r="E14825" t="s">
        <v>69</v>
      </c>
      <c r="F14825" t="s">
        <v>46690</v>
      </c>
      <c r="G14825">
        <v>45807.898993055598</v>
      </c>
      <c r="H14825">
        <v>3</v>
      </c>
      <c r="I14825" t="s">
        <v>16379</v>
      </c>
      <c r="J14825" t="s">
        <v>6888</v>
      </c>
    </row>
    <row r="14826" spans="1:10" x14ac:dyDescent="0.2">
      <c r="A14826" t="s">
        <v>4440</v>
      </c>
      <c r="B14826" t="s">
        <v>46691</v>
      </c>
      <c r="C14826" t="s">
        <v>46692</v>
      </c>
      <c r="D14826" t="s">
        <v>4342</v>
      </c>
      <c r="E14826" t="s">
        <v>69</v>
      </c>
      <c r="F14826" t="s">
        <v>46693</v>
      </c>
      <c r="G14826">
        <v>45825.419872685197</v>
      </c>
      <c r="H14826">
        <v>3</v>
      </c>
      <c r="I14826" t="s">
        <v>21526</v>
      </c>
      <c r="J14826" t="s">
        <v>4445</v>
      </c>
    </row>
    <row r="14827" spans="1:10" x14ac:dyDescent="0.2">
      <c r="A14827" t="s">
        <v>4842</v>
      </c>
      <c r="B14827" t="s">
        <v>46694</v>
      </c>
      <c r="C14827" t="s">
        <v>46695</v>
      </c>
      <c r="D14827" t="s">
        <v>4342</v>
      </c>
      <c r="E14827" t="s">
        <v>69</v>
      </c>
      <c r="F14827" t="s">
        <v>46696</v>
      </c>
      <c r="G14827">
        <v>45826.3769328704</v>
      </c>
      <c r="H14827">
        <v>1</v>
      </c>
      <c r="I14827" t="s">
        <v>5372</v>
      </c>
      <c r="J14827" t="s">
        <v>4847</v>
      </c>
    </row>
    <row r="14828" spans="1:10" x14ac:dyDescent="0.2">
      <c r="A14828" t="s">
        <v>4697</v>
      </c>
      <c r="B14828" t="s">
        <v>46697</v>
      </c>
      <c r="C14828" t="s">
        <v>46698</v>
      </c>
      <c r="D14828" t="s">
        <v>4342</v>
      </c>
      <c r="E14828" t="s">
        <v>69</v>
      </c>
      <c r="F14828" t="s">
        <v>46699</v>
      </c>
      <c r="G14828">
        <v>45826.4195833333</v>
      </c>
      <c r="H14828">
        <v>3</v>
      </c>
      <c r="I14828" t="s">
        <v>4372</v>
      </c>
      <c r="J14828" t="s">
        <v>4702</v>
      </c>
    </row>
    <row r="14829" spans="1:10" x14ac:dyDescent="0.2">
      <c r="A14829" t="s">
        <v>5132</v>
      </c>
      <c r="B14829" t="s">
        <v>46700</v>
      </c>
      <c r="C14829" t="s">
        <v>46701</v>
      </c>
      <c r="D14829" t="s">
        <v>4342</v>
      </c>
      <c r="E14829" t="s">
        <v>69</v>
      </c>
      <c r="F14829" t="s">
        <v>46702</v>
      </c>
      <c r="G14829">
        <v>45826.579756944397</v>
      </c>
      <c r="H14829">
        <v>3</v>
      </c>
      <c r="I14829" t="s">
        <v>5639</v>
      </c>
      <c r="J14829" t="s">
        <v>5136</v>
      </c>
    </row>
    <row r="14830" spans="1:10" x14ac:dyDescent="0.2">
      <c r="A14830" t="s">
        <v>4769</v>
      </c>
      <c r="B14830" t="s">
        <v>46703</v>
      </c>
      <c r="C14830" t="s">
        <v>46704</v>
      </c>
      <c r="D14830" t="s">
        <v>4342</v>
      </c>
      <c r="E14830" t="s">
        <v>69</v>
      </c>
      <c r="F14830" t="s">
        <v>46705</v>
      </c>
      <c r="G14830">
        <v>45826.595648148097</v>
      </c>
      <c r="H14830">
        <v>3</v>
      </c>
      <c r="I14830" t="s">
        <v>4892</v>
      </c>
      <c r="J14830" t="s">
        <v>6266</v>
      </c>
    </row>
    <row r="14831" spans="1:10" x14ac:dyDescent="0.2">
      <c r="A14831" t="s">
        <v>3803</v>
      </c>
      <c r="B14831" t="s">
        <v>46706</v>
      </c>
      <c r="C14831" t="s">
        <v>46707</v>
      </c>
      <c r="D14831" t="s">
        <v>4342</v>
      </c>
      <c r="E14831" t="s">
        <v>69</v>
      </c>
      <c r="F14831" t="s">
        <v>46708</v>
      </c>
      <c r="G14831">
        <v>45841.564525463</v>
      </c>
      <c r="H14831">
        <v>3</v>
      </c>
      <c r="I14831" t="s">
        <v>7580</v>
      </c>
      <c r="J14831" t="s">
        <v>2253</v>
      </c>
    </row>
    <row r="14832" spans="1:10" x14ac:dyDescent="0.2">
      <c r="A14832" t="s">
        <v>4440</v>
      </c>
      <c r="B14832" t="s">
        <v>46709</v>
      </c>
      <c r="C14832" t="s">
        <v>46710</v>
      </c>
      <c r="D14832" t="s">
        <v>4342</v>
      </c>
      <c r="E14832" t="s">
        <v>69</v>
      </c>
      <c r="F14832" t="s">
        <v>46711</v>
      </c>
      <c r="G14832">
        <v>45854.356365740699</v>
      </c>
      <c r="H14832">
        <v>3</v>
      </c>
      <c r="I14832" t="s">
        <v>21624</v>
      </c>
      <c r="J14832" t="s">
        <v>5220</v>
      </c>
    </row>
    <row r="14833" spans="1:10" x14ac:dyDescent="0.2">
      <c r="A14833" t="s">
        <v>113</v>
      </c>
      <c r="B14833" t="s">
        <v>46712</v>
      </c>
      <c r="C14833" t="s">
        <v>46713</v>
      </c>
      <c r="D14833" t="s">
        <v>4342</v>
      </c>
      <c r="E14833" t="s">
        <v>69</v>
      </c>
      <c r="F14833" t="s">
        <v>25061</v>
      </c>
      <c r="G14833">
        <v>45854.588668981502</v>
      </c>
      <c r="H14833">
        <v>3</v>
      </c>
      <c r="I14833" t="s">
        <v>5094</v>
      </c>
      <c r="J14833" t="s">
        <v>3040</v>
      </c>
    </row>
    <row r="14834" spans="1:10" x14ac:dyDescent="0.2">
      <c r="A14834" t="s">
        <v>5067</v>
      </c>
      <c r="B14834" t="s">
        <v>46714</v>
      </c>
      <c r="C14834" t="s">
        <v>46715</v>
      </c>
      <c r="D14834" t="s">
        <v>4342</v>
      </c>
      <c r="E14834" t="s">
        <v>69</v>
      </c>
      <c r="F14834" t="s">
        <v>46716</v>
      </c>
      <c r="G14834">
        <v>45854.605659722198</v>
      </c>
      <c r="H14834">
        <v>3</v>
      </c>
      <c r="I14834" t="s">
        <v>5605</v>
      </c>
      <c r="J14834" t="s">
        <v>6313</v>
      </c>
    </row>
    <row r="14835" spans="1:10" x14ac:dyDescent="0.2">
      <c r="A14835" t="s">
        <v>3622</v>
      </c>
      <c r="B14835" t="s">
        <v>46717</v>
      </c>
      <c r="C14835" t="s">
        <v>46718</v>
      </c>
      <c r="D14835" t="s">
        <v>4342</v>
      </c>
      <c r="E14835" t="s">
        <v>69</v>
      </c>
      <c r="F14835" t="s">
        <v>46719</v>
      </c>
      <c r="G14835">
        <v>45855.497141203698</v>
      </c>
      <c r="H14835">
        <v>3</v>
      </c>
      <c r="I14835" t="s">
        <v>7583</v>
      </c>
      <c r="J14835" t="s">
        <v>3097</v>
      </c>
    </row>
    <row r="14836" spans="1:10" x14ac:dyDescent="0.2">
      <c r="A14836" t="s">
        <v>3803</v>
      </c>
      <c r="B14836" t="s">
        <v>46720</v>
      </c>
      <c r="C14836" t="s">
        <v>46721</v>
      </c>
      <c r="D14836" t="s">
        <v>4342</v>
      </c>
      <c r="E14836" t="s">
        <v>69</v>
      </c>
      <c r="F14836" t="s">
        <v>46722</v>
      </c>
      <c r="G14836">
        <v>45855.610057870399</v>
      </c>
      <c r="H14836">
        <v>2</v>
      </c>
      <c r="I14836" t="s">
        <v>12549</v>
      </c>
      <c r="J14836" t="s">
        <v>45673</v>
      </c>
    </row>
    <row r="14837" spans="1:10" x14ac:dyDescent="0.2">
      <c r="A14837" t="s">
        <v>5191</v>
      </c>
      <c r="B14837" t="s">
        <v>46723</v>
      </c>
      <c r="C14837" t="s">
        <v>46724</v>
      </c>
      <c r="D14837" t="s">
        <v>4342</v>
      </c>
      <c r="E14837" t="s">
        <v>69</v>
      </c>
      <c r="F14837" t="s">
        <v>46725</v>
      </c>
      <c r="G14837">
        <v>45889.467060185198</v>
      </c>
      <c r="H14837">
        <v>3</v>
      </c>
      <c r="I14837" t="s">
        <v>4814</v>
      </c>
      <c r="J14837" t="s">
        <v>12201</v>
      </c>
    </row>
    <row r="14838" spans="1:10" x14ac:dyDescent="0.2">
      <c r="A14838" t="s">
        <v>3639</v>
      </c>
      <c r="B14838" t="s">
        <v>46726</v>
      </c>
      <c r="C14838" t="s">
        <v>46727</v>
      </c>
      <c r="D14838" t="s">
        <v>4342</v>
      </c>
      <c r="E14838" t="s">
        <v>69</v>
      </c>
      <c r="F14838" t="s">
        <v>46728</v>
      </c>
      <c r="G14838">
        <v>45868.3578935185</v>
      </c>
      <c r="H14838">
        <v>3</v>
      </c>
      <c r="I14838" t="s">
        <v>22786</v>
      </c>
      <c r="J14838" t="s">
        <v>928</v>
      </c>
    </row>
    <row r="14839" spans="1:10" x14ac:dyDescent="0.2">
      <c r="A14839" t="s">
        <v>6007</v>
      </c>
      <c r="B14839" t="s">
        <v>46729</v>
      </c>
      <c r="C14839" t="s">
        <v>46730</v>
      </c>
      <c r="D14839" t="s">
        <v>4342</v>
      </c>
      <c r="E14839" t="s">
        <v>69</v>
      </c>
      <c r="F14839" t="s">
        <v>46731</v>
      </c>
      <c r="G14839">
        <v>45885.629340277803</v>
      </c>
      <c r="H14839">
        <v>3</v>
      </c>
      <c r="I14839" t="s">
        <v>12862</v>
      </c>
      <c r="J14839" t="s">
        <v>6011</v>
      </c>
    </row>
    <row r="14840" spans="1:10" x14ac:dyDescent="0.2">
      <c r="A14840" t="s">
        <v>4697</v>
      </c>
      <c r="B14840" t="s">
        <v>46732</v>
      </c>
      <c r="C14840" t="s">
        <v>46733</v>
      </c>
      <c r="D14840" t="s">
        <v>4390</v>
      </c>
      <c r="E14840" t="s">
        <v>69</v>
      </c>
      <c r="F14840" t="s">
        <v>46734</v>
      </c>
      <c r="G14840">
        <v>45911.655162037001</v>
      </c>
      <c r="H14840">
        <v>3</v>
      </c>
      <c r="I14840" t="s">
        <v>11681</v>
      </c>
      <c r="J14840" t="s">
        <v>5086</v>
      </c>
    </row>
    <row r="14841" spans="1:10" x14ac:dyDescent="0.2">
      <c r="A14841" t="s">
        <v>4805</v>
      </c>
      <c r="B14841" t="s">
        <v>46735</v>
      </c>
      <c r="C14841" t="s">
        <v>46736</v>
      </c>
      <c r="D14841" t="s">
        <v>4342</v>
      </c>
      <c r="E14841" t="s">
        <v>69</v>
      </c>
      <c r="F14841" t="s">
        <v>46737</v>
      </c>
      <c r="G14841">
        <v>45916.434178240699</v>
      </c>
      <c r="H14841">
        <v>3</v>
      </c>
      <c r="I14841" t="s">
        <v>4352</v>
      </c>
      <c r="J14841" t="s">
        <v>6006</v>
      </c>
    </row>
    <row r="14842" spans="1:10" x14ac:dyDescent="0.2">
      <c r="A14842" t="s">
        <v>312</v>
      </c>
      <c r="B14842" t="s">
        <v>46738</v>
      </c>
      <c r="C14842" t="s">
        <v>46739</v>
      </c>
      <c r="D14842" t="s">
        <v>4390</v>
      </c>
      <c r="E14842" t="s">
        <v>69</v>
      </c>
      <c r="F14842" t="s">
        <v>39775</v>
      </c>
      <c r="G14842">
        <v>45966.643090277801</v>
      </c>
      <c r="H14842">
        <v>3</v>
      </c>
      <c r="I14842" t="s">
        <v>7551</v>
      </c>
      <c r="J14842" t="s">
        <v>11457</v>
      </c>
    </row>
    <row r="14843" spans="1:10" x14ac:dyDescent="0.2">
      <c r="A14843" t="s">
        <v>4489</v>
      </c>
      <c r="B14843" t="s">
        <v>46740</v>
      </c>
      <c r="C14843" t="s">
        <v>46741</v>
      </c>
      <c r="D14843" t="s">
        <v>4342</v>
      </c>
      <c r="E14843" t="s">
        <v>69</v>
      </c>
      <c r="F14843" t="s">
        <v>46742</v>
      </c>
      <c r="G14843">
        <v>45598.474803240701</v>
      </c>
      <c r="H14843">
        <v>3</v>
      </c>
      <c r="I14843" t="s">
        <v>11334</v>
      </c>
      <c r="J14843" t="s">
        <v>9062</v>
      </c>
    </row>
    <row r="14844" spans="1:10" x14ac:dyDescent="0.2">
      <c r="A14844" t="s">
        <v>4534</v>
      </c>
      <c r="B14844" t="s">
        <v>46743</v>
      </c>
      <c r="C14844" t="s">
        <v>46744</v>
      </c>
      <c r="D14844" t="s">
        <v>4390</v>
      </c>
      <c r="E14844" t="s">
        <v>69</v>
      </c>
      <c r="F14844" t="s">
        <v>46745</v>
      </c>
      <c r="G14844">
        <v>45574.574444444399</v>
      </c>
      <c r="H14844">
        <v>3</v>
      </c>
      <c r="I14844" t="s">
        <v>17122</v>
      </c>
      <c r="J14844" t="s">
        <v>4888</v>
      </c>
    </row>
    <row r="14845" spans="1:10" x14ac:dyDescent="0.2">
      <c r="A14845" t="s">
        <v>1115</v>
      </c>
      <c r="B14845" t="s">
        <v>46746</v>
      </c>
      <c r="C14845" t="s">
        <v>46747</v>
      </c>
      <c r="D14845" t="s">
        <v>4342</v>
      </c>
      <c r="E14845" t="s">
        <v>69</v>
      </c>
      <c r="F14845" t="s">
        <v>46748</v>
      </c>
      <c r="G14845">
        <v>45574.789884259299</v>
      </c>
      <c r="H14845">
        <v>3</v>
      </c>
      <c r="I14845" t="s">
        <v>4463</v>
      </c>
      <c r="J14845" t="s">
        <v>1500</v>
      </c>
    </row>
    <row r="14846" spans="1:10" x14ac:dyDescent="0.2">
      <c r="A14846" t="s">
        <v>4362</v>
      </c>
      <c r="B14846" t="s">
        <v>46749</v>
      </c>
      <c r="C14846" t="s">
        <v>46750</v>
      </c>
      <c r="D14846" t="s">
        <v>4342</v>
      </c>
      <c r="E14846" t="s">
        <v>69</v>
      </c>
      <c r="F14846" t="s">
        <v>25866</v>
      </c>
      <c r="G14846">
        <v>45612.367569444403</v>
      </c>
      <c r="H14846">
        <v>3</v>
      </c>
      <c r="I14846" t="s">
        <v>5620</v>
      </c>
      <c r="J14846" t="s">
        <v>5445</v>
      </c>
    </row>
    <row r="14847" spans="1:10" x14ac:dyDescent="0.2">
      <c r="A14847" t="s">
        <v>5332</v>
      </c>
      <c r="B14847" t="s">
        <v>46751</v>
      </c>
      <c r="C14847" t="s">
        <v>46752</v>
      </c>
      <c r="D14847" t="s">
        <v>4342</v>
      </c>
      <c r="E14847" t="s">
        <v>69</v>
      </c>
      <c r="F14847" t="s">
        <v>46753</v>
      </c>
      <c r="G14847">
        <v>45496.436574074098</v>
      </c>
      <c r="H14847">
        <v>3</v>
      </c>
      <c r="I14847" t="s">
        <v>5558</v>
      </c>
      <c r="J14847" t="s">
        <v>5337</v>
      </c>
    </row>
    <row r="14848" spans="1:10" x14ac:dyDescent="0.2">
      <c r="A14848" t="s">
        <v>4430</v>
      </c>
      <c r="B14848" t="s">
        <v>46754</v>
      </c>
      <c r="C14848" t="s">
        <v>46755</v>
      </c>
      <c r="D14848" t="s">
        <v>4342</v>
      </c>
      <c r="E14848" t="s">
        <v>69</v>
      </c>
      <c r="F14848" t="s">
        <v>46756</v>
      </c>
      <c r="G14848">
        <v>45581.627141203702</v>
      </c>
      <c r="H14848">
        <v>3</v>
      </c>
      <c r="I14848" t="s">
        <v>21522</v>
      </c>
      <c r="J14848" t="s">
        <v>5396</v>
      </c>
    </row>
    <row r="14849" spans="1:10" x14ac:dyDescent="0.2">
      <c r="A14849" t="s">
        <v>4430</v>
      </c>
      <c r="B14849" t="s">
        <v>46757</v>
      </c>
      <c r="C14849" t="s">
        <v>46758</v>
      </c>
      <c r="D14849" t="s">
        <v>4342</v>
      </c>
      <c r="E14849" t="s">
        <v>69</v>
      </c>
      <c r="F14849" t="s">
        <v>46759</v>
      </c>
      <c r="G14849">
        <v>45581.627141203702</v>
      </c>
      <c r="H14849">
        <v>3</v>
      </c>
      <c r="I14849" t="s">
        <v>21537</v>
      </c>
      <c r="J14849" t="s">
        <v>5305</v>
      </c>
    </row>
    <row r="14850" spans="1:10" x14ac:dyDescent="0.2">
      <c r="A14850" t="s">
        <v>3603</v>
      </c>
      <c r="B14850" t="s">
        <v>46760</v>
      </c>
      <c r="C14850" t="s">
        <v>46761</v>
      </c>
      <c r="D14850" t="s">
        <v>4390</v>
      </c>
      <c r="E14850" t="s">
        <v>69</v>
      </c>
      <c r="F14850" t="s">
        <v>46762</v>
      </c>
      <c r="G14850">
        <v>45624.610775462999</v>
      </c>
      <c r="H14850">
        <v>3</v>
      </c>
      <c r="I14850" t="s">
        <v>4488</v>
      </c>
      <c r="J14850" t="s">
        <v>8414</v>
      </c>
    </row>
    <row r="14851" spans="1:10" x14ac:dyDescent="0.2">
      <c r="A14851" t="s">
        <v>673</v>
      </c>
      <c r="B14851" t="s">
        <v>46763</v>
      </c>
      <c r="C14851" t="s">
        <v>46764</v>
      </c>
      <c r="D14851" t="s">
        <v>4342</v>
      </c>
      <c r="E14851" t="s">
        <v>69</v>
      </c>
      <c r="F14851" t="s">
        <v>46765</v>
      </c>
      <c r="G14851">
        <v>45642.346238425896</v>
      </c>
      <c r="H14851">
        <v>3</v>
      </c>
      <c r="I14851" t="s">
        <v>5816</v>
      </c>
      <c r="J14851" t="s">
        <v>12301</v>
      </c>
    </row>
    <row r="14852" spans="1:10" x14ac:dyDescent="0.2">
      <c r="A14852" t="s">
        <v>4471</v>
      </c>
      <c r="B14852" t="s">
        <v>46766</v>
      </c>
      <c r="C14852" t="s">
        <v>46767</v>
      </c>
      <c r="D14852" t="s">
        <v>4390</v>
      </c>
      <c r="E14852" t="s">
        <v>69</v>
      </c>
      <c r="F14852" t="s">
        <v>46768</v>
      </c>
      <c r="G14852">
        <v>45663.607511574097</v>
      </c>
      <c r="H14852">
        <v>3</v>
      </c>
      <c r="I14852" t="s">
        <v>5634</v>
      </c>
      <c r="J14852" t="s">
        <v>4476</v>
      </c>
    </row>
    <row r="14853" spans="1:10" x14ac:dyDescent="0.2">
      <c r="A14853" t="s">
        <v>3639</v>
      </c>
      <c r="B14853" t="s">
        <v>46769</v>
      </c>
      <c r="C14853" t="s">
        <v>46770</v>
      </c>
      <c r="D14853" t="s">
        <v>4342</v>
      </c>
      <c r="E14853" t="s">
        <v>69</v>
      </c>
      <c r="F14853" t="s">
        <v>46771</v>
      </c>
      <c r="G14853">
        <v>45671.3571296296</v>
      </c>
      <c r="H14853">
        <v>3</v>
      </c>
      <c r="I14853" t="s">
        <v>5997</v>
      </c>
      <c r="J14853" t="s">
        <v>928</v>
      </c>
    </row>
    <row r="14854" spans="1:10" x14ac:dyDescent="0.2">
      <c r="A14854" t="s">
        <v>4440</v>
      </c>
      <c r="B14854" t="s">
        <v>46772</v>
      </c>
      <c r="C14854" t="s">
        <v>46773</v>
      </c>
      <c r="D14854" t="s">
        <v>4342</v>
      </c>
      <c r="E14854" t="s">
        <v>69</v>
      </c>
      <c r="F14854" t="s">
        <v>46774</v>
      </c>
      <c r="G14854">
        <v>45692.388912037</v>
      </c>
      <c r="H14854">
        <v>3</v>
      </c>
      <c r="I14854" t="s">
        <v>6017</v>
      </c>
      <c r="J14854" t="s">
        <v>4445</v>
      </c>
    </row>
    <row r="14855" spans="1:10" x14ac:dyDescent="0.2">
      <c r="A14855" t="s">
        <v>3608</v>
      </c>
      <c r="B14855" t="s">
        <v>46775</v>
      </c>
      <c r="C14855" t="s">
        <v>46776</v>
      </c>
      <c r="D14855" t="s">
        <v>4390</v>
      </c>
      <c r="E14855" t="s">
        <v>69</v>
      </c>
      <c r="F14855" t="s">
        <v>5694</v>
      </c>
      <c r="G14855">
        <v>45476.541122685201</v>
      </c>
      <c r="H14855">
        <v>2</v>
      </c>
      <c r="J14855" t="s">
        <v>46777</v>
      </c>
    </row>
    <row r="14856" spans="1:10" x14ac:dyDescent="0.2">
      <c r="A14856" t="s">
        <v>3608</v>
      </c>
      <c r="B14856" t="s">
        <v>46778</v>
      </c>
      <c r="C14856" t="s">
        <v>46779</v>
      </c>
      <c r="D14856" t="s">
        <v>4390</v>
      </c>
      <c r="E14856" t="s">
        <v>69</v>
      </c>
      <c r="F14856" t="s">
        <v>5694</v>
      </c>
      <c r="G14856">
        <v>45476.541122685201</v>
      </c>
      <c r="H14856">
        <v>2</v>
      </c>
      <c r="J14856" t="s">
        <v>46780</v>
      </c>
    </row>
    <row r="14857" spans="1:10" x14ac:dyDescent="0.2">
      <c r="A14857" t="s">
        <v>3785</v>
      </c>
      <c r="B14857" t="s">
        <v>46781</v>
      </c>
      <c r="C14857" t="s">
        <v>46782</v>
      </c>
      <c r="D14857" t="s">
        <v>4342</v>
      </c>
      <c r="E14857" t="s">
        <v>69</v>
      </c>
      <c r="F14857" t="s">
        <v>46783</v>
      </c>
      <c r="G14857">
        <v>45710.3460416667</v>
      </c>
      <c r="H14857">
        <v>3</v>
      </c>
      <c r="I14857" t="s">
        <v>11681</v>
      </c>
      <c r="J14857" t="s">
        <v>2947</v>
      </c>
    </row>
    <row r="14858" spans="1:10" x14ac:dyDescent="0.2">
      <c r="A14858" t="s">
        <v>312</v>
      </c>
      <c r="B14858" t="s">
        <v>46784</v>
      </c>
      <c r="C14858" t="s">
        <v>46785</v>
      </c>
      <c r="D14858" t="s">
        <v>4342</v>
      </c>
      <c r="E14858" t="s">
        <v>69</v>
      </c>
      <c r="F14858" t="s">
        <v>36130</v>
      </c>
      <c r="G14858">
        <v>45716.5568055556</v>
      </c>
      <c r="H14858">
        <v>3</v>
      </c>
      <c r="I14858" t="s">
        <v>5985</v>
      </c>
      <c r="J14858" t="s">
        <v>4996</v>
      </c>
    </row>
    <row r="14859" spans="1:10" x14ac:dyDescent="0.2">
      <c r="A14859" t="s">
        <v>4534</v>
      </c>
      <c r="B14859" t="s">
        <v>46786</v>
      </c>
      <c r="C14859" t="s">
        <v>46787</v>
      </c>
      <c r="D14859" t="s">
        <v>4342</v>
      </c>
      <c r="E14859" t="s">
        <v>69</v>
      </c>
      <c r="F14859" t="s">
        <v>46788</v>
      </c>
      <c r="G14859">
        <v>45734.391574074099</v>
      </c>
      <c r="H14859">
        <v>3</v>
      </c>
      <c r="I14859" t="s">
        <v>6260</v>
      </c>
      <c r="J14859" t="s">
        <v>4888</v>
      </c>
    </row>
    <row r="14860" spans="1:10" x14ac:dyDescent="0.2">
      <c r="A14860" t="s">
        <v>4805</v>
      </c>
      <c r="B14860" t="s">
        <v>46789</v>
      </c>
      <c r="C14860" t="s">
        <v>46790</v>
      </c>
      <c r="D14860" t="s">
        <v>4342</v>
      </c>
      <c r="E14860" t="s">
        <v>69</v>
      </c>
      <c r="F14860" t="s">
        <v>46791</v>
      </c>
      <c r="G14860">
        <v>45763.314652777801</v>
      </c>
      <c r="H14860">
        <v>1</v>
      </c>
      <c r="I14860" t="s">
        <v>5237</v>
      </c>
      <c r="J14860" t="s">
        <v>5770</v>
      </c>
    </row>
    <row r="14861" spans="1:10" x14ac:dyDescent="0.2">
      <c r="A14861" t="s">
        <v>113</v>
      </c>
      <c r="B14861" t="s">
        <v>46792</v>
      </c>
      <c r="C14861" t="s">
        <v>46793</v>
      </c>
      <c r="D14861" t="s">
        <v>4390</v>
      </c>
      <c r="E14861" t="s">
        <v>69</v>
      </c>
      <c r="F14861" t="s">
        <v>25049</v>
      </c>
      <c r="G14861">
        <v>45777.628506944398</v>
      </c>
      <c r="H14861">
        <v>3</v>
      </c>
      <c r="I14861" t="s">
        <v>7022</v>
      </c>
      <c r="J14861" t="s">
        <v>11005</v>
      </c>
    </row>
    <row r="14862" spans="1:10" x14ac:dyDescent="0.2">
      <c r="A14862" t="s">
        <v>312</v>
      </c>
      <c r="B14862" t="s">
        <v>46794</v>
      </c>
      <c r="C14862" t="s">
        <v>46795</v>
      </c>
      <c r="D14862" t="s">
        <v>4390</v>
      </c>
      <c r="E14862" t="s">
        <v>69</v>
      </c>
      <c r="F14862" t="s">
        <v>36186</v>
      </c>
      <c r="G14862">
        <v>45785.537962962997</v>
      </c>
      <c r="H14862">
        <v>3</v>
      </c>
      <c r="I14862" t="s">
        <v>6805</v>
      </c>
      <c r="J14862" t="s">
        <v>4996</v>
      </c>
    </row>
    <row r="14863" spans="1:10" x14ac:dyDescent="0.2">
      <c r="A14863" t="s">
        <v>4430</v>
      </c>
      <c r="B14863" t="s">
        <v>46796</v>
      </c>
      <c r="C14863" t="s">
        <v>46797</v>
      </c>
      <c r="D14863" t="s">
        <v>4390</v>
      </c>
      <c r="E14863" t="s">
        <v>69</v>
      </c>
      <c r="F14863" t="s">
        <v>46798</v>
      </c>
      <c r="G14863">
        <v>45785.685127314799</v>
      </c>
      <c r="H14863">
        <v>3</v>
      </c>
      <c r="I14863" t="s">
        <v>21795</v>
      </c>
      <c r="J14863" t="s">
        <v>4648</v>
      </c>
    </row>
    <row r="14864" spans="1:10" x14ac:dyDescent="0.2">
      <c r="A14864" t="s">
        <v>4430</v>
      </c>
      <c r="B14864" t="s">
        <v>46799</v>
      </c>
      <c r="C14864" t="s">
        <v>46800</v>
      </c>
      <c r="D14864" t="s">
        <v>4390</v>
      </c>
      <c r="E14864" t="s">
        <v>69</v>
      </c>
      <c r="F14864" t="s">
        <v>46801</v>
      </c>
      <c r="G14864">
        <v>45785.685462963003</v>
      </c>
      <c r="H14864">
        <v>3</v>
      </c>
      <c r="I14864" t="s">
        <v>22562</v>
      </c>
      <c r="J14864" t="s">
        <v>5305</v>
      </c>
    </row>
    <row r="14865" spans="1:10" x14ac:dyDescent="0.2">
      <c r="A14865" t="s">
        <v>4430</v>
      </c>
      <c r="B14865" t="s">
        <v>46802</v>
      </c>
      <c r="C14865" t="s">
        <v>46803</v>
      </c>
      <c r="D14865" t="s">
        <v>4390</v>
      </c>
      <c r="E14865" t="s">
        <v>69</v>
      </c>
      <c r="F14865" t="s">
        <v>46804</v>
      </c>
      <c r="G14865">
        <v>45785.686064814799</v>
      </c>
      <c r="H14865">
        <v>3</v>
      </c>
      <c r="I14865" t="s">
        <v>22566</v>
      </c>
      <c r="J14865" t="s">
        <v>4648</v>
      </c>
    </row>
    <row r="14866" spans="1:10" x14ac:dyDescent="0.2">
      <c r="A14866" t="s">
        <v>4430</v>
      </c>
      <c r="B14866" t="s">
        <v>46805</v>
      </c>
      <c r="C14866" t="s">
        <v>46806</v>
      </c>
      <c r="D14866" t="s">
        <v>4390</v>
      </c>
      <c r="E14866" t="s">
        <v>69</v>
      </c>
      <c r="F14866" t="s">
        <v>46807</v>
      </c>
      <c r="G14866">
        <v>45785.686458333301</v>
      </c>
      <c r="H14866">
        <v>3</v>
      </c>
      <c r="I14866" t="s">
        <v>22570</v>
      </c>
      <c r="J14866" t="s">
        <v>8456</v>
      </c>
    </row>
    <row r="14867" spans="1:10" x14ac:dyDescent="0.2">
      <c r="A14867" t="s">
        <v>5067</v>
      </c>
      <c r="B14867" t="s">
        <v>46808</v>
      </c>
      <c r="C14867" t="s">
        <v>46809</v>
      </c>
      <c r="D14867" t="s">
        <v>4342</v>
      </c>
      <c r="E14867" t="s">
        <v>69</v>
      </c>
      <c r="F14867" t="s">
        <v>46810</v>
      </c>
      <c r="G14867">
        <v>45800.742175925901</v>
      </c>
      <c r="H14867">
        <v>3</v>
      </c>
      <c r="I14867" t="s">
        <v>5416</v>
      </c>
      <c r="J14867" t="s">
        <v>6313</v>
      </c>
    </row>
    <row r="14868" spans="1:10" x14ac:dyDescent="0.2">
      <c r="A14868" t="s">
        <v>3622</v>
      </c>
      <c r="B14868" t="s">
        <v>46811</v>
      </c>
      <c r="C14868" t="s">
        <v>46812</v>
      </c>
      <c r="D14868" t="s">
        <v>4342</v>
      </c>
      <c r="E14868" t="s">
        <v>69</v>
      </c>
      <c r="F14868" t="s">
        <v>46813</v>
      </c>
      <c r="G14868">
        <v>45832.575219907398</v>
      </c>
      <c r="H14868">
        <v>3</v>
      </c>
      <c r="I14868" t="s">
        <v>6184</v>
      </c>
      <c r="J14868" t="s">
        <v>3097</v>
      </c>
    </row>
    <row r="14869" spans="1:10" x14ac:dyDescent="0.2">
      <c r="A14869" t="s">
        <v>4440</v>
      </c>
      <c r="B14869" t="s">
        <v>46814</v>
      </c>
      <c r="C14869" t="s">
        <v>46815</v>
      </c>
      <c r="D14869" t="s">
        <v>4342</v>
      </c>
      <c r="E14869" t="s">
        <v>69</v>
      </c>
      <c r="F14869" t="s">
        <v>46816</v>
      </c>
      <c r="G14869">
        <v>45842.602071759298</v>
      </c>
      <c r="H14869">
        <v>3</v>
      </c>
      <c r="I14869" t="s">
        <v>21557</v>
      </c>
      <c r="J14869" t="s">
        <v>4933</v>
      </c>
    </row>
    <row r="14870" spans="1:10" x14ac:dyDescent="0.2">
      <c r="A14870" t="s">
        <v>621</v>
      </c>
      <c r="B14870" t="s">
        <v>46817</v>
      </c>
      <c r="C14870" t="s">
        <v>46818</v>
      </c>
      <c r="D14870" t="s">
        <v>4342</v>
      </c>
      <c r="E14870" t="s">
        <v>69</v>
      </c>
      <c r="F14870" t="s">
        <v>46819</v>
      </c>
      <c r="G14870">
        <v>45855.490185185197</v>
      </c>
      <c r="H14870">
        <v>3</v>
      </c>
      <c r="I14870" t="s">
        <v>15878</v>
      </c>
      <c r="J14870" t="s">
        <v>620</v>
      </c>
    </row>
    <row r="14871" spans="1:10" x14ac:dyDescent="0.2">
      <c r="A14871" t="s">
        <v>4868</v>
      </c>
      <c r="B14871" t="s">
        <v>46820</v>
      </c>
      <c r="C14871" t="s">
        <v>46821</v>
      </c>
      <c r="D14871" t="s">
        <v>4390</v>
      </c>
      <c r="E14871" t="s">
        <v>69</v>
      </c>
      <c r="F14871" t="s">
        <v>46822</v>
      </c>
      <c r="G14871">
        <v>45855.900972222204</v>
      </c>
      <c r="H14871">
        <v>3</v>
      </c>
      <c r="I14871" t="s">
        <v>14798</v>
      </c>
      <c r="J14871" t="s">
        <v>4956</v>
      </c>
    </row>
    <row r="14872" spans="1:10" x14ac:dyDescent="0.2">
      <c r="A14872" t="s">
        <v>4471</v>
      </c>
      <c r="B14872" t="s">
        <v>46823</v>
      </c>
      <c r="C14872" t="s">
        <v>46824</v>
      </c>
      <c r="D14872" t="s">
        <v>4342</v>
      </c>
      <c r="E14872" t="s">
        <v>69</v>
      </c>
      <c r="F14872" t="s">
        <v>46825</v>
      </c>
      <c r="G14872">
        <v>45860.412511574097</v>
      </c>
      <c r="H14872">
        <v>3</v>
      </c>
      <c r="I14872" t="s">
        <v>11853</v>
      </c>
      <c r="J14872" t="s">
        <v>4476</v>
      </c>
    </row>
    <row r="14873" spans="1:10" x14ac:dyDescent="0.2">
      <c r="A14873" t="s">
        <v>3803</v>
      </c>
      <c r="B14873" t="s">
        <v>46826</v>
      </c>
      <c r="C14873" t="s">
        <v>46827</v>
      </c>
      <c r="D14873" t="s">
        <v>4390</v>
      </c>
      <c r="E14873" t="s">
        <v>69</v>
      </c>
      <c r="F14873" t="s">
        <v>46828</v>
      </c>
      <c r="G14873">
        <v>45860.669594907398</v>
      </c>
      <c r="H14873">
        <v>3</v>
      </c>
      <c r="I14873" t="s">
        <v>11604</v>
      </c>
      <c r="J14873" t="s">
        <v>2253</v>
      </c>
    </row>
    <row r="14874" spans="1:10" x14ac:dyDescent="0.2">
      <c r="A14874" t="s">
        <v>342</v>
      </c>
      <c r="B14874" t="s">
        <v>46829</v>
      </c>
      <c r="C14874" t="s">
        <v>46830</v>
      </c>
      <c r="D14874" t="s">
        <v>4342</v>
      </c>
      <c r="E14874" t="s">
        <v>69</v>
      </c>
      <c r="F14874" t="s">
        <v>46831</v>
      </c>
      <c r="G14874">
        <v>45866.419201388897</v>
      </c>
      <c r="H14874">
        <v>3</v>
      </c>
      <c r="I14874" t="s">
        <v>6041</v>
      </c>
      <c r="J14874" t="s">
        <v>341</v>
      </c>
    </row>
    <row r="14875" spans="1:10" x14ac:dyDescent="0.2">
      <c r="A14875" t="s">
        <v>673</v>
      </c>
      <c r="B14875" t="s">
        <v>46832</v>
      </c>
      <c r="C14875" t="s">
        <v>46833</v>
      </c>
      <c r="D14875" t="s">
        <v>4342</v>
      </c>
      <c r="E14875" t="s">
        <v>69</v>
      </c>
      <c r="F14875" t="s">
        <v>15679</v>
      </c>
      <c r="G14875">
        <v>45883.582152777803</v>
      </c>
      <c r="H14875">
        <v>3</v>
      </c>
      <c r="I14875" t="s">
        <v>12797</v>
      </c>
      <c r="J14875" t="s">
        <v>9358</v>
      </c>
    </row>
    <row r="14876" spans="1:10" x14ac:dyDescent="0.2">
      <c r="A14876" t="s">
        <v>342</v>
      </c>
      <c r="B14876" t="s">
        <v>46834</v>
      </c>
      <c r="C14876" t="s">
        <v>46835</v>
      </c>
      <c r="D14876" t="s">
        <v>4342</v>
      </c>
      <c r="E14876" t="s">
        <v>69</v>
      </c>
      <c r="F14876" t="s">
        <v>46836</v>
      </c>
      <c r="G14876">
        <v>45901.558437500003</v>
      </c>
      <c r="H14876">
        <v>3</v>
      </c>
      <c r="I14876" t="s">
        <v>5676</v>
      </c>
      <c r="J14876" t="s">
        <v>341</v>
      </c>
    </row>
    <row r="14877" spans="1:10" x14ac:dyDescent="0.2">
      <c r="A14877" t="s">
        <v>1421</v>
      </c>
      <c r="B14877" t="s">
        <v>46837</v>
      </c>
      <c r="C14877" t="s">
        <v>46838</v>
      </c>
      <c r="D14877" t="s">
        <v>4342</v>
      </c>
      <c r="E14877" t="s">
        <v>69</v>
      </c>
      <c r="F14877" t="s">
        <v>7515</v>
      </c>
      <c r="G14877">
        <v>45901.631759259297</v>
      </c>
      <c r="H14877">
        <v>3</v>
      </c>
      <c r="I14877" t="s">
        <v>6881</v>
      </c>
      <c r="J14877" t="s">
        <v>1423</v>
      </c>
    </row>
    <row r="14878" spans="1:10" x14ac:dyDescent="0.2">
      <c r="A14878" t="s">
        <v>621</v>
      </c>
      <c r="B14878" t="s">
        <v>46839</v>
      </c>
      <c r="C14878" t="s">
        <v>46840</v>
      </c>
      <c r="D14878" t="s">
        <v>4390</v>
      </c>
      <c r="E14878" t="s">
        <v>69</v>
      </c>
      <c r="F14878" t="s">
        <v>46841</v>
      </c>
      <c r="G14878">
        <v>45912.8574421296</v>
      </c>
      <c r="H14878">
        <v>3</v>
      </c>
      <c r="I14878" t="s">
        <v>4656</v>
      </c>
      <c r="J14878" t="s">
        <v>620</v>
      </c>
    </row>
    <row r="14879" spans="1:10" x14ac:dyDescent="0.2">
      <c r="A14879" t="s">
        <v>4842</v>
      </c>
      <c r="B14879" t="s">
        <v>46842</v>
      </c>
      <c r="C14879" t="s">
        <v>46843</v>
      </c>
      <c r="D14879" t="s">
        <v>4342</v>
      </c>
      <c r="E14879" t="s">
        <v>69</v>
      </c>
      <c r="F14879" t="s">
        <v>46844</v>
      </c>
      <c r="G14879">
        <v>45917.4854513889</v>
      </c>
      <c r="H14879">
        <v>3</v>
      </c>
      <c r="I14879" t="s">
        <v>4352</v>
      </c>
      <c r="J14879" t="s">
        <v>8534</v>
      </c>
    </row>
    <row r="14880" spans="1:10" x14ac:dyDescent="0.2">
      <c r="A14880" t="s">
        <v>4430</v>
      </c>
      <c r="B14880" t="s">
        <v>46845</v>
      </c>
      <c r="C14880" t="s">
        <v>46846</v>
      </c>
      <c r="D14880" t="s">
        <v>4390</v>
      </c>
      <c r="E14880" t="s">
        <v>69</v>
      </c>
      <c r="F14880" t="s">
        <v>46847</v>
      </c>
      <c r="G14880">
        <v>45934.6194791667</v>
      </c>
      <c r="H14880">
        <v>3</v>
      </c>
      <c r="I14880" t="s">
        <v>4409</v>
      </c>
      <c r="J14880" t="s">
        <v>11200</v>
      </c>
    </row>
    <row r="14881" spans="1:10" x14ac:dyDescent="0.2">
      <c r="A14881" t="s">
        <v>3783</v>
      </c>
      <c r="B14881" t="s">
        <v>46848</v>
      </c>
      <c r="C14881" t="s">
        <v>46849</v>
      </c>
      <c r="D14881" t="s">
        <v>4342</v>
      </c>
      <c r="E14881" t="s">
        <v>69</v>
      </c>
      <c r="F14881" t="s">
        <v>46850</v>
      </c>
      <c r="G14881">
        <v>45920.374212962997</v>
      </c>
      <c r="H14881">
        <v>3</v>
      </c>
      <c r="I14881" t="s">
        <v>11528</v>
      </c>
      <c r="J14881" t="s">
        <v>2230</v>
      </c>
    </row>
    <row r="14882" spans="1:10" x14ac:dyDescent="0.2">
      <c r="A14882" t="s">
        <v>4430</v>
      </c>
      <c r="B14882" t="s">
        <v>46851</v>
      </c>
      <c r="C14882" t="s">
        <v>46852</v>
      </c>
      <c r="D14882" t="s">
        <v>4390</v>
      </c>
      <c r="E14882" t="s">
        <v>69</v>
      </c>
      <c r="F14882" t="s">
        <v>46853</v>
      </c>
      <c r="G14882">
        <v>45934.6194791667</v>
      </c>
      <c r="H14882">
        <v>3</v>
      </c>
      <c r="I14882" t="s">
        <v>4414</v>
      </c>
      <c r="J14882" t="s">
        <v>11200</v>
      </c>
    </row>
    <row r="14883" spans="1:10" x14ac:dyDescent="0.2">
      <c r="A14883" t="s">
        <v>4368</v>
      </c>
      <c r="B14883" t="s">
        <v>46854</v>
      </c>
      <c r="C14883" t="s">
        <v>46855</v>
      </c>
      <c r="D14883" t="s">
        <v>4342</v>
      </c>
      <c r="E14883" t="s">
        <v>69</v>
      </c>
      <c r="F14883" t="s">
        <v>46856</v>
      </c>
      <c r="G14883">
        <v>45845.465555555602</v>
      </c>
      <c r="H14883">
        <v>3</v>
      </c>
      <c r="I14883" t="s">
        <v>6097</v>
      </c>
      <c r="J14883" t="s">
        <v>12740</v>
      </c>
    </row>
    <row r="14884" spans="1:10" x14ac:dyDescent="0.2">
      <c r="A14884" t="s">
        <v>3639</v>
      </c>
      <c r="B14884" t="s">
        <v>46857</v>
      </c>
      <c r="C14884" t="s">
        <v>46858</v>
      </c>
      <c r="D14884" t="s">
        <v>4390</v>
      </c>
      <c r="E14884" t="s">
        <v>69</v>
      </c>
      <c r="F14884" t="s">
        <v>46859</v>
      </c>
      <c r="G14884">
        <v>45632.628518518497</v>
      </c>
      <c r="H14884">
        <v>3</v>
      </c>
      <c r="I14884" t="s">
        <v>22123</v>
      </c>
      <c r="J14884" t="s">
        <v>928</v>
      </c>
    </row>
    <row r="14885" spans="1:10" x14ac:dyDescent="0.2">
      <c r="A14885" t="s">
        <v>1528</v>
      </c>
      <c r="B14885" t="s">
        <v>46860</v>
      </c>
      <c r="C14885" t="s">
        <v>46861</v>
      </c>
      <c r="D14885" t="s">
        <v>4390</v>
      </c>
      <c r="E14885" t="s">
        <v>69</v>
      </c>
      <c r="F14885" t="s">
        <v>46862</v>
      </c>
      <c r="G14885">
        <v>45685.871249999997</v>
      </c>
      <c r="H14885">
        <v>3</v>
      </c>
      <c r="I14885" t="s">
        <v>11087</v>
      </c>
      <c r="J14885" t="s">
        <v>13738</v>
      </c>
    </row>
    <row r="14886" spans="1:10" x14ac:dyDescent="0.2">
      <c r="A14886" t="s">
        <v>342</v>
      </c>
      <c r="B14886" t="s">
        <v>46863</v>
      </c>
      <c r="C14886" t="s">
        <v>46864</v>
      </c>
      <c r="D14886" t="s">
        <v>4390</v>
      </c>
      <c r="E14886" t="s">
        <v>69</v>
      </c>
      <c r="F14886" t="s">
        <v>46865</v>
      </c>
      <c r="G14886">
        <v>45693.753206018497</v>
      </c>
      <c r="H14886">
        <v>3</v>
      </c>
      <c r="I14886" t="s">
        <v>5960</v>
      </c>
      <c r="J14886" t="s">
        <v>341</v>
      </c>
    </row>
    <row r="14887" spans="1:10" x14ac:dyDescent="0.2">
      <c r="A14887" t="s">
        <v>4842</v>
      </c>
      <c r="B14887" t="s">
        <v>46866</v>
      </c>
      <c r="C14887" t="s">
        <v>46867</v>
      </c>
      <c r="D14887" t="s">
        <v>4342</v>
      </c>
      <c r="E14887" t="s">
        <v>69</v>
      </c>
      <c r="F14887" t="s">
        <v>27819</v>
      </c>
      <c r="G14887">
        <v>45715.501956018503</v>
      </c>
      <c r="H14887">
        <v>2</v>
      </c>
      <c r="J14887" t="s">
        <v>8534</v>
      </c>
    </row>
    <row r="14888" spans="1:10" x14ac:dyDescent="0.2">
      <c r="A14888" t="s">
        <v>3803</v>
      </c>
      <c r="B14888" t="s">
        <v>46868</v>
      </c>
      <c r="C14888" t="s">
        <v>46869</v>
      </c>
      <c r="D14888" t="s">
        <v>4342</v>
      </c>
      <c r="E14888" t="s">
        <v>69</v>
      </c>
      <c r="F14888" t="s">
        <v>46870</v>
      </c>
      <c r="G14888">
        <v>45756.270231481503</v>
      </c>
      <c r="H14888">
        <v>3</v>
      </c>
      <c r="I14888" t="s">
        <v>17510</v>
      </c>
      <c r="J14888" t="s">
        <v>2253</v>
      </c>
    </row>
    <row r="14889" spans="1:10" x14ac:dyDescent="0.2">
      <c r="A14889" t="s">
        <v>4440</v>
      </c>
      <c r="B14889" t="s">
        <v>46871</v>
      </c>
      <c r="C14889" t="s">
        <v>46872</v>
      </c>
      <c r="D14889" t="s">
        <v>4390</v>
      </c>
      <c r="E14889" t="s">
        <v>69</v>
      </c>
      <c r="F14889" t="s">
        <v>46873</v>
      </c>
      <c r="G14889">
        <v>45763.845590277801</v>
      </c>
      <c r="H14889">
        <v>3</v>
      </c>
      <c r="I14889" t="s">
        <v>20598</v>
      </c>
      <c r="J14889" t="s">
        <v>5220</v>
      </c>
    </row>
    <row r="14890" spans="1:10" x14ac:dyDescent="0.2">
      <c r="A14890" t="s">
        <v>342</v>
      </c>
      <c r="B14890" t="s">
        <v>46874</v>
      </c>
      <c r="C14890" t="s">
        <v>46875</v>
      </c>
      <c r="D14890" t="s">
        <v>4342</v>
      </c>
      <c r="E14890" t="s">
        <v>69</v>
      </c>
      <c r="F14890" t="s">
        <v>46876</v>
      </c>
      <c r="G14890">
        <v>45777.572789351798</v>
      </c>
      <c r="H14890">
        <v>3</v>
      </c>
      <c r="I14890" t="s">
        <v>5273</v>
      </c>
      <c r="J14890" t="s">
        <v>341</v>
      </c>
    </row>
    <row r="14891" spans="1:10" x14ac:dyDescent="0.2">
      <c r="A14891" t="s">
        <v>4374</v>
      </c>
      <c r="B14891" t="s">
        <v>46877</v>
      </c>
      <c r="C14891" t="s">
        <v>46878</v>
      </c>
      <c r="D14891" t="s">
        <v>4390</v>
      </c>
      <c r="E14891" t="s">
        <v>69</v>
      </c>
      <c r="F14891" t="s">
        <v>46879</v>
      </c>
      <c r="G14891">
        <v>45805.816550925898</v>
      </c>
      <c r="H14891">
        <v>3</v>
      </c>
      <c r="I14891" t="s">
        <v>16345</v>
      </c>
      <c r="J14891" t="s">
        <v>6888</v>
      </c>
    </row>
    <row r="14892" spans="1:10" x14ac:dyDescent="0.2">
      <c r="A14892" t="s">
        <v>4471</v>
      </c>
      <c r="B14892" t="s">
        <v>46880</v>
      </c>
      <c r="C14892" t="s">
        <v>46881</v>
      </c>
      <c r="D14892" t="s">
        <v>4342</v>
      </c>
      <c r="E14892" t="s">
        <v>69</v>
      </c>
      <c r="F14892" t="s">
        <v>46882</v>
      </c>
      <c r="G14892">
        <v>45807.4500694444</v>
      </c>
      <c r="H14892">
        <v>3</v>
      </c>
      <c r="I14892" t="s">
        <v>7992</v>
      </c>
      <c r="J14892" t="s">
        <v>4476</v>
      </c>
    </row>
    <row r="14893" spans="1:10" x14ac:dyDescent="0.2">
      <c r="A14893" t="s">
        <v>312</v>
      </c>
      <c r="B14893" t="s">
        <v>46883</v>
      </c>
      <c r="C14893" t="s">
        <v>46884</v>
      </c>
      <c r="D14893" t="s">
        <v>4390</v>
      </c>
      <c r="E14893" t="s">
        <v>69</v>
      </c>
      <c r="F14893" t="s">
        <v>38786</v>
      </c>
      <c r="G14893">
        <v>45849.741006944401</v>
      </c>
      <c r="H14893">
        <v>3</v>
      </c>
      <c r="I14893" t="s">
        <v>7220</v>
      </c>
      <c r="J14893" t="s">
        <v>14204</v>
      </c>
    </row>
    <row r="14894" spans="1:10" x14ac:dyDescent="0.2">
      <c r="A14894" t="s">
        <v>3639</v>
      </c>
      <c r="B14894" t="s">
        <v>46885</v>
      </c>
      <c r="C14894" t="s">
        <v>46886</v>
      </c>
      <c r="D14894" t="s">
        <v>4342</v>
      </c>
      <c r="E14894" t="s">
        <v>69</v>
      </c>
      <c r="F14894" t="s">
        <v>46887</v>
      </c>
      <c r="G14894">
        <v>45868.3578935185</v>
      </c>
      <c r="H14894">
        <v>3</v>
      </c>
      <c r="I14894" t="s">
        <v>21795</v>
      </c>
      <c r="J14894" t="s">
        <v>5179</v>
      </c>
    </row>
    <row r="14895" spans="1:10" x14ac:dyDescent="0.2">
      <c r="A14895" t="s">
        <v>4374</v>
      </c>
      <c r="B14895" t="s">
        <v>46888</v>
      </c>
      <c r="C14895" t="s">
        <v>46889</v>
      </c>
      <c r="D14895" t="s">
        <v>4390</v>
      </c>
      <c r="E14895" t="s">
        <v>69</v>
      </c>
      <c r="F14895" t="s">
        <v>46890</v>
      </c>
      <c r="G14895">
        <v>45868.677997685198</v>
      </c>
      <c r="H14895">
        <v>3</v>
      </c>
      <c r="I14895" t="s">
        <v>15504</v>
      </c>
      <c r="J14895" t="s">
        <v>9634</v>
      </c>
    </row>
    <row r="14896" spans="1:10" x14ac:dyDescent="0.2">
      <c r="A14896" t="s">
        <v>3803</v>
      </c>
      <c r="B14896" t="s">
        <v>46891</v>
      </c>
      <c r="C14896" t="s">
        <v>46892</v>
      </c>
      <c r="D14896" t="s">
        <v>4342</v>
      </c>
      <c r="E14896" t="s">
        <v>69</v>
      </c>
      <c r="F14896" t="s">
        <v>46893</v>
      </c>
      <c r="G14896">
        <v>45890.356805555602</v>
      </c>
      <c r="H14896">
        <v>3</v>
      </c>
      <c r="I14896" t="s">
        <v>12562</v>
      </c>
      <c r="J14896" t="s">
        <v>12998</v>
      </c>
    </row>
    <row r="14897" spans="1:10" x14ac:dyDescent="0.2">
      <c r="A14897" t="s">
        <v>4374</v>
      </c>
      <c r="B14897" t="s">
        <v>46894</v>
      </c>
      <c r="C14897" t="s">
        <v>46895</v>
      </c>
      <c r="D14897" t="s">
        <v>4342</v>
      </c>
      <c r="E14897" t="s">
        <v>69</v>
      </c>
      <c r="F14897" t="s">
        <v>46896</v>
      </c>
      <c r="G14897">
        <v>45890.620798611097</v>
      </c>
      <c r="H14897">
        <v>3</v>
      </c>
      <c r="I14897" t="s">
        <v>165</v>
      </c>
      <c r="J14897" t="s">
        <v>4378</v>
      </c>
    </row>
    <row r="14898" spans="1:10" x14ac:dyDescent="0.2">
      <c r="A14898" t="s">
        <v>3639</v>
      </c>
      <c r="B14898" t="s">
        <v>46897</v>
      </c>
      <c r="C14898" t="s">
        <v>46898</v>
      </c>
      <c r="D14898" t="s">
        <v>4342</v>
      </c>
      <c r="E14898" t="s">
        <v>69</v>
      </c>
      <c r="F14898" t="s">
        <v>46899</v>
      </c>
      <c r="G14898">
        <v>45868.3578935185</v>
      </c>
      <c r="H14898">
        <v>3</v>
      </c>
      <c r="I14898" t="s">
        <v>22782</v>
      </c>
      <c r="J14898" t="s">
        <v>5179</v>
      </c>
    </row>
    <row r="14899" spans="1:10" x14ac:dyDescent="0.2">
      <c r="A14899" t="s">
        <v>4805</v>
      </c>
      <c r="B14899" t="s">
        <v>46900</v>
      </c>
      <c r="C14899" t="s">
        <v>46901</v>
      </c>
      <c r="D14899" t="s">
        <v>4342</v>
      </c>
      <c r="E14899" t="s">
        <v>69</v>
      </c>
      <c r="F14899" t="s">
        <v>46902</v>
      </c>
      <c r="G14899">
        <v>45902.422199074099</v>
      </c>
      <c r="H14899">
        <v>3</v>
      </c>
      <c r="I14899" t="s">
        <v>4548</v>
      </c>
      <c r="J14899" t="s">
        <v>6006</v>
      </c>
    </row>
    <row r="14900" spans="1:10" x14ac:dyDescent="0.2">
      <c r="A14900" t="s">
        <v>4534</v>
      </c>
      <c r="B14900" t="s">
        <v>46903</v>
      </c>
      <c r="C14900" t="s">
        <v>46904</v>
      </c>
      <c r="D14900" t="s">
        <v>4342</v>
      </c>
      <c r="E14900" t="s">
        <v>69</v>
      </c>
      <c r="F14900" t="s">
        <v>46905</v>
      </c>
      <c r="G14900">
        <v>45926.384375000001</v>
      </c>
      <c r="H14900">
        <v>1</v>
      </c>
      <c r="I14900" t="s">
        <v>5737</v>
      </c>
      <c r="J14900" t="s">
        <v>10465</v>
      </c>
    </row>
    <row r="14901" spans="1:10" x14ac:dyDescent="0.2">
      <c r="A14901" t="s">
        <v>47</v>
      </c>
      <c r="B14901" t="s">
        <v>46906</v>
      </c>
      <c r="C14901" t="s">
        <v>46907</v>
      </c>
      <c r="D14901" t="s">
        <v>4342</v>
      </c>
      <c r="E14901" t="s">
        <v>69</v>
      </c>
      <c r="F14901" t="s">
        <v>6920</v>
      </c>
      <c r="G14901">
        <v>45927.403460648202</v>
      </c>
      <c r="H14901">
        <v>3</v>
      </c>
      <c r="I14901" t="s">
        <v>6921</v>
      </c>
      <c r="J14901" t="s">
        <v>46</v>
      </c>
    </row>
    <row r="14902" spans="1:10" x14ac:dyDescent="0.2">
      <c r="A14902" t="s">
        <v>4534</v>
      </c>
      <c r="B14902" t="s">
        <v>46908</v>
      </c>
      <c r="C14902" t="s">
        <v>46909</v>
      </c>
      <c r="D14902" t="s">
        <v>4342</v>
      </c>
      <c r="E14902" t="s">
        <v>69</v>
      </c>
      <c r="F14902" t="s">
        <v>46910</v>
      </c>
      <c r="G14902">
        <v>45927.447106481501</v>
      </c>
      <c r="H14902">
        <v>3</v>
      </c>
      <c r="I14902" t="s">
        <v>5687</v>
      </c>
      <c r="J14902" t="s">
        <v>15187</v>
      </c>
    </row>
    <row r="14903" spans="1:10" x14ac:dyDescent="0.2">
      <c r="A14903" t="s">
        <v>4440</v>
      </c>
      <c r="B14903" t="s">
        <v>46911</v>
      </c>
      <c r="C14903" t="s">
        <v>46912</v>
      </c>
      <c r="D14903" t="s">
        <v>4390</v>
      </c>
      <c r="E14903" t="s">
        <v>69</v>
      </c>
      <c r="F14903" t="s">
        <v>46913</v>
      </c>
      <c r="G14903">
        <v>45933.797303240703</v>
      </c>
      <c r="H14903">
        <v>3</v>
      </c>
      <c r="I14903" t="s">
        <v>12449</v>
      </c>
      <c r="J14903" t="s">
        <v>5038</v>
      </c>
    </row>
    <row r="14904" spans="1:10" x14ac:dyDescent="0.2">
      <c r="A14904" t="s">
        <v>4440</v>
      </c>
      <c r="B14904" t="s">
        <v>46914</v>
      </c>
      <c r="C14904" t="s">
        <v>46915</v>
      </c>
      <c r="D14904" t="s">
        <v>4390</v>
      </c>
      <c r="E14904" t="s">
        <v>69</v>
      </c>
      <c r="F14904" t="s">
        <v>46916</v>
      </c>
      <c r="G14904">
        <v>45933.797905092601</v>
      </c>
      <c r="H14904">
        <v>3</v>
      </c>
      <c r="I14904" t="s">
        <v>13886</v>
      </c>
      <c r="J14904" t="s">
        <v>5220</v>
      </c>
    </row>
    <row r="14905" spans="1:10" x14ac:dyDescent="0.2">
      <c r="A14905" t="s">
        <v>4440</v>
      </c>
      <c r="B14905" t="s">
        <v>46917</v>
      </c>
      <c r="C14905" t="s">
        <v>46918</v>
      </c>
      <c r="D14905" t="s">
        <v>4390</v>
      </c>
      <c r="E14905" t="s">
        <v>69</v>
      </c>
      <c r="F14905" t="s">
        <v>46919</v>
      </c>
      <c r="G14905">
        <v>45933.798414351899</v>
      </c>
      <c r="H14905">
        <v>3</v>
      </c>
      <c r="I14905" t="s">
        <v>12351</v>
      </c>
      <c r="J14905" t="s">
        <v>5220</v>
      </c>
    </row>
    <row r="14906" spans="1:10" x14ac:dyDescent="0.2">
      <c r="A14906" t="s">
        <v>4440</v>
      </c>
      <c r="B14906" t="s">
        <v>46920</v>
      </c>
      <c r="C14906" t="s">
        <v>46921</v>
      </c>
      <c r="D14906" t="s">
        <v>4390</v>
      </c>
      <c r="E14906" t="s">
        <v>69</v>
      </c>
      <c r="F14906" t="s">
        <v>46922</v>
      </c>
      <c r="G14906">
        <v>45933.796585648102</v>
      </c>
      <c r="H14906">
        <v>3</v>
      </c>
      <c r="I14906" t="s">
        <v>12446</v>
      </c>
      <c r="J14906" t="s">
        <v>5038</v>
      </c>
    </row>
    <row r="14907" spans="1:10" x14ac:dyDescent="0.2">
      <c r="A14907" t="s">
        <v>621</v>
      </c>
      <c r="B14907" t="s">
        <v>46923</v>
      </c>
      <c r="C14907" t="s">
        <v>46924</v>
      </c>
      <c r="D14907" t="s">
        <v>4390</v>
      </c>
      <c r="E14907" t="s">
        <v>69</v>
      </c>
      <c r="F14907" t="s">
        <v>46925</v>
      </c>
      <c r="G14907">
        <v>45945.609745370399</v>
      </c>
      <c r="H14907">
        <v>3</v>
      </c>
      <c r="I14907" t="s">
        <v>5473</v>
      </c>
      <c r="J14907" t="s">
        <v>620</v>
      </c>
    </row>
    <row r="14908" spans="1:10" x14ac:dyDescent="0.2">
      <c r="A14908" t="s">
        <v>4919</v>
      </c>
      <c r="B14908" t="s">
        <v>46926</v>
      </c>
      <c r="C14908" t="s">
        <v>46927</v>
      </c>
      <c r="D14908" t="s">
        <v>4390</v>
      </c>
      <c r="E14908" t="s">
        <v>69</v>
      </c>
      <c r="F14908" t="s">
        <v>46928</v>
      </c>
      <c r="G14908">
        <v>45945.861076388901</v>
      </c>
      <c r="H14908">
        <v>3</v>
      </c>
      <c r="I14908" t="s">
        <v>12549</v>
      </c>
      <c r="J14908" t="s">
        <v>6067</v>
      </c>
    </row>
    <row r="14909" spans="1:10" x14ac:dyDescent="0.2">
      <c r="A14909" t="s">
        <v>4362</v>
      </c>
      <c r="B14909" t="s">
        <v>46929</v>
      </c>
      <c r="C14909" t="s">
        <v>46930</v>
      </c>
      <c r="D14909" t="s">
        <v>4390</v>
      </c>
      <c r="E14909" t="s">
        <v>69</v>
      </c>
      <c r="F14909" t="s">
        <v>27796</v>
      </c>
      <c r="G14909">
        <v>45946.738298611097</v>
      </c>
      <c r="H14909">
        <v>3</v>
      </c>
      <c r="I14909" t="s">
        <v>4425</v>
      </c>
      <c r="J14909" t="s">
        <v>5445</v>
      </c>
    </row>
    <row r="14910" spans="1:10" x14ac:dyDescent="0.2">
      <c r="A14910" t="s">
        <v>673</v>
      </c>
      <c r="B14910" t="s">
        <v>46931</v>
      </c>
      <c r="C14910" t="s">
        <v>46932</v>
      </c>
      <c r="D14910" t="s">
        <v>4390</v>
      </c>
      <c r="E14910" t="s">
        <v>69</v>
      </c>
      <c r="F14910" t="s">
        <v>46933</v>
      </c>
      <c r="G14910">
        <v>45953.724918981497</v>
      </c>
      <c r="H14910">
        <v>3</v>
      </c>
      <c r="I14910" t="s">
        <v>11260</v>
      </c>
      <c r="J14910" t="s">
        <v>9358</v>
      </c>
    </row>
    <row r="14911" spans="1:10" x14ac:dyDescent="0.2">
      <c r="A14911" t="s">
        <v>4440</v>
      </c>
      <c r="B14911" t="s">
        <v>46934</v>
      </c>
      <c r="C14911" t="s">
        <v>46935</v>
      </c>
      <c r="D14911" t="s">
        <v>4390</v>
      </c>
      <c r="E14911" t="s">
        <v>69</v>
      </c>
      <c r="F14911" t="s">
        <v>46936</v>
      </c>
      <c r="G14911">
        <v>45943.861504629604</v>
      </c>
      <c r="H14911">
        <v>3</v>
      </c>
      <c r="I14911" t="s">
        <v>10849</v>
      </c>
      <c r="J14911" t="s">
        <v>4445</v>
      </c>
    </row>
    <row r="14912" spans="1:10" x14ac:dyDescent="0.2">
      <c r="A14912" t="s">
        <v>47</v>
      </c>
      <c r="B14912" t="s">
        <v>46937</v>
      </c>
      <c r="C14912" t="s">
        <v>46938</v>
      </c>
      <c r="D14912" t="s">
        <v>4390</v>
      </c>
      <c r="E14912" t="s">
        <v>69</v>
      </c>
      <c r="F14912" t="s">
        <v>46939</v>
      </c>
      <c r="G14912">
        <v>45989.670844907399</v>
      </c>
      <c r="H14912">
        <v>3</v>
      </c>
      <c r="I14912" t="s">
        <v>7788</v>
      </c>
      <c r="J14912" t="s">
        <v>46</v>
      </c>
    </row>
    <row r="14913" spans="1:10" x14ac:dyDescent="0.2">
      <c r="A14913" t="s">
        <v>3639</v>
      </c>
      <c r="B14913" t="s">
        <v>46940</v>
      </c>
      <c r="C14913" t="s">
        <v>46941</v>
      </c>
      <c r="D14913" t="s">
        <v>4390</v>
      </c>
      <c r="E14913" t="s">
        <v>69</v>
      </c>
      <c r="F14913" t="s">
        <v>46942</v>
      </c>
      <c r="G14913">
        <v>45930.717650462997</v>
      </c>
      <c r="H14913">
        <v>3</v>
      </c>
      <c r="I14913" t="s">
        <v>17406</v>
      </c>
      <c r="J14913" t="s">
        <v>5179</v>
      </c>
    </row>
    <row r="14914" spans="1:10" x14ac:dyDescent="0.2">
      <c r="A14914" t="s">
        <v>182</v>
      </c>
      <c r="B14914" t="s">
        <v>46943</v>
      </c>
      <c r="C14914" t="s">
        <v>46944</v>
      </c>
      <c r="D14914" t="s">
        <v>4342</v>
      </c>
      <c r="E14914" t="s">
        <v>69</v>
      </c>
      <c r="F14914" t="s">
        <v>43215</v>
      </c>
      <c r="G14914">
        <v>45601.526886574102</v>
      </c>
      <c r="H14914">
        <v>3</v>
      </c>
      <c r="I14914" t="s">
        <v>24489</v>
      </c>
      <c r="J14914" t="s">
        <v>6751</v>
      </c>
    </row>
    <row r="14915" spans="1:10" x14ac:dyDescent="0.2">
      <c r="A14915" t="s">
        <v>182</v>
      </c>
      <c r="B14915" t="s">
        <v>46945</v>
      </c>
      <c r="C14915" t="s">
        <v>46946</v>
      </c>
      <c r="D14915" t="s">
        <v>4342</v>
      </c>
      <c r="E14915" t="s">
        <v>69</v>
      </c>
      <c r="F14915" t="s">
        <v>37807</v>
      </c>
      <c r="G14915">
        <v>45601.527395833298</v>
      </c>
      <c r="H14915">
        <v>3</v>
      </c>
      <c r="I14915" t="s">
        <v>25081</v>
      </c>
      <c r="J14915" t="s">
        <v>181</v>
      </c>
    </row>
    <row r="14916" spans="1:10" x14ac:dyDescent="0.2">
      <c r="A14916" t="s">
        <v>47</v>
      </c>
      <c r="B14916" t="s">
        <v>46947</v>
      </c>
      <c r="C14916" t="s">
        <v>46948</v>
      </c>
      <c r="D14916" t="s">
        <v>4390</v>
      </c>
      <c r="E14916" t="s">
        <v>69</v>
      </c>
      <c r="F14916" t="s">
        <v>3841</v>
      </c>
      <c r="G14916">
        <v>45603.7293055556</v>
      </c>
      <c r="H14916">
        <v>2</v>
      </c>
      <c r="J14916" t="s">
        <v>46</v>
      </c>
    </row>
    <row r="14917" spans="1:10" x14ac:dyDescent="0.2">
      <c r="A14917" t="s">
        <v>4697</v>
      </c>
      <c r="B14917" t="s">
        <v>46949</v>
      </c>
      <c r="C14917" t="s">
        <v>46950</v>
      </c>
      <c r="D14917" t="s">
        <v>4342</v>
      </c>
      <c r="E14917" t="s">
        <v>69</v>
      </c>
      <c r="F14917" t="s">
        <v>46951</v>
      </c>
      <c r="G14917">
        <v>45668.443877314799</v>
      </c>
      <c r="H14917">
        <v>3</v>
      </c>
      <c r="I14917" t="s">
        <v>10144</v>
      </c>
      <c r="J14917" t="s">
        <v>5086</v>
      </c>
    </row>
    <row r="14918" spans="1:10" x14ac:dyDescent="0.2">
      <c r="A14918" t="s">
        <v>182</v>
      </c>
      <c r="B14918" t="s">
        <v>46952</v>
      </c>
      <c r="C14918" t="s">
        <v>46953</v>
      </c>
      <c r="D14918" t="s">
        <v>4342</v>
      </c>
      <c r="E14918" t="s">
        <v>69</v>
      </c>
      <c r="F14918" t="s">
        <v>46954</v>
      </c>
      <c r="G14918">
        <v>45713.837986111103</v>
      </c>
      <c r="H14918">
        <v>3</v>
      </c>
      <c r="I14918" t="s">
        <v>10050</v>
      </c>
      <c r="J14918" t="s">
        <v>4314</v>
      </c>
    </row>
    <row r="14919" spans="1:10" x14ac:dyDescent="0.2">
      <c r="A14919" t="s">
        <v>4697</v>
      </c>
      <c r="B14919" t="s">
        <v>46955</v>
      </c>
      <c r="C14919" t="s">
        <v>46956</v>
      </c>
      <c r="D14919" t="s">
        <v>4342</v>
      </c>
      <c r="E14919" t="s">
        <v>69</v>
      </c>
      <c r="F14919" t="s">
        <v>46957</v>
      </c>
      <c r="G14919">
        <v>45707.363587963002</v>
      </c>
      <c r="H14919">
        <v>3</v>
      </c>
      <c r="I14919" t="s">
        <v>5526</v>
      </c>
      <c r="J14919" t="s">
        <v>4702</v>
      </c>
    </row>
    <row r="14920" spans="1:10" x14ac:dyDescent="0.2">
      <c r="A14920" t="s">
        <v>312</v>
      </c>
      <c r="B14920" t="s">
        <v>46958</v>
      </c>
      <c r="C14920" t="s">
        <v>46959</v>
      </c>
      <c r="D14920" t="s">
        <v>4342</v>
      </c>
      <c r="E14920" t="s">
        <v>69</v>
      </c>
      <c r="F14920" t="s">
        <v>35400</v>
      </c>
      <c r="G14920">
        <v>45719.402534722198</v>
      </c>
      <c r="H14920">
        <v>3</v>
      </c>
      <c r="I14920" t="s">
        <v>4951</v>
      </c>
      <c r="J14920" t="s">
        <v>14200</v>
      </c>
    </row>
    <row r="14921" spans="1:10" x14ac:dyDescent="0.2">
      <c r="A14921" t="s">
        <v>4440</v>
      </c>
      <c r="B14921" t="s">
        <v>46960</v>
      </c>
      <c r="C14921" t="s">
        <v>46961</v>
      </c>
      <c r="D14921" t="s">
        <v>4342</v>
      </c>
      <c r="E14921" t="s">
        <v>69</v>
      </c>
      <c r="F14921" t="s">
        <v>46962</v>
      </c>
      <c r="G14921">
        <v>45719.497893518499</v>
      </c>
      <c r="H14921">
        <v>3</v>
      </c>
      <c r="I14921" t="s">
        <v>5304</v>
      </c>
      <c r="J14921" t="s">
        <v>4640</v>
      </c>
    </row>
    <row r="14922" spans="1:10" x14ac:dyDescent="0.2">
      <c r="A14922" t="s">
        <v>4440</v>
      </c>
      <c r="B14922" t="s">
        <v>46963</v>
      </c>
      <c r="C14922" t="s">
        <v>46964</v>
      </c>
      <c r="D14922" t="s">
        <v>4342</v>
      </c>
      <c r="E14922" t="s">
        <v>69</v>
      </c>
      <c r="F14922" t="s">
        <v>46965</v>
      </c>
      <c r="G14922">
        <v>45719.504710648202</v>
      </c>
      <c r="H14922">
        <v>3</v>
      </c>
      <c r="I14922" t="s">
        <v>5127</v>
      </c>
      <c r="J14922" t="s">
        <v>4445</v>
      </c>
    </row>
    <row r="14923" spans="1:10" x14ac:dyDescent="0.2">
      <c r="A14923" t="s">
        <v>1724</v>
      </c>
      <c r="B14923" t="s">
        <v>46966</v>
      </c>
      <c r="C14923" t="s">
        <v>46967</v>
      </c>
      <c r="D14923" t="s">
        <v>4342</v>
      </c>
      <c r="E14923" t="s">
        <v>69</v>
      </c>
      <c r="F14923" t="s">
        <v>46968</v>
      </c>
      <c r="G14923">
        <v>45719.580983796302</v>
      </c>
      <c r="H14923">
        <v>3</v>
      </c>
      <c r="I14923" t="s">
        <v>5498</v>
      </c>
      <c r="J14923" t="s">
        <v>1726</v>
      </c>
    </row>
    <row r="14924" spans="1:10" x14ac:dyDescent="0.2">
      <c r="A14924" t="s">
        <v>4440</v>
      </c>
      <c r="B14924" t="s">
        <v>46969</v>
      </c>
      <c r="C14924" t="s">
        <v>46970</v>
      </c>
      <c r="D14924" t="s">
        <v>4342</v>
      </c>
      <c r="E14924" t="s">
        <v>69</v>
      </c>
      <c r="F14924" t="s">
        <v>46971</v>
      </c>
      <c r="G14924">
        <v>45719.586759259299</v>
      </c>
      <c r="H14924">
        <v>3</v>
      </c>
      <c r="I14924" t="s">
        <v>5589</v>
      </c>
      <c r="J14924" t="s">
        <v>4711</v>
      </c>
    </row>
    <row r="14925" spans="1:10" x14ac:dyDescent="0.2">
      <c r="A14925" t="s">
        <v>4842</v>
      </c>
      <c r="B14925" t="s">
        <v>46972</v>
      </c>
      <c r="C14925" t="s">
        <v>46973</v>
      </c>
      <c r="D14925" t="s">
        <v>4342</v>
      </c>
      <c r="E14925" t="s">
        <v>69</v>
      </c>
      <c r="F14925" t="s">
        <v>46974</v>
      </c>
      <c r="G14925">
        <v>45768.467337962997</v>
      </c>
      <c r="H14925">
        <v>1</v>
      </c>
      <c r="I14925" t="s">
        <v>5341</v>
      </c>
      <c r="J14925" t="s">
        <v>15242</v>
      </c>
    </row>
    <row r="14926" spans="1:10" x14ac:dyDescent="0.2">
      <c r="A14926" t="s">
        <v>1724</v>
      </c>
      <c r="B14926" t="s">
        <v>46975</v>
      </c>
      <c r="C14926" t="s">
        <v>46976</v>
      </c>
      <c r="D14926" t="s">
        <v>4342</v>
      </c>
      <c r="E14926" t="s">
        <v>69</v>
      </c>
      <c r="F14926" t="s">
        <v>46977</v>
      </c>
      <c r="G14926">
        <v>45796.577708333301</v>
      </c>
      <c r="H14926">
        <v>3</v>
      </c>
      <c r="I14926" t="s">
        <v>12520</v>
      </c>
      <c r="J14926" t="s">
        <v>1726</v>
      </c>
    </row>
    <row r="14927" spans="1:10" x14ac:dyDescent="0.2">
      <c r="A14927" t="s">
        <v>342</v>
      </c>
      <c r="B14927" t="s">
        <v>46978</v>
      </c>
      <c r="C14927" t="s">
        <v>46979</v>
      </c>
      <c r="D14927" t="s">
        <v>4342</v>
      </c>
      <c r="E14927" t="s">
        <v>69</v>
      </c>
      <c r="F14927" t="s">
        <v>46980</v>
      </c>
      <c r="G14927">
        <v>45805.536354166703</v>
      </c>
      <c r="H14927">
        <v>3</v>
      </c>
      <c r="I14927" t="s">
        <v>5449</v>
      </c>
      <c r="J14927" t="s">
        <v>341</v>
      </c>
    </row>
    <row r="14928" spans="1:10" x14ac:dyDescent="0.2">
      <c r="A14928" t="s">
        <v>4374</v>
      </c>
      <c r="B14928" t="s">
        <v>46981</v>
      </c>
      <c r="C14928" t="s">
        <v>46982</v>
      </c>
      <c r="D14928" t="s">
        <v>4390</v>
      </c>
      <c r="E14928" t="s">
        <v>69</v>
      </c>
      <c r="F14928" t="s">
        <v>46983</v>
      </c>
      <c r="G14928">
        <v>45805.814490740697</v>
      </c>
      <c r="H14928">
        <v>3</v>
      </c>
      <c r="I14928" t="s">
        <v>16341</v>
      </c>
      <c r="J14928" t="s">
        <v>6888</v>
      </c>
    </row>
    <row r="14929" spans="1:10" x14ac:dyDescent="0.2">
      <c r="A14929" t="s">
        <v>4374</v>
      </c>
      <c r="B14929" t="s">
        <v>46984</v>
      </c>
      <c r="C14929" t="s">
        <v>46985</v>
      </c>
      <c r="D14929" t="s">
        <v>4390</v>
      </c>
      <c r="E14929" t="s">
        <v>69</v>
      </c>
      <c r="F14929" t="s">
        <v>46986</v>
      </c>
      <c r="G14929">
        <v>45807.885358796302</v>
      </c>
      <c r="H14929">
        <v>3</v>
      </c>
      <c r="I14929" t="s">
        <v>16360</v>
      </c>
      <c r="J14929" t="s">
        <v>6888</v>
      </c>
    </row>
    <row r="14930" spans="1:10" x14ac:dyDescent="0.2">
      <c r="A14930" t="s">
        <v>4374</v>
      </c>
      <c r="B14930" t="s">
        <v>46987</v>
      </c>
      <c r="C14930" t="s">
        <v>46988</v>
      </c>
      <c r="D14930" t="s">
        <v>4390</v>
      </c>
      <c r="E14930" t="s">
        <v>69</v>
      </c>
      <c r="F14930" t="s">
        <v>46989</v>
      </c>
      <c r="G14930">
        <v>45807.889108796298</v>
      </c>
      <c r="H14930">
        <v>3</v>
      </c>
      <c r="I14930" t="s">
        <v>16364</v>
      </c>
      <c r="J14930" t="s">
        <v>6888</v>
      </c>
    </row>
    <row r="14931" spans="1:10" x14ac:dyDescent="0.2">
      <c r="A14931" t="s">
        <v>6306</v>
      </c>
      <c r="B14931" t="s">
        <v>46990</v>
      </c>
      <c r="C14931" t="s">
        <v>46991</v>
      </c>
      <c r="D14931" t="s">
        <v>4342</v>
      </c>
      <c r="E14931" t="s">
        <v>69</v>
      </c>
      <c r="F14931" t="s">
        <v>46992</v>
      </c>
      <c r="G14931">
        <v>45813.703148148103</v>
      </c>
      <c r="H14931">
        <v>3</v>
      </c>
      <c r="I14931" t="s">
        <v>9783</v>
      </c>
      <c r="J14931" t="s">
        <v>19873</v>
      </c>
    </row>
    <row r="14932" spans="1:10" x14ac:dyDescent="0.2">
      <c r="A14932" t="s">
        <v>4440</v>
      </c>
      <c r="B14932" t="s">
        <v>46993</v>
      </c>
      <c r="C14932" t="s">
        <v>46994</v>
      </c>
      <c r="D14932" t="s">
        <v>4342</v>
      </c>
      <c r="E14932" t="s">
        <v>69</v>
      </c>
      <c r="F14932" t="s">
        <v>46995</v>
      </c>
      <c r="G14932">
        <v>45842.598101851901</v>
      </c>
      <c r="H14932">
        <v>3</v>
      </c>
      <c r="I14932" t="s">
        <v>22907</v>
      </c>
      <c r="J14932" t="s">
        <v>4445</v>
      </c>
    </row>
    <row r="14933" spans="1:10" x14ac:dyDescent="0.2">
      <c r="A14933" t="s">
        <v>4440</v>
      </c>
      <c r="B14933" t="s">
        <v>46996</v>
      </c>
      <c r="C14933" t="s">
        <v>46997</v>
      </c>
      <c r="D14933" t="s">
        <v>4342</v>
      </c>
      <c r="E14933" t="s">
        <v>69</v>
      </c>
      <c r="F14933" t="s">
        <v>46998</v>
      </c>
      <c r="G14933">
        <v>45883.584282407399</v>
      </c>
      <c r="H14933">
        <v>3</v>
      </c>
      <c r="I14933" t="s">
        <v>22566</v>
      </c>
      <c r="J14933" t="s">
        <v>5220</v>
      </c>
    </row>
    <row r="14934" spans="1:10" x14ac:dyDescent="0.2">
      <c r="A14934" t="s">
        <v>4842</v>
      </c>
      <c r="B14934" t="s">
        <v>46999</v>
      </c>
      <c r="C14934" t="s">
        <v>47000</v>
      </c>
      <c r="D14934" t="s">
        <v>4390</v>
      </c>
      <c r="E14934" t="s">
        <v>69</v>
      </c>
      <c r="F14934" t="s">
        <v>47001</v>
      </c>
      <c r="G14934">
        <v>45883.715613425898</v>
      </c>
      <c r="H14934">
        <v>3</v>
      </c>
      <c r="I14934" t="s">
        <v>4543</v>
      </c>
      <c r="J14934" t="s">
        <v>8534</v>
      </c>
    </row>
    <row r="14935" spans="1:10" x14ac:dyDescent="0.2">
      <c r="A14935" t="s">
        <v>342</v>
      </c>
      <c r="B14935" t="s">
        <v>47002</v>
      </c>
      <c r="C14935" t="s">
        <v>47003</v>
      </c>
      <c r="D14935" t="s">
        <v>4342</v>
      </c>
      <c r="E14935" t="s">
        <v>69</v>
      </c>
      <c r="F14935" t="s">
        <v>47004</v>
      </c>
      <c r="G14935">
        <v>45896.596817129597</v>
      </c>
      <c r="H14935">
        <v>3</v>
      </c>
      <c r="I14935" t="s">
        <v>6049</v>
      </c>
      <c r="J14935" t="s">
        <v>341</v>
      </c>
    </row>
    <row r="14936" spans="1:10" x14ac:dyDescent="0.2">
      <c r="A14936" t="s">
        <v>3603</v>
      </c>
      <c r="B14936" t="s">
        <v>47005</v>
      </c>
      <c r="C14936" t="s">
        <v>47006</v>
      </c>
      <c r="D14936" t="s">
        <v>4342</v>
      </c>
      <c r="E14936" t="s">
        <v>69</v>
      </c>
      <c r="F14936" t="s">
        <v>47007</v>
      </c>
      <c r="G14936">
        <v>45896.369351851798</v>
      </c>
      <c r="H14936">
        <v>3</v>
      </c>
      <c r="I14936" t="s">
        <v>5212</v>
      </c>
      <c r="J14936" t="s">
        <v>11600</v>
      </c>
    </row>
    <row r="14937" spans="1:10" x14ac:dyDescent="0.2">
      <c r="A14937" t="s">
        <v>5204</v>
      </c>
      <c r="B14937" t="s">
        <v>47008</v>
      </c>
      <c r="C14937" t="s">
        <v>47009</v>
      </c>
      <c r="D14937" t="s">
        <v>4390</v>
      </c>
      <c r="E14937" t="s">
        <v>69</v>
      </c>
      <c r="F14937" t="s">
        <v>47010</v>
      </c>
      <c r="G14937">
        <v>45931.860150462999</v>
      </c>
      <c r="H14937">
        <v>3</v>
      </c>
      <c r="I14937" t="s">
        <v>5094</v>
      </c>
      <c r="J14937" t="s">
        <v>14906</v>
      </c>
    </row>
    <row r="14938" spans="1:10" x14ac:dyDescent="0.2">
      <c r="A14938" t="s">
        <v>1528</v>
      </c>
      <c r="B14938" t="s">
        <v>47011</v>
      </c>
      <c r="C14938" t="s">
        <v>47012</v>
      </c>
      <c r="D14938" t="s">
        <v>4342</v>
      </c>
      <c r="E14938" t="s">
        <v>69</v>
      </c>
      <c r="F14938" t="s">
        <v>47013</v>
      </c>
      <c r="G14938">
        <v>45931.466620370396</v>
      </c>
      <c r="H14938">
        <v>3</v>
      </c>
      <c r="I14938" t="s">
        <v>4656</v>
      </c>
      <c r="J14938" t="s">
        <v>13738</v>
      </c>
    </row>
    <row r="14939" spans="1:10" x14ac:dyDescent="0.2">
      <c r="A14939" t="s">
        <v>312</v>
      </c>
      <c r="B14939" t="s">
        <v>47014</v>
      </c>
      <c r="C14939" t="s">
        <v>47015</v>
      </c>
      <c r="D14939" t="s">
        <v>4390</v>
      </c>
      <c r="E14939" t="s">
        <v>69</v>
      </c>
      <c r="F14939" t="s">
        <v>42671</v>
      </c>
      <c r="G14939">
        <v>45957.612951388903</v>
      </c>
      <c r="H14939">
        <v>3</v>
      </c>
      <c r="I14939" t="s">
        <v>7548</v>
      </c>
      <c r="J14939" t="s">
        <v>4878</v>
      </c>
    </row>
    <row r="14940" spans="1:10" x14ac:dyDescent="0.2">
      <c r="A14940" t="s">
        <v>1528</v>
      </c>
      <c r="B14940" t="s">
        <v>47016</v>
      </c>
      <c r="C14940" t="s">
        <v>47017</v>
      </c>
      <c r="D14940" t="s">
        <v>4342</v>
      </c>
      <c r="E14940" t="s">
        <v>69</v>
      </c>
      <c r="F14940" t="s">
        <v>47018</v>
      </c>
      <c r="G14940">
        <v>45931.466620370396</v>
      </c>
      <c r="H14940">
        <v>3</v>
      </c>
      <c r="I14940" t="s">
        <v>5567</v>
      </c>
      <c r="J14940" t="s">
        <v>2258</v>
      </c>
    </row>
    <row r="14941" spans="1:10" x14ac:dyDescent="0.2">
      <c r="A14941" t="s">
        <v>4430</v>
      </c>
      <c r="B14941" t="s">
        <v>47019</v>
      </c>
      <c r="C14941" t="s">
        <v>47020</v>
      </c>
      <c r="D14941" t="s">
        <v>4342</v>
      </c>
      <c r="E14941" t="s">
        <v>69</v>
      </c>
      <c r="F14941" t="s">
        <v>47021</v>
      </c>
      <c r="G14941">
        <v>45581.627141203702</v>
      </c>
      <c r="H14941">
        <v>3</v>
      </c>
      <c r="I14941" t="s">
        <v>21526</v>
      </c>
      <c r="J14941" t="s">
        <v>5666</v>
      </c>
    </row>
    <row r="14942" spans="1:10" x14ac:dyDescent="0.2">
      <c r="A14942" t="s">
        <v>3639</v>
      </c>
      <c r="B14942" t="s">
        <v>47022</v>
      </c>
      <c r="C14942" t="s">
        <v>47023</v>
      </c>
      <c r="D14942" t="s">
        <v>4342</v>
      </c>
      <c r="E14942" t="s">
        <v>69</v>
      </c>
      <c r="F14942" t="s">
        <v>47024</v>
      </c>
      <c r="G14942">
        <v>45630.4864930556</v>
      </c>
      <c r="H14942">
        <v>3</v>
      </c>
      <c r="I14942" t="s">
        <v>11866</v>
      </c>
      <c r="J14942" t="s">
        <v>5179</v>
      </c>
    </row>
    <row r="14943" spans="1:10" x14ac:dyDescent="0.2">
      <c r="A14943" t="s">
        <v>4842</v>
      </c>
      <c r="B14943" t="s">
        <v>47025</v>
      </c>
      <c r="C14943" t="s">
        <v>47026</v>
      </c>
      <c r="D14943" t="s">
        <v>4390</v>
      </c>
      <c r="E14943" t="s">
        <v>69</v>
      </c>
      <c r="F14943" t="s">
        <v>27819</v>
      </c>
      <c r="G14943">
        <v>45649.802245370403</v>
      </c>
      <c r="H14943">
        <v>2</v>
      </c>
      <c r="J14943" t="s">
        <v>7810</v>
      </c>
    </row>
    <row r="14944" spans="1:10" x14ac:dyDescent="0.2">
      <c r="A14944" t="s">
        <v>4842</v>
      </c>
      <c r="B14944" t="s">
        <v>47027</v>
      </c>
      <c r="C14944" t="s">
        <v>47028</v>
      </c>
      <c r="D14944" t="s">
        <v>4390</v>
      </c>
      <c r="E14944" t="s">
        <v>69</v>
      </c>
      <c r="F14944" t="s">
        <v>27819</v>
      </c>
      <c r="G14944">
        <v>45649.802499999998</v>
      </c>
      <c r="H14944">
        <v>2</v>
      </c>
      <c r="J14944" t="s">
        <v>15242</v>
      </c>
    </row>
    <row r="14945" spans="1:10" x14ac:dyDescent="0.2">
      <c r="A14945" t="s">
        <v>262</v>
      </c>
      <c r="B14945" t="s">
        <v>47029</v>
      </c>
      <c r="C14945" t="s">
        <v>47030</v>
      </c>
      <c r="D14945" t="s">
        <v>4342</v>
      </c>
      <c r="E14945" t="s">
        <v>69</v>
      </c>
      <c r="F14945" t="s">
        <v>47031</v>
      </c>
      <c r="G14945">
        <v>45666.455300925903</v>
      </c>
      <c r="H14945">
        <v>3</v>
      </c>
      <c r="I14945" t="s">
        <v>4454</v>
      </c>
      <c r="J14945" t="s">
        <v>1705</v>
      </c>
    </row>
    <row r="14946" spans="1:10" x14ac:dyDescent="0.2">
      <c r="A14946" t="s">
        <v>4440</v>
      </c>
      <c r="B14946" t="s">
        <v>47032</v>
      </c>
      <c r="C14946" t="s">
        <v>47033</v>
      </c>
      <c r="D14946" t="s">
        <v>4342</v>
      </c>
      <c r="E14946" t="s">
        <v>69</v>
      </c>
      <c r="F14946" t="s">
        <v>47034</v>
      </c>
      <c r="G14946">
        <v>45666.536840277797</v>
      </c>
      <c r="H14946">
        <v>3</v>
      </c>
      <c r="I14946" t="s">
        <v>5881</v>
      </c>
      <c r="J14946" t="s">
        <v>5220</v>
      </c>
    </row>
    <row r="14947" spans="1:10" x14ac:dyDescent="0.2">
      <c r="A14947" t="s">
        <v>1528</v>
      </c>
      <c r="B14947" t="s">
        <v>47035</v>
      </c>
      <c r="C14947" t="s">
        <v>47036</v>
      </c>
      <c r="D14947" t="s">
        <v>4390</v>
      </c>
      <c r="E14947" t="s">
        <v>69</v>
      </c>
      <c r="F14947" t="s">
        <v>47037</v>
      </c>
      <c r="G14947">
        <v>45685.871249999997</v>
      </c>
      <c r="H14947">
        <v>3</v>
      </c>
      <c r="I14947" t="s">
        <v>15887</v>
      </c>
      <c r="J14947" t="s">
        <v>13738</v>
      </c>
    </row>
    <row r="14948" spans="1:10" x14ac:dyDescent="0.2">
      <c r="A14948" t="s">
        <v>113</v>
      </c>
      <c r="B14948" t="s">
        <v>47038</v>
      </c>
      <c r="C14948" t="s">
        <v>47039</v>
      </c>
      <c r="D14948" t="s">
        <v>4342</v>
      </c>
      <c r="E14948" t="s">
        <v>69</v>
      </c>
      <c r="F14948" t="s">
        <v>24987</v>
      </c>
      <c r="G14948">
        <v>45741.592291666697</v>
      </c>
      <c r="H14948">
        <v>3</v>
      </c>
      <c r="I14948" t="s">
        <v>6885</v>
      </c>
      <c r="J14948" t="s">
        <v>5066</v>
      </c>
    </row>
    <row r="14949" spans="1:10" x14ac:dyDescent="0.2">
      <c r="A14949" t="s">
        <v>342</v>
      </c>
      <c r="B14949" t="s">
        <v>47040</v>
      </c>
      <c r="C14949" t="s">
        <v>47041</v>
      </c>
      <c r="D14949" t="s">
        <v>4390</v>
      </c>
      <c r="E14949" t="s">
        <v>69</v>
      </c>
      <c r="F14949" t="s">
        <v>47042</v>
      </c>
      <c r="G14949">
        <v>45758.666504629597</v>
      </c>
      <c r="H14949">
        <v>3</v>
      </c>
      <c r="I14949" t="s">
        <v>5946</v>
      </c>
      <c r="J14949" t="s">
        <v>341</v>
      </c>
    </row>
    <row r="14950" spans="1:10" x14ac:dyDescent="0.2">
      <c r="A14950" t="s">
        <v>4348</v>
      </c>
      <c r="B14950" t="s">
        <v>47043</v>
      </c>
      <c r="C14950" t="s">
        <v>47044</v>
      </c>
      <c r="D14950" t="s">
        <v>4342</v>
      </c>
      <c r="E14950" t="s">
        <v>69</v>
      </c>
      <c r="F14950" t="s">
        <v>47045</v>
      </c>
      <c r="G14950">
        <v>45588.550370370402</v>
      </c>
      <c r="H14950">
        <v>3</v>
      </c>
      <c r="I14950" t="s">
        <v>16364</v>
      </c>
      <c r="J14950" t="s">
        <v>33755</v>
      </c>
    </row>
    <row r="14951" spans="1:10" x14ac:dyDescent="0.2">
      <c r="A14951" t="s">
        <v>4805</v>
      </c>
      <c r="B14951" t="s">
        <v>47046</v>
      </c>
      <c r="C14951" t="s">
        <v>47047</v>
      </c>
      <c r="D14951" t="s">
        <v>4342</v>
      </c>
      <c r="E14951" t="s">
        <v>69</v>
      </c>
      <c r="F14951" t="s">
        <v>47048</v>
      </c>
      <c r="G14951">
        <v>45762.453645833302</v>
      </c>
      <c r="H14951">
        <v>3</v>
      </c>
      <c r="I14951" t="s">
        <v>6105</v>
      </c>
      <c r="J14951" t="s">
        <v>5770</v>
      </c>
    </row>
    <row r="14952" spans="1:10" x14ac:dyDescent="0.2">
      <c r="A14952" t="s">
        <v>1724</v>
      </c>
      <c r="B14952" t="s">
        <v>47049</v>
      </c>
      <c r="C14952" t="s">
        <v>47050</v>
      </c>
      <c r="D14952" t="s">
        <v>4390</v>
      </c>
      <c r="E14952" t="s">
        <v>69</v>
      </c>
      <c r="F14952" t="s">
        <v>47051</v>
      </c>
      <c r="G14952">
        <v>45771.751782407402</v>
      </c>
      <c r="H14952">
        <v>3</v>
      </c>
      <c r="I14952" t="s">
        <v>12514</v>
      </c>
      <c r="J14952" t="s">
        <v>1726</v>
      </c>
    </row>
    <row r="14953" spans="1:10" x14ac:dyDescent="0.2">
      <c r="A14953" t="s">
        <v>4440</v>
      </c>
      <c r="B14953" t="s">
        <v>47052</v>
      </c>
      <c r="C14953" t="s">
        <v>47053</v>
      </c>
      <c r="D14953" t="s">
        <v>4342</v>
      </c>
      <c r="E14953" t="s">
        <v>69</v>
      </c>
      <c r="F14953" t="s">
        <v>47054</v>
      </c>
      <c r="G14953">
        <v>45793.337696759299</v>
      </c>
      <c r="H14953">
        <v>3</v>
      </c>
      <c r="I14953" t="s">
        <v>5828</v>
      </c>
      <c r="J14953" t="s">
        <v>5220</v>
      </c>
    </row>
    <row r="14954" spans="1:10" x14ac:dyDescent="0.2">
      <c r="A14954" t="s">
        <v>4440</v>
      </c>
      <c r="B14954" t="s">
        <v>47055</v>
      </c>
      <c r="C14954" t="s">
        <v>47056</v>
      </c>
      <c r="D14954" t="s">
        <v>4342</v>
      </c>
      <c r="E14954" t="s">
        <v>69</v>
      </c>
      <c r="F14954" t="s">
        <v>47057</v>
      </c>
      <c r="G14954">
        <v>45793.338194444397</v>
      </c>
      <c r="H14954">
        <v>3</v>
      </c>
      <c r="I14954" t="s">
        <v>5458</v>
      </c>
      <c r="J14954" t="s">
        <v>5220</v>
      </c>
    </row>
    <row r="14955" spans="1:10" x14ac:dyDescent="0.2">
      <c r="A14955" t="s">
        <v>4374</v>
      </c>
      <c r="B14955" t="s">
        <v>47058</v>
      </c>
      <c r="C14955" t="s">
        <v>47059</v>
      </c>
      <c r="D14955" t="s">
        <v>4390</v>
      </c>
      <c r="E14955" t="s">
        <v>69</v>
      </c>
      <c r="F14955" t="s">
        <v>47060</v>
      </c>
      <c r="G14955">
        <v>45832.676493055602</v>
      </c>
      <c r="H14955">
        <v>3</v>
      </c>
      <c r="I14955" t="s">
        <v>16400</v>
      </c>
      <c r="J14955" t="s">
        <v>4378</v>
      </c>
    </row>
    <row r="14956" spans="1:10" x14ac:dyDescent="0.2">
      <c r="A14956" t="s">
        <v>1807</v>
      </c>
      <c r="B14956" t="s">
        <v>47061</v>
      </c>
      <c r="C14956" t="s">
        <v>47062</v>
      </c>
      <c r="D14956" t="s">
        <v>4390</v>
      </c>
      <c r="E14956" t="s">
        <v>69</v>
      </c>
      <c r="F14956" t="s">
        <v>47063</v>
      </c>
      <c r="G14956">
        <v>45832.7192476852</v>
      </c>
      <c r="H14956">
        <v>3</v>
      </c>
      <c r="I14956" t="s">
        <v>4530</v>
      </c>
      <c r="J14956" t="s">
        <v>1808</v>
      </c>
    </row>
    <row r="14957" spans="1:10" x14ac:dyDescent="0.2">
      <c r="A14957" t="s">
        <v>4440</v>
      </c>
      <c r="B14957" t="s">
        <v>47064</v>
      </c>
      <c r="C14957" t="s">
        <v>47065</v>
      </c>
      <c r="D14957" t="s">
        <v>4342</v>
      </c>
      <c r="E14957" t="s">
        <v>69</v>
      </c>
      <c r="F14957" t="s">
        <v>47066</v>
      </c>
      <c r="G14957">
        <v>45838.613229166702</v>
      </c>
      <c r="H14957">
        <v>3</v>
      </c>
      <c r="I14957" t="s">
        <v>22143</v>
      </c>
      <c r="J14957" t="s">
        <v>4445</v>
      </c>
    </row>
    <row r="14958" spans="1:10" x14ac:dyDescent="0.2">
      <c r="A14958" t="s">
        <v>5132</v>
      </c>
      <c r="B14958" t="s">
        <v>47067</v>
      </c>
      <c r="C14958" t="s">
        <v>47068</v>
      </c>
      <c r="D14958" t="s">
        <v>4342</v>
      </c>
      <c r="E14958" t="s">
        <v>69</v>
      </c>
      <c r="F14958" t="s">
        <v>41031</v>
      </c>
      <c r="G14958">
        <v>45856.6158796296</v>
      </c>
      <c r="H14958">
        <v>2</v>
      </c>
      <c r="J14958" t="s">
        <v>5136</v>
      </c>
    </row>
    <row r="14959" spans="1:10" x14ac:dyDescent="0.2">
      <c r="A14959" t="s">
        <v>5412</v>
      </c>
      <c r="B14959" t="s">
        <v>47069</v>
      </c>
      <c r="C14959" t="s">
        <v>47070</v>
      </c>
      <c r="D14959" t="s">
        <v>4390</v>
      </c>
      <c r="E14959" t="s">
        <v>69</v>
      </c>
      <c r="F14959" t="s">
        <v>47071</v>
      </c>
      <c r="G14959">
        <v>45874.676574074103</v>
      </c>
      <c r="H14959">
        <v>3</v>
      </c>
      <c r="I14959" t="s">
        <v>12514</v>
      </c>
      <c r="J14959" t="s">
        <v>6380</v>
      </c>
    </row>
    <row r="14960" spans="1:10" x14ac:dyDescent="0.2">
      <c r="A14960" t="s">
        <v>342</v>
      </c>
      <c r="B14960" t="s">
        <v>47072</v>
      </c>
      <c r="C14960" t="s">
        <v>47073</v>
      </c>
      <c r="D14960" t="s">
        <v>4342</v>
      </c>
      <c r="E14960" t="s">
        <v>69</v>
      </c>
      <c r="F14960" t="s">
        <v>47074</v>
      </c>
      <c r="G14960">
        <v>45896.591296296298</v>
      </c>
      <c r="H14960">
        <v>3</v>
      </c>
      <c r="I14960" t="s">
        <v>6045</v>
      </c>
      <c r="J14960" t="s">
        <v>341</v>
      </c>
    </row>
    <row r="14961" spans="1:10" x14ac:dyDescent="0.2">
      <c r="A14961" t="s">
        <v>4440</v>
      </c>
      <c r="B14961" t="s">
        <v>47075</v>
      </c>
      <c r="C14961" t="s">
        <v>47076</v>
      </c>
      <c r="D14961" t="s">
        <v>4390</v>
      </c>
      <c r="E14961" t="s">
        <v>69</v>
      </c>
      <c r="F14961" t="s">
        <v>47077</v>
      </c>
      <c r="G14961">
        <v>45943.859710648103</v>
      </c>
      <c r="H14961">
        <v>3</v>
      </c>
      <c r="I14961" t="s">
        <v>4404</v>
      </c>
      <c r="J14961" t="s">
        <v>5220</v>
      </c>
    </row>
    <row r="14962" spans="1:10" x14ac:dyDescent="0.2">
      <c r="A14962" t="s">
        <v>4440</v>
      </c>
      <c r="B14962" t="s">
        <v>47078</v>
      </c>
      <c r="C14962" t="s">
        <v>47079</v>
      </c>
      <c r="D14962" t="s">
        <v>4390</v>
      </c>
      <c r="E14962" t="s">
        <v>69</v>
      </c>
      <c r="F14962" t="s">
        <v>47080</v>
      </c>
      <c r="G14962">
        <v>45943.860208333303</v>
      </c>
      <c r="H14962">
        <v>3</v>
      </c>
      <c r="I14962" t="s">
        <v>4409</v>
      </c>
      <c r="J14962" t="s">
        <v>4445</v>
      </c>
    </row>
    <row r="14963" spans="1:10" x14ac:dyDescent="0.2">
      <c r="A14963" t="s">
        <v>4440</v>
      </c>
      <c r="B14963" t="s">
        <v>47081</v>
      </c>
      <c r="C14963" t="s">
        <v>47082</v>
      </c>
      <c r="D14963" t="s">
        <v>4390</v>
      </c>
      <c r="E14963" t="s">
        <v>69</v>
      </c>
      <c r="F14963" t="s">
        <v>47083</v>
      </c>
      <c r="G14963">
        <v>45943.860671296301</v>
      </c>
      <c r="H14963">
        <v>3</v>
      </c>
      <c r="I14963" t="s">
        <v>4414</v>
      </c>
      <c r="J14963" t="s">
        <v>4445</v>
      </c>
    </row>
    <row r="14964" spans="1:10" x14ac:dyDescent="0.2">
      <c r="A14964" t="s">
        <v>4440</v>
      </c>
      <c r="B14964" t="s">
        <v>47084</v>
      </c>
      <c r="C14964" t="s">
        <v>47085</v>
      </c>
      <c r="D14964" t="s">
        <v>4390</v>
      </c>
      <c r="E14964" t="s">
        <v>69</v>
      </c>
      <c r="F14964" t="s">
        <v>47086</v>
      </c>
      <c r="G14964">
        <v>45943.861064814802</v>
      </c>
      <c r="H14964">
        <v>3</v>
      </c>
      <c r="I14964" t="s">
        <v>5277</v>
      </c>
      <c r="J14964" t="s">
        <v>4445</v>
      </c>
    </row>
    <row r="14965" spans="1:10" x14ac:dyDescent="0.2">
      <c r="A14965" t="s">
        <v>4440</v>
      </c>
      <c r="B14965" t="s">
        <v>47087</v>
      </c>
      <c r="C14965" t="s">
        <v>47088</v>
      </c>
      <c r="D14965" t="s">
        <v>4390</v>
      </c>
      <c r="E14965" t="s">
        <v>69</v>
      </c>
      <c r="F14965" t="s">
        <v>47089</v>
      </c>
      <c r="G14965">
        <v>45943.861504629604</v>
      </c>
      <c r="H14965">
        <v>3</v>
      </c>
      <c r="I14965" t="s">
        <v>23989</v>
      </c>
      <c r="J14965" t="s">
        <v>5038</v>
      </c>
    </row>
    <row r="14966" spans="1:10" x14ac:dyDescent="0.2">
      <c r="A14966" t="s">
        <v>5132</v>
      </c>
      <c r="B14966" t="s">
        <v>47090</v>
      </c>
      <c r="C14966" t="s">
        <v>47091</v>
      </c>
      <c r="D14966" t="s">
        <v>4390</v>
      </c>
      <c r="E14966" t="s">
        <v>69</v>
      </c>
      <c r="F14966" t="s">
        <v>47092</v>
      </c>
      <c r="G14966">
        <v>45960.641203703701</v>
      </c>
      <c r="H14966">
        <v>3</v>
      </c>
      <c r="I14966" t="s">
        <v>11334</v>
      </c>
      <c r="J14966" t="s">
        <v>5136</v>
      </c>
    </row>
    <row r="14967" spans="1:10" x14ac:dyDescent="0.2">
      <c r="A14967" t="s">
        <v>4489</v>
      </c>
      <c r="B14967" t="s">
        <v>47093</v>
      </c>
      <c r="C14967" t="s">
        <v>47094</v>
      </c>
      <c r="D14967" t="s">
        <v>4390</v>
      </c>
      <c r="E14967" t="s">
        <v>69</v>
      </c>
      <c r="F14967" t="s">
        <v>47095</v>
      </c>
      <c r="G14967">
        <v>45607.660729166702</v>
      </c>
      <c r="H14967">
        <v>3</v>
      </c>
      <c r="I14967" t="s">
        <v>9925</v>
      </c>
      <c r="J14967" t="s">
        <v>6298</v>
      </c>
    </row>
    <row r="14968" spans="1:10" x14ac:dyDescent="0.2">
      <c r="A14968" t="s">
        <v>3639</v>
      </c>
      <c r="B14968" t="s">
        <v>47096</v>
      </c>
      <c r="C14968" t="s">
        <v>47097</v>
      </c>
      <c r="D14968" t="s">
        <v>4342</v>
      </c>
      <c r="E14968" t="s">
        <v>69</v>
      </c>
      <c r="F14968" t="s">
        <v>47098</v>
      </c>
      <c r="G14968">
        <v>45603.574548611097</v>
      </c>
      <c r="H14968">
        <v>3</v>
      </c>
      <c r="I14968" t="s">
        <v>17986</v>
      </c>
      <c r="J14968" t="s">
        <v>928</v>
      </c>
    </row>
    <row r="14969" spans="1:10" x14ac:dyDescent="0.2">
      <c r="A14969" t="s">
        <v>4430</v>
      </c>
      <c r="B14969" t="s">
        <v>47099</v>
      </c>
      <c r="C14969" t="s">
        <v>47100</v>
      </c>
      <c r="D14969" t="s">
        <v>4342</v>
      </c>
      <c r="E14969" t="s">
        <v>69</v>
      </c>
      <c r="F14969" t="s">
        <v>47101</v>
      </c>
      <c r="G14969">
        <v>45581.627141203702</v>
      </c>
      <c r="H14969">
        <v>3</v>
      </c>
      <c r="I14969" t="s">
        <v>21514</v>
      </c>
      <c r="J14969" t="s">
        <v>8456</v>
      </c>
    </row>
    <row r="14970" spans="1:10" x14ac:dyDescent="0.2">
      <c r="A14970" t="s">
        <v>182</v>
      </c>
      <c r="B14970" t="s">
        <v>47102</v>
      </c>
      <c r="C14970" t="s">
        <v>47103</v>
      </c>
      <c r="D14970" t="s">
        <v>4390</v>
      </c>
      <c r="E14970" t="s">
        <v>69</v>
      </c>
      <c r="F14970" t="s">
        <v>38916</v>
      </c>
      <c r="G14970">
        <v>45610.665740740696</v>
      </c>
      <c r="H14970">
        <v>3</v>
      </c>
      <c r="I14970" t="s">
        <v>24223</v>
      </c>
      <c r="J14970" t="s">
        <v>6751</v>
      </c>
    </row>
    <row r="14971" spans="1:10" x14ac:dyDescent="0.2">
      <c r="A14971" t="s">
        <v>312</v>
      </c>
      <c r="B14971" t="s">
        <v>47104</v>
      </c>
      <c r="C14971" t="s">
        <v>47105</v>
      </c>
      <c r="D14971" t="s">
        <v>4342</v>
      </c>
      <c r="E14971" t="s">
        <v>69</v>
      </c>
      <c r="F14971" t="s">
        <v>47106</v>
      </c>
      <c r="G14971">
        <v>45611.401226851798</v>
      </c>
      <c r="H14971">
        <v>3</v>
      </c>
      <c r="I14971" t="s">
        <v>5703</v>
      </c>
      <c r="J14971" t="s">
        <v>14200</v>
      </c>
    </row>
    <row r="14972" spans="1:10" x14ac:dyDescent="0.2">
      <c r="A14972" t="s">
        <v>4440</v>
      </c>
      <c r="B14972" t="s">
        <v>47107</v>
      </c>
      <c r="C14972" t="s">
        <v>47108</v>
      </c>
      <c r="D14972" t="s">
        <v>4390</v>
      </c>
      <c r="E14972" t="s">
        <v>69</v>
      </c>
      <c r="F14972" t="s">
        <v>47109</v>
      </c>
      <c r="G14972">
        <v>45630.624178240701</v>
      </c>
      <c r="H14972">
        <v>3</v>
      </c>
      <c r="I14972" t="s">
        <v>5273</v>
      </c>
      <c r="J14972" t="s">
        <v>5220</v>
      </c>
    </row>
    <row r="14973" spans="1:10" x14ac:dyDescent="0.2">
      <c r="A14973" t="s">
        <v>312</v>
      </c>
      <c r="B14973" t="s">
        <v>47110</v>
      </c>
      <c r="C14973" t="s">
        <v>47111</v>
      </c>
      <c r="D14973" t="s">
        <v>4342</v>
      </c>
      <c r="E14973" t="s">
        <v>69</v>
      </c>
      <c r="F14973" t="s">
        <v>4479</v>
      </c>
      <c r="G14973">
        <v>45656.414386574099</v>
      </c>
      <c r="H14973">
        <v>2</v>
      </c>
      <c r="J14973" t="s">
        <v>4480</v>
      </c>
    </row>
    <row r="14974" spans="1:10" x14ac:dyDescent="0.2">
      <c r="A14974" t="s">
        <v>4430</v>
      </c>
      <c r="B14974" t="s">
        <v>47112</v>
      </c>
      <c r="C14974" t="s">
        <v>47113</v>
      </c>
      <c r="D14974" t="s">
        <v>4342</v>
      </c>
      <c r="E14974" t="s">
        <v>69</v>
      </c>
      <c r="F14974" t="s">
        <v>47114</v>
      </c>
      <c r="G14974">
        <v>45715.441967592596</v>
      </c>
      <c r="H14974">
        <v>1</v>
      </c>
      <c r="I14974" t="s">
        <v>22959</v>
      </c>
      <c r="J14974" t="s">
        <v>8456</v>
      </c>
    </row>
    <row r="14975" spans="1:10" x14ac:dyDescent="0.2">
      <c r="A14975" t="s">
        <v>4534</v>
      </c>
      <c r="B14975" t="s">
        <v>47115</v>
      </c>
      <c r="C14975" t="s">
        <v>47116</v>
      </c>
      <c r="D14975" t="s">
        <v>4342</v>
      </c>
      <c r="E14975" t="s">
        <v>69</v>
      </c>
      <c r="F14975" t="s">
        <v>47117</v>
      </c>
      <c r="G14975">
        <v>45721.433402777802</v>
      </c>
      <c r="H14975">
        <v>3</v>
      </c>
      <c r="I14975" t="s">
        <v>11087</v>
      </c>
      <c r="J14975" t="s">
        <v>4888</v>
      </c>
    </row>
    <row r="14976" spans="1:10" x14ac:dyDescent="0.2">
      <c r="A14976" t="s">
        <v>312</v>
      </c>
      <c r="B14976" t="s">
        <v>47118</v>
      </c>
      <c r="C14976" t="s">
        <v>47119</v>
      </c>
      <c r="D14976" t="s">
        <v>4342</v>
      </c>
      <c r="E14976" t="s">
        <v>69</v>
      </c>
      <c r="F14976" t="s">
        <v>26342</v>
      </c>
      <c r="G14976">
        <v>45756.268414351798</v>
      </c>
      <c r="H14976">
        <v>3</v>
      </c>
      <c r="I14976" t="s">
        <v>7487</v>
      </c>
      <c r="J14976" t="s">
        <v>14225</v>
      </c>
    </row>
    <row r="14977" spans="1:10" x14ac:dyDescent="0.2">
      <c r="A14977" t="s">
        <v>4521</v>
      </c>
      <c r="B14977" t="s">
        <v>47120</v>
      </c>
      <c r="C14977" t="s">
        <v>47121</v>
      </c>
      <c r="D14977" t="s">
        <v>4342</v>
      </c>
      <c r="E14977" t="s">
        <v>69</v>
      </c>
      <c r="F14977" t="s">
        <v>47122</v>
      </c>
      <c r="G14977">
        <v>45761.3907638889</v>
      </c>
      <c r="H14977">
        <v>3</v>
      </c>
      <c r="I14977" t="s">
        <v>6877</v>
      </c>
      <c r="J14977" t="s">
        <v>4526</v>
      </c>
    </row>
    <row r="14978" spans="1:10" x14ac:dyDescent="0.2">
      <c r="A14978" t="s">
        <v>4440</v>
      </c>
      <c r="B14978" t="s">
        <v>47123</v>
      </c>
      <c r="C14978" t="s">
        <v>47124</v>
      </c>
      <c r="D14978" t="s">
        <v>4390</v>
      </c>
      <c r="E14978" t="s">
        <v>69</v>
      </c>
      <c r="F14978" t="s">
        <v>47125</v>
      </c>
      <c r="G14978">
        <v>45775.800462963001</v>
      </c>
      <c r="H14978">
        <v>3</v>
      </c>
      <c r="I14978" t="s">
        <v>16933</v>
      </c>
      <c r="J14978" t="s">
        <v>5038</v>
      </c>
    </row>
    <row r="14979" spans="1:10" x14ac:dyDescent="0.2">
      <c r="A14979" t="s">
        <v>4440</v>
      </c>
      <c r="B14979" t="s">
        <v>47126</v>
      </c>
      <c r="C14979" t="s">
        <v>47127</v>
      </c>
      <c r="D14979" t="s">
        <v>4390</v>
      </c>
      <c r="E14979" t="s">
        <v>69</v>
      </c>
      <c r="F14979" t="s">
        <v>47128</v>
      </c>
      <c r="G14979">
        <v>45775.877916666701</v>
      </c>
      <c r="H14979">
        <v>3</v>
      </c>
      <c r="I14979" t="s">
        <v>15557</v>
      </c>
      <c r="J14979" t="s">
        <v>4445</v>
      </c>
    </row>
    <row r="14980" spans="1:10" x14ac:dyDescent="0.2">
      <c r="A14980" t="s">
        <v>4440</v>
      </c>
      <c r="B14980" t="s">
        <v>47129</v>
      </c>
      <c r="C14980" t="s">
        <v>47130</v>
      </c>
      <c r="D14980" t="s">
        <v>4390</v>
      </c>
      <c r="E14980" t="s">
        <v>69</v>
      </c>
      <c r="F14980" t="s">
        <v>47131</v>
      </c>
      <c r="G14980">
        <v>45775.878229166701</v>
      </c>
      <c r="H14980">
        <v>3</v>
      </c>
      <c r="I14980" t="s">
        <v>15597</v>
      </c>
      <c r="J14980" t="s">
        <v>4445</v>
      </c>
    </row>
    <row r="14981" spans="1:10" x14ac:dyDescent="0.2">
      <c r="A14981" t="s">
        <v>4440</v>
      </c>
      <c r="B14981" t="s">
        <v>47132</v>
      </c>
      <c r="C14981" t="s">
        <v>47133</v>
      </c>
      <c r="D14981" t="s">
        <v>4390</v>
      </c>
      <c r="E14981" t="s">
        <v>69</v>
      </c>
      <c r="F14981" t="s">
        <v>47134</v>
      </c>
      <c r="G14981">
        <v>45775.878541666701</v>
      </c>
      <c r="H14981">
        <v>3</v>
      </c>
      <c r="I14981" t="s">
        <v>21926</v>
      </c>
      <c r="J14981" t="s">
        <v>4445</v>
      </c>
    </row>
    <row r="14982" spans="1:10" x14ac:dyDescent="0.2">
      <c r="A14982" t="s">
        <v>3622</v>
      </c>
      <c r="B14982" t="s">
        <v>47135</v>
      </c>
      <c r="C14982" t="s">
        <v>47136</v>
      </c>
      <c r="D14982" t="s">
        <v>4390</v>
      </c>
      <c r="E14982" t="s">
        <v>69</v>
      </c>
      <c r="F14982" t="s">
        <v>47137</v>
      </c>
      <c r="G14982">
        <v>45796.705960648098</v>
      </c>
      <c r="H14982">
        <v>3</v>
      </c>
      <c r="I14982" t="s">
        <v>8120</v>
      </c>
      <c r="J14982" t="s">
        <v>3420</v>
      </c>
    </row>
    <row r="14983" spans="1:10" x14ac:dyDescent="0.2">
      <c r="A14983" t="s">
        <v>3781</v>
      </c>
      <c r="B14983" t="s">
        <v>47138</v>
      </c>
      <c r="C14983" t="s">
        <v>47139</v>
      </c>
      <c r="D14983" t="s">
        <v>4342</v>
      </c>
      <c r="E14983" t="s">
        <v>69</v>
      </c>
      <c r="F14983" t="s">
        <v>32576</v>
      </c>
      <c r="G14983">
        <v>45848.425810185203</v>
      </c>
      <c r="H14983">
        <v>3</v>
      </c>
      <c r="I14983" t="s">
        <v>4928</v>
      </c>
      <c r="J14983" t="s">
        <v>2919</v>
      </c>
    </row>
    <row r="14984" spans="1:10" x14ac:dyDescent="0.2">
      <c r="A14984" t="s">
        <v>4720</v>
      </c>
      <c r="B14984" t="s">
        <v>47140</v>
      </c>
      <c r="C14984" t="s">
        <v>47141</v>
      </c>
      <c r="D14984" t="s">
        <v>4342</v>
      </c>
      <c r="E14984" t="s">
        <v>69</v>
      </c>
      <c r="F14984" t="s">
        <v>47142</v>
      </c>
      <c r="G14984">
        <v>45859.475902777798</v>
      </c>
      <c r="H14984">
        <v>3</v>
      </c>
      <c r="I14984" t="s">
        <v>16610</v>
      </c>
      <c r="J14984" t="s">
        <v>4725</v>
      </c>
    </row>
    <row r="14985" spans="1:10" x14ac:dyDescent="0.2">
      <c r="A14985" t="s">
        <v>4440</v>
      </c>
      <c r="B14985" t="s">
        <v>47143</v>
      </c>
      <c r="C14985" t="s">
        <v>47144</v>
      </c>
      <c r="D14985" t="s">
        <v>4342</v>
      </c>
      <c r="E14985" t="s">
        <v>69</v>
      </c>
      <c r="F14985" t="s">
        <v>47145</v>
      </c>
      <c r="G14985">
        <v>45876.570034722201</v>
      </c>
      <c r="H14985">
        <v>3</v>
      </c>
      <c r="I14985" t="s">
        <v>22562</v>
      </c>
      <c r="J14985" t="s">
        <v>5220</v>
      </c>
    </row>
    <row r="14986" spans="1:10" x14ac:dyDescent="0.2">
      <c r="A14986" t="s">
        <v>4430</v>
      </c>
      <c r="B14986" t="s">
        <v>47146</v>
      </c>
      <c r="C14986" t="s">
        <v>47147</v>
      </c>
      <c r="D14986" t="s">
        <v>4390</v>
      </c>
      <c r="E14986" t="s">
        <v>69</v>
      </c>
      <c r="F14986" t="s">
        <v>47148</v>
      </c>
      <c r="G14986">
        <v>45934.6194791667</v>
      </c>
      <c r="H14986">
        <v>3</v>
      </c>
      <c r="I14986" t="s">
        <v>4404</v>
      </c>
      <c r="J14986" t="s">
        <v>4648</v>
      </c>
    </row>
    <row r="14987" spans="1:10" x14ac:dyDescent="0.2">
      <c r="A14987" t="s">
        <v>6007</v>
      </c>
      <c r="B14987" t="s">
        <v>47149</v>
      </c>
      <c r="C14987" t="s">
        <v>47150</v>
      </c>
      <c r="D14987" t="s">
        <v>4390</v>
      </c>
      <c r="E14987" t="s">
        <v>69</v>
      </c>
      <c r="F14987" t="s">
        <v>47151</v>
      </c>
      <c r="G14987">
        <v>45958.8831712963</v>
      </c>
      <c r="H14987">
        <v>3</v>
      </c>
      <c r="I14987" t="s">
        <v>4488</v>
      </c>
      <c r="J14987" t="s">
        <v>6011</v>
      </c>
    </row>
    <row r="14988" spans="1:10" x14ac:dyDescent="0.2">
      <c r="A14988" t="s">
        <v>1115</v>
      </c>
      <c r="B14988" t="s">
        <v>47152</v>
      </c>
      <c r="C14988" t="s">
        <v>47153</v>
      </c>
      <c r="D14988" t="s">
        <v>4342</v>
      </c>
      <c r="E14988" t="s">
        <v>69</v>
      </c>
      <c r="F14988" t="s">
        <v>47154</v>
      </c>
      <c r="G14988">
        <v>45793.391354166699</v>
      </c>
      <c r="H14988">
        <v>3</v>
      </c>
      <c r="I14988" t="s">
        <v>15504</v>
      </c>
      <c r="J14988" t="s">
        <v>1500</v>
      </c>
    </row>
    <row r="14989" spans="1:10" x14ac:dyDescent="0.2">
      <c r="A14989" t="s">
        <v>4416</v>
      </c>
      <c r="B14989" t="s">
        <v>47155</v>
      </c>
      <c r="C14989" t="s">
        <v>47156</v>
      </c>
      <c r="D14989" t="s">
        <v>4342</v>
      </c>
      <c r="E14989" t="s">
        <v>69</v>
      </c>
      <c r="F14989" t="s">
        <v>47157</v>
      </c>
      <c r="G14989">
        <v>45630.297245370399</v>
      </c>
      <c r="H14989">
        <v>3</v>
      </c>
      <c r="I14989" t="s">
        <v>7580</v>
      </c>
      <c r="J14989" t="s">
        <v>4502</v>
      </c>
    </row>
    <row r="14990" spans="1:10" x14ac:dyDescent="0.2">
      <c r="A14990" t="s">
        <v>673</v>
      </c>
      <c r="B14990" t="s">
        <v>47158</v>
      </c>
      <c r="C14990" t="s">
        <v>47159</v>
      </c>
      <c r="D14990" t="s">
        <v>4390</v>
      </c>
      <c r="E14990" t="s">
        <v>69</v>
      </c>
      <c r="F14990" t="s">
        <v>4533</v>
      </c>
      <c r="G14990">
        <v>45665.516377314802</v>
      </c>
      <c r="H14990">
        <v>2</v>
      </c>
      <c r="J14990" t="s">
        <v>672</v>
      </c>
    </row>
    <row r="14991" spans="1:10" x14ac:dyDescent="0.2">
      <c r="A14991" t="s">
        <v>4697</v>
      </c>
      <c r="B14991" t="s">
        <v>47160</v>
      </c>
      <c r="C14991" t="s">
        <v>47161</v>
      </c>
      <c r="D14991" t="s">
        <v>4342</v>
      </c>
      <c r="E14991" t="s">
        <v>69</v>
      </c>
      <c r="F14991" t="s">
        <v>47162</v>
      </c>
      <c r="G14991">
        <v>45681.421030092599</v>
      </c>
      <c r="H14991">
        <v>3</v>
      </c>
      <c r="I14991" t="s">
        <v>5558</v>
      </c>
      <c r="J14991" t="s">
        <v>5086</v>
      </c>
    </row>
    <row r="14992" spans="1:10" x14ac:dyDescent="0.2">
      <c r="A14992" t="s">
        <v>4416</v>
      </c>
      <c r="B14992" t="s">
        <v>47163</v>
      </c>
      <c r="C14992" t="s">
        <v>47164</v>
      </c>
      <c r="D14992" t="s">
        <v>4390</v>
      </c>
      <c r="E14992" t="s">
        <v>69</v>
      </c>
      <c r="F14992" t="s">
        <v>47165</v>
      </c>
      <c r="G14992">
        <v>45687.882881944402</v>
      </c>
      <c r="H14992">
        <v>3</v>
      </c>
      <c r="I14992" t="s">
        <v>12549</v>
      </c>
      <c r="J14992" t="s">
        <v>5748</v>
      </c>
    </row>
    <row r="14993" spans="1:10" x14ac:dyDescent="0.2">
      <c r="A14993" t="s">
        <v>4374</v>
      </c>
      <c r="B14993" t="s">
        <v>47166</v>
      </c>
      <c r="C14993" t="s">
        <v>47167</v>
      </c>
      <c r="D14993" t="s">
        <v>4390</v>
      </c>
      <c r="E14993" t="s">
        <v>69</v>
      </c>
      <c r="F14993" t="s">
        <v>47168</v>
      </c>
      <c r="G14993">
        <v>45760.420462962997</v>
      </c>
      <c r="H14993">
        <v>3</v>
      </c>
      <c r="I14993" t="s">
        <v>5152</v>
      </c>
      <c r="J14993" t="s">
        <v>4378</v>
      </c>
    </row>
    <row r="14994" spans="1:10" x14ac:dyDescent="0.2">
      <c r="A14994" t="s">
        <v>673</v>
      </c>
      <c r="B14994" t="s">
        <v>47169</v>
      </c>
      <c r="C14994" t="s">
        <v>47170</v>
      </c>
      <c r="D14994" t="s">
        <v>4390</v>
      </c>
      <c r="E14994" t="s">
        <v>69</v>
      </c>
      <c r="F14994" t="s">
        <v>47171</v>
      </c>
      <c r="G14994">
        <v>45784.668472222198</v>
      </c>
      <c r="H14994">
        <v>3</v>
      </c>
      <c r="I14994" t="s">
        <v>25420</v>
      </c>
      <c r="J14994" t="s">
        <v>672</v>
      </c>
    </row>
    <row r="14995" spans="1:10" x14ac:dyDescent="0.2">
      <c r="A14995" t="s">
        <v>3639</v>
      </c>
      <c r="B14995" t="s">
        <v>47172</v>
      </c>
      <c r="C14995" t="s">
        <v>47173</v>
      </c>
      <c r="D14995" t="s">
        <v>4342</v>
      </c>
      <c r="E14995" t="s">
        <v>69</v>
      </c>
      <c r="F14995" t="s">
        <v>47174</v>
      </c>
      <c r="G14995">
        <v>45803.363645833299</v>
      </c>
      <c r="H14995">
        <v>3</v>
      </c>
      <c r="I14995" t="s">
        <v>21541</v>
      </c>
      <c r="J14995" t="s">
        <v>928</v>
      </c>
    </row>
    <row r="14996" spans="1:10" x14ac:dyDescent="0.2">
      <c r="A14996" t="s">
        <v>3803</v>
      </c>
      <c r="B14996" t="s">
        <v>47175</v>
      </c>
      <c r="C14996" t="s">
        <v>47176</v>
      </c>
      <c r="D14996" t="s">
        <v>4342</v>
      </c>
      <c r="E14996" t="s">
        <v>69</v>
      </c>
      <c r="F14996" t="s">
        <v>47177</v>
      </c>
      <c r="G14996">
        <v>45803.464999999997</v>
      </c>
      <c r="H14996">
        <v>3</v>
      </c>
      <c r="I14996" t="s">
        <v>9075</v>
      </c>
      <c r="J14996" t="s">
        <v>13004</v>
      </c>
    </row>
    <row r="14997" spans="1:10" x14ac:dyDescent="0.2">
      <c r="A14997" t="s">
        <v>4440</v>
      </c>
      <c r="B14997" t="s">
        <v>47178</v>
      </c>
      <c r="C14997" t="s">
        <v>47179</v>
      </c>
      <c r="D14997" t="s">
        <v>4342</v>
      </c>
      <c r="E14997" t="s">
        <v>69</v>
      </c>
      <c r="F14997" t="s">
        <v>47180</v>
      </c>
      <c r="G14997">
        <v>45825.609537037002</v>
      </c>
      <c r="H14997">
        <v>3</v>
      </c>
      <c r="I14997" t="s">
        <v>21725</v>
      </c>
      <c r="J14997" t="s">
        <v>4445</v>
      </c>
    </row>
    <row r="14998" spans="1:10" x14ac:dyDescent="0.2">
      <c r="A14998" t="s">
        <v>342</v>
      </c>
      <c r="B14998" t="s">
        <v>47181</v>
      </c>
      <c r="C14998" t="s">
        <v>47182</v>
      </c>
      <c r="D14998" t="s">
        <v>4390</v>
      </c>
      <c r="E14998" t="s">
        <v>69</v>
      </c>
      <c r="F14998" t="s">
        <v>47183</v>
      </c>
      <c r="G14998">
        <v>45825.720983796302</v>
      </c>
      <c r="H14998">
        <v>3</v>
      </c>
      <c r="I14998" t="s">
        <v>5368</v>
      </c>
      <c r="J14998" t="s">
        <v>341</v>
      </c>
    </row>
    <row r="14999" spans="1:10" x14ac:dyDescent="0.2">
      <c r="A14999" t="s">
        <v>621</v>
      </c>
      <c r="B14999" t="s">
        <v>47184</v>
      </c>
      <c r="C14999" t="s">
        <v>47185</v>
      </c>
      <c r="D14999" t="s">
        <v>4342</v>
      </c>
      <c r="E14999" t="s">
        <v>69</v>
      </c>
      <c r="F14999" t="s">
        <v>47186</v>
      </c>
      <c r="G14999">
        <v>45833.6375694444</v>
      </c>
      <c r="H14999">
        <v>3</v>
      </c>
      <c r="I14999" t="s">
        <v>15887</v>
      </c>
      <c r="J14999" t="s">
        <v>620</v>
      </c>
    </row>
    <row r="15000" spans="1:10" x14ac:dyDescent="0.2">
      <c r="A15000" t="s">
        <v>673</v>
      </c>
      <c r="B15000" t="s">
        <v>47187</v>
      </c>
      <c r="C15000" t="s">
        <v>47188</v>
      </c>
      <c r="D15000" t="s">
        <v>4342</v>
      </c>
      <c r="E15000" t="s">
        <v>69</v>
      </c>
      <c r="F15000" t="s">
        <v>47189</v>
      </c>
      <c r="G15000">
        <v>45840.4841087963</v>
      </c>
      <c r="H15000">
        <v>3</v>
      </c>
      <c r="I15000" t="s">
        <v>465</v>
      </c>
      <c r="J15000" t="s">
        <v>9585</v>
      </c>
    </row>
    <row r="15001" spans="1:10" x14ac:dyDescent="0.2">
      <c r="A15001" t="s">
        <v>4348</v>
      </c>
      <c r="B15001" t="s">
        <v>47190</v>
      </c>
      <c r="C15001" t="s">
        <v>47191</v>
      </c>
      <c r="D15001" t="s">
        <v>4342</v>
      </c>
      <c r="E15001" t="s">
        <v>69</v>
      </c>
      <c r="F15001" t="s">
        <v>47192</v>
      </c>
      <c r="G15001">
        <v>45841.494189814803</v>
      </c>
      <c r="H15001">
        <v>3</v>
      </c>
      <c r="I15001" t="s">
        <v>15475</v>
      </c>
      <c r="J15001" t="s">
        <v>10312</v>
      </c>
    </row>
    <row r="15002" spans="1:10" x14ac:dyDescent="0.2">
      <c r="A15002" t="s">
        <v>4720</v>
      </c>
      <c r="B15002" t="s">
        <v>47193</v>
      </c>
      <c r="C15002" t="s">
        <v>47194</v>
      </c>
      <c r="D15002" t="s">
        <v>4342</v>
      </c>
      <c r="E15002" t="s">
        <v>69</v>
      </c>
      <c r="F15002" t="s">
        <v>5627</v>
      </c>
      <c r="G15002">
        <v>45839.386736111097</v>
      </c>
      <c r="H15002">
        <v>2</v>
      </c>
      <c r="J15002" t="s">
        <v>4785</v>
      </c>
    </row>
    <row r="15003" spans="1:10" x14ac:dyDescent="0.2">
      <c r="A15003" t="s">
        <v>4805</v>
      </c>
      <c r="B15003" t="s">
        <v>47195</v>
      </c>
      <c r="C15003" t="s">
        <v>47196</v>
      </c>
      <c r="D15003" t="s">
        <v>4342</v>
      </c>
      <c r="E15003" t="s">
        <v>69</v>
      </c>
      <c r="F15003" t="s">
        <v>47197</v>
      </c>
      <c r="G15003">
        <v>45846.4512384259</v>
      </c>
      <c r="H15003">
        <v>3</v>
      </c>
      <c r="I15003" t="s">
        <v>5733</v>
      </c>
      <c r="J15003" t="s">
        <v>6006</v>
      </c>
    </row>
    <row r="15004" spans="1:10" x14ac:dyDescent="0.2">
      <c r="A15004" t="s">
        <v>1724</v>
      </c>
      <c r="B15004" t="s">
        <v>47198</v>
      </c>
      <c r="C15004" t="s">
        <v>47199</v>
      </c>
      <c r="D15004" t="s">
        <v>4342</v>
      </c>
      <c r="E15004" t="s">
        <v>69</v>
      </c>
      <c r="F15004" t="s">
        <v>47200</v>
      </c>
      <c r="G15004">
        <v>45874.337731481501</v>
      </c>
      <c r="H15004">
        <v>3</v>
      </c>
      <c r="I15004" t="s">
        <v>5285</v>
      </c>
      <c r="J15004" t="s">
        <v>1726</v>
      </c>
    </row>
    <row r="15005" spans="1:10" x14ac:dyDescent="0.2">
      <c r="A15005" t="s">
        <v>4720</v>
      </c>
      <c r="B15005" t="s">
        <v>47201</v>
      </c>
      <c r="C15005" t="s">
        <v>47202</v>
      </c>
      <c r="D15005" t="s">
        <v>4390</v>
      </c>
      <c r="E15005" t="s">
        <v>69</v>
      </c>
      <c r="F15005" t="s">
        <v>47203</v>
      </c>
      <c r="G15005">
        <v>45888.783113425903</v>
      </c>
      <c r="H15005">
        <v>3</v>
      </c>
      <c r="I15005" t="s">
        <v>17389</v>
      </c>
      <c r="J15005" t="s">
        <v>4785</v>
      </c>
    </row>
    <row r="15006" spans="1:10" x14ac:dyDescent="0.2">
      <c r="A15006" t="s">
        <v>4805</v>
      </c>
      <c r="B15006" t="s">
        <v>47204</v>
      </c>
      <c r="C15006" t="s">
        <v>47205</v>
      </c>
      <c r="D15006" t="s">
        <v>4342</v>
      </c>
      <c r="E15006" t="s">
        <v>69</v>
      </c>
      <c r="F15006" t="s">
        <v>47206</v>
      </c>
      <c r="G15006">
        <v>45902.398784722202</v>
      </c>
      <c r="H15006">
        <v>3</v>
      </c>
      <c r="I15006" t="s">
        <v>4543</v>
      </c>
      <c r="J15006" t="s">
        <v>5770</v>
      </c>
    </row>
    <row r="15007" spans="1:10" x14ac:dyDescent="0.2">
      <c r="A15007" t="s">
        <v>1724</v>
      </c>
      <c r="B15007" t="s">
        <v>47207</v>
      </c>
      <c r="C15007" t="s">
        <v>47208</v>
      </c>
      <c r="D15007" t="s">
        <v>4342</v>
      </c>
      <c r="E15007" t="s">
        <v>69</v>
      </c>
      <c r="F15007" t="s">
        <v>47209</v>
      </c>
      <c r="G15007">
        <v>45902.448645833298</v>
      </c>
      <c r="H15007">
        <v>3</v>
      </c>
      <c r="I15007" t="s">
        <v>5341</v>
      </c>
      <c r="J15007" t="s">
        <v>1726</v>
      </c>
    </row>
    <row r="15008" spans="1:10" x14ac:dyDescent="0.2">
      <c r="A15008" t="s">
        <v>4919</v>
      </c>
      <c r="B15008" t="s">
        <v>47210</v>
      </c>
      <c r="C15008" t="s">
        <v>47211</v>
      </c>
      <c r="D15008" t="s">
        <v>4342</v>
      </c>
      <c r="E15008" t="s">
        <v>69</v>
      </c>
      <c r="F15008" t="s">
        <v>47212</v>
      </c>
      <c r="G15008">
        <v>45903.552326388897</v>
      </c>
      <c r="H15008">
        <v>3</v>
      </c>
      <c r="I15008" t="s">
        <v>9075</v>
      </c>
      <c r="J15008" t="s">
        <v>4924</v>
      </c>
    </row>
    <row r="15009" spans="1:10" x14ac:dyDescent="0.2">
      <c r="A15009" t="s">
        <v>47</v>
      </c>
      <c r="B15009" t="s">
        <v>47213</v>
      </c>
      <c r="C15009" t="s">
        <v>47214</v>
      </c>
      <c r="D15009" t="s">
        <v>4342</v>
      </c>
      <c r="E15009" t="s">
        <v>69</v>
      </c>
      <c r="F15009" t="s">
        <v>47215</v>
      </c>
      <c r="G15009">
        <v>45904.405636574098</v>
      </c>
      <c r="H15009">
        <v>3</v>
      </c>
      <c r="I15009" t="s">
        <v>7593</v>
      </c>
      <c r="J15009" t="s">
        <v>46</v>
      </c>
    </row>
    <row r="15010" spans="1:10" x14ac:dyDescent="0.2">
      <c r="A15010" t="s">
        <v>342</v>
      </c>
      <c r="B15010" t="s">
        <v>47216</v>
      </c>
      <c r="C15010" t="s">
        <v>47217</v>
      </c>
      <c r="D15010" t="s">
        <v>4390</v>
      </c>
      <c r="E15010" t="s">
        <v>69</v>
      </c>
      <c r="F15010" t="s">
        <v>47218</v>
      </c>
      <c r="G15010">
        <v>45904.621631944399</v>
      </c>
      <c r="H15010">
        <v>3</v>
      </c>
      <c r="I15010" t="s">
        <v>5384</v>
      </c>
      <c r="J15010" t="s">
        <v>341</v>
      </c>
    </row>
    <row r="15011" spans="1:10" x14ac:dyDescent="0.2">
      <c r="A15011" t="s">
        <v>182</v>
      </c>
      <c r="B15011" t="s">
        <v>47219</v>
      </c>
      <c r="C15011" t="s">
        <v>47220</v>
      </c>
      <c r="D15011" t="s">
        <v>4342</v>
      </c>
      <c r="E15011" t="s">
        <v>69</v>
      </c>
      <c r="F15011" t="s">
        <v>47221</v>
      </c>
      <c r="G15011">
        <v>45910.6471759259</v>
      </c>
      <c r="H15011">
        <v>3</v>
      </c>
      <c r="I15011" t="s">
        <v>11276</v>
      </c>
      <c r="J15011" t="s">
        <v>1598</v>
      </c>
    </row>
    <row r="15012" spans="1:10" x14ac:dyDescent="0.2">
      <c r="A15012" t="s">
        <v>4374</v>
      </c>
      <c r="B15012" t="s">
        <v>47222</v>
      </c>
      <c r="C15012" t="s">
        <v>47223</v>
      </c>
      <c r="D15012" t="s">
        <v>4342</v>
      </c>
      <c r="E15012" t="s">
        <v>69</v>
      </c>
      <c r="F15012" t="s">
        <v>47224</v>
      </c>
      <c r="G15012">
        <v>45916.455347222203</v>
      </c>
      <c r="H15012">
        <v>3</v>
      </c>
      <c r="I15012" t="s">
        <v>5224</v>
      </c>
      <c r="J15012" t="s">
        <v>4378</v>
      </c>
    </row>
    <row r="15013" spans="1:10" x14ac:dyDescent="0.2">
      <c r="A15013" t="s">
        <v>4362</v>
      </c>
      <c r="B15013" t="s">
        <v>47225</v>
      </c>
      <c r="C15013" t="s">
        <v>47226</v>
      </c>
      <c r="D15013" t="s">
        <v>4390</v>
      </c>
      <c r="E15013" t="s">
        <v>69</v>
      </c>
      <c r="F15013" t="s">
        <v>27145</v>
      </c>
      <c r="G15013">
        <v>45946.736192129603</v>
      </c>
      <c r="H15013">
        <v>3</v>
      </c>
      <c r="I15013" t="s">
        <v>4420</v>
      </c>
      <c r="J15013" t="s">
        <v>4621</v>
      </c>
    </row>
    <row r="15014" spans="1:10" x14ac:dyDescent="0.2">
      <c r="A15014" t="s">
        <v>3781</v>
      </c>
      <c r="B15014" t="s">
        <v>47227</v>
      </c>
      <c r="C15014" t="s">
        <v>47228</v>
      </c>
      <c r="D15014" t="s">
        <v>4390</v>
      </c>
      <c r="E15014" t="s">
        <v>69</v>
      </c>
      <c r="F15014" t="s">
        <v>31792</v>
      </c>
      <c r="G15014">
        <v>45959.9148726852</v>
      </c>
      <c r="H15014">
        <v>1</v>
      </c>
      <c r="I15014" t="s">
        <v>5110</v>
      </c>
      <c r="J15014" t="s">
        <v>3283</v>
      </c>
    </row>
    <row r="15015" spans="1:10" x14ac:dyDescent="0.2">
      <c r="A15015" t="s">
        <v>3639</v>
      </c>
      <c r="B15015" t="s">
        <v>47229</v>
      </c>
      <c r="C15015" t="s">
        <v>47230</v>
      </c>
      <c r="D15015" t="s">
        <v>4390</v>
      </c>
      <c r="E15015" t="s">
        <v>69</v>
      </c>
      <c r="F15015" t="s">
        <v>47231</v>
      </c>
      <c r="G15015">
        <v>45930.717650462997</v>
      </c>
      <c r="H15015">
        <v>3</v>
      </c>
      <c r="I15015" t="s">
        <v>14659</v>
      </c>
      <c r="J15015" t="s">
        <v>928</v>
      </c>
    </row>
    <row r="15016" spans="1:10" x14ac:dyDescent="0.2">
      <c r="A15016" t="s">
        <v>3622</v>
      </c>
      <c r="B15016" t="s">
        <v>47232</v>
      </c>
      <c r="C15016" t="s">
        <v>47233</v>
      </c>
      <c r="D15016" t="s">
        <v>4390</v>
      </c>
      <c r="E15016" t="s">
        <v>69</v>
      </c>
      <c r="F15016" t="s">
        <v>47234</v>
      </c>
      <c r="G15016">
        <v>45982.705474536997</v>
      </c>
      <c r="H15016">
        <v>3</v>
      </c>
      <c r="I15016" t="s">
        <v>7596</v>
      </c>
      <c r="J15016" t="s">
        <v>3420</v>
      </c>
    </row>
    <row r="15017" spans="1:10" x14ac:dyDescent="0.2">
      <c r="A15017" t="s">
        <v>3639</v>
      </c>
      <c r="B15017" t="s">
        <v>47235</v>
      </c>
      <c r="C15017" t="s">
        <v>47236</v>
      </c>
      <c r="D15017" t="s">
        <v>4390</v>
      </c>
      <c r="E15017" t="s">
        <v>69</v>
      </c>
      <c r="F15017" t="s">
        <v>47237</v>
      </c>
      <c r="G15017">
        <v>45600.661527777796</v>
      </c>
      <c r="H15017">
        <v>3</v>
      </c>
      <c r="I15017" t="s">
        <v>6654</v>
      </c>
      <c r="J15017" t="s">
        <v>5179</v>
      </c>
    </row>
    <row r="15018" spans="1:10" x14ac:dyDescent="0.2">
      <c r="A15018" t="s">
        <v>182</v>
      </c>
      <c r="B15018" t="s">
        <v>47238</v>
      </c>
      <c r="C15018" t="s">
        <v>47239</v>
      </c>
      <c r="D15018" t="s">
        <v>4342</v>
      </c>
      <c r="E15018" t="s">
        <v>69</v>
      </c>
      <c r="F15018" t="s">
        <v>40147</v>
      </c>
      <c r="G15018">
        <v>45609.459027777797</v>
      </c>
      <c r="H15018">
        <v>3</v>
      </c>
      <c r="I15018" t="s">
        <v>10849</v>
      </c>
      <c r="J15018" t="s">
        <v>3013</v>
      </c>
    </row>
    <row r="15019" spans="1:10" x14ac:dyDescent="0.2">
      <c r="A15019" t="s">
        <v>312</v>
      </c>
      <c r="B15019" t="s">
        <v>47240</v>
      </c>
      <c r="C15019" t="s">
        <v>47241</v>
      </c>
      <c r="D15019" t="s">
        <v>4342</v>
      </c>
      <c r="E15019" t="s">
        <v>69</v>
      </c>
      <c r="F15019" t="s">
        <v>4479</v>
      </c>
      <c r="G15019">
        <v>45635.528749999998</v>
      </c>
      <c r="H15019">
        <v>2</v>
      </c>
      <c r="J15019" t="s">
        <v>3077</v>
      </c>
    </row>
    <row r="15020" spans="1:10" x14ac:dyDescent="0.2">
      <c r="A15020" t="s">
        <v>3781</v>
      </c>
      <c r="B15020" t="s">
        <v>47242</v>
      </c>
      <c r="C15020" t="s">
        <v>47243</v>
      </c>
      <c r="D15020" t="s">
        <v>4342</v>
      </c>
      <c r="E15020" t="s">
        <v>69</v>
      </c>
      <c r="F15020" t="s">
        <v>33081</v>
      </c>
      <c r="G15020">
        <v>45523.362337963001</v>
      </c>
      <c r="H15020">
        <v>3</v>
      </c>
      <c r="I15020" t="s">
        <v>6097</v>
      </c>
      <c r="J15020" t="s">
        <v>3283</v>
      </c>
    </row>
    <row r="15021" spans="1:10" x14ac:dyDescent="0.2">
      <c r="A15021" t="s">
        <v>113</v>
      </c>
      <c r="B15021" t="s">
        <v>47244</v>
      </c>
      <c r="C15021" t="s">
        <v>47245</v>
      </c>
      <c r="D15021" t="s">
        <v>4390</v>
      </c>
      <c r="E15021" t="s">
        <v>69</v>
      </c>
      <c r="F15021" t="s">
        <v>24972</v>
      </c>
      <c r="G15021">
        <v>45646.680300925902</v>
      </c>
      <c r="H15021">
        <v>3</v>
      </c>
      <c r="I15021" t="s">
        <v>6866</v>
      </c>
      <c r="J15021" t="s">
        <v>2216</v>
      </c>
    </row>
    <row r="15022" spans="1:10" x14ac:dyDescent="0.2">
      <c r="A15022" t="s">
        <v>5808</v>
      </c>
      <c r="B15022" t="s">
        <v>47246</v>
      </c>
      <c r="C15022" t="s">
        <v>47247</v>
      </c>
      <c r="D15022" t="s">
        <v>4390</v>
      </c>
      <c r="E15022" t="s">
        <v>69</v>
      </c>
      <c r="F15022" t="s">
        <v>39713</v>
      </c>
      <c r="G15022">
        <v>45617.662048611099</v>
      </c>
      <c r="H15022">
        <v>2</v>
      </c>
      <c r="J15022" t="s">
        <v>47248</v>
      </c>
    </row>
    <row r="15023" spans="1:10" x14ac:dyDescent="0.2">
      <c r="A15023" t="s">
        <v>4430</v>
      </c>
      <c r="B15023" t="s">
        <v>47249</v>
      </c>
      <c r="C15023" t="s">
        <v>47250</v>
      </c>
      <c r="D15023" t="s">
        <v>4342</v>
      </c>
      <c r="E15023" t="s">
        <v>69</v>
      </c>
      <c r="F15023" t="s">
        <v>47251</v>
      </c>
      <c r="G15023">
        <v>45758.567939814799</v>
      </c>
      <c r="H15023">
        <v>3</v>
      </c>
      <c r="I15023" t="s">
        <v>22963</v>
      </c>
      <c r="J15023" t="s">
        <v>5666</v>
      </c>
    </row>
    <row r="15024" spans="1:10" x14ac:dyDescent="0.2">
      <c r="A15024" t="s">
        <v>3803</v>
      </c>
      <c r="B15024" t="s">
        <v>47252</v>
      </c>
      <c r="C15024" t="s">
        <v>47253</v>
      </c>
      <c r="D15024" t="s">
        <v>4342</v>
      </c>
      <c r="E15024" t="s">
        <v>69</v>
      </c>
      <c r="F15024" t="s">
        <v>47254</v>
      </c>
      <c r="G15024">
        <v>45769.555891203701</v>
      </c>
      <c r="H15024">
        <v>3</v>
      </c>
      <c r="I15024" t="s">
        <v>10977</v>
      </c>
      <c r="J15024" t="s">
        <v>2253</v>
      </c>
    </row>
    <row r="15025" spans="1:10" x14ac:dyDescent="0.2">
      <c r="A15025" t="s">
        <v>4697</v>
      </c>
      <c r="B15025" t="s">
        <v>47255</v>
      </c>
      <c r="C15025" t="s">
        <v>47256</v>
      </c>
      <c r="D15025" t="s">
        <v>4390</v>
      </c>
      <c r="E15025" t="s">
        <v>69</v>
      </c>
      <c r="F15025" t="s">
        <v>47257</v>
      </c>
      <c r="G15025">
        <v>45771.628495370402</v>
      </c>
      <c r="H15025">
        <v>3</v>
      </c>
      <c r="I15025" t="s">
        <v>5406</v>
      </c>
      <c r="J15025" t="s">
        <v>4702</v>
      </c>
    </row>
    <row r="15026" spans="1:10" x14ac:dyDescent="0.2">
      <c r="A15026" t="s">
        <v>4440</v>
      </c>
      <c r="B15026" t="s">
        <v>47258</v>
      </c>
      <c r="C15026" t="s">
        <v>47259</v>
      </c>
      <c r="D15026" t="s">
        <v>4342</v>
      </c>
      <c r="E15026" t="s">
        <v>69</v>
      </c>
      <c r="F15026" t="s">
        <v>47260</v>
      </c>
      <c r="G15026">
        <v>45790.599560185197</v>
      </c>
      <c r="H15026">
        <v>3</v>
      </c>
      <c r="I15026" t="s">
        <v>5997</v>
      </c>
      <c r="J15026" t="s">
        <v>4445</v>
      </c>
    </row>
    <row r="15027" spans="1:10" x14ac:dyDescent="0.2">
      <c r="A15027" t="s">
        <v>3639</v>
      </c>
      <c r="B15027" t="s">
        <v>47261</v>
      </c>
      <c r="C15027" t="s">
        <v>47262</v>
      </c>
      <c r="D15027" t="s">
        <v>4390</v>
      </c>
      <c r="E15027" t="s">
        <v>69</v>
      </c>
      <c r="F15027" t="s">
        <v>47263</v>
      </c>
      <c r="G15027">
        <v>45734.898229166698</v>
      </c>
      <c r="H15027">
        <v>3</v>
      </c>
      <c r="I15027" t="s">
        <v>21518</v>
      </c>
      <c r="J15027" t="s">
        <v>928</v>
      </c>
    </row>
    <row r="15028" spans="1:10" x14ac:dyDescent="0.2">
      <c r="A15028" t="s">
        <v>3639</v>
      </c>
      <c r="B15028" t="s">
        <v>47264</v>
      </c>
      <c r="C15028" t="s">
        <v>47265</v>
      </c>
      <c r="D15028" t="s">
        <v>4390</v>
      </c>
      <c r="E15028" t="s">
        <v>69</v>
      </c>
      <c r="F15028" t="s">
        <v>47266</v>
      </c>
      <c r="G15028">
        <v>45734.898229166698</v>
      </c>
      <c r="H15028">
        <v>3</v>
      </c>
      <c r="I15028" t="s">
        <v>21522</v>
      </c>
      <c r="J15028" t="s">
        <v>928</v>
      </c>
    </row>
    <row r="15029" spans="1:10" x14ac:dyDescent="0.2">
      <c r="A15029" t="s">
        <v>4430</v>
      </c>
      <c r="B15029" t="s">
        <v>47267</v>
      </c>
      <c r="C15029" t="s">
        <v>47268</v>
      </c>
      <c r="D15029" t="s">
        <v>4342</v>
      </c>
      <c r="E15029" t="s">
        <v>69</v>
      </c>
      <c r="F15029" t="s">
        <v>47269</v>
      </c>
      <c r="G15029">
        <v>45791.480613425898</v>
      </c>
      <c r="H15029">
        <v>3</v>
      </c>
      <c r="I15029" t="s">
        <v>22778</v>
      </c>
      <c r="J15029" t="s">
        <v>8456</v>
      </c>
    </row>
    <row r="15030" spans="1:10" x14ac:dyDescent="0.2">
      <c r="A15030" t="s">
        <v>5191</v>
      </c>
      <c r="B15030" t="s">
        <v>47270</v>
      </c>
      <c r="C15030" t="s">
        <v>47271</v>
      </c>
      <c r="D15030" t="s">
        <v>4342</v>
      </c>
      <c r="E15030" t="s">
        <v>69</v>
      </c>
      <c r="F15030" t="s">
        <v>47272</v>
      </c>
      <c r="G15030">
        <v>45791.569027777798</v>
      </c>
      <c r="H15030">
        <v>3</v>
      </c>
      <c r="I15030" t="s">
        <v>4601</v>
      </c>
      <c r="J15030" t="s">
        <v>12201</v>
      </c>
    </row>
    <row r="15031" spans="1:10" x14ac:dyDescent="0.2">
      <c r="A15031" t="s">
        <v>342</v>
      </c>
      <c r="B15031" t="s">
        <v>47273</v>
      </c>
      <c r="C15031" t="s">
        <v>47274</v>
      </c>
      <c r="D15031" t="s">
        <v>4390</v>
      </c>
      <c r="E15031" t="s">
        <v>69</v>
      </c>
      <c r="F15031" t="s">
        <v>47275</v>
      </c>
      <c r="G15031">
        <v>45792.363506944399</v>
      </c>
      <c r="H15031">
        <v>3</v>
      </c>
      <c r="I15031" t="s">
        <v>4596</v>
      </c>
      <c r="J15031" t="s">
        <v>341</v>
      </c>
    </row>
    <row r="15032" spans="1:10" x14ac:dyDescent="0.2">
      <c r="A15032" t="s">
        <v>1421</v>
      </c>
      <c r="B15032" t="s">
        <v>47276</v>
      </c>
      <c r="C15032" t="s">
        <v>47277</v>
      </c>
      <c r="D15032" t="s">
        <v>4342</v>
      </c>
      <c r="E15032" t="s">
        <v>69</v>
      </c>
      <c r="F15032" t="s">
        <v>18787</v>
      </c>
      <c r="G15032">
        <v>45838.600219907399</v>
      </c>
      <c r="H15032">
        <v>3</v>
      </c>
      <c r="I15032" t="s">
        <v>6866</v>
      </c>
      <c r="J15032" t="s">
        <v>1423</v>
      </c>
    </row>
    <row r="15033" spans="1:10" x14ac:dyDescent="0.2">
      <c r="A15033" t="s">
        <v>4868</v>
      </c>
      <c r="B15033" t="s">
        <v>47278</v>
      </c>
      <c r="C15033" t="s">
        <v>47279</v>
      </c>
      <c r="D15033" t="s">
        <v>4342</v>
      </c>
      <c r="E15033" t="s">
        <v>69</v>
      </c>
      <c r="F15033" t="s">
        <v>47280</v>
      </c>
      <c r="G15033">
        <v>45838.608344907399</v>
      </c>
      <c r="H15033">
        <v>3</v>
      </c>
      <c r="I15033" t="s">
        <v>5296</v>
      </c>
      <c r="J15033" t="s">
        <v>4956</v>
      </c>
    </row>
    <row r="15034" spans="1:10" x14ac:dyDescent="0.2">
      <c r="A15034" t="s">
        <v>4430</v>
      </c>
      <c r="B15034" t="s">
        <v>47281</v>
      </c>
      <c r="C15034" t="s">
        <v>47282</v>
      </c>
      <c r="D15034" t="s">
        <v>4342</v>
      </c>
      <c r="E15034" t="s">
        <v>69</v>
      </c>
      <c r="F15034" t="s">
        <v>47283</v>
      </c>
      <c r="G15034">
        <v>45855.492615740703</v>
      </c>
      <c r="H15034">
        <v>3</v>
      </c>
      <c r="I15034" t="s">
        <v>12351</v>
      </c>
      <c r="J15034" t="s">
        <v>4991</v>
      </c>
    </row>
    <row r="15035" spans="1:10" x14ac:dyDescent="0.2">
      <c r="A15035" t="s">
        <v>1421</v>
      </c>
      <c r="B15035" t="s">
        <v>47284</v>
      </c>
      <c r="C15035" t="s">
        <v>47285</v>
      </c>
      <c r="D15035" t="s">
        <v>4390</v>
      </c>
      <c r="E15035" t="s">
        <v>69</v>
      </c>
      <c r="F15035" t="s">
        <v>18789</v>
      </c>
      <c r="G15035">
        <v>45855.906620370399</v>
      </c>
      <c r="H15035">
        <v>3</v>
      </c>
      <c r="I15035" t="s">
        <v>6874</v>
      </c>
      <c r="J15035" t="s">
        <v>1423</v>
      </c>
    </row>
    <row r="15036" spans="1:10" x14ac:dyDescent="0.2">
      <c r="A15036" t="s">
        <v>621</v>
      </c>
      <c r="B15036" t="s">
        <v>47286</v>
      </c>
      <c r="C15036" t="s">
        <v>47287</v>
      </c>
      <c r="D15036" t="s">
        <v>4390</v>
      </c>
      <c r="E15036" t="s">
        <v>69</v>
      </c>
      <c r="F15036" t="s">
        <v>47288</v>
      </c>
      <c r="G15036">
        <v>45870.704872685201</v>
      </c>
      <c r="H15036">
        <v>3</v>
      </c>
      <c r="I15036" t="s">
        <v>18830</v>
      </c>
      <c r="J15036" t="s">
        <v>620</v>
      </c>
    </row>
    <row r="15037" spans="1:10" x14ac:dyDescent="0.2">
      <c r="A15037" t="s">
        <v>3603</v>
      </c>
      <c r="B15037" t="s">
        <v>47289</v>
      </c>
      <c r="C15037" t="s">
        <v>47290</v>
      </c>
      <c r="D15037" t="s">
        <v>4342</v>
      </c>
      <c r="E15037" t="s">
        <v>69</v>
      </c>
      <c r="F15037" t="s">
        <v>47291</v>
      </c>
      <c r="G15037">
        <v>45807.423564814802</v>
      </c>
      <c r="H15037">
        <v>3</v>
      </c>
      <c r="I15037" t="s">
        <v>12510</v>
      </c>
      <c r="J15037" t="s">
        <v>11762</v>
      </c>
    </row>
    <row r="15038" spans="1:10" x14ac:dyDescent="0.2">
      <c r="A15038" t="s">
        <v>3639</v>
      </c>
      <c r="B15038" t="s">
        <v>47292</v>
      </c>
      <c r="C15038" t="s">
        <v>47293</v>
      </c>
      <c r="D15038" t="s">
        <v>4342</v>
      </c>
      <c r="E15038" t="s">
        <v>69</v>
      </c>
      <c r="F15038" t="s">
        <v>47294</v>
      </c>
      <c r="G15038">
        <v>45868.3578935185</v>
      </c>
      <c r="H15038">
        <v>3</v>
      </c>
      <c r="I15038" t="s">
        <v>22778</v>
      </c>
      <c r="J15038" t="s">
        <v>5179</v>
      </c>
    </row>
    <row r="15039" spans="1:10" x14ac:dyDescent="0.2">
      <c r="A15039" t="s">
        <v>4842</v>
      </c>
      <c r="B15039" t="s">
        <v>47295</v>
      </c>
      <c r="C15039" t="s">
        <v>47296</v>
      </c>
      <c r="D15039" t="s">
        <v>4342</v>
      </c>
      <c r="E15039" t="s">
        <v>69</v>
      </c>
      <c r="F15039" t="s">
        <v>27819</v>
      </c>
      <c r="G15039">
        <v>45890.4438310185</v>
      </c>
      <c r="H15039">
        <v>2</v>
      </c>
      <c r="J15039" t="s">
        <v>4847</v>
      </c>
    </row>
    <row r="15040" spans="1:10" x14ac:dyDescent="0.2">
      <c r="A15040" t="s">
        <v>3608</v>
      </c>
      <c r="B15040" t="s">
        <v>47297</v>
      </c>
      <c r="C15040" t="s">
        <v>47298</v>
      </c>
      <c r="D15040" t="s">
        <v>4342</v>
      </c>
      <c r="E15040" t="s">
        <v>69</v>
      </c>
      <c r="F15040" t="s">
        <v>24444</v>
      </c>
      <c r="G15040">
        <v>45894.494826388902</v>
      </c>
      <c r="H15040">
        <v>3</v>
      </c>
      <c r="I15040" t="s">
        <v>4372</v>
      </c>
      <c r="J15040" t="s">
        <v>2223</v>
      </c>
    </row>
    <row r="15041" spans="1:10" x14ac:dyDescent="0.2">
      <c r="A15041" t="s">
        <v>3785</v>
      </c>
      <c r="B15041" t="s">
        <v>47299</v>
      </c>
      <c r="C15041" t="s">
        <v>47300</v>
      </c>
      <c r="D15041" t="s">
        <v>4342</v>
      </c>
      <c r="E15041" t="s">
        <v>69</v>
      </c>
      <c r="F15041" t="s">
        <v>47301</v>
      </c>
      <c r="G15041">
        <v>45919.804537037002</v>
      </c>
      <c r="H15041">
        <v>3</v>
      </c>
      <c r="I15041" t="s">
        <v>12160</v>
      </c>
      <c r="J15041" t="s">
        <v>2947</v>
      </c>
    </row>
    <row r="15042" spans="1:10" x14ac:dyDescent="0.2">
      <c r="A15042" t="s">
        <v>4430</v>
      </c>
      <c r="B15042" t="s">
        <v>47302</v>
      </c>
      <c r="C15042" t="s">
        <v>47303</v>
      </c>
      <c r="D15042" t="s">
        <v>4342</v>
      </c>
      <c r="E15042" t="s">
        <v>69</v>
      </c>
      <c r="F15042" t="s">
        <v>47304</v>
      </c>
      <c r="G15042">
        <v>45920.444351851896</v>
      </c>
      <c r="H15042">
        <v>3</v>
      </c>
      <c r="I15042" t="s">
        <v>17406</v>
      </c>
      <c r="J15042" t="s">
        <v>8456</v>
      </c>
    </row>
    <row r="15043" spans="1:10" x14ac:dyDescent="0.2">
      <c r="A15043" t="s">
        <v>262</v>
      </c>
      <c r="B15043" t="s">
        <v>47305</v>
      </c>
      <c r="C15043" t="s">
        <v>47306</v>
      </c>
      <c r="D15043" t="s">
        <v>4390</v>
      </c>
      <c r="E15043" t="s">
        <v>69</v>
      </c>
      <c r="F15043" t="s">
        <v>47307</v>
      </c>
      <c r="G15043">
        <v>45925.948796296303</v>
      </c>
      <c r="H15043">
        <v>3</v>
      </c>
      <c r="I15043" t="s">
        <v>16602</v>
      </c>
      <c r="J15043" t="s">
        <v>1705</v>
      </c>
    </row>
    <row r="15044" spans="1:10" x14ac:dyDescent="0.2">
      <c r="A15044" t="s">
        <v>262</v>
      </c>
      <c r="B15044" t="s">
        <v>47308</v>
      </c>
      <c r="C15044" t="s">
        <v>47309</v>
      </c>
      <c r="D15044" t="s">
        <v>4390</v>
      </c>
      <c r="E15044" t="s">
        <v>69</v>
      </c>
      <c r="F15044" t="s">
        <v>47310</v>
      </c>
      <c r="G15044">
        <v>45925.949131944399</v>
      </c>
      <c r="H15044">
        <v>3</v>
      </c>
      <c r="I15044" t="s">
        <v>16606</v>
      </c>
      <c r="J15044" t="s">
        <v>1705</v>
      </c>
    </row>
    <row r="15045" spans="1:10" x14ac:dyDescent="0.2">
      <c r="A15045" t="s">
        <v>262</v>
      </c>
      <c r="B15045" t="s">
        <v>47311</v>
      </c>
      <c r="C15045" t="s">
        <v>47312</v>
      </c>
      <c r="D15045" t="s">
        <v>4390</v>
      </c>
      <c r="E15045" t="s">
        <v>69</v>
      </c>
      <c r="F15045" t="s">
        <v>47313</v>
      </c>
      <c r="G15045">
        <v>45925.949467592603</v>
      </c>
      <c r="H15045">
        <v>3</v>
      </c>
      <c r="I15045" t="s">
        <v>16610</v>
      </c>
      <c r="J15045" t="s">
        <v>1705</v>
      </c>
    </row>
    <row r="15046" spans="1:10" x14ac:dyDescent="0.2">
      <c r="A15046" t="s">
        <v>262</v>
      </c>
      <c r="B15046" t="s">
        <v>47314</v>
      </c>
      <c r="C15046" t="s">
        <v>47315</v>
      </c>
      <c r="D15046" t="s">
        <v>4390</v>
      </c>
      <c r="E15046" t="s">
        <v>69</v>
      </c>
      <c r="F15046" t="s">
        <v>47316</v>
      </c>
      <c r="G15046">
        <v>45925.949803240699</v>
      </c>
      <c r="H15046">
        <v>3</v>
      </c>
      <c r="I15046" t="s">
        <v>16614</v>
      </c>
      <c r="J15046" t="s">
        <v>1705</v>
      </c>
    </row>
    <row r="15047" spans="1:10" x14ac:dyDescent="0.2">
      <c r="A15047" t="s">
        <v>262</v>
      </c>
      <c r="B15047" t="s">
        <v>47317</v>
      </c>
      <c r="C15047" t="s">
        <v>47318</v>
      </c>
      <c r="D15047" t="s">
        <v>4390</v>
      </c>
      <c r="E15047" t="s">
        <v>69</v>
      </c>
      <c r="F15047" t="s">
        <v>47319</v>
      </c>
      <c r="G15047">
        <v>45925.950543981497</v>
      </c>
      <c r="H15047">
        <v>3</v>
      </c>
      <c r="I15047" t="s">
        <v>16443</v>
      </c>
      <c r="J15047" t="s">
        <v>1705</v>
      </c>
    </row>
    <row r="15048" spans="1:10" x14ac:dyDescent="0.2">
      <c r="A15048" t="s">
        <v>47</v>
      </c>
      <c r="B15048" t="s">
        <v>47320</v>
      </c>
      <c r="C15048" t="s">
        <v>47321</v>
      </c>
      <c r="D15048" t="s">
        <v>4390</v>
      </c>
      <c r="E15048" t="s">
        <v>69</v>
      </c>
      <c r="F15048" t="s">
        <v>47322</v>
      </c>
      <c r="G15048">
        <v>45989.670844907399</v>
      </c>
      <c r="H15048">
        <v>3</v>
      </c>
      <c r="I15048" t="s">
        <v>7785</v>
      </c>
      <c r="J15048" t="s">
        <v>46</v>
      </c>
    </row>
    <row r="15049" spans="1:10" x14ac:dyDescent="0.2">
      <c r="A15049" t="s">
        <v>404</v>
      </c>
      <c r="B15049" t="s">
        <v>47323</v>
      </c>
      <c r="C15049" t="s">
        <v>47324</v>
      </c>
      <c r="D15049" t="s">
        <v>4342</v>
      </c>
      <c r="E15049" t="s">
        <v>69</v>
      </c>
      <c r="F15049" t="s">
        <v>47325</v>
      </c>
      <c r="G15049">
        <v>45799.573993055601</v>
      </c>
      <c r="H15049">
        <v>3</v>
      </c>
      <c r="I15049" t="s">
        <v>5807</v>
      </c>
      <c r="J15049" t="s">
        <v>403</v>
      </c>
    </row>
    <row r="15050" spans="1:10" x14ac:dyDescent="0.2">
      <c r="A15050" t="s">
        <v>404</v>
      </c>
      <c r="B15050" t="s">
        <v>47326</v>
      </c>
      <c r="C15050" t="s">
        <v>47327</v>
      </c>
      <c r="D15050" t="s">
        <v>4342</v>
      </c>
      <c r="E15050" t="s">
        <v>69</v>
      </c>
      <c r="F15050" t="s">
        <v>47328</v>
      </c>
      <c r="G15050">
        <v>45799.573993055601</v>
      </c>
      <c r="H15050">
        <v>3</v>
      </c>
      <c r="I15050" t="s">
        <v>6057</v>
      </c>
      <c r="J15050" t="s">
        <v>403</v>
      </c>
    </row>
    <row r="15051" spans="1:10" x14ac:dyDescent="0.2">
      <c r="A15051" t="s">
        <v>3803</v>
      </c>
      <c r="B15051" t="s">
        <v>47329</v>
      </c>
      <c r="C15051" t="s">
        <v>47330</v>
      </c>
      <c r="D15051" t="s">
        <v>4390</v>
      </c>
      <c r="E15051" t="s">
        <v>69</v>
      </c>
      <c r="F15051" t="s">
        <v>47331</v>
      </c>
      <c r="G15051">
        <v>45979.609548611101</v>
      </c>
      <c r="H15051">
        <v>3</v>
      </c>
      <c r="I15051" t="s">
        <v>12588</v>
      </c>
      <c r="J15051" t="s">
        <v>2253</v>
      </c>
    </row>
    <row r="15052" spans="1:10" x14ac:dyDescent="0.2">
      <c r="A15052" t="s">
        <v>621</v>
      </c>
      <c r="B15052" t="s">
        <v>47332</v>
      </c>
      <c r="C15052" t="s">
        <v>47333</v>
      </c>
      <c r="D15052" t="s">
        <v>4342</v>
      </c>
      <c r="E15052" t="s">
        <v>69</v>
      </c>
      <c r="F15052" t="s">
        <v>47334</v>
      </c>
      <c r="G15052">
        <v>45635.452569444402</v>
      </c>
      <c r="H15052">
        <v>3</v>
      </c>
      <c r="I15052" t="s">
        <v>16867</v>
      </c>
      <c r="J15052" t="s">
        <v>620</v>
      </c>
    </row>
    <row r="15053" spans="1:10" x14ac:dyDescent="0.2">
      <c r="A15053" t="s">
        <v>4440</v>
      </c>
      <c r="B15053" t="s">
        <v>47335</v>
      </c>
      <c r="C15053" t="s">
        <v>47336</v>
      </c>
      <c r="D15053" t="s">
        <v>4342</v>
      </c>
      <c r="E15053" t="s">
        <v>69</v>
      </c>
      <c r="F15053" t="s">
        <v>47337</v>
      </c>
      <c r="G15053">
        <v>45635.591099537</v>
      </c>
      <c r="H15053">
        <v>3</v>
      </c>
      <c r="I15053" t="s">
        <v>5251</v>
      </c>
      <c r="J15053" t="s">
        <v>5220</v>
      </c>
    </row>
    <row r="15054" spans="1:10" x14ac:dyDescent="0.2">
      <c r="A15054" t="s">
        <v>342</v>
      </c>
      <c r="B15054" t="s">
        <v>47338</v>
      </c>
      <c r="C15054" t="s">
        <v>47339</v>
      </c>
      <c r="D15054" t="s">
        <v>4390</v>
      </c>
      <c r="E15054" t="s">
        <v>69</v>
      </c>
      <c r="F15054" t="s">
        <v>47340</v>
      </c>
      <c r="G15054">
        <v>45609.736967592602</v>
      </c>
      <c r="H15054">
        <v>3</v>
      </c>
      <c r="I15054" t="s">
        <v>14987</v>
      </c>
      <c r="J15054" t="s">
        <v>341</v>
      </c>
    </row>
    <row r="15055" spans="1:10" x14ac:dyDescent="0.2">
      <c r="A15055" t="s">
        <v>1528</v>
      </c>
      <c r="B15055" t="s">
        <v>47341</v>
      </c>
      <c r="C15055" t="s">
        <v>47342</v>
      </c>
      <c r="D15055" t="s">
        <v>4390</v>
      </c>
      <c r="E15055" t="s">
        <v>69</v>
      </c>
      <c r="F15055" t="s">
        <v>47343</v>
      </c>
      <c r="G15055">
        <v>45685.871249999997</v>
      </c>
      <c r="H15055">
        <v>3</v>
      </c>
      <c r="I15055" t="s">
        <v>47344</v>
      </c>
      <c r="J15055" t="s">
        <v>13738</v>
      </c>
    </row>
    <row r="15056" spans="1:10" x14ac:dyDescent="0.2">
      <c r="A15056" t="s">
        <v>1724</v>
      </c>
      <c r="B15056" t="s">
        <v>47345</v>
      </c>
      <c r="C15056" t="s">
        <v>47346</v>
      </c>
      <c r="D15056" t="s">
        <v>4342</v>
      </c>
      <c r="E15056" t="s">
        <v>69</v>
      </c>
      <c r="F15056" t="s">
        <v>47347</v>
      </c>
      <c r="G15056">
        <v>45734.322511574101</v>
      </c>
      <c r="H15056">
        <v>3</v>
      </c>
      <c r="I15056" t="s">
        <v>4846</v>
      </c>
      <c r="J15056" t="s">
        <v>1726</v>
      </c>
    </row>
    <row r="15057" spans="1:10" x14ac:dyDescent="0.2">
      <c r="A15057" t="s">
        <v>1724</v>
      </c>
      <c r="B15057" t="s">
        <v>47348</v>
      </c>
      <c r="C15057" t="s">
        <v>47349</v>
      </c>
      <c r="D15057" t="s">
        <v>4342</v>
      </c>
      <c r="E15057" t="s">
        <v>69</v>
      </c>
      <c r="F15057" t="s">
        <v>47350</v>
      </c>
      <c r="G15057">
        <v>45734.323379629597</v>
      </c>
      <c r="H15057">
        <v>3</v>
      </c>
      <c r="I15057" t="s">
        <v>5331</v>
      </c>
      <c r="J15057" t="s">
        <v>1726</v>
      </c>
    </row>
    <row r="15058" spans="1:10" x14ac:dyDescent="0.2">
      <c r="A15058" t="s">
        <v>4374</v>
      </c>
      <c r="B15058" t="s">
        <v>47351</v>
      </c>
      <c r="C15058" t="s">
        <v>47352</v>
      </c>
      <c r="D15058" t="s">
        <v>4342</v>
      </c>
      <c r="E15058" t="s">
        <v>69</v>
      </c>
      <c r="F15058" t="s">
        <v>47353</v>
      </c>
      <c r="G15058">
        <v>45734.618194444403</v>
      </c>
      <c r="H15058">
        <v>3</v>
      </c>
      <c r="I15058" t="s">
        <v>5311</v>
      </c>
      <c r="J15058" t="s">
        <v>4378</v>
      </c>
    </row>
    <row r="15059" spans="1:10" x14ac:dyDescent="0.2">
      <c r="A15059" t="s">
        <v>4440</v>
      </c>
      <c r="B15059" t="s">
        <v>47354</v>
      </c>
      <c r="C15059" t="s">
        <v>47355</v>
      </c>
      <c r="D15059" t="s">
        <v>4342</v>
      </c>
      <c r="E15059" t="s">
        <v>69</v>
      </c>
      <c r="F15059" t="s">
        <v>47356</v>
      </c>
      <c r="G15059">
        <v>45754.781504629602</v>
      </c>
      <c r="H15059">
        <v>3</v>
      </c>
      <c r="I15059" t="s">
        <v>20072</v>
      </c>
      <c r="J15059" t="s">
        <v>4445</v>
      </c>
    </row>
    <row r="15060" spans="1:10" x14ac:dyDescent="0.2">
      <c r="A15060" t="s">
        <v>4440</v>
      </c>
      <c r="B15060" t="s">
        <v>47357</v>
      </c>
      <c r="C15060" t="s">
        <v>47358</v>
      </c>
      <c r="D15060" t="s">
        <v>4342</v>
      </c>
      <c r="E15060" t="s">
        <v>69</v>
      </c>
      <c r="F15060" t="s">
        <v>47359</v>
      </c>
      <c r="G15060">
        <v>45754.7820138889</v>
      </c>
      <c r="H15060">
        <v>3</v>
      </c>
      <c r="I15060" t="s">
        <v>20076</v>
      </c>
      <c r="J15060" t="s">
        <v>4445</v>
      </c>
    </row>
    <row r="15061" spans="1:10" x14ac:dyDescent="0.2">
      <c r="A15061" t="s">
        <v>4440</v>
      </c>
      <c r="B15061" t="s">
        <v>47360</v>
      </c>
      <c r="C15061" t="s">
        <v>47361</v>
      </c>
      <c r="D15061" t="s">
        <v>4390</v>
      </c>
      <c r="E15061" t="s">
        <v>69</v>
      </c>
      <c r="F15061" t="s">
        <v>47362</v>
      </c>
      <c r="G15061">
        <v>45763.842662037001</v>
      </c>
      <c r="H15061">
        <v>3</v>
      </c>
      <c r="I15061" t="s">
        <v>20586</v>
      </c>
      <c r="J15061" t="s">
        <v>5220</v>
      </c>
    </row>
    <row r="15062" spans="1:10" x14ac:dyDescent="0.2">
      <c r="A15062" t="s">
        <v>1115</v>
      </c>
      <c r="B15062" t="s">
        <v>47363</v>
      </c>
      <c r="C15062" t="s">
        <v>47364</v>
      </c>
      <c r="D15062" t="s">
        <v>4342</v>
      </c>
      <c r="E15062" t="s">
        <v>69</v>
      </c>
      <c r="F15062" t="s">
        <v>47365</v>
      </c>
      <c r="G15062">
        <v>45764.391331018502</v>
      </c>
      <c r="H15062">
        <v>3</v>
      </c>
      <c r="I15062" t="s">
        <v>4800</v>
      </c>
      <c r="J15062" t="s">
        <v>2237</v>
      </c>
    </row>
    <row r="15063" spans="1:10" x14ac:dyDescent="0.2">
      <c r="A15063" t="s">
        <v>47</v>
      </c>
      <c r="B15063" t="s">
        <v>47366</v>
      </c>
      <c r="C15063" t="s">
        <v>47367</v>
      </c>
      <c r="D15063" t="s">
        <v>4390</v>
      </c>
      <c r="E15063" t="s">
        <v>69</v>
      </c>
      <c r="F15063" t="s">
        <v>3841</v>
      </c>
      <c r="G15063">
        <v>45768.761817129598</v>
      </c>
      <c r="H15063">
        <v>2</v>
      </c>
      <c r="J15063" t="s">
        <v>46</v>
      </c>
    </row>
    <row r="15064" spans="1:10" x14ac:dyDescent="0.2">
      <c r="A15064" t="s">
        <v>4440</v>
      </c>
      <c r="B15064" t="s">
        <v>47368</v>
      </c>
      <c r="C15064" t="s">
        <v>47369</v>
      </c>
      <c r="D15064" t="s">
        <v>4342</v>
      </c>
      <c r="E15064" t="s">
        <v>69</v>
      </c>
      <c r="F15064" t="s">
        <v>47370</v>
      </c>
      <c r="G15064">
        <v>45777.571666666699</v>
      </c>
      <c r="H15064">
        <v>3</v>
      </c>
      <c r="I15064" t="s">
        <v>6654</v>
      </c>
      <c r="J15064" t="s">
        <v>4711</v>
      </c>
    </row>
    <row r="15065" spans="1:10" x14ac:dyDescent="0.2">
      <c r="A15065" t="s">
        <v>342</v>
      </c>
      <c r="B15065" t="s">
        <v>47371</v>
      </c>
      <c r="C15065" t="s">
        <v>47372</v>
      </c>
      <c r="D15065" t="s">
        <v>4342</v>
      </c>
      <c r="E15065" t="s">
        <v>69</v>
      </c>
      <c r="F15065" t="s">
        <v>47373</v>
      </c>
      <c r="G15065">
        <v>45777.572280092601</v>
      </c>
      <c r="H15065">
        <v>3</v>
      </c>
      <c r="I15065" t="s">
        <v>4943</v>
      </c>
      <c r="J15065" t="s">
        <v>341</v>
      </c>
    </row>
    <row r="15066" spans="1:10" x14ac:dyDescent="0.2">
      <c r="A15066" t="s">
        <v>3639</v>
      </c>
      <c r="B15066" t="s">
        <v>47374</v>
      </c>
      <c r="C15066" t="s">
        <v>47375</v>
      </c>
      <c r="D15066" t="s">
        <v>4342</v>
      </c>
      <c r="E15066" t="s">
        <v>69</v>
      </c>
      <c r="F15066" t="s">
        <v>47376</v>
      </c>
      <c r="G15066">
        <v>45803.363645833299</v>
      </c>
      <c r="H15066">
        <v>3</v>
      </c>
      <c r="I15066" t="s">
        <v>21537</v>
      </c>
      <c r="J15066" t="s">
        <v>5179</v>
      </c>
    </row>
    <row r="15067" spans="1:10" x14ac:dyDescent="0.2">
      <c r="A15067" t="s">
        <v>673</v>
      </c>
      <c r="B15067" t="s">
        <v>47377</v>
      </c>
      <c r="C15067" t="s">
        <v>47378</v>
      </c>
      <c r="D15067" t="s">
        <v>4342</v>
      </c>
      <c r="E15067" t="s">
        <v>69</v>
      </c>
      <c r="F15067" t="s">
        <v>47379</v>
      </c>
      <c r="G15067">
        <v>45803.458113425899</v>
      </c>
      <c r="H15067">
        <v>3</v>
      </c>
      <c r="I15067" t="s">
        <v>13052</v>
      </c>
      <c r="J15067" t="s">
        <v>9358</v>
      </c>
    </row>
    <row r="15068" spans="1:10" x14ac:dyDescent="0.2">
      <c r="A15068" t="s">
        <v>3803</v>
      </c>
      <c r="B15068" t="s">
        <v>47380</v>
      </c>
      <c r="C15068" t="s">
        <v>47381</v>
      </c>
      <c r="D15068" t="s">
        <v>4342</v>
      </c>
      <c r="E15068" t="s">
        <v>69</v>
      </c>
      <c r="F15068" t="s">
        <v>47382</v>
      </c>
      <c r="G15068">
        <v>45803.464687500003</v>
      </c>
      <c r="H15068">
        <v>3</v>
      </c>
      <c r="I15068" t="s">
        <v>12539</v>
      </c>
      <c r="J15068" t="s">
        <v>13004</v>
      </c>
    </row>
    <row r="15069" spans="1:10" x14ac:dyDescent="0.2">
      <c r="A15069" t="s">
        <v>3639</v>
      </c>
      <c r="B15069" t="s">
        <v>47383</v>
      </c>
      <c r="C15069" t="s">
        <v>47384</v>
      </c>
      <c r="D15069" t="s">
        <v>4342</v>
      </c>
      <c r="E15069" t="s">
        <v>69</v>
      </c>
      <c r="F15069" t="s">
        <v>47385</v>
      </c>
      <c r="G15069">
        <v>45803.363645833299</v>
      </c>
      <c r="H15069">
        <v>3</v>
      </c>
      <c r="I15069" t="s">
        <v>21624</v>
      </c>
      <c r="J15069" t="s">
        <v>5179</v>
      </c>
    </row>
    <row r="15070" spans="1:10" x14ac:dyDescent="0.2">
      <c r="A15070" t="s">
        <v>262</v>
      </c>
      <c r="B15070" t="s">
        <v>47386</v>
      </c>
      <c r="C15070" t="s">
        <v>47387</v>
      </c>
      <c r="D15070" t="s">
        <v>4390</v>
      </c>
      <c r="E15070" t="s">
        <v>69</v>
      </c>
      <c r="F15070" t="s">
        <v>47388</v>
      </c>
      <c r="G15070">
        <v>45821.700925925899</v>
      </c>
      <c r="H15070">
        <v>3</v>
      </c>
      <c r="I15070" t="s">
        <v>16594</v>
      </c>
      <c r="J15070" t="s">
        <v>261</v>
      </c>
    </row>
    <row r="15071" spans="1:10" x14ac:dyDescent="0.2">
      <c r="A15071" t="s">
        <v>4430</v>
      </c>
      <c r="B15071" t="s">
        <v>47389</v>
      </c>
      <c r="C15071" t="s">
        <v>47390</v>
      </c>
      <c r="D15071" t="s">
        <v>4342</v>
      </c>
      <c r="E15071" t="s">
        <v>69</v>
      </c>
      <c r="F15071" t="s">
        <v>47391</v>
      </c>
      <c r="G15071">
        <v>45827.465347222198</v>
      </c>
      <c r="H15071">
        <v>3</v>
      </c>
      <c r="I15071" t="s">
        <v>14106</v>
      </c>
      <c r="J15071" t="s">
        <v>11200</v>
      </c>
    </row>
    <row r="15072" spans="1:10" x14ac:dyDescent="0.2">
      <c r="A15072" t="s">
        <v>4368</v>
      </c>
      <c r="B15072" t="s">
        <v>47392</v>
      </c>
      <c r="C15072" t="s">
        <v>47393</v>
      </c>
      <c r="D15072" t="s">
        <v>4342</v>
      </c>
      <c r="E15072" t="s">
        <v>69</v>
      </c>
      <c r="F15072" t="s">
        <v>47394</v>
      </c>
      <c r="G15072">
        <v>45838.454398148097</v>
      </c>
      <c r="H15072">
        <v>3</v>
      </c>
      <c r="I15072" t="s">
        <v>11885</v>
      </c>
      <c r="J15072" t="s">
        <v>4510</v>
      </c>
    </row>
    <row r="15073" spans="1:10" x14ac:dyDescent="0.2">
      <c r="A15073" t="s">
        <v>1724</v>
      </c>
      <c r="B15073" t="s">
        <v>47395</v>
      </c>
      <c r="C15073" t="s">
        <v>47396</v>
      </c>
      <c r="D15073" t="s">
        <v>4342</v>
      </c>
      <c r="E15073" t="s">
        <v>69</v>
      </c>
      <c r="F15073" t="s">
        <v>47397</v>
      </c>
      <c r="G15073">
        <v>45854.345196759299</v>
      </c>
      <c r="H15073">
        <v>3</v>
      </c>
      <c r="I15073" t="s">
        <v>5212</v>
      </c>
      <c r="J15073" t="s">
        <v>1726</v>
      </c>
    </row>
    <row r="15074" spans="1:10" x14ac:dyDescent="0.2">
      <c r="A15074" t="s">
        <v>621</v>
      </c>
      <c r="B15074" t="s">
        <v>47398</v>
      </c>
      <c r="C15074" t="s">
        <v>47399</v>
      </c>
      <c r="D15074" t="s">
        <v>4390</v>
      </c>
      <c r="E15074" t="s">
        <v>69</v>
      </c>
      <c r="F15074" t="s">
        <v>47400</v>
      </c>
      <c r="G15074">
        <v>45870.599814814799</v>
      </c>
      <c r="H15074">
        <v>3</v>
      </c>
      <c r="I15074" t="s">
        <v>16078</v>
      </c>
      <c r="J15074" t="s">
        <v>620</v>
      </c>
    </row>
    <row r="15075" spans="1:10" x14ac:dyDescent="0.2">
      <c r="A15075" t="s">
        <v>312</v>
      </c>
      <c r="B15075" t="s">
        <v>47401</v>
      </c>
      <c r="C15075" t="s">
        <v>47402</v>
      </c>
      <c r="D15075" t="s">
        <v>4342</v>
      </c>
      <c r="E15075" t="s">
        <v>69</v>
      </c>
      <c r="F15075" t="s">
        <v>43692</v>
      </c>
      <c r="G15075">
        <v>45880.457071759301</v>
      </c>
      <c r="H15075">
        <v>3</v>
      </c>
      <c r="I15075" t="s">
        <v>7538</v>
      </c>
      <c r="J15075" t="s">
        <v>4996</v>
      </c>
    </row>
    <row r="15076" spans="1:10" x14ac:dyDescent="0.2">
      <c r="A15076" t="s">
        <v>312</v>
      </c>
      <c r="B15076" t="s">
        <v>47403</v>
      </c>
      <c r="C15076" t="s">
        <v>47404</v>
      </c>
      <c r="D15076" t="s">
        <v>4342</v>
      </c>
      <c r="E15076" t="s">
        <v>69</v>
      </c>
      <c r="F15076" t="s">
        <v>38662</v>
      </c>
      <c r="G15076">
        <v>45880.4592708333</v>
      </c>
      <c r="H15076">
        <v>3</v>
      </c>
      <c r="I15076" t="s">
        <v>8099</v>
      </c>
      <c r="J15076" t="s">
        <v>4996</v>
      </c>
    </row>
    <row r="15077" spans="1:10" x14ac:dyDescent="0.2">
      <c r="A15077" t="s">
        <v>621</v>
      </c>
      <c r="B15077" t="s">
        <v>47405</v>
      </c>
      <c r="C15077" t="s">
        <v>47406</v>
      </c>
      <c r="D15077" t="s">
        <v>4342</v>
      </c>
      <c r="E15077" t="s">
        <v>69</v>
      </c>
      <c r="F15077" t="s">
        <v>47407</v>
      </c>
      <c r="G15077">
        <v>45885.558148148099</v>
      </c>
      <c r="H15077">
        <v>3</v>
      </c>
      <c r="I15077" t="s">
        <v>5737</v>
      </c>
      <c r="J15077" t="s">
        <v>620</v>
      </c>
    </row>
    <row r="15078" spans="1:10" x14ac:dyDescent="0.2">
      <c r="A15078" t="s">
        <v>3603</v>
      </c>
      <c r="B15078" t="s">
        <v>47408</v>
      </c>
      <c r="C15078" t="s">
        <v>47409</v>
      </c>
      <c r="D15078" t="s">
        <v>4342</v>
      </c>
      <c r="E15078" t="s">
        <v>69</v>
      </c>
      <c r="F15078" t="s">
        <v>47410</v>
      </c>
      <c r="G15078">
        <v>45896.369351851798</v>
      </c>
      <c r="H15078">
        <v>3</v>
      </c>
      <c r="I15078" t="s">
        <v>5237</v>
      </c>
      <c r="J15078" t="s">
        <v>2893</v>
      </c>
    </row>
    <row r="15079" spans="1:10" x14ac:dyDescent="0.2">
      <c r="A15079" t="s">
        <v>673</v>
      </c>
      <c r="B15079" t="s">
        <v>47411</v>
      </c>
      <c r="C15079" t="s">
        <v>47412</v>
      </c>
      <c r="D15079" t="s">
        <v>4342</v>
      </c>
      <c r="E15079" t="s">
        <v>69</v>
      </c>
      <c r="F15079" t="s">
        <v>47413</v>
      </c>
      <c r="G15079">
        <v>45896.395023148099</v>
      </c>
      <c r="H15079">
        <v>3</v>
      </c>
      <c r="I15079" t="s">
        <v>10943</v>
      </c>
      <c r="J15079" t="s">
        <v>672</v>
      </c>
    </row>
    <row r="15080" spans="1:10" x14ac:dyDescent="0.2">
      <c r="A15080" t="s">
        <v>182</v>
      </c>
      <c r="B15080" t="s">
        <v>47414</v>
      </c>
      <c r="C15080" t="s">
        <v>47415</v>
      </c>
      <c r="D15080" t="s">
        <v>4390</v>
      </c>
      <c r="E15080" t="s">
        <v>69</v>
      </c>
      <c r="F15080" t="s">
        <v>47416</v>
      </c>
      <c r="G15080">
        <v>45897.923819444397</v>
      </c>
      <c r="H15080">
        <v>3</v>
      </c>
      <c r="I15080" t="s">
        <v>10811</v>
      </c>
      <c r="J15080" t="s">
        <v>6751</v>
      </c>
    </row>
    <row r="15081" spans="1:10" x14ac:dyDescent="0.2">
      <c r="A15081" t="s">
        <v>342</v>
      </c>
      <c r="B15081" t="s">
        <v>47417</v>
      </c>
      <c r="C15081" t="s">
        <v>47418</v>
      </c>
      <c r="D15081" t="s">
        <v>4342</v>
      </c>
      <c r="E15081" t="s">
        <v>69</v>
      </c>
      <c r="F15081" t="s">
        <v>47419</v>
      </c>
      <c r="G15081">
        <v>45899.363460648099</v>
      </c>
      <c r="H15081">
        <v>3</v>
      </c>
      <c r="I15081" t="s">
        <v>4689</v>
      </c>
      <c r="J15081" t="s">
        <v>341</v>
      </c>
    </row>
    <row r="15082" spans="1:10" x14ac:dyDescent="0.2">
      <c r="A15082" t="s">
        <v>113</v>
      </c>
      <c r="B15082" t="s">
        <v>47420</v>
      </c>
      <c r="C15082" t="s">
        <v>47421</v>
      </c>
      <c r="D15082" t="s">
        <v>4342</v>
      </c>
      <c r="E15082" t="s">
        <v>69</v>
      </c>
      <c r="F15082" t="s">
        <v>24478</v>
      </c>
      <c r="G15082">
        <v>45910.525659722203</v>
      </c>
      <c r="H15082">
        <v>3</v>
      </c>
      <c r="I15082" t="s">
        <v>5639</v>
      </c>
      <c r="J15082" t="s">
        <v>3040</v>
      </c>
    </row>
    <row r="15083" spans="1:10" x14ac:dyDescent="0.2">
      <c r="A15083" t="s">
        <v>262</v>
      </c>
      <c r="B15083" t="s">
        <v>47422</v>
      </c>
      <c r="C15083" t="s">
        <v>47423</v>
      </c>
      <c r="D15083" t="s">
        <v>4390</v>
      </c>
      <c r="E15083" t="s">
        <v>69</v>
      </c>
      <c r="F15083" t="s">
        <v>47424</v>
      </c>
      <c r="G15083">
        <v>45966.6150694444</v>
      </c>
      <c r="H15083">
        <v>3</v>
      </c>
      <c r="I15083" t="s">
        <v>16855</v>
      </c>
      <c r="J15083" t="s">
        <v>1705</v>
      </c>
    </row>
    <row r="15084" spans="1:10" x14ac:dyDescent="0.2">
      <c r="A15084" t="s">
        <v>342</v>
      </c>
      <c r="B15084" t="s">
        <v>47425</v>
      </c>
      <c r="C15084" t="s">
        <v>47426</v>
      </c>
      <c r="D15084" t="s">
        <v>4390</v>
      </c>
      <c r="E15084" t="s">
        <v>69</v>
      </c>
      <c r="F15084" t="s">
        <v>47427</v>
      </c>
      <c r="G15084">
        <v>45995.721111111103</v>
      </c>
      <c r="H15084">
        <v>3</v>
      </c>
      <c r="I15084" t="s">
        <v>5589</v>
      </c>
      <c r="J15084" t="s">
        <v>341</v>
      </c>
    </row>
    <row r="15085" spans="1:10" x14ac:dyDescent="0.2">
      <c r="A15085" t="s">
        <v>113</v>
      </c>
      <c r="B15085" t="s">
        <v>47428</v>
      </c>
      <c r="C15085" t="s">
        <v>47429</v>
      </c>
      <c r="D15085" t="s">
        <v>4390</v>
      </c>
      <c r="E15085" t="s">
        <v>69</v>
      </c>
      <c r="F15085" t="s">
        <v>25090</v>
      </c>
      <c r="G15085">
        <v>45997.640914351898</v>
      </c>
      <c r="H15085">
        <v>1</v>
      </c>
      <c r="I15085" t="s">
        <v>11334</v>
      </c>
      <c r="J15085" t="s">
        <v>5792</v>
      </c>
    </row>
    <row r="15086" spans="1:10" x14ac:dyDescent="0.2">
      <c r="A15086" t="s">
        <v>182</v>
      </c>
      <c r="B15086" t="s">
        <v>47430</v>
      </c>
      <c r="C15086" t="s">
        <v>47431</v>
      </c>
      <c r="D15086" t="s">
        <v>4342</v>
      </c>
      <c r="E15086" t="s">
        <v>69</v>
      </c>
      <c r="F15086" t="s">
        <v>3165</v>
      </c>
      <c r="G15086">
        <v>45594.517048611102</v>
      </c>
      <c r="H15086">
        <v>2</v>
      </c>
      <c r="J15086" t="s">
        <v>4626</v>
      </c>
    </row>
    <row r="15087" spans="1:10" x14ac:dyDescent="0.2">
      <c r="A15087" t="s">
        <v>1115</v>
      </c>
      <c r="B15087" t="s">
        <v>47432</v>
      </c>
      <c r="C15087" t="s">
        <v>47433</v>
      </c>
      <c r="D15087" t="s">
        <v>4342</v>
      </c>
      <c r="E15087" t="s">
        <v>69</v>
      </c>
      <c r="F15087" t="s">
        <v>5215</v>
      </c>
      <c r="G15087">
        <v>45636.3968634259</v>
      </c>
      <c r="H15087">
        <v>2</v>
      </c>
      <c r="J15087" t="s">
        <v>3000</v>
      </c>
    </row>
    <row r="15088" spans="1:10" x14ac:dyDescent="0.2">
      <c r="A15088" t="s">
        <v>5169</v>
      </c>
      <c r="B15088" t="s">
        <v>47434</v>
      </c>
      <c r="C15088" t="s">
        <v>47435</v>
      </c>
      <c r="D15088" t="s">
        <v>4390</v>
      </c>
      <c r="E15088" t="s">
        <v>69</v>
      </c>
      <c r="F15088" t="s">
        <v>6320</v>
      </c>
      <c r="G15088">
        <v>45636.591701388897</v>
      </c>
      <c r="H15088">
        <v>2</v>
      </c>
      <c r="J15088" t="s">
        <v>40609</v>
      </c>
    </row>
    <row r="15089" spans="1:10" x14ac:dyDescent="0.2">
      <c r="A15089" t="s">
        <v>4430</v>
      </c>
      <c r="B15089" t="s">
        <v>47436</v>
      </c>
      <c r="C15089" t="s">
        <v>47437</v>
      </c>
      <c r="D15089" t="s">
        <v>4342</v>
      </c>
      <c r="E15089" t="s">
        <v>69</v>
      </c>
      <c r="F15089" t="s">
        <v>47438</v>
      </c>
      <c r="G15089">
        <v>45713.569016203699</v>
      </c>
      <c r="H15089">
        <v>3</v>
      </c>
      <c r="I15089" t="s">
        <v>22955</v>
      </c>
      <c r="J15089" t="s">
        <v>4648</v>
      </c>
    </row>
    <row r="15090" spans="1:10" x14ac:dyDescent="0.2">
      <c r="A15090" t="s">
        <v>5169</v>
      </c>
      <c r="B15090" t="s">
        <v>47439</v>
      </c>
      <c r="C15090" t="s">
        <v>47440</v>
      </c>
      <c r="D15090" t="s">
        <v>4342</v>
      </c>
      <c r="E15090" t="s">
        <v>69</v>
      </c>
      <c r="F15090" t="s">
        <v>47441</v>
      </c>
      <c r="G15090">
        <v>45716.577106481498</v>
      </c>
      <c r="H15090">
        <v>3</v>
      </c>
      <c r="I15090" t="s">
        <v>12639</v>
      </c>
      <c r="J15090" t="s">
        <v>5174</v>
      </c>
    </row>
    <row r="15091" spans="1:10" x14ac:dyDescent="0.2">
      <c r="A15091" t="s">
        <v>1421</v>
      </c>
      <c r="B15091" t="s">
        <v>47442</v>
      </c>
      <c r="C15091" t="s">
        <v>47443</v>
      </c>
      <c r="D15091" t="s">
        <v>4342</v>
      </c>
      <c r="E15091" t="s">
        <v>69</v>
      </c>
      <c r="F15091" t="s">
        <v>47444</v>
      </c>
      <c r="G15091">
        <v>45716.580474536997</v>
      </c>
      <c r="H15091">
        <v>3</v>
      </c>
      <c r="I15091" t="s">
        <v>5311</v>
      </c>
      <c r="J15091" t="s">
        <v>1423</v>
      </c>
    </row>
    <row r="15092" spans="1:10" x14ac:dyDescent="0.2">
      <c r="A15092" t="s">
        <v>4805</v>
      </c>
      <c r="B15092" t="s">
        <v>47445</v>
      </c>
      <c r="C15092" t="s">
        <v>47446</v>
      </c>
      <c r="D15092" t="s">
        <v>4342</v>
      </c>
      <c r="E15092" t="s">
        <v>69</v>
      </c>
      <c r="F15092" t="s">
        <v>6005</v>
      </c>
      <c r="G15092">
        <v>45719.565405092602</v>
      </c>
      <c r="H15092">
        <v>2</v>
      </c>
      <c r="J15092" t="s">
        <v>5770</v>
      </c>
    </row>
    <row r="15093" spans="1:10" x14ac:dyDescent="0.2">
      <c r="A15093" t="s">
        <v>312</v>
      </c>
      <c r="B15093" t="s">
        <v>47447</v>
      </c>
      <c r="C15093" t="s">
        <v>47448</v>
      </c>
      <c r="D15093" t="s">
        <v>4342</v>
      </c>
      <c r="E15093" t="s">
        <v>69</v>
      </c>
      <c r="F15093" t="s">
        <v>47449</v>
      </c>
      <c r="G15093">
        <v>45719.573020833297</v>
      </c>
      <c r="H15093">
        <v>3</v>
      </c>
      <c r="I15093" t="s">
        <v>5159</v>
      </c>
      <c r="J15093" t="s">
        <v>11457</v>
      </c>
    </row>
    <row r="15094" spans="1:10" x14ac:dyDescent="0.2">
      <c r="A15094" t="s">
        <v>47</v>
      </c>
      <c r="B15094" t="s">
        <v>47450</v>
      </c>
      <c r="C15094" t="s">
        <v>47451</v>
      </c>
      <c r="D15094" t="s">
        <v>4342</v>
      </c>
      <c r="E15094" t="s">
        <v>69</v>
      </c>
      <c r="F15094" t="s">
        <v>47452</v>
      </c>
      <c r="G15094">
        <v>45752.328969907401</v>
      </c>
      <c r="H15094">
        <v>3</v>
      </c>
      <c r="I15094" t="s">
        <v>7538</v>
      </c>
      <c r="J15094" t="s">
        <v>46</v>
      </c>
    </row>
    <row r="15095" spans="1:10" x14ac:dyDescent="0.2">
      <c r="A15095" t="s">
        <v>404</v>
      </c>
      <c r="B15095" t="s">
        <v>47453</v>
      </c>
      <c r="C15095" t="s">
        <v>47454</v>
      </c>
      <c r="D15095" t="s">
        <v>4342</v>
      </c>
      <c r="E15095" t="s">
        <v>69</v>
      </c>
      <c r="F15095" t="s">
        <v>47455</v>
      </c>
      <c r="G15095">
        <v>45756.263472222199</v>
      </c>
      <c r="H15095">
        <v>3</v>
      </c>
      <c r="I15095" t="s">
        <v>4459</v>
      </c>
      <c r="J15095" t="s">
        <v>403</v>
      </c>
    </row>
    <row r="15096" spans="1:10" x14ac:dyDescent="0.2">
      <c r="A15096" t="s">
        <v>312</v>
      </c>
      <c r="B15096" t="s">
        <v>47456</v>
      </c>
      <c r="C15096" t="s">
        <v>47457</v>
      </c>
      <c r="D15096" t="s">
        <v>4342</v>
      </c>
      <c r="E15096" t="s">
        <v>69</v>
      </c>
      <c r="F15096" t="s">
        <v>25490</v>
      </c>
      <c r="G15096">
        <v>45756.268414351798</v>
      </c>
      <c r="H15096">
        <v>3</v>
      </c>
      <c r="I15096" t="s">
        <v>5148</v>
      </c>
      <c r="J15096" t="s">
        <v>14225</v>
      </c>
    </row>
    <row r="15097" spans="1:10" x14ac:dyDescent="0.2">
      <c r="A15097" t="s">
        <v>4720</v>
      </c>
      <c r="B15097" t="s">
        <v>47458</v>
      </c>
      <c r="C15097" t="s">
        <v>47459</v>
      </c>
      <c r="D15097" t="s">
        <v>4342</v>
      </c>
      <c r="E15097" t="s">
        <v>69</v>
      </c>
      <c r="F15097" t="s">
        <v>47460</v>
      </c>
      <c r="G15097">
        <v>45757.625300925902</v>
      </c>
      <c r="H15097">
        <v>3</v>
      </c>
      <c r="I15097" t="s">
        <v>16594</v>
      </c>
      <c r="J15097" t="s">
        <v>4785</v>
      </c>
    </row>
    <row r="15098" spans="1:10" x14ac:dyDescent="0.2">
      <c r="A15098" t="s">
        <v>4374</v>
      </c>
      <c r="B15098" t="s">
        <v>47461</v>
      </c>
      <c r="C15098" t="s">
        <v>47462</v>
      </c>
      <c r="D15098" t="s">
        <v>4342</v>
      </c>
      <c r="E15098" t="s">
        <v>69</v>
      </c>
      <c r="F15098" t="s">
        <v>47463</v>
      </c>
      <c r="G15098">
        <v>45770.415983796302</v>
      </c>
      <c r="H15098">
        <v>3</v>
      </c>
      <c r="I15098" t="s">
        <v>16321</v>
      </c>
      <c r="J15098" t="s">
        <v>4378</v>
      </c>
    </row>
    <row r="15099" spans="1:10" x14ac:dyDescent="0.2">
      <c r="A15099" t="s">
        <v>4362</v>
      </c>
      <c r="B15099" t="s">
        <v>47464</v>
      </c>
      <c r="C15099" t="s">
        <v>47465</v>
      </c>
      <c r="D15099" t="s">
        <v>4342</v>
      </c>
      <c r="E15099" t="s">
        <v>69</v>
      </c>
      <c r="F15099" t="s">
        <v>26160</v>
      </c>
      <c r="G15099">
        <v>45612.407615740703</v>
      </c>
      <c r="H15099">
        <v>3</v>
      </c>
      <c r="I15099" t="s">
        <v>5296</v>
      </c>
      <c r="J15099" t="s">
        <v>4621</v>
      </c>
    </row>
    <row r="15100" spans="1:10" x14ac:dyDescent="0.2">
      <c r="A15100" t="s">
        <v>1421</v>
      </c>
      <c r="B15100" t="s">
        <v>47466</v>
      </c>
      <c r="C15100" t="s">
        <v>47467</v>
      </c>
      <c r="D15100" t="s">
        <v>4342</v>
      </c>
      <c r="E15100" t="s">
        <v>69</v>
      </c>
      <c r="F15100" t="s">
        <v>16138</v>
      </c>
      <c r="G15100">
        <v>45794.380335648202</v>
      </c>
      <c r="H15100">
        <v>3</v>
      </c>
      <c r="I15100" t="s">
        <v>6605</v>
      </c>
      <c r="J15100" t="s">
        <v>1423</v>
      </c>
    </row>
    <row r="15101" spans="1:10" x14ac:dyDescent="0.2">
      <c r="A15101" t="s">
        <v>4374</v>
      </c>
      <c r="B15101" t="s">
        <v>47468</v>
      </c>
      <c r="C15101" t="s">
        <v>47469</v>
      </c>
      <c r="D15101" t="s">
        <v>4342</v>
      </c>
      <c r="E15101" t="s">
        <v>69</v>
      </c>
      <c r="F15101" t="s">
        <v>47470</v>
      </c>
      <c r="G15101">
        <v>45817.595810185201</v>
      </c>
      <c r="H15101">
        <v>3</v>
      </c>
      <c r="I15101" t="s">
        <v>16393</v>
      </c>
      <c r="J15101" t="s">
        <v>6888</v>
      </c>
    </row>
    <row r="15102" spans="1:10" x14ac:dyDescent="0.2">
      <c r="A15102" t="s">
        <v>4440</v>
      </c>
      <c r="B15102" t="s">
        <v>47471</v>
      </c>
      <c r="C15102" t="s">
        <v>47472</v>
      </c>
      <c r="D15102" t="s">
        <v>4342</v>
      </c>
      <c r="E15102" t="s">
        <v>69</v>
      </c>
      <c r="F15102" t="s">
        <v>47473</v>
      </c>
      <c r="G15102">
        <v>45838.612870370402</v>
      </c>
      <c r="H15102">
        <v>3</v>
      </c>
      <c r="I15102" t="s">
        <v>22880</v>
      </c>
      <c r="J15102" t="s">
        <v>4445</v>
      </c>
    </row>
    <row r="15103" spans="1:10" x14ac:dyDescent="0.2">
      <c r="A15103" t="s">
        <v>5397</v>
      </c>
      <c r="B15103" t="s">
        <v>47474</v>
      </c>
      <c r="C15103" t="s">
        <v>47475</v>
      </c>
      <c r="D15103" t="s">
        <v>4342</v>
      </c>
      <c r="E15103" t="s">
        <v>69</v>
      </c>
      <c r="F15103" t="s">
        <v>47476</v>
      </c>
      <c r="G15103">
        <v>45839.494282407402</v>
      </c>
      <c r="H15103">
        <v>3</v>
      </c>
      <c r="I15103" t="s">
        <v>12160</v>
      </c>
      <c r="J15103" t="s">
        <v>5407</v>
      </c>
    </row>
    <row r="15104" spans="1:10" x14ac:dyDescent="0.2">
      <c r="A15104" t="s">
        <v>4534</v>
      </c>
      <c r="B15104" t="s">
        <v>47477</v>
      </c>
      <c r="C15104" t="s">
        <v>47478</v>
      </c>
      <c r="D15104" t="s">
        <v>4342</v>
      </c>
      <c r="E15104" t="s">
        <v>69</v>
      </c>
      <c r="F15104" t="s">
        <v>47479</v>
      </c>
      <c r="G15104">
        <v>45862.444918981499</v>
      </c>
      <c r="H15104">
        <v>3</v>
      </c>
      <c r="I15104" t="s">
        <v>18826</v>
      </c>
      <c r="J15104" t="s">
        <v>6502</v>
      </c>
    </row>
    <row r="15105" spans="1:10" x14ac:dyDescent="0.2">
      <c r="A15105" t="s">
        <v>673</v>
      </c>
      <c r="B15105" t="s">
        <v>47480</v>
      </c>
      <c r="C15105" t="s">
        <v>47481</v>
      </c>
      <c r="D15105" t="s">
        <v>4342</v>
      </c>
      <c r="E15105" t="s">
        <v>69</v>
      </c>
      <c r="F15105" t="s">
        <v>47482</v>
      </c>
      <c r="G15105">
        <v>45868.356111111098</v>
      </c>
      <c r="H15105">
        <v>3</v>
      </c>
      <c r="I15105" t="s">
        <v>12256</v>
      </c>
      <c r="J15105" t="s">
        <v>672</v>
      </c>
    </row>
    <row r="15106" spans="1:10" x14ac:dyDescent="0.2">
      <c r="A15106" t="s">
        <v>4362</v>
      </c>
      <c r="B15106" t="s">
        <v>47483</v>
      </c>
      <c r="C15106" t="s">
        <v>47484</v>
      </c>
      <c r="D15106" t="s">
        <v>4342</v>
      </c>
      <c r="E15106" t="s">
        <v>69</v>
      </c>
      <c r="F15106" t="s">
        <v>28970</v>
      </c>
      <c r="G15106">
        <v>45870.339131944398</v>
      </c>
      <c r="H15106">
        <v>3</v>
      </c>
      <c r="I15106" t="s">
        <v>5964</v>
      </c>
      <c r="J15106" t="s">
        <v>4367</v>
      </c>
    </row>
    <row r="15107" spans="1:10" x14ac:dyDescent="0.2">
      <c r="A15107" t="s">
        <v>4842</v>
      </c>
      <c r="B15107" t="s">
        <v>47485</v>
      </c>
      <c r="C15107" t="s">
        <v>47486</v>
      </c>
      <c r="D15107" t="s">
        <v>4390</v>
      </c>
      <c r="E15107" t="s">
        <v>69</v>
      </c>
      <c r="F15107" t="s">
        <v>47487</v>
      </c>
      <c r="G15107">
        <v>45883.752789351798</v>
      </c>
      <c r="H15107">
        <v>3</v>
      </c>
      <c r="I15107" t="s">
        <v>4548</v>
      </c>
      <c r="J15107" t="s">
        <v>8534</v>
      </c>
    </row>
    <row r="15108" spans="1:10" x14ac:dyDescent="0.2">
      <c r="A15108" t="s">
        <v>4868</v>
      </c>
      <c r="B15108" t="s">
        <v>47488</v>
      </c>
      <c r="C15108" t="s">
        <v>47489</v>
      </c>
      <c r="D15108" t="s">
        <v>4342</v>
      </c>
      <c r="E15108" t="s">
        <v>69</v>
      </c>
      <c r="F15108" t="s">
        <v>47490</v>
      </c>
      <c r="G15108">
        <v>45887.517731481501</v>
      </c>
      <c r="H15108">
        <v>3</v>
      </c>
      <c r="I15108" t="s">
        <v>8068</v>
      </c>
      <c r="J15108" t="s">
        <v>8460</v>
      </c>
    </row>
    <row r="15109" spans="1:10" x14ac:dyDescent="0.2">
      <c r="A15109" t="s">
        <v>4440</v>
      </c>
      <c r="B15109" t="s">
        <v>47491</v>
      </c>
      <c r="C15109" t="s">
        <v>47492</v>
      </c>
      <c r="D15109" t="s">
        <v>4390</v>
      </c>
      <c r="E15109" t="s">
        <v>69</v>
      </c>
      <c r="F15109" t="s">
        <v>47493</v>
      </c>
      <c r="G15109">
        <v>45943.861504629604</v>
      </c>
      <c r="H15109">
        <v>3</v>
      </c>
      <c r="I15109" t="s">
        <v>25081</v>
      </c>
      <c r="J15109" t="s">
        <v>5220</v>
      </c>
    </row>
    <row r="15110" spans="1:10" x14ac:dyDescent="0.2">
      <c r="A15110" t="s">
        <v>3790</v>
      </c>
      <c r="B15110" t="s">
        <v>47494</v>
      </c>
      <c r="C15110" t="s">
        <v>47495</v>
      </c>
      <c r="D15110" t="s">
        <v>4342</v>
      </c>
      <c r="E15110" t="s">
        <v>69</v>
      </c>
      <c r="F15110" t="s">
        <v>47496</v>
      </c>
      <c r="G15110">
        <v>45958.3811921296</v>
      </c>
      <c r="H15110">
        <v>3</v>
      </c>
      <c r="I15110" t="s">
        <v>4366</v>
      </c>
      <c r="J15110" t="s">
        <v>5354</v>
      </c>
    </row>
    <row r="15111" spans="1:10" x14ac:dyDescent="0.2">
      <c r="A15111" t="s">
        <v>4805</v>
      </c>
      <c r="B15111" t="s">
        <v>47497</v>
      </c>
      <c r="C15111" t="s">
        <v>47498</v>
      </c>
      <c r="D15111" t="s">
        <v>4342</v>
      </c>
      <c r="E15111" t="s">
        <v>69</v>
      </c>
      <c r="F15111" t="s">
        <v>47499</v>
      </c>
      <c r="G15111">
        <v>45916.434178240699</v>
      </c>
      <c r="H15111">
        <v>3</v>
      </c>
      <c r="I15111" t="s">
        <v>4463</v>
      </c>
      <c r="J15111" t="s">
        <v>6006</v>
      </c>
    </row>
    <row r="15112" spans="1:10" x14ac:dyDescent="0.2">
      <c r="A15112" t="s">
        <v>342</v>
      </c>
      <c r="B15112" t="s">
        <v>47500</v>
      </c>
      <c r="C15112" t="s">
        <v>47501</v>
      </c>
      <c r="D15112" t="s">
        <v>4390</v>
      </c>
      <c r="E15112" t="s">
        <v>69</v>
      </c>
      <c r="F15112" t="s">
        <v>47502</v>
      </c>
      <c r="G15112">
        <v>45994.699328703697</v>
      </c>
      <c r="H15112">
        <v>3</v>
      </c>
      <c r="I15112" t="s">
        <v>5898</v>
      </c>
      <c r="J15112" t="s">
        <v>341</v>
      </c>
    </row>
    <row r="15113" spans="1:10" x14ac:dyDescent="0.2">
      <c r="A15113" t="s">
        <v>4440</v>
      </c>
      <c r="B15113" t="s">
        <v>47503</v>
      </c>
      <c r="C15113" t="s">
        <v>47504</v>
      </c>
      <c r="D15113" t="s">
        <v>4342</v>
      </c>
      <c r="E15113" t="s">
        <v>69</v>
      </c>
      <c r="F15113" t="s">
        <v>47505</v>
      </c>
      <c r="G15113">
        <v>45631.556782407402</v>
      </c>
      <c r="H15113">
        <v>3</v>
      </c>
      <c r="I15113" t="s">
        <v>70</v>
      </c>
      <c r="J15113" t="s">
        <v>5220</v>
      </c>
    </row>
    <row r="15114" spans="1:10" x14ac:dyDescent="0.2">
      <c r="A15114" t="s">
        <v>404</v>
      </c>
      <c r="B15114" t="s">
        <v>47506</v>
      </c>
      <c r="C15114" t="s">
        <v>47507</v>
      </c>
      <c r="D15114" t="s">
        <v>4342</v>
      </c>
      <c r="E15114" t="s">
        <v>69</v>
      </c>
      <c r="F15114" t="s">
        <v>47508</v>
      </c>
      <c r="G15114">
        <v>45633.324340277803</v>
      </c>
      <c r="H15114">
        <v>3</v>
      </c>
      <c r="I15114" t="s">
        <v>16337</v>
      </c>
      <c r="J15114" t="s">
        <v>403</v>
      </c>
    </row>
    <row r="15115" spans="1:10" x14ac:dyDescent="0.2">
      <c r="A15115" t="s">
        <v>1800</v>
      </c>
      <c r="B15115" t="s">
        <v>47509</v>
      </c>
      <c r="C15115" t="s">
        <v>47510</v>
      </c>
      <c r="D15115" t="s">
        <v>4390</v>
      </c>
      <c r="E15115" t="s">
        <v>69</v>
      </c>
      <c r="F15115" t="s">
        <v>47511</v>
      </c>
      <c r="G15115">
        <v>45526.8668287037</v>
      </c>
      <c r="H15115">
        <v>3</v>
      </c>
      <c r="I15115" t="s">
        <v>4400</v>
      </c>
      <c r="J15115" t="s">
        <v>2217</v>
      </c>
    </row>
    <row r="15116" spans="1:10" x14ac:dyDescent="0.2">
      <c r="A15116" t="s">
        <v>4471</v>
      </c>
      <c r="B15116" t="s">
        <v>47512</v>
      </c>
      <c r="C15116" t="s">
        <v>47513</v>
      </c>
      <c r="D15116" t="s">
        <v>4342</v>
      </c>
      <c r="E15116" t="s">
        <v>69</v>
      </c>
      <c r="F15116" t="s">
        <v>47514</v>
      </c>
      <c r="G15116">
        <v>45714.4543865741</v>
      </c>
      <c r="H15116">
        <v>1</v>
      </c>
      <c r="I15116" t="s">
        <v>4611</v>
      </c>
      <c r="J15116" t="s">
        <v>4476</v>
      </c>
    </row>
    <row r="15117" spans="1:10" x14ac:dyDescent="0.2">
      <c r="A15117" t="s">
        <v>3783</v>
      </c>
      <c r="B15117" t="s">
        <v>47515</v>
      </c>
      <c r="C15117" t="s">
        <v>47516</v>
      </c>
      <c r="D15117" t="s">
        <v>4390</v>
      </c>
      <c r="E15117" t="s">
        <v>69</v>
      </c>
      <c r="F15117" t="s">
        <v>47517</v>
      </c>
      <c r="G15117">
        <v>45580.700902777797</v>
      </c>
      <c r="H15117">
        <v>3</v>
      </c>
      <c r="I15117" t="s">
        <v>4386</v>
      </c>
      <c r="J15117" t="s">
        <v>2230</v>
      </c>
    </row>
    <row r="15118" spans="1:10" x14ac:dyDescent="0.2">
      <c r="A15118" t="s">
        <v>4440</v>
      </c>
      <c r="B15118" t="s">
        <v>47518</v>
      </c>
      <c r="C15118" t="s">
        <v>47519</v>
      </c>
      <c r="D15118" t="s">
        <v>4342</v>
      </c>
      <c r="E15118" t="s">
        <v>69</v>
      </c>
      <c r="F15118" t="s">
        <v>47520</v>
      </c>
      <c r="G15118">
        <v>45730.5719791667</v>
      </c>
      <c r="H15118">
        <v>3</v>
      </c>
      <c r="I15118" t="s">
        <v>4964</v>
      </c>
      <c r="J15118" t="s">
        <v>5220</v>
      </c>
    </row>
    <row r="15119" spans="1:10" x14ac:dyDescent="0.2">
      <c r="A15119" t="s">
        <v>1528</v>
      </c>
      <c r="B15119" t="s">
        <v>47521</v>
      </c>
      <c r="C15119" t="s">
        <v>47522</v>
      </c>
      <c r="D15119" t="s">
        <v>4390</v>
      </c>
      <c r="E15119" t="s">
        <v>69</v>
      </c>
      <c r="F15119" t="s">
        <v>47523</v>
      </c>
      <c r="G15119">
        <v>45754.650335648097</v>
      </c>
      <c r="H15119">
        <v>3</v>
      </c>
      <c r="I15119" t="s">
        <v>18822</v>
      </c>
      <c r="J15119" t="s">
        <v>2258</v>
      </c>
    </row>
    <row r="15120" spans="1:10" x14ac:dyDescent="0.2">
      <c r="A15120" t="s">
        <v>621</v>
      </c>
      <c r="B15120" t="s">
        <v>47524</v>
      </c>
      <c r="C15120" t="s">
        <v>47525</v>
      </c>
      <c r="D15120" t="s">
        <v>4342</v>
      </c>
      <c r="E15120" t="s">
        <v>69</v>
      </c>
      <c r="F15120" t="s">
        <v>47526</v>
      </c>
      <c r="G15120">
        <v>45763.4695138889</v>
      </c>
      <c r="H15120">
        <v>3</v>
      </c>
      <c r="I15120" t="s">
        <v>17112</v>
      </c>
      <c r="J15120" t="s">
        <v>620</v>
      </c>
    </row>
    <row r="15121" spans="1:10" x14ac:dyDescent="0.2">
      <c r="A15121" t="s">
        <v>3622</v>
      </c>
      <c r="B15121" t="s">
        <v>47527</v>
      </c>
      <c r="C15121" t="s">
        <v>47528</v>
      </c>
      <c r="D15121" t="s">
        <v>4390</v>
      </c>
      <c r="E15121" t="s">
        <v>69</v>
      </c>
      <c r="F15121" t="s">
        <v>47529</v>
      </c>
      <c r="G15121">
        <v>45786.454756944397</v>
      </c>
      <c r="H15121">
        <v>3</v>
      </c>
      <c r="I15121" t="s">
        <v>7557</v>
      </c>
      <c r="J15121" t="s">
        <v>3145</v>
      </c>
    </row>
    <row r="15122" spans="1:10" x14ac:dyDescent="0.2">
      <c r="A15122" t="s">
        <v>3622</v>
      </c>
      <c r="B15122" t="s">
        <v>47530</v>
      </c>
      <c r="C15122" t="s">
        <v>47531</v>
      </c>
      <c r="D15122" t="s">
        <v>4390</v>
      </c>
      <c r="E15122" t="s">
        <v>69</v>
      </c>
      <c r="F15122" t="s">
        <v>47532</v>
      </c>
      <c r="G15122">
        <v>45786.455335648097</v>
      </c>
      <c r="H15122">
        <v>3</v>
      </c>
      <c r="I15122" t="s">
        <v>8117</v>
      </c>
      <c r="J15122" t="s">
        <v>4685</v>
      </c>
    </row>
    <row r="15123" spans="1:10" x14ac:dyDescent="0.2">
      <c r="A15123" t="s">
        <v>4440</v>
      </c>
      <c r="B15123" t="s">
        <v>47533</v>
      </c>
      <c r="C15123" t="s">
        <v>47534</v>
      </c>
      <c r="D15123" t="s">
        <v>4390</v>
      </c>
      <c r="E15123" t="s">
        <v>69</v>
      </c>
      <c r="F15123" t="s">
        <v>47535</v>
      </c>
      <c r="G15123">
        <v>45799.752731481502</v>
      </c>
      <c r="H15123">
        <v>3</v>
      </c>
      <c r="I15123" t="s">
        <v>4644</v>
      </c>
      <c r="J15123" t="s">
        <v>5038</v>
      </c>
    </row>
    <row r="15124" spans="1:10" x14ac:dyDescent="0.2">
      <c r="A15124" t="s">
        <v>4440</v>
      </c>
      <c r="B15124" t="s">
        <v>47536</v>
      </c>
      <c r="C15124" t="s">
        <v>47537</v>
      </c>
      <c r="D15124" t="s">
        <v>4390</v>
      </c>
      <c r="E15124" t="s">
        <v>69</v>
      </c>
      <c r="F15124" t="s">
        <v>47538</v>
      </c>
      <c r="G15124">
        <v>45799.753101851798</v>
      </c>
      <c r="H15124">
        <v>3</v>
      </c>
      <c r="I15124" t="s">
        <v>6101</v>
      </c>
      <c r="J15124" t="s">
        <v>4933</v>
      </c>
    </row>
    <row r="15125" spans="1:10" x14ac:dyDescent="0.2">
      <c r="A15125" t="s">
        <v>4374</v>
      </c>
      <c r="B15125" t="s">
        <v>47539</v>
      </c>
      <c r="C15125" t="s">
        <v>47540</v>
      </c>
      <c r="D15125" t="s">
        <v>4342</v>
      </c>
      <c r="E15125" t="s">
        <v>69</v>
      </c>
      <c r="F15125" t="s">
        <v>47541</v>
      </c>
      <c r="G15125">
        <v>45807.557951388902</v>
      </c>
      <c r="H15125">
        <v>3</v>
      </c>
      <c r="I15125" t="s">
        <v>10320</v>
      </c>
      <c r="J15125" t="s">
        <v>6888</v>
      </c>
    </row>
    <row r="15126" spans="1:10" x14ac:dyDescent="0.2">
      <c r="A15126" t="s">
        <v>3639</v>
      </c>
      <c r="B15126" t="s">
        <v>47542</v>
      </c>
      <c r="C15126" t="s">
        <v>47543</v>
      </c>
      <c r="D15126" t="s">
        <v>4342</v>
      </c>
      <c r="E15126" t="s">
        <v>69</v>
      </c>
      <c r="F15126" t="s">
        <v>47544</v>
      </c>
      <c r="G15126">
        <v>45803.363645833299</v>
      </c>
      <c r="H15126">
        <v>3</v>
      </c>
      <c r="I15126" t="s">
        <v>21557</v>
      </c>
      <c r="J15126" t="s">
        <v>928</v>
      </c>
    </row>
    <row r="15127" spans="1:10" x14ac:dyDescent="0.2">
      <c r="A15127" t="s">
        <v>1724</v>
      </c>
      <c r="B15127" t="s">
        <v>47545</v>
      </c>
      <c r="C15127" t="s">
        <v>47546</v>
      </c>
      <c r="D15127" t="s">
        <v>4342</v>
      </c>
      <c r="E15127" t="s">
        <v>69</v>
      </c>
      <c r="F15127" t="s">
        <v>47547</v>
      </c>
      <c r="G15127">
        <v>45819.611550925903</v>
      </c>
      <c r="H15127">
        <v>3</v>
      </c>
      <c r="I15127" t="s">
        <v>6105</v>
      </c>
      <c r="J15127" t="s">
        <v>1726</v>
      </c>
    </row>
    <row r="15128" spans="1:10" x14ac:dyDescent="0.2">
      <c r="A15128" t="s">
        <v>4769</v>
      </c>
      <c r="B15128" t="s">
        <v>47548</v>
      </c>
      <c r="C15128" t="s">
        <v>47549</v>
      </c>
      <c r="D15128" t="s">
        <v>4342</v>
      </c>
      <c r="E15128" t="s">
        <v>69</v>
      </c>
      <c r="F15128" t="s">
        <v>47550</v>
      </c>
      <c r="G15128">
        <v>45833.610891203702</v>
      </c>
      <c r="H15128">
        <v>3</v>
      </c>
      <c r="I15128" t="s">
        <v>4832</v>
      </c>
      <c r="J15128" t="s">
        <v>6266</v>
      </c>
    </row>
    <row r="15129" spans="1:10" x14ac:dyDescent="0.2">
      <c r="A15129" t="s">
        <v>4534</v>
      </c>
      <c r="B15129" t="s">
        <v>47551</v>
      </c>
      <c r="C15129" t="s">
        <v>47552</v>
      </c>
      <c r="D15129" t="s">
        <v>4342</v>
      </c>
      <c r="E15129" t="s">
        <v>69</v>
      </c>
      <c r="F15129" t="s">
        <v>47553</v>
      </c>
      <c r="G15129">
        <v>45866.561006944401</v>
      </c>
      <c r="H15129">
        <v>3</v>
      </c>
      <c r="I15129" t="s">
        <v>18834</v>
      </c>
      <c r="J15129" t="s">
        <v>6502</v>
      </c>
    </row>
    <row r="15130" spans="1:10" x14ac:dyDescent="0.2">
      <c r="A15130" t="s">
        <v>1421</v>
      </c>
      <c r="B15130" t="s">
        <v>47554</v>
      </c>
      <c r="C15130" t="s">
        <v>47555</v>
      </c>
      <c r="D15130" t="s">
        <v>4390</v>
      </c>
      <c r="E15130" t="s">
        <v>69</v>
      </c>
      <c r="F15130" t="s">
        <v>22883</v>
      </c>
      <c r="G15130">
        <v>45866.629467592596</v>
      </c>
      <c r="H15130">
        <v>2</v>
      </c>
      <c r="J15130" t="s">
        <v>1423</v>
      </c>
    </row>
    <row r="15131" spans="1:10" x14ac:dyDescent="0.2">
      <c r="A15131" t="s">
        <v>3803</v>
      </c>
      <c r="B15131" t="s">
        <v>47556</v>
      </c>
      <c r="C15131" t="s">
        <v>47557</v>
      </c>
      <c r="D15131" t="s">
        <v>4342</v>
      </c>
      <c r="E15131" t="s">
        <v>69</v>
      </c>
      <c r="F15131" t="s">
        <v>47558</v>
      </c>
      <c r="G15131">
        <v>45867.573472222197</v>
      </c>
      <c r="H15131">
        <v>3</v>
      </c>
      <c r="I15131" t="s">
        <v>8266</v>
      </c>
      <c r="J15131" t="s">
        <v>13004</v>
      </c>
    </row>
    <row r="15132" spans="1:10" x14ac:dyDescent="0.2">
      <c r="A15132" t="s">
        <v>3603</v>
      </c>
      <c r="B15132" t="s">
        <v>47559</v>
      </c>
      <c r="C15132" t="s">
        <v>47560</v>
      </c>
      <c r="D15132" t="s">
        <v>4342</v>
      </c>
      <c r="E15132" t="s">
        <v>69</v>
      </c>
      <c r="F15132" t="s">
        <v>47561</v>
      </c>
      <c r="G15132">
        <v>45807.423564814802</v>
      </c>
      <c r="H15132">
        <v>3</v>
      </c>
      <c r="I15132" t="s">
        <v>12514</v>
      </c>
      <c r="J15132" t="s">
        <v>11762</v>
      </c>
    </row>
    <row r="15133" spans="1:10" x14ac:dyDescent="0.2">
      <c r="A15133" t="s">
        <v>4416</v>
      </c>
      <c r="B15133" t="s">
        <v>47562</v>
      </c>
      <c r="C15133" t="s">
        <v>47563</v>
      </c>
      <c r="D15133" t="s">
        <v>4390</v>
      </c>
      <c r="E15133" t="s">
        <v>69</v>
      </c>
      <c r="F15133" t="s">
        <v>47564</v>
      </c>
      <c r="G15133">
        <v>45888.2585300926</v>
      </c>
      <c r="H15133">
        <v>3</v>
      </c>
      <c r="I15133" t="s">
        <v>11604</v>
      </c>
      <c r="J15133" t="s">
        <v>5748</v>
      </c>
    </row>
    <row r="15134" spans="1:10" x14ac:dyDescent="0.2">
      <c r="A15134" t="s">
        <v>4348</v>
      </c>
      <c r="B15134" t="s">
        <v>47565</v>
      </c>
      <c r="C15134" t="s">
        <v>47566</v>
      </c>
      <c r="D15134" t="s">
        <v>4390</v>
      </c>
      <c r="E15134" t="s">
        <v>69</v>
      </c>
      <c r="F15134" t="s">
        <v>47567</v>
      </c>
      <c r="G15134">
        <v>45908.627361111103</v>
      </c>
      <c r="H15134">
        <v>3</v>
      </c>
      <c r="I15134" t="s">
        <v>9859</v>
      </c>
      <c r="J15134" t="s">
        <v>20890</v>
      </c>
    </row>
    <row r="15135" spans="1:10" x14ac:dyDescent="0.2">
      <c r="A15135" t="s">
        <v>47</v>
      </c>
      <c r="B15135" t="s">
        <v>47568</v>
      </c>
      <c r="C15135" t="s">
        <v>47569</v>
      </c>
      <c r="D15135" t="s">
        <v>4342</v>
      </c>
      <c r="E15135" t="s">
        <v>69</v>
      </c>
      <c r="F15135" t="s">
        <v>47570</v>
      </c>
      <c r="G15135">
        <v>45924.478865740697</v>
      </c>
      <c r="H15135">
        <v>3</v>
      </c>
      <c r="I15135" t="s">
        <v>7596</v>
      </c>
      <c r="J15135" t="s">
        <v>46</v>
      </c>
    </row>
    <row r="15136" spans="1:10" x14ac:dyDescent="0.2">
      <c r="A15136" t="s">
        <v>3603</v>
      </c>
      <c r="B15136" t="s">
        <v>47571</v>
      </c>
      <c r="C15136" t="s">
        <v>47572</v>
      </c>
      <c r="D15136" t="s">
        <v>4342</v>
      </c>
      <c r="E15136" t="s">
        <v>69</v>
      </c>
      <c r="F15136" t="s">
        <v>47573</v>
      </c>
      <c r="G15136">
        <v>45929.569942129601</v>
      </c>
      <c r="H15136">
        <v>3</v>
      </c>
      <c r="I15136" t="s">
        <v>16443</v>
      </c>
      <c r="J15136" t="s">
        <v>11600</v>
      </c>
    </row>
    <row r="15137" spans="1:10" x14ac:dyDescent="0.2">
      <c r="A15137" t="s">
        <v>1528</v>
      </c>
      <c r="B15137" t="s">
        <v>47574</v>
      </c>
      <c r="C15137" t="s">
        <v>47575</v>
      </c>
      <c r="D15137" t="s">
        <v>4342</v>
      </c>
      <c r="E15137" t="s">
        <v>69</v>
      </c>
      <c r="F15137" t="s">
        <v>47576</v>
      </c>
      <c r="G15137">
        <v>45931.466620370396</v>
      </c>
      <c r="H15137">
        <v>3</v>
      </c>
      <c r="I15137" t="s">
        <v>5737</v>
      </c>
      <c r="J15137" t="s">
        <v>2258</v>
      </c>
    </row>
    <row r="15138" spans="1:10" x14ac:dyDescent="0.2">
      <c r="A15138" t="s">
        <v>3803</v>
      </c>
      <c r="B15138" t="s">
        <v>47577</v>
      </c>
      <c r="C15138" t="s">
        <v>47578</v>
      </c>
      <c r="D15138" t="s">
        <v>4390</v>
      </c>
      <c r="E15138" t="s">
        <v>69</v>
      </c>
      <c r="F15138" t="s">
        <v>47579</v>
      </c>
      <c r="G15138">
        <v>45931.614039351902</v>
      </c>
      <c r="H15138">
        <v>3</v>
      </c>
      <c r="I15138" t="s">
        <v>4611</v>
      </c>
      <c r="J15138" t="s">
        <v>20880</v>
      </c>
    </row>
    <row r="15139" spans="1:10" x14ac:dyDescent="0.2">
      <c r="A15139" t="s">
        <v>4348</v>
      </c>
      <c r="B15139" t="s">
        <v>47580</v>
      </c>
      <c r="C15139" t="s">
        <v>47581</v>
      </c>
      <c r="D15139" t="s">
        <v>4390</v>
      </c>
      <c r="E15139" t="s">
        <v>69</v>
      </c>
      <c r="F15139" t="s">
        <v>47582</v>
      </c>
      <c r="G15139">
        <v>45945.841331018499</v>
      </c>
      <c r="H15139">
        <v>3</v>
      </c>
      <c r="I15139" t="s">
        <v>8690</v>
      </c>
      <c r="J15139" t="s">
        <v>10312</v>
      </c>
    </row>
    <row r="15140" spans="1:10" x14ac:dyDescent="0.2">
      <c r="A15140" t="s">
        <v>47</v>
      </c>
      <c r="B15140" t="s">
        <v>47583</v>
      </c>
      <c r="C15140" t="s">
        <v>47584</v>
      </c>
      <c r="D15140" t="s">
        <v>4390</v>
      </c>
      <c r="E15140" t="s">
        <v>69</v>
      </c>
      <c r="F15140" t="s">
        <v>47585</v>
      </c>
      <c r="G15140">
        <v>45995.6933796296</v>
      </c>
      <c r="H15140">
        <v>3</v>
      </c>
      <c r="I15140" t="s">
        <v>7824</v>
      </c>
      <c r="J15140" t="s">
        <v>46</v>
      </c>
    </row>
    <row r="15141" spans="1:10" x14ac:dyDescent="0.2">
      <c r="A15141" t="s">
        <v>4430</v>
      </c>
      <c r="B15141" t="s">
        <v>47586</v>
      </c>
      <c r="C15141" t="s">
        <v>47587</v>
      </c>
      <c r="D15141" t="s">
        <v>4390</v>
      </c>
      <c r="E15141" t="s">
        <v>69</v>
      </c>
      <c r="F15141" t="s">
        <v>47588</v>
      </c>
      <c r="G15141">
        <v>46008.681655092601</v>
      </c>
      <c r="H15141">
        <v>3</v>
      </c>
      <c r="I15141" t="s">
        <v>24489</v>
      </c>
      <c r="J15141" t="s">
        <v>8456</v>
      </c>
    </row>
    <row r="15142" spans="1:10" x14ac:dyDescent="0.2">
      <c r="A15142" t="s">
        <v>4362</v>
      </c>
      <c r="B15142" t="s">
        <v>47589</v>
      </c>
      <c r="C15142" t="s">
        <v>47590</v>
      </c>
      <c r="D15142" t="s">
        <v>4342</v>
      </c>
      <c r="E15142" t="s">
        <v>69</v>
      </c>
      <c r="F15142" t="s">
        <v>25942</v>
      </c>
      <c r="G15142">
        <v>45612.407615740703</v>
      </c>
      <c r="H15142">
        <v>3</v>
      </c>
      <c r="I15142" t="s">
        <v>5110</v>
      </c>
      <c r="J15142" t="s">
        <v>5445</v>
      </c>
    </row>
    <row r="15143" spans="1:10" x14ac:dyDescent="0.2">
      <c r="A15143" t="s">
        <v>3622</v>
      </c>
      <c r="B15143" t="s">
        <v>47591</v>
      </c>
      <c r="C15143" t="s">
        <v>47592</v>
      </c>
      <c r="D15143" t="s">
        <v>4342</v>
      </c>
      <c r="E15143" t="s">
        <v>69</v>
      </c>
      <c r="F15143" t="s">
        <v>47593</v>
      </c>
      <c r="G15143">
        <v>45644.573321759301</v>
      </c>
      <c r="H15143">
        <v>3</v>
      </c>
      <c r="I15143" t="s">
        <v>7533</v>
      </c>
      <c r="J15143" t="s">
        <v>5164</v>
      </c>
    </row>
    <row r="15144" spans="1:10" x14ac:dyDescent="0.2">
      <c r="A15144" t="s">
        <v>5808</v>
      </c>
      <c r="B15144" t="s">
        <v>47594</v>
      </c>
      <c r="C15144" t="s">
        <v>47595</v>
      </c>
      <c r="D15144" t="s">
        <v>4390</v>
      </c>
      <c r="E15144" t="s">
        <v>69</v>
      </c>
      <c r="F15144" t="s">
        <v>39713</v>
      </c>
      <c r="G15144">
        <v>45617.662048611099</v>
      </c>
      <c r="H15144">
        <v>2</v>
      </c>
      <c r="J15144" t="s">
        <v>5812</v>
      </c>
    </row>
    <row r="15145" spans="1:10" x14ac:dyDescent="0.2">
      <c r="A15145" t="s">
        <v>3622</v>
      </c>
      <c r="B15145" t="s">
        <v>47596</v>
      </c>
      <c r="C15145" t="s">
        <v>47597</v>
      </c>
      <c r="D15145" t="s">
        <v>4342</v>
      </c>
      <c r="E15145" t="s">
        <v>69</v>
      </c>
      <c r="F15145" t="s">
        <v>5922</v>
      </c>
      <c r="G15145">
        <v>45650.544374999998</v>
      </c>
      <c r="H15145">
        <v>2</v>
      </c>
      <c r="J15145" t="s">
        <v>5164</v>
      </c>
    </row>
    <row r="15146" spans="1:10" x14ac:dyDescent="0.2">
      <c r="A15146" t="s">
        <v>3639</v>
      </c>
      <c r="B15146" t="s">
        <v>47598</v>
      </c>
      <c r="C15146" t="s">
        <v>47599</v>
      </c>
      <c r="D15146" t="s">
        <v>4342</v>
      </c>
      <c r="E15146" t="s">
        <v>69</v>
      </c>
      <c r="F15146" t="s">
        <v>47600</v>
      </c>
      <c r="G15146">
        <v>45666.480729166702</v>
      </c>
      <c r="H15146">
        <v>3</v>
      </c>
      <c r="I15146" t="s">
        <v>5026</v>
      </c>
      <c r="J15146" t="s">
        <v>928</v>
      </c>
    </row>
    <row r="15147" spans="1:10" x14ac:dyDescent="0.2">
      <c r="A15147" t="s">
        <v>3639</v>
      </c>
      <c r="B15147" t="s">
        <v>47601</v>
      </c>
      <c r="C15147" t="s">
        <v>47602</v>
      </c>
      <c r="D15147" t="s">
        <v>4342</v>
      </c>
      <c r="E15147" t="s">
        <v>69</v>
      </c>
      <c r="F15147" t="s">
        <v>47603</v>
      </c>
      <c r="G15147">
        <v>45671.360532407401</v>
      </c>
      <c r="H15147">
        <v>3</v>
      </c>
      <c r="I15147" t="s">
        <v>5828</v>
      </c>
      <c r="J15147" t="s">
        <v>928</v>
      </c>
    </row>
    <row r="15148" spans="1:10" x14ac:dyDescent="0.2">
      <c r="A15148" t="s">
        <v>1724</v>
      </c>
      <c r="B15148" t="s">
        <v>47604</v>
      </c>
      <c r="C15148" t="s">
        <v>47605</v>
      </c>
      <c r="D15148" t="s">
        <v>4342</v>
      </c>
      <c r="E15148" t="s">
        <v>69</v>
      </c>
      <c r="F15148" t="s">
        <v>47606</v>
      </c>
      <c r="G15148">
        <v>45600.569351851896</v>
      </c>
      <c r="H15148">
        <v>3</v>
      </c>
      <c r="I15148" t="s">
        <v>13140</v>
      </c>
      <c r="J15148" t="s">
        <v>1726</v>
      </c>
    </row>
    <row r="15149" spans="1:10" x14ac:dyDescent="0.2">
      <c r="A15149" t="s">
        <v>4842</v>
      </c>
      <c r="B15149" t="s">
        <v>47607</v>
      </c>
      <c r="C15149" t="s">
        <v>47608</v>
      </c>
      <c r="D15149" t="s">
        <v>4390</v>
      </c>
      <c r="E15149" t="s">
        <v>69</v>
      </c>
      <c r="F15149" t="s">
        <v>47609</v>
      </c>
      <c r="G15149">
        <v>45694.6106365741</v>
      </c>
      <c r="H15149">
        <v>3</v>
      </c>
      <c r="I15149" t="s">
        <v>5670</v>
      </c>
      <c r="J15149" t="s">
        <v>8534</v>
      </c>
    </row>
    <row r="15150" spans="1:10" x14ac:dyDescent="0.2">
      <c r="A15150" t="s">
        <v>4842</v>
      </c>
      <c r="B15150" t="s">
        <v>47610</v>
      </c>
      <c r="C15150" t="s">
        <v>47611</v>
      </c>
      <c r="D15150" t="s">
        <v>4342</v>
      </c>
      <c r="E15150" t="s">
        <v>69</v>
      </c>
      <c r="F15150" t="s">
        <v>47612</v>
      </c>
      <c r="G15150">
        <v>45716.461712962999</v>
      </c>
      <c r="H15150">
        <v>3</v>
      </c>
      <c r="I15150" t="s">
        <v>5733</v>
      </c>
      <c r="J15150" t="s">
        <v>8534</v>
      </c>
    </row>
    <row r="15151" spans="1:10" x14ac:dyDescent="0.2">
      <c r="A15151" t="s">
        <v>4805</v>
      </c>
      <c r="B15151" t="s">
        <v>47613</v>
      </c>
      <c r="C15151" t="s">
        <v>47614</v>
      </c>
      <c r="D15151" t="s">
        <v>4342</v>
      </c>
      <c r="E15151" t="s">
        <v>69</v>
      </c>
      <c r="F15151" t="s">
        <v>47615</v>
      </c>
      <c r="G15151">
        <v>45726.588090277801</v>
      </c>
      <c r="H15151">
        <v>3</v>
      </c>
      <c r="I15151" t="s">
        <v>12514</v>
      </c>
      <c r="J15151" t="s">
        <v>6006</v>
      </c>
    </row>
    <row r="15152" spans="1:10" x14ac:dyDescent="0.2">
      <c r="A15152" t="s">
        <v>4440</v>
      </c>
      <c r="B15152" t="s">
        <v>47616</v>
      </c>
      <c r="C15152" t="s">
        <v>47617</v>
      </c>
      <c r="D15152" t="s">
        <v>4342</v>
      </c>
      <c r="E15152" t="s">
        <v>69</v>
      </c>
      <c r="F15152" t="s">
        <v>47618</v>
      </c>
      <c r="G15152">
        <v>45740.472037036998</v>
      </c>
      <c r="H15152">
        <v>3</v>
      </c>
      <c r="I15152" t="s">
        <v>20064</v>
      </c>
      <c r="J15152" t="s">
        <v>4445</v>
      </c>
    </row>
    <row r="15153" spans="1:10" x14ac:dyDescent="0.2">
      <c r="A15153" t="s">
        <v>4805</v>
      </c>
      <c r="B15153" t="s">
        <v>47619</v>
      </c>
      <c r="C15153" t="s">
        <v>47620</v>
      </c>
      <c r="D15153" t="s">
        <v>4342</v>
      </c>
      <c r="E15153" t="s">
        <v>69</v>
      </c>
      <c r="F15153" t="s">
        <v>47621</v>
      </c>
      <c r="G15153">
        <v>45744.657673611102</v>
      </c>
      <c r="H15153">
        <v>3</v>
      </c>
      <c r="I15153" t="s">
        <v>12520</v>
      </c>
      <c r="J15153" t="s">
        <v>6006</v>
      </c>
    </row>
    <row r="15154" spans="1:10" x14ac:dyDescent="0.2">
      <c r="A15154" t="s">
        <v>113</v>
      </c>
      <c r="B15154" t="s">
        <v>47622</v>
      </c>
      <c r="C15154" t="s">
        <v>47623</v>
      </c>
      <c r="D15154" t="s">
        <v>4342</v>
      </c>
      <c r="E15154" t="s">
        <v>69</v>
      </c>
      <c r="F15154" t="s">
        <v>23760</v>
      </c>
      <c r="G15154">
        <v>45741.592291666697</v>
      </c>
      <c r="H15154">
        <v>3</v>
      </c>
      <c r="I15154" t="s">
        <v>7615</v>
      </c>
      <c r="J15154" t="s">
        <v>3040</v>
      </c>
    </row>
    <row r="15155" spans="1:10" x14ac:dyDescent="0.2">
      <c r="A15155" t="s">
        <v>312</v>
      </c>
      <c r="B15155" t="s">
        <v>47624</v>
      </c>
      <c r="C15155" t="s">
        <v>47625</v>
      </c>
      <c r="D15155" t="s">
        <v>4390</v>
      </c>
      <c r="E15155" t="s">
        <v>69</v>
      </c>
      <c r="F15155" t="s">
        <v>36183</v>
      </c>
      <c r="G15155">
        <v>45784.548969907402</v>
      </c>
      <c r="H15155">
        <v>3</v>
      </c>
      <c r="I15155" t="s">
        <v>7496</v>
      </c>
      <c r="J15155" t="s">
        <v>14200</v>
      </c>
    </row>
    <row r="15156" spans="1:10" x14ac:dyDescent="0.2">
      <c r="A15156" t="s">
        <v>4805</v>
      </c>
      <c r="B15156" t="s">
        <v>47626</v>
      </c>
      <c r="C15156" t="s">
        <v>47627</v>
      </c>
      <c r="D15156" t="s">
        <v>4390</v>
      </c>
      <c r="E15156" t="s">
        <v>69</v>
      </c>
      <c r="F15156" t="s">
        <v>47628</v>
      </c>
      <c r="G15156">
        <v>45784.645798611098</v>
      </c>
      <c r="H15156">
        <v>3</v>
      </c>
      <c r="I15156" t="s">
        <v>5670</v>
      </c>
      <c r="J15156" t="s">
        <v>4810</v>
      </c>
    </row>
    <row r="15157" spans="1:10" x14ac:dyDescent="0.2">
      <c r="A15157" t="s">
        <v>621</v>
      </c>
      <c r="B15157" t="s">
        <v>47629</v>
      </c>
      <c r="C15157" t="s">
        <v>47630</v>
      </c>
      <c r="D15157" t="s">
        <v>4342</v>
      </c>
      <c r="E15157" t="s">
        <v>69</v>
      </c>
      <c r="F15157" t="s">
        <v>47631</v>
      </c>
      <c r="G15157">
        <v>45797.468414351897</v>
      </c>
      <c r="H15157">
        <v>3</v>
      </c>
      <c r="I15157" t="s">
        <v>11087</v>
      </c>
      <c r="J15157" t="s">
        <v>620</v>
      </c>
    </row>
    <row r="15158" spans="1:10" x14ac:dyDescent="0.2">
      <c r="A15158" t="s">
        <v>4720</v>
      </c>
      <c r="B15158" t="s">
        <v>47632</v>
      </c>
      <c r="C15158" t="s">
        <v>47633</v>
      </c>
      <c r="D15158" t="s">
        <v>4390</v>
      </c>
      <c r="E15158" t="s">
        <v>69</v>
      </c>
      <c r="F15158" t="s">
        <v>47634</v>
      </c>
      <c r="G15158">
        <v>45819.603645833296</v>
      </c>
      <c r="H15158">
        <v>2</v>
      </c>
      <c r="I15158" t="s">
        <v>16598</v>
      </c>
      <c r="J15158" t="s">
        <v>4785</v>
      </c>
    </row>
    <row r="15159" spans="1:10" x14ac:dyDescent="0.2">
      <c r="A15159" t="s">
        <v>4879</v>
      </c>
      <c r="B15159" t="s">
        <v>47635</v>
      </c>
      <c r="C15159" t="s">
        <v>47636</v>
      </c>
      <c r="D15159" t="s">
        <v>4390</v>
      </c>
      <c r="E15159" t="s">
        <v>69</v>
      </c>
      <c r="F15159" t="s">
        <v>47637</v>
      </c>
      <c r="G15159">
        <v>45861.5913657407</v>
      </c>
      <c r="H15159">
        <v>3</v>
      </c>
      <c r="I15159" t="s">
        <v>9075</v>
      </c>
      <c r="J15159" t="s">
        <v>12758</v>
      </c>
    </row>
    <row r="15160" spans="1:10" x14ac:dyDescent="0.2">
      <c r="A15160" t="s">
        <v>4879</v>
      </c>
      <c r="B15160" t="s">
        <v>47638</v>
      </c>
      <c r="C15160" t="s">
        <v>47639</v>
      </c>
      <c r="D15160" t="s">
        <v>4342</v>
      </c>
      <c r="E15160" t="s">
        <v>69</v>
      </c>
      <c r="F15160" t="s">
        <v>47640</v>
      </c>
      <c r="G15160">
        <v>45862.572361111103</v>
      </c>
      <c r="H15160">
        <v>3</v>
      </c>
      <c r="I15160" t="s">
        <v>5131</v>
      </c>
      <c r="J15160" t="s">
        <v>4883</v>
      </c>
    </row>
    <row r="15161" spans="1:10" x14ac:dyDescent="0.2">
      <c r="A15161" t="s">
        <v>342</v>
      </c>
      <c r="B15161" t="s">
        <v>47641</v>
      </c>
      <c r="C15161" t="s">
        <v>47642</v>
      </c>
      <c r="D15161" t="s">
        <v>4342</v>
      </c>
      <c r="E15161" t="s">
        <v>69</v>
      </c>
      <c r="F15161" t="s">
        <v>47643</v>
      </c>
      <c r="G15161">
        <v>45924.3116435185</v>
      </c>
      <c r="H15161">
        <v>3</v>
      </c>
      <c r="I15161" t="s">
        <v>5115</v>
      </c>
      <c r="J15161" t="s">
        <v>341</v>
      </c>
    </row>
    <row r="15162" spans="1:10" x14ac:dyDescent="0.2">
      <c r="A15162" t="s">
        <v>1807</v>
      </c>
      <c r="B15162" t="s">
        <v>47644</v>
      </c>
      <c r="C15162" t="s">
        <v>47645</v>
      </c>
      <c r="D15162" t="s">
        <v>4390</v>
      </c>
      <c r="E15162" t="s">
        <v>69</v>
      </c>
      <c r="F15162" t="s">
        <v>47646</v>
      </c>
      <c r="G15162">
        <v>45931.669930555603</v>
      </c>
      <c r="H15162">
        <v>3</v>
      </c>
      <c r="I15162" t="s">
        <v>6589</v>
      </c>
      <c r="J15162" t="s">
        <v>38311</v>
      </c>
    </row>
    <row r="15163" spans="1:10" x14ac:dyDescent="0.2">
      <c r="A15163" t="s">
        <v>5132</v>
      </c>
      <c r="B15163" t="s">
        <v>47647</v>
      </c>
      <c r="C15163" t="s">
        <v>47648</v>
      </c>
      <c r="D15163" t="s">
        <v>4342</v>
      </c>
      <c r="E15163" t="s">
        <v>69</v>
      </c>
      <c r="F15163" t="s">
        <v>47649</v>
      </c>
      <c r="G15163">
        <v>45937.490370370397</v>
      </c>
      <c r="H15163">
        <v>3</v>
      </c>
      <c r="I15163" t="s">
        <v>7484</v>
      </c>
      <c r="J15163" t="s">
        <v>5136</v>
      </c>
    </row>
    <row r="15164" spans="1:10" x14ac:dyDescent="0.2">
      <c r="A15164" t="s">
        <v>113</v>
      </c>
      <c r="B15164" t="s">
        <v>47650</v>
      </c>
      <c r="C15164" t="s">
        <v>47651</v>
      </c>
      <c r="D15164" t="s">
        <v>4342</v>
      </c>
      <c r="E15164" t="s">
        <v>69</v>
      </c>
      <c r="F15164" t="s">
        <v>25084</v>
      </c>
      <c r="G15164">
        <v>45919.7362615741</v>
      </c>
      <c r="H15164">
        <v>1</v>
      </c>
      <c r="I15164" t="s">
        <v>7920</v>
      </c>
      <c r="J15164" t="s">
        <v>5792</v>
      </c>
    </row>
    <row r="15165" spans="1:10" x14ac:dyDescent="0.2">
      <c r="A15165" t="s">
        <v>342</v>
      </c>
      <c r="B15165" t="s">
        <v>47652</v>
      </c>
      <c r="C15165" t="s">
        <v>47653</v>
      </c>
      <c r="D15165" t="s">
        <v>4390</v>
      </c>
      <c r="E15165" t="s">
        <v>69</v>
      </c>
      <c r="F15165" t="s">
        <v>47654</v>
      </c>
      <c r="G15165">
        <v>45974.655219907399</v>
      </c>
      <c r="H15165">
        <v>3</v>
      </c>
      <c r="I15165" t="s">
        <v>5522</v>
      </c>
      <c r="J15165" t="s">
        <v>341</v>
      </c>
    </row>
    <row r="15166" spans="1:10" x14ac:dyDescent="0.2">
      <c r="A15166" t="s">
        <v>342</v>
      </c>
      <c r="B15166" t="s">
        <v>47655</v>
      </c>
      <c r="C15166" t="s">
        <v>47656</v>
      </c>
      <c r="D15166" t="s">
        <v>4390</v>
      </c>
      <c r="E15166" t="s">
        <v>69</v>
      </c>
      <c r="F15166" t="s">
        <v>47657</v>
      </c>
      <c r="G15166">
        <v>45974.655428240701</v>
      </c>
      <c r="H15166">
        <v>3</v>
      </c>
      <c r="I15166" t="s">
        <v>5304</v>
      </c>
      <c r="J15166" t="s">
        <v>341</v>
      </c>
    </row>
    <row r="15167" spans="1:10" x14ac:dyDescent="0.2">
      <c r="A15167" t="s">
        <v>3803</v>
      </c>
      <c r="B15167" t="s">
        <v>47658</v>
      </c>
      <c r="C15167" t="s">
        <v>47659</v>
      </c>
      <c r="D15167" t="s">
        <v>4390</v>
      </c>
      <c r="E15167" t="s">
        <v>69</v>
      </c>
      <c r="F15167" t="s">
        <v>47660</v>
      </c>
      <c r="G15167">
        <v>45936.771076388897</v>
      </c>
      <c r="H15167">
        <v>3</v>
      </c>
      <c r="I15167" t="s">
        <v>7992</v>
      </c>
      <c r="J15167" t="s">
        <v>12998</v>
      </c>
    </row>
    <row r="15168" spans="1:10" x14ac:dyDescent="0.2">
      <c r="A15168" t="s">
        <v>621</v>
      </c>
      <c r="B15168" t="s">
        <v>47661</v>
      </c>
      <c r="C15168" t="s">
        <v>47662</v>
      </c>
      <c r="D15168" t="s">
        <v>4390</v>
      </c>
      <c r="E15168" t="s">
        <v>69</v>
      </c>
      <c r="F15168" t="s">
        <v>47663</v>
      </c>
      <c r="G15168">
        <v>45972.799907407403</v>
      </c>
      <c r="H15168">
        <v>3</v>
      </c>
      <c r="I15168" t="s">
        <v>6057</v>
      </c>
      <c r="J15168" t="s">
        <v>620</v>
      </c>
    </row>
    <row r="15169" spans="1:10" x14ac:dyDescent="0.2">
      <c r="A15169" t="s">
        <v>4368</v>
      </c>
      <c r="B15169" t="s">
        <v>47664</v>
      </c>
      <c r="C15169" t="s">
        <v>47665</v>
      </c>
      <c r="D15169" t="s">
        <v>4342</v>
      </c>
      <c r="E15169" t="s">
        <v>69</v>
      </c>
      <c r="F15169" t="s">
        <v>47666</v>
      </c>
      <c r="G15169">
        <v>45845.465555555602</v>
      </c>
      <c r="H15169">
        <v>3</v>
      </c>
      <c r="I15169" t="s">
        <v>5585</v>
      </c>
      <c r="J15169" t="s">
        <v>4510</v>
      </c>
    </row>
    <row r="15170" spans="1:10" x14ac:dyDescent="0.2">
      <c r="A15170" t="s">
        <v>621</v>
      </c>
      <c r="B15170" t="s">
        <v>47667</v>
      </c>
      <c r="C15170" t="s">
        <v>47668</v>
      </c>
      <c r="D15170" t="s">
        <v>4390</v>
      </c>
      <c r="E15170" t="s">
        <v>69</v>
      </c>
      <c r="F15170" t="s">
        <v>47669</v>
      </c>
      <c r="G15170">
        <v>45985.709756944401</v>
      </c>
      <c r="H15170">
        <v>3</v>
      </c>
      <c r="I15170" t="s">
        <v>4583</v>
      </c>
      <c r="J15170" t="s">
        <v>620</v>
      </c>
    </row>
    <row r="15171" spans="1:10" x14ac:dyDescent="0.2">
      <c r="A15171" t="s">
        <v>4368</v>
      </c>
      <c r="B15171" t="s">
        <v>47670</v>
      </c>
      <c r="C15171" t="s">
        <v>47671</v>
      </c>
      <c r="D15171" t="s">
        <v>4342</v>
      </c>
      <c r="E15171" t="s">
        <v>69</v>
      </c>
      <c r="F15171" t="s">
        <v>47672</v>
      </c>
      <c r="G15171">
        <v>45845.465555555602</v>
      </c>
      <c r="H15171">
        <v>3</v>
      </c>
      <c r="I15171" t="s">
        <v>4872</v>
      </c>
      <c r="J15171" t="s">
        <v>4373</v>
      </c>
    </row>
    <row r="15172" spans="1:10" x14ac:dyDescent="0.2">
      <c r="A15172" t="s">
        <v>1528</v>
      </c>
      <c r="B15172" t="s">
        <v>47673</v>
      </c>
      <c r="C15172" t="s">
        <v>47674</v>
      </c>
      <c r="D15172" t="s">
        <v>4342</v>
      </c>
      <c r="E15172" t="s">
        <v>69</v>
      </c>
      <c r="F15172" t="s">
        <v>47675</v>
      </c>
      <c r="G15172">
        <v>45931.466620370396</v>
      </c>
      <c r="H15172">
        <v>3</v>
      </c>
      <c r="I15172" t="s">
        <v>4459</v>
      </c>
      <c r="J15172" t="s">
        <v>4455</v>
      </c>
    </row>
    <row r="15173" spans="1:10" x14ac:dyDescent="0.2">
      <c r="A15173" t="s">
        <v>4430</v>
      </c>
      <c r="B15173" t="s">
        <v>47676</v>
      </c>
      <c r="C15173" t="s">
        <v>47677</v>
      </c>
      <c r="D15173" t="s">
        <v>4342</v>
      </c>
      <c r="E15173" t="s">
        <v>69</v>
      </c>
      <c r="F15173" t="s">
        <v>47678</v>
      </c>
      <c r="G15173">
        <v>45581.627141203702</v>
      </c>
      <c r="H15173">
        <v>3</v>
      </c>
      <c r="I15173" t="s">
        <v>21510</v>
      </c>
      <c r="J15173" t="s">
        <v>11200</v>
      </c>
    </row>
    <row r="15174" spans="1:10" x14ac:dyDescent="0.2">
      <c r="A15174" t="s">
        <v>621</v>
      </c>
      <c r="B15174" t="s">
        <v>47679</v>
      </c>
      <c r="C15174" t="s">
        <v>47680</v>
      </c>
      <c r="D15174" t="s">
        <v>4342</v>
      </c>
      <c r="E15174" t="s">
        <v>69</v>
      </c>
      <c r="F15174" t="s">
        <v>47681</v>
      </c>
      <c r="G15174">
        <v>45589.563773148097</v>
      </c>
      <c r="H15174">
        <v>3</v>
      </c>
      <c r="I15174" t="s">
        <v>16863</v>
      </c>
      <c r="J15174" t="s">
        <v>620</v>
      </c>
    </row>
    <row r="15175" spans="1:10" x14ac:dyDescent="0.2">
      <c r="A15175" t="s">
        <v>3783</v>
      </c>
      <c r="B15175" t="s">
        <v>47682</v>
      </c>
      <c r="C15175" t="s">
        <v>47683</v>
      </c>
      <c r="D15175" t="s">
        <v>4390</v>
      </c>
      <c r="E15175" t="s">
        <v>69</v>
      </c>
      <c r="F15175" t="s">
        <v>47684</v>
      </c>
      <c r="G15175">
        <v>45580.700902777797</v>
      </c>
      <c r="H15175">
        <v>3</v>
      </c>
      <c r="I15175" t="s">
        <v>4425</v>
      </c>
      <c r="J15175" t="s">
        <v>2230</v>
      </c>
    </row>
    <row r="15176" spans="1:10" x14ac:dyDescent="0.2">
      <c r="A15176" t="s">
        <v>3622</v>
      </c>
      <c r="B15176" t="s">
        <v>47685</v>
      </c>
      <c r="C15176" t="s">
        <v>47686</v>
      </c>
      <c r="D15176" t="s">
        <v>4342</v>
      </c>
      <c r="E15176" t="s">
        <v>69</v>
      </c>
      <c r="F15176" t="s">
        <v>47687</v>
      </c>
      <c r="G15176">
        <v>45672.335300925901</v>
      </c>
      <c r="H15176">
        <v>3</v>
      </c>
      <c r="I15176" t="s">
        <v>8099</v>
      </c>
      <c r="J15176" t="s">
        <v>3420</v>
      </c>
    </row>
    <row r="15177" spans="1:10" x14ac:dyDescent="0.2">
      <c r="A15177" t="s">
        <v>3622</v>
      </c>
      <c r="B15177" t="s">
        <v>47688</v>
      </c>
      <c r="C15177" t="s">
        <v>47689</v>
      </c>
      <c r="D15177" t="s">
        <v>4342</v>
      </c>
      <c r="E15177" t="s">
        <v>69</v>
      </c>
      <c r="F15177" t="s">
        <v>47690</v>
      </c>
      <c r="G15177">
        <v>45672.337395833303</v>
      </c>
      <c r="H15177">
        <v>3</v>
      </c>
      <c r="I15177" t="s">
        <v>7541</v>
      </c>
      <c r="J15177" t="s">
        <v>3048</v>
      </c>
    </row>
    <row r="15178" spans="1:10" x14ac:dyDescent="0.2">
      <c r="A15178" t="s">
        <v>312</v>
      </c>
      <c r="B15178" t="s">
        <v>47691</v>
      </c>
      <c r="C15178" t="s">
        <v>47692</v>
      </c>
      <c r="D15178" t="s">
        <v>4342</v>
      </c>
      <c r="E15178" t="s">
        <v>69</v>
      </c>
      <c r="F15178" t="s">
        <v>26840</v>
      </c>
      <c r="G15178">
        <v>45730.473518518498</v>
      </c>
      <c r="H15178">
        <v>3</v>
      </c>
      <c r="I15178" t="s">
        <v>5163</v>
      </c>
      <c r="J15178" t="s">
        <v>4996</v>
      </c>
    </row>
    <row r="15179" spans="1:10" x14ac:dyDescent="0.2">
      <c r="A15179" t="s">
        <v>4440</v>
      </c>
      <c r="B15179" t="s">
        <v>47693</v>
      </c>
      <c r="C15179" t="s">
        <v>47694</v>
      </c>
      <c r="D15179" t="s">
        <v>4342</v>
      </c>
      <c r="E15179" t="s">
        <v>69</v>
      </c>
      <c r="F15179" t="s">
        <v>47695</v>
      </c>
      <c r="G15179">
        <v>45736.584282407399</v>
      </c>
      <c r="H15179">
        <v>3</v>
      </c>
      <c r="I15179" t="s">
        <v>20054</v>
      </c>
      <c r="J15179" t="s">
        <v>5220</v>
      </c>
    </row>
    <row r="15180" spans="1:10" x14ac:dyDescent="0.2">
      <c r="A15180" t="s">
        <v>4430</v>
      </c>
      <c r="B15180" t="s">
        <v>47696</v>
      </c>
      <c r="C15180" t="s">
        <v>47697</v>
      </c>
      <c r="D15180" t="s">
        <v>4342</v>
      </c>
      <c r="E15180" t="s">
        <v>69</v>
      </c>
      <c r="F15180" t="s">
        <v>47698</v>
      </c>
      <c r="G15180">
        <v>45766.427777777797</v>
      </c>
      <c r="H15180">
        <v>3</v>
      </c>
      <c r="I15180" t="s">
        <v>22197</v>
      </c>
      <c r="J15180" t="s">
        <v>11200</v>
      </c>
    </row>
    <row r="15181" spans="1:10" x14ac:dyDescent="0.2">
      <c r="A15181" t="s">
        <v>4374</v>
      </c>
      <c r="B15181" t="s">
        <v>47699</v>
      </c>
      <c r="C15181" t="s">
        <v>47700</v>
      </c>
      <c r="D15181" t="s">
        <v>4390</v>
      </c>
      <c r="E15181" t="s">
        <v>69</v>
      </c>
      <c r="F15181" t="s">
        <v>47701</v>
      </c>
      <c r="G15181">
        <v>45786.467881944402</v>
      </c>
      <c r="H15181">
        <v>3</v>
      </c>
      <c r="I15181" t="s">
        <v>16325</v>
      </c>
      <c r="J15181" t="s">
        <v>8162</v>
      </c>
    </row>
    <row r="15182" spans="1:10" x14ac:dyDescent="0.2">
      <c r="A15182" t="s">
        <v>404</v>
      </c>
      <c r="B15182" t="s">
        <v>47702</v>
      </c>
      <c r="C15182" t="s">
        <v>47703</v>
      </c>
      <c r="D15182" t="s">
        <v>4342</v>
      </c>
      <c r="E15182" t="s">
        <v>69</v>
      </c>
      <c r="F15182" t="s">
        <v>47704</v>
      </c>
      <c r="G15182">
        <v>45799.573993055601</v>
      </c>
      <c r="H15182">
        <v>3</v>
      </c>
      <c r="I15182" t="s">
        <v>4804</v>
      </c>
      <c r="J15182" t="s">
        <v>403</v>
      </c>
    </row>
    <row r="15183" spans="1:10" x14ac:dyDescent="0.2">
      <c r="A15183" t="s">
        <v>5067</v>
      </c>
      <c r="B15183" t="s">
        <v>47705</v>
      </c>
      <c r="C15183" t="s">
        <v>47706</v>
      </c>
      <c r="D15183" t="s">
        <v>4390</v>
      </c>
      <c r="E15183" t="s">
        <v>69</v>
      </c>
      <c r="F15183" t="s">
        <v>47707</v>
      </c>
      <c r="G15183">
        <v>45886.590370370403</v>
      </c>
      <c r="H15183">
        <v>3</v>
      </c>
      <c r="I15183" t="s">
        <v>5950</v>
      </c>
      <c r="J15183" t="s">
        <v>6313</v>
      </c>
    </row>
    <row r="15184" spans="1:10" x14ac:dyDescent="0.2">
      <c r="A15184" t="s">
        <v>5412</v>
      </c>
      <c r="B15184" t="s">
        <v>47708</v>
      </c>
      <c r="C15184" t="s">
        <v>47709</v>
      </c>
      <c r="D15184" t="s">
        <v>4390</v>
      </c>
      <c r="E15184" t="s">
        <v>69</v>
      </c>
      <c r="F15184" t="s">
        <v>47710</v>
      </c>
      <c r="G15184">
        <v>45887.628645833298</v>
      </c>
      <c r="H15184">
        <v>3</v>
      </c>
      <c r="I15184" t="s">
        <v>6105</v>
      </c>
      <c r="J15184" t="s">
        <v>6380</v>
      </c>
    </row>
    <row r="15185" spans="1:10" x14ac:dyDescent="0.2">
      <c r="A15185" t="s">
        <v>5191</v>
      </c>
      <c r="B15185" t="s">
        <v>47711</v>
      </c>
      <c r="C15185" t="s">
        <v>47712</v>
      </c>
      <c r="D15185" t="s">
        <v>4342</v>
      </c>
      <c r="E15185" t="s">
        <v>69</v>
      </c>
      <c r="F15185" t="s">
        <v>47713</v>
      </c>
      <c r="G15185">
        <v>45889.467060185198</v>
      </c>
      <c r="H15185">
        <v>3</v>
      </c>
      <c r="I15185" t="s">
        <v>5434</v>
      </c>
      <c r="J15185" t="s">
        <v>6317</v>
      </c>
    </row>
    <row r="15186" spans="1:10" x14ac:dyDescent="0.2">
      <c r="A15186" t="s">
        <v>4362</v>
      </c>
      <c r="B15186" t="s">
        <v>47714</v>
      </c>
      <c r="C15186" t="s">
        <v>47715</v>
      </c>
      <c r="D15186" t="s">
        <v>4390</v>
      </c>
      <c r="E15186" t="s">
        <v>69</v>
      </c>
      <c r="F15186" t="s">
        <v>28233</v>
      </c>
      <c r="G15186">
        <v>45890.704004629602</v>
      </c>
      <c r="H15186">
        <v>3</v>
      </c>
      <c r="I15186" t="s">
        <v>4475</v>
      </c>
      <c r="J15186" t="s">
        <v>4621</v>
      </c>
    </row>
    <row r="15187" spans="1:10" x14ac:dyDescent="0.2">
      <c r="A15187" t="s">
        <v>673</v>
      </c>
      <c r="B15187" t="s">
        <v>47716</v>
      </c>
      <c r="C15187" t="s">
        <v>47717</v>
      </c>
      <c r="D15187" t="s">
        <v>4390</v>
      </c>
      <c r="E15187" t="s">
        <v>69</v>
      </c>
      <c r="F15187" t="s">
        <v>15401</v>
      </c>
      <c r="G15187">
        <v>45890.719988425903</v>
      </c>
      <c r="H15187">
        <v>3</v>
      </c>
      <c r="I15187" t="s">
        <v>12284</v>
      </c>
      <c r="J15187" t="s">
        <v>9358</v>
      </c>
    </row>
    <row r="15188" spans="1:10" x14ac:dyDescent="0.2">
      <c r="A15188" t="s">
        <v>4440</v>
      </c>
      <c r="B15188" t="s">
        <v>47718</v>
      </c>
      <c r="C15188" t="s">
        <v>47719</v>
      </c>
      <c r="D15188" t="s">
        <v>4342</v>
      </c>
      <c r="E15188" t="s">
        <v>69</v>
      </c>
      <c r="F15188" t="s">
        <v>47720</v>
      </c>
      <c r="G15188">
        <v>45891.594282407401</v>
      </c>
      <c r="H15188">
        <v>3</v>
      </c>
      <c r="I15188" t="s">
        <v>22778</v>
      </c>
      <c r="J15188" t="s">
        <v>5038</v>
      </c>
    </row>
    <row r="15189" spans="1:10" x14ac:dyDescent="0.2">
      <c r="A15189" t="s">
        <v>4440</v>
      </c>
      <c r="B15189" t="s">
        <v>47721</v>
      </c>
      <c r="C15189" t="s">
        <v>47722</v>
      </c>
      <c r="D15189" t="s">
        <v>4342</v>
      </c>
      <c r="E15189" t="s">
        <v>69</v>
      </c>
      <c r="F15189" t="s">
        <v>47723</v>
      </c>
      <c r="G15189">
        <v>45913.507939814801</v>
      </c>
      <c r="H15189">
        <v>3</v>
      </c>
      <c r="I15189" t="s">
        <v>14106</v>
      </c>
      <c r="J15189" t="s">
        <v>5220</v>
      </c>
    </row>
    <row r="15190" spans="1:10" x14ac:dyDescent="0.2">
      <c r="A15190" t="s">
        <v>342</v>
      </c>
      <c r="B15190" t="s">
        <v>47724</v>
      </c>
      <c r="C15190" t="s">
        <v>47725</v>
      </c>
      <c r="D15190" t="s">
        <v>4390</v>
      </c>
      <c r="E15190" t="s">
        <v>69</v>
      </c>
      <c r="F15190" t="s">
        <v>47726</v>
      </c>
      <c r="G15190">
        <v>45923.947812500002</v>
      </c>
      <c r="H15190">
        <v>3</v>
      </c>
      <c r="I15190" t="s">
        <v>4434</v>
      </c>
      <c r="J15190" t="s">
        <v>341</v>
      </c>
    </row>
    <row r="15191" spans="1:10" x14ac:dyDescent="0.2">
      <c r="A15191" t="s">
        <v>4348</v>
      </c>
      <c r="B15191" t="s">
        <v>47727</v>
      </c>
      <c r="C15191" t="s">
        <v>47728</v>
      </c>
      <c r="D15191" t="s">
        <v>4390</v>
      </c>
      <c r="E15191" t="s">
        <v>69</v>
      </c>
      <c r="F15191" t="s">
        <v>47729</v>
      </c>
      <c r="G15191">
        <v>45930.605706018498</v>
      </c>
      <c r="H15191">
        <v>3</v>
      </c>
      <c r="I15191" t="s">
        <v>9886</v>
      </c>
      <c r="J15191" t="s">
        <v>10308</v>
      </c>
    </row>
    <row r="15192" spans="1:10" x14ac:dyDescent="0.2">
      <c r="A15192" t="s">
        <v>4348</v>
      </c>
      <c r="B15192" t="s">
        <v>47730</v>
      </c>
      <c r="C15192" t="s">
        <v>47731</v>
      </c>
      <c r="D15192" t="s">
        <v>4390</v>
      </c>
      <c r="E15192" t="s">
        <v>69</v>
      </c>
      <c r="F15192" t="s">
        <v>47732</v>
      </c>
      <c r="G15192">
        <v>45930.606087963002</v>
      </c>
      <c r="H15192">
        <v>3</v>
      </c>
      <c r="I15192" t="s">
        <v>29278</v>
      </c>
      <c r="J15192" t="s">
        <v>10308</v>
      </c>
    </row>
    <row r="15193" spans="1:10" x14ac:dyDescent="0.2">
      <c r="A15193" t="s">
        <v>4348</v>
      </c>
      <c r="B15193" t="s">
        <v>47733</v>
      </c>
      <c r="C15193" t="s">
        <v>47734</v>
      </c>
      <c r="D15193" t="s">
        <v>4390</v>
      </c>
      <c r="E15193" t="s">
        <v>69</v>
      </c>
      <c r="F15193" t="s">
        <v>47735</v>
      </c>
      <c r="G15193">
        <v>45930.606435185196</v>
      </c>
      <c r="H15193">
        <v>3</v>
      </c>
      <c r="I15193" t="s">
        <v>9537</v>
      </c>
      <c r="J15193" t="s">
        <v>10308</v>
      </c>
    </row>
    <row r="15194" spans="1:10" x14ac:dyDescent="0.2">
      <c r="A15194" t="s">
        <v>673</v>
      </c>
      <c r="B15194" t="s">
        <v>47736</v>
      </c>
      <c r="C15194" t="s">
        <v>47737</v>
      </c>
      <c r="D15194" t="s">
        <v>4342</v>
      </c>
      <c r="E15194" t="s">
        <v>69</v>
      </c>
      <c r="F15194" t="s">
        <v>15713</v>
      </c>
      <c r="G15194">
        <v>45937.497893518499</v>
      </c>
      <c r="H15194">
        <v>3</v>
      </c>
      <c r="I15194" t="s">
        <v>10949</v>
      </c>
      <c r="J15194" t="s">
        <v>672</v>
      </c>
    </row>
    <row r="15195" spans="1:10" x14ac:dyDescent="0.2">
      <c r="A15195" t="s">
        <v>3781</v>
      </c>
      <c r="B15195" t="s">
        <v>47738</v>
      </c>
      <c r="C15195" t="s">
        <v>47739</v>
      </c>
      <c r="D15195" t="s">
        <v>4390</v>
      </c>
      <c r="E15195" t="s">
        <v>69</v>
      </c>
      <c r="F15195" t="s">
        <v>32588</v>
      </c>
      <c r="G15195">
        <v>45959.9148726852</v>
      </c>
      <c r="H15195">
        <v>3</v>
      </c>
      <c r="I15195" t="s">
        <v>5620</v>
      </c>
      <c r="J15195" t="s">
        <v>3283</v>
      </c>
    </row>
    <row r="15196" spans="1:10" x14ac:dyDescent="0.2">
      <c r="A15196" t="s">
        <v>4769</v>
      </c>
      <c r="B15196" t="s">
        <v>47740</v>
      </c>
      <c r="C15196" t="s">
        <v>47741</v>
      </c>
      <c r="D15196" t="s">
        <v>4390</v>
      </c>
      <c r="E15196" t="s">
        <v>69</v>
      </c>
      <c r="F15196" t="s">
        <v>47742</v>
      </c>
      <c r="G15196">
        <v>45973.862395833297</v>
      </c>
      <c r="H15196">
        <v>1</v>
      </c>
      <c r="I15196" t="s">
        <v>5514</v>
      </c>
      <c r="J15196" t="s">
        <v>17161</v>
      </c>
    </row>
    <row r="15197" spans="1:10" x14ac:dyDescent="0.2">
      <c r="A15197" t="s">
        <v>113</v>
      </c>
      <c r="B15197" t="s">
        <v>47743</v>
      </c>
      <c r="C15197" t="s">
        <v>47744</v>
      </c>
      <c r="D15197" t="s">
        <v>4390</v>
      </c>
      <c r="E15197" t="s">
        <v>69</v>
      </c>
      <c r="F15197" t="s">
        <v>24975</v>
      </c>
      <c r="G15197">
        <v>45663.800671296303</v>
      </c>
      <c r="H15197">
        <v>3</v>
      </c>
      <c r="I15197" t="s">
        <v>6870</v>
      </c>
      <c r="J15197" t="s">
        <v>3040</v>
      </c>
    </row>
    <row r="15198" spans="1:10" x14ac:dyDescent="0.2">
      <c r="A15198" t="s">
        <v>113</v>
      </c>
      <c r="B15198" t="s">
        <v>47745</v>
      </c>
      <c r="C15198" t="s">
        <v>47746</v>
      </c>
      <c r="D15198" t="s">
        <v>4390</v>
      </c>
      <c r="E15198" t="s">
        <v>69</v>
      </c>
      <c r="F15198" t="s">
        <v>33727</v>
      </c>
      <c r="G15198">
        <v>45663.801134259302</v>
      </c>
      <c r="H15198">
        <v>3</v>
      </c>
      <c r="I15198" t="s">
        <v>6874</v>
      </c>
      <c r="J15198" t="s">
        <v>3040</v>
      </c>
    </row>
    <row r="15199" spans="1:10" x14ac:dyDescent="0.2">
      <c r="A15199" t="s">
        <v>4720</v>
      </c>
      <c r="B15199" t="s">
        <v>47747</v>
      </c>
      <c r="C15199" t="s">
        <v>47748</v>
      </c>
      <c r="D15199" t="s">
        <v>4342</v>
      </c>
      <c r="E15199" t="s">
        <v>69</v>
      </c>
      <c r="F15199" t="s">
        <v>47749</v>
      </c>
      <c r="G15199">
        <v>45751.5225810185</v>
      </c>
      <c r="H15199">
        <v>3</v>
      </c>
      <c r="I15199" t="s">
        <v>4768</v>
      </c>
      <c r="J15199" t="s">
        <v>4785</v>
      </c>
    </row>
    <row r="15200" spans="1:10" x14ac:dyDescent="0.2">
      <c r="A15200" t="s">
        <v>312</v>
      </c>
      <c r="B15200" t="s">
        <v>47750</v>
      </c>
      <c r="C15200" t="s">
        <v>47751</v>
      </c>
      <c r="D15200" t="s">
        <v>4342</v>
      </c>
      <c r="E15200" t="s">
        <v>69</v>
      </c>
      <c r="F15200" t="s">
        <v>43998</v>
      </c>
      <c r="G15200">
        <v>45819.548819444397</v>
      </c>
      <c r="H15200">
        <v>3</v>
      </c>
      <c r="I15200" t="s">
        <v>7507</v>
      </c>
      <c r="J15200" t="s">
        <v>311</v>
      </c>
    </row>
    <row r="15201" spans="1:10" x14ac:dyDescent="0.2">
      <c r="A15201" t="s">
        <v>5191</v>
      </c>
      <c r="B15201" t="s">
        <v>47752</v>
      </c>
      <c r="C15201" t="s">
        <v>47753</v>
      </c>
      <c r="D15201" t="s">
        <v>4342</v>
      </c>
      <c r="E15201" t="s">
        <v>69</v>
      </c>
      <c r="F15201" t="s">
        <v>47754</v>
      </c>
      <c r="G15201">
        <v>45831.410138888903</v>
      </c>
      <c r="H15201">
        <v>3</v>
      </c>
      <c r="I15201" t="s">
        <v>5401</v>
      </c>
      <c r="J15201" t="s">
        <v>6317</v>
      </c>
    </row>
    <row r="15202" spans="1:10" x14ac:dyDescent="0.2">
      <c r="A15202" t="s">
        <v>4348</v>
      </c>
      <c r="B15202" t="s">
        <v>47755</v>
      </c>
      <c r="C15202" t="s">
        <v>47756</v>
      </c>
      <c r="D15202" t="s">
        <v>4342</v>
      </c>
      <c r="E15202" t="s">
        <v>69</v>
      </c>
      <c r="F15202" t="s">
        <v>47757</v>
      </c>
      <c r="G15202">
        <v>45843.447592592602</v>
      </c>
      <c r="H15202">
        <v>3</v>
      </c>
      <c r="I15202" t="s">
        <v>27535</v>
      </c>
      <c r="J15202" t="s">
        <v>10312</v>
      </c>
    </row>
    <row r="15203" spans="1:10" x14ac:dyDescent="0.2">
      <c r="A15203" t="s">
        <v>47</v>
      </c>
      <c r="B15203" t="s">
        <v>47758</v>
      </c>
      <c r="C15203" t="s">
        <v>47759</v>
      </c>
      <c r="D15203" t="s">
        <v>4342</v>
      </c>
      <c r="E15203" t="s">
        <v>69</v>
      </c>
      <c r="F15203" t="s">
        <v>47760</v>
      </c>
      <c r="G15203">
        <v>45854.592245370397</v>
      </c>
      <c r="H15203">
        <v>3</v>
      </c>
      <c r="I15203" t="s">
        <v>8120</v>
      </c>
      <c r="J15203" t="s">
        <v>46</v>
      </c>
    </row>
    <row r="15204" spans="1:10" x14ac:dyDescent="0.2">
      <c r="A15204" t="s">
        <v>4879</v>
      </c>
      <c r="B15204" t="s">
        <v>47761</v>
      </c>
      <c r="C15204" t="s">
        <v>47762</v>
      </c>
      <c r="D15204" t="s">
        <v>4342</v>
      </c>
      <c r="E15204" t="s">
        <v>69</v>
      </c>
      <c r="F15204" t="s">
        <v>47763</v>
      </c>
      <c r="G15204">
        <v>45868.433483796303</v>
      </c>
      <c r="H15204">
        <v>3</v>
      </c>
      <c r="I15204" t="s">
        <v>5062</v>
      </c>
      <c r="J15204" t="s">
        <v>4883</v>
      </c>
    </row>
    <row r="15205" spans="1:10" x14ac:dyDescent="0.2">
      <c r="A15205" t="s">
        <v>4805</v>
      </c>
      <c r="B15205" t="s">
        <v>47764</v>
      </c>
      <c r="C15205" t="s">
        <v>47765</v>
      </c>
      <c r="D15205" t="s">
        <v>4342</v>
      </c>
      <c r="E15205" t="s">
        <v>69</v>
      </c>
      <c r="F15205" t="s">
        <v>47766</v>
      </c>
      <c r="G15205">
        <v>45868.451701388898</v>
      </c>
      <c r="H15205">
        <v>3</v>
      </c>
      <c r="I15205" t="s">
        <v>5372</v>
      </c>
      <c r="J15205" t="s">
        <v>5770</v>
      </c>
    </row>
    <row r="15206" spans="1:10" x14ac:dyDescent="0.2">
      <c r="A15206" t="s">
        <v>4489</v>
      </c>
      <c r="B15206" t="s">
        <v>47767</v>
      </c>
      <c r="C15206" t="s">
        <v>47768</v>
      </c>
      <c r="D15206" t="s">
        <v>4390</v>
      </c>
      <c r="E15206" t="s">
        <v>69</v>
      </c>
      <c r="F15206" t="s">
        <v>47769</v>
      </c>
      <c r="G15206">
        <v>45964.799201388902</v>
      </c>
      <c r="H15206">
        <v>3</v>
      </c>
      <c r="I15206" t="s">
        <v>11621</v>
      </c>
      <c r="J15206" t="s">
        <v>24782</v>
      </c>
    </row>
    <row r="15207" spans="1:10" x14ac:dyDescent="0.2">
      <c r="A15207" t="s">
        <v>404</v>
      </c>
      <c r="B15207" t="s">
        <v>47770</v>
      </c>
      <c r="C15207" t="s">
        <v>47771</v>
      </c>
      <c r="D15207" t="s">
        <v>4390</v>
      </c>
      <c r="E15207" t="s">
        <v>69</v>
      </c>
      <c r="F15207" t="s">
        <v>47772</v>
      </c>
      <c r="G15207">
        <v>45687.599363425899</v>
      </c>
      <c r="H15207">
        <v>3</v>
      </c>
      <c r="I15207" t="s">
        <v>16341</v>
      </c>
      <c r="J15207" t="s">
        <v>403</v>
      </c>
    </row>
    <row r="15208" spans="1:10" x14ac:dyDescent="0.2">
      <c r="A15208" t="s">
        <v>182</v>
      </c>
      <c r="B15208" t="s">
        <v>47773</v>
      </c>
      <c r="C15208" t="s">
        <v>47774</v>
      </c>
      <c r="D15208" t="s">
        <v>4390</v>
      </c>
      <c r="E15208" t="s">
        <v>69</v>
      </c>
      <c r="F15208" t="s">
        <v>3165</v>
      </c>
      <c r="G15208">
        <v>45699.898449074099</v>
      </c>
      <c r="H15208">
        <v>2</v>
      </c>
      <c r="J15208" t="s">
        <v>181</v>
      </c>
    </row>
    <row r="15209" spans="1:10" x14ac:dyDescent="0.2">
      <c r="A15209" t="s">
        <v>47</v>
      </c>
      <c r="B15209" t="s">
        <v>47775</v>
      </c>
      <c r="C15209" t="s">
        <v>47776</v>
      </c>
      <c r="D15209" t="s">
        <v>4342</v>
      </c>
      <c r="E15209" t="s">
        <v>69</v>
      </c>
      <c r="F15209" t="s">
        <v>47777</v>
      </c>
      <c r="G15209">
        <v>45777.366435185198</v>
      </c>
      <c r="H15209">
        <v>3</v>
      </c>
      <c r="I15209" t="s">
        <v>8099</v>
      </c>
      <c r="J15209" t="s">
        <v>46</v>
      </c>
    </row>
    <row r="15210" spans="1:10" x14ac:dyDescent="0.2">
      <c r="A15210" t="s">
        <v>1115</v>
      </c>
      <c r="B15210" t="s">
        <v>47778</v>
      </c>
      <c r="C15210" t="s">
        <v>47779</v>
      </c>
      <c r="D15210" t="s">
        <v>4342</v>
      </c>
      <c r="E15210" t="s">
        <v>69</v>
      </c>
      <c r="F15210" t="s">
        <v>47780</v>
      </c>
      <c r="G15210">
        <v>45793.391354166699</v>
      </c>
      <c r="H15210">
        <v>3</v>
      </c>
      <c r="I15210" t="s">
        <v>4897</v>
      </c>
      <c r="J15210" t="s">
        <v>3000</v>
      </c>
    </row>
    <row r="15211" spans="1:10" x14ac:dyDescent="0.2">
      <c r="A15211" t="s">
        <v>1421</v>
      </c>
      <c r="B15211" t="s">
        <v>47781</v>
      </c>
      <c r="C15211" t="s">
        <v>47782</v>
      </c>
      <c r="D15211" t="s">
        <v>4342</v>
      </c>
      <c r="E15211" t="s">
        <v>69</v>
      </c>
      <c r="F15211" t="s">
        <v>16141</v>
      </c>
      <c r="G15211">
        <v>45797.344305555598</v>
      </c>
      <c r="H15211">
        <v>3</v>
      </c>
      <c r="I15211" t="s">
        <v>6609</v>
      </c>
      <c r="J15211" t="s">
        <v>1423</v>
      </c>
    </row>
    <row r="15212" spans="1:10" x14ac:dyDescent="0.2">
      <c r="A15212" t="s">
        <v>4430</v>
      </c>
      <c r="B15212" t="s">
        <v>47783</v>
      </c>
      <c r="C15212" t="s">
        <v>47784</v>
      </c>
      <c r="D15212" t="s">
        <v>4342</v>
      </c>
      <c r="E15212" t="s">
        <v>69</v>
      </c>
      <c r="F15212" t="s">
        <v>47785</v>
      </c>
      <c r="G15212">
        <v>45805.497164351902</v>
      </c>
      <c r="H15212">
        <v>3</v>
      </c>
      <c r="I15212" t="s">
        <v>22790</v>
      </c>
      <c r="J15212" t="s">
        <v>5305</v>
      </c>
    </row>
    <row r="15213" spans="1:10" x14ac:dyDescent="0.2">
      <c r="A15213" t="s">
        <v>4534</v>
      </c>
      <c r="B15213" t="s">
        <v>47786</v>
      </c>
      <c r="C15213" t="s">
        <v>47787</v>
      </c>
      <c r="D15213" t="s">
        <v>4342</v>
      </c>
      <c r="E15213" t="s">
        <v>69</v>
      </c>
      <c r="F15213" t="s">
        <v>47788</v>
      </c>
      <c r="G15213">
        <v>45805.657800925903</v>
      </c>
      <c r="H15213">
        <v>3</v>
      </c>
      <c r="I15213" t="s">
        <v>16078</v>
      </c>
      <c r="J15213" t="s">
        <v>11161</v>
      </c>
    </row>
    <row r="15214" spans="1:10" x14ac:dyDescent="0.2">
      <c r="A15214" t="s">
        <v>4697</v>
      </c>
      <c r="B15214" t="s">
        <v>47789</v>
      </c>
      <c r="C15214" t="s">
        <v>47790</v>
      </c>
      <c r="D15214" t="s">
        <v>4342</v>
      </c>
      <c r="E15214" t="s">
        <v>69</v>
      </c>
      <c r="F15214" t="s">
        <v>47791</v>
      </c>
      <c r="G15214">
        <v>45811.423530092601</v>
      </c>
      <c r="H15214">
        <v>3</v>
      </c>
      <c r="I15214" t="s">
        <v>4814</v>
      </c>
      <c r="J15214" t="s">
        <v>5086</v>
      </c>
    </row>
    <row r="15215" spans="1:10" x14ac:dyDescent="0.2">
      <c r="A15215" t="s">
        <v>3639</v>
      </c>
      <c r="B15215" t="s">
        <v>47792</v>
      </c>
      <c r="C15215" t="s">
        <v>47793</v>
      </c>
      <c r="D15215" t="s">
        <v>4342</v>
      </c>
      <c r="E15215" t="s">
        <v>69</v>
      </c>
      <c r="F15215" t="s">
        <v>47794</v>
      </c>
      <c r="G15215">
        <v>45803.363645833299</v>
      </c>
      <c r="H15215">
        <v>3</v>
      </c>
      <c r="I15215" t="s">
        <v>22880</v>
      </c>
      <c r="J15215" t="s">
        <v>928</v>
      </c>
    </row>
    <row r="15216" spans="1:10" x14ac:dyDescent="0.2">
      <c r="A15216" t="s">
        <v>4430</v>
      </c>
      <c r="B15216" t="s">
        <v>47795</v>
      </c>
      <c r="C15216" t="s">
        <v>47796</v>
      </c>
      <c r="D15216" t="s">
        <v>4342</v>
      </c>
      <c r="E15216" t="s">
        <v>69</v>
      </c>
      <c r="F15216" t="s">
        <v>47797</v>
      </c>
      <c r="G15216">
        <v>45827.4671759259</v>
      </c>
      <c r="H15216">
        <v>3</v>
      </c>
      <c r="I15216" t="s">
        <v>12805</v>
      </c>
      <c r="J15216" t="s">
        <v>5666</v>
      </c>
    </row>
    <row r="15217" spans="1:10" x14ac:dyDescent="0.2">
      <c r="A15217" t="s">
        <v>4720</v>
      </c>
      <c r="B15217" t="s">
        <v>47798</v>
      </c>
      <c r="C15217" t="s">
        <v>47799</v>
      </c>
      <c r="D15217" t="s">
        <v>4342</v>
      </c>
      <c r="E15217" t="s">
        <v>69</v>
      </c>
      <c r="F15217" t="s">
        <v>47800</v>
      </c>
      <c r="G15217">
        <v>45839.386736111097</v>
      </c>
      <c r="H15217">
        <v>3</v>
      </c>
      <c r="I15217" t="s">
        <v>16606</v>
      </c>
      <c r="J15217" t="s">
        <v>4785</v>
      </c>
    </row>
    <row r="15218" spans="1:10" x14ac:dyDescent="0.2">
      <c r="A15218" t="s">
        <v>4374</v>
      </c>
      <c r="B15218" t="s">
        <v>47801</v>
      </c>
      <c r="C15218" t="s">
        <v>47802</v>
      </c>
      <c r="D15218" t="s">
        <v>4342</v>
      </c>
      <c r="E15218" t="s">
        <v>69</v>
      </c>
      <c r="F15218" t="s">
        <v>47803</v>
      </c>
      <c r="G15218">
        <v>45867.577476851897</v>
      </c>
      <c r="H15218">
        <v>3</v>
      </c>
      <c r="I15218" t="s">
        <v>16404</v>
      </c>
      <c r="J15218" t="s">
        <v>4378</v>
      </c>
    </row>
    <row r="15219" spans="1:10" x14ac:dyDescent="0.2">
      <c r="A15219" t="s">
        <v>3639</v>
      </c>
      <c r="B15219" t="s">
        <v>47804</v>
      </c>
      <c r="C15219" t="s">
        <v>34672</v>
      </c>
      <c r="D15219" t="s">
        <v>4342</v>
      </c>
      <c r="E15219" t="s">
        <v>69</v>
      </c>
      <c r="F15219" t="s">
        <v>47805</v>
      </c>
      <c r="G15219">
        <v>45868.3578935185</v>
      </c>
      <c r="H15219">
        <v>3</v>
      </c>
      <c r="I15219" t="s">
        <v>22570</v>
      </c>
      <c r="J15219" t="s">
        <v>3188</v>
      </c>
    </row>
    <row r="15220" spans="1:10" x14ac:dyDescent="0.2">
      <c r="A15220" t="s">
        <v>5169</v>
      </c>
      <c r="B15220" t="s">
        <v>47806</v>
      </c>
      <c r="C15220" t="s">
        <v>47807</v>
      </c>
      <c r="D15220" t="s">
        <v>4342</v>
      </c>
      <c r="E15220" t="s">
        <v>69</v>
      </c>
      <c r="F15220" t="s">
        <v>47808</v>
      </c>
      <c r="G15220">
        <v>45739.364768518499</v>
      </c>
      <c r="H15220">
        <v>3</v>
      </c>
      <c r="I15220" t="s">
        <v>5518</v>
      </c>
      <c r="J15220" t="s">
        <v>6321</v>
      </c>
    </row>
    <row r="15221" spans="1:10" x14ac:dyDescent="0.2">
      <c r="A15221" t="s">
        <v>6423</v>
      </c>
      <c r="B15221" t="s">
        <v>47809</v>
      </c>
      <c r="C15221" t="s">
        <v>47810</v>
      </c>
      <c r="D15221" t="s">
        <v>4390</v>
      </c>
      <c r="E15221" t="s">
        <v>69</v>
      </c>
      <c r="F15221" t="s">
        <v>47811</v>
      </c>
      <c r="G15221">
        <v>45895.7589814815</v>
      </c>
      <c r="H15221">
        <v>3</v>
      </c>
      <c r="I15221" t="s">
        <v>6589</v>
      </c>
      <c r="J15221" t="s">
        <v>6427</v>
      </c>
    </row>
    <row r="15222" spans="1:10" x14ac:dyDescent="0.2">
      <c r="A15222" t="s">
        <v>4440</v>
      </c>
      <c r="B15222" t="s">
        <v>47812</v>
      </c>
      <c r="C15222" t="s">
        <v>47813</v>
      </c>
      <c r="D15222" t="s">
        <v>4342</v>
      </c>
      <c r="E15222" t="s">
        <v>69</v>
      </c>
      <c r="F15222" t="s">
        <v>47814</v>
      </c>
      <c r="G15222">
        <v>45913.504409722198</v>
      </c>
      <c r="H15222">
        <v>3</v>
      </c>
      <c r="I15222" t="s">
        <v>22790</v>
      </c>
      <c r="J15222" t="s">
        <v>4445</v>
      </c>
    </row>
    <row r="15223" spans="1:10" x14ac:dyDescent="0.2">
      <c r="A15223" t="s">
        <v>262</v>
      </c>
      <c r="B15223" t="s">
        <v>47815</v>
      </c>
      <c r="C15223" t="s">
        <v>47816</v>
      </c>
      <c r="D15223" t="s">
        <v>4390</v>
      </c>
      <c r="E15223" t="s">
        <v>69</v>
      </c>
      <c r="F15223" t="s">
        <v>47817</v>
      </c>
      <c r="G15223">
        <v>45932.656030092599</v>
      </c>
      <c r="H15223">
        <v>3</v>
      </c>
      <c r="I15223" t="s">
        <v>17389</v>
      </c>
      <c r="J15223" t="s">
        <v>261</v>
      </c>
    </row>
    <row r="15224" spans="1:10" x14ac:dyDescent="0.2">
      <c r="A15224" t="s">
        <v>4769</v>
      </c>
      <c r="B15224" t="s">
        <v>47818</v>
      </c>
      <c r="C15224" t="s">
        <v>47819</v>
      </c>
      <c r="D15224" t="s">
        <v>4390</v>
      </c>
      <c r="E15224" t="s">
        <v>69</v>
      </c>
      <c r="F15224" t="s">
        <v>47820</v>
      </c>
      <c r="G15224">
        <v>45973.862395833297</v>
      </c>
      <c r="H15224">
        <v>3</v>
      </c>
      <c r="I15224" t="s">
        <v>6120</v>
      </c>
      <c r="J15224" t="s">
        <v>6266</v>
      </c>
    </row>
    <row r="15225" spans="1:10" x14ac:dyDescent="0.2">
      <c r="A15225" t="s">
        <v>1724</v>
      </c>
      <c r="B15225" t="s">
        <v>47821</v>
      </c>
      <c r="C15225" t="s">
        <v>47822</v>
      </c>
      <c r="D15225" t="s">
        <v>4390</v>
      </c>
      <c r="E15225" t="s">
        <v>69</v>
      </c>
      <c r="F15225" t="s">
        <v>47823</v>
      </c>
      <c r="G15225">
        <v>45988.658078703702</v>
      </c>
      <c r="H15225">
        <v>3</v>
      </c>
      <c r="I15225" t="s">
        <v>4498</v>
      </c>
      <c r="J15225" t="s">
        <v>1726</v>
      </c>
    </row>
    <row r="15226" spans="1:10" x14ac:dyDescent="0.2">
      <c r="A15226" t="s">
        <v>4489</v>
      </c>
      <c r="B15226" t="s">
        <v>47824</v>
      </c>
      <c r="C15226" t="s">
        <v>47825</v>
      </c>
      <c r="D15226" t="s">
        <v>4390</v>
      </c>
      <c r="E15226" t="s">
        <v>69</v>
      </c>
      <c r="F15226" t="s">
        <v>47826</v>
      </c>
      <c r="G15226">
        <v>45964.799201388902</v>
      </c>
      <c r="H15226">
        <v>3</v>
      </c>
      <c r="I15226" t="s">
        <v>8912</v>
      </c>
      <c r="J15226" t="s">
        <v>4592</v>
      </c>
    </row>
    <row r="15227" spans="1:10" x14ac:dyDescent="0.2">
      <c r="A15227" t="s">
        <v>4440</v>
      </c>
      <c r="B15227" t="s">
        <v>47827</v>
      </c>
      <c r="C15227" t="s">
        <v>47828</v>
      </c>
      <c r="D15227" t="s">
        <v>4390</v>
      </c>
      <c r="E15227" t="s">
        <v>69</v>
      </c>
      <c r="F15227" t="s">
        <v>47829</v>
      </c>
      <c r="G15227">
        <v>45608.863796296297</v>
      </c>
      <c r="H15227">
        <v>3</v>
      </c>
      <c r="I15227" t="s">
        <v>4696</v>
      </c>
      <c r="J15227" t="s">
        <v>5220</v>
      </c>
    </row>
    <row r="15228" spans="1:10" x14ac:dyDescent="0.2">
      <c r="A15228" t="s">
        <v>4440</v>
      </c>
      <c r="B15228" t="s">
        <v>47830</v>
      </c>
      <c r="C15228" t="s">
        <v>47831</v>
      </c>
      <c r="D15228" t="s">
        <v>4390</v>
      </c>
      <c r="E15228" t="s">
        <v>69</v>
      </c>
      <c r="F15228" t="s">
        <v>47832</v>
      </c>
      <c r="G15228">
        <v>45608.864074074103</v>
      </c>
      <c r="H15228">
        <v>3</v>
      </c>
      <c r="I15228" t="s">
        <v>5835</v>
      </c>
      <c r="J15228" t="s">
        <v>5220</v>
      </c>
    </row>
    <row r="15229" spans="1:10" x14ac:dyDescent="0.2">
      <c r="A15229" t="s">
        <v>4440</v>
      </c>
      <c r="B15229" t="s">
        <v>47833</v>
      </c>
      <c r="C15229" t="s">
        <v>47834</v>
      </c>
      <c r="D15229" t="s">
        <v>4390</v>
      </c>
      <c r="E15229" t="s">
        <v>69</v>
      </c>
      <c r="F15229" t="s">
        <v>47835</v>
      </c>
      <c r="G15229">
        <v>45608.864363425899</v>
      </c>
      <c r="H15229">
        <v>3</v>
      </c>
      <c r="I15229" t="s">
        <v>4789</v>
      </c>
      <c r="J15229" t="s">
        <v>5220</v>
      </c>
    </row>
    <row r="15230" spans="1:10" x14ac:dyDescent="0.2">
      <c r="A15230" t="s">
        <v>4440</v>
      </c>
      <c r="B15230" t="s">
        <v>47836</v>
      </c>
      <c r="C15230" t="s">
        <v>47837</v>
      </c>
      <c r="D15230" t="s">
        <v>4390</v>
      </c>
      <c r="E15230" t="s">
        <v>69</v>
      </c>
      <c r="F15230" t="s">
        <v>47838</v>
      </c>
      <c r="G15230">
        <v>45608.864745370403</v>
      </c>
      <c r="H15230">
        <v>3</v>
      </c>
      <c r="I15230" t="s">
        <v>4943</v>
      </c>
      <c r="J15230" t="s">
        <v>5220</v>
      </c>
    </row>
    <row r="15231" spans="1:10" x14ac:dyDescent="0.2">
      <c r="A15231" t="s">
        <v>4440</v>
      </c>
      <c r="B15231" t="s">
        <v>47839</v>
      </c>
      <c r="C15231" t="s">
        <v>47840</v>
      </c>
      <c r="D15231" t="s">
        <v>4390</v>
      </c>
      <c r="E15231" t="s">
        <v>69</v>
      </c>
      <c r="F15231" t="s">
        <v>47841</v>
      </c>
      <c r="G15231">
        <v>45608.865023148202</v>
      </c>
      <c r="H15231">
        <v>3</v>
      </c>
      <c r="I15231" t="s">
        <v>4596</v>
      </c>
      <c r="J15231" t="s">
        <v>5220</v>
      </c>
    </row>
    <row r="15232" spans="1:10" x14ac:dyDescent="0.2">
      <c r="A15232" t="s">
        <v>312</v>
      </c>
      <c r="B15232" t="s">
        <v>47842</v>
      </c>
      <c r="C15232" t="s">
        <v>47843</v>
      </c>
      <c r="D15232" t="s">
        <v>4342</v>
      </c>
      <c r="E15232" t="s">
        <v>69</v>
      </c>
      <c r="F15232" t="s">
        <v>47844</v>
      </c>
      <c r="G15232">
        <v>45609.535266203697</v>
      </c>
      <c r="H15232">
        <v>3</v>
      </c>
      <c r="I15232" t="s">
        <v>5873</v>
      </c>
      <c r="J15232" t="s">
        <v>14200</v>
      </c>
    </row>
    <row r="15233" spans="1:10" x14ac:dyDescent="0.2">
      <c r="A15233" t="s">
        <v>342</v>
      </c>
      <c r="B15233" t="s">
        <v>47845</v>
      </c>
      <c r="C15233" t="s">
        <v>47846</v>
      </c>
      <c r="D15233" t="s">
        <v>4390</v>
      </c>
      <c r="E15233" t="s">
        <v>69</v>
      </c>
      <c r="F15233" t="s">
        <v>47847</v>
      </c>
      <c r="G15233">
        <v>45609.736967592602</v>
      </c>
      <c r="H15233">
        <v>3</v>
      </c>
      <c r="I15233" t="s">
        <v>20698</v>
      </c>
      <c r="J15233" t="s">
        <v>341</v>
      </c>
    </row>
    <row r="15234" spans="1:10" x14ac:dyDescent="0.2">
      <c r="A15234" t="s">
        <v>4430</v>
      </c>
      <c r="B15234" t="s">
        <v>47848</v>
      </c>
      <c r="C15234" t="s">
        <v>47849</v>
      </c>
      <c r="D15234" t="s">
        <v>4390</v>
      </c>
      <c r="E15234" t="s">
        <v>69</v>
      </c>
      <c r="F15234" t="s">
        <v>47850</v>
      </c>
      <c r="G15234">
        <v>45638.598553240699</v>
      </c>
      <c r="H15234">
        <v>3</v>
      </c>
      <c r="I15234" t="s">
        <v>21557</v>
      </c>
      <c r="J15234" t="s">
        <v>4435</v>
      </c>
    </row>
    <row r="15235" spans="1:10" x14ac:dyDescent="0.2">
      <c r="A15235" t="s">
        <v>5808</v>
      </c>
      <c r="B15235" t="s">
        <v>47851</v>
      </c>
      <c r="C15235" t="s">
        <v>47852</v>
      </c>
      <c r="D15235" t="s">
        <v>4390</v>
      </c>
      <c r="E15235" t="s">
        <v>69</v>
      </c>
      <c r="F15235" t="s">
        <v>39713</v>
      </c>
      <c r="G15235">
        <v>45617.662048611099</v>
      </c>
      <c r="H15235">
        <v>2</v>
      </c>
      <c r="J15235" t="s">
        <v>47853</v>
      </c>
    </row>
    <row r="15236" spans="1:10" x14ac:dyDescent="0.2">
      <c r="A15236" t="s">
        <v>5808</v>
      </c>
      <c r="B15236" t="s">
        <v>47854</v>
      </c>
      <c r="C15236" t="s">
        <v>47855</v>
      </c>
      <c r="D15236" t="s">
        <v>4390</v>
      </c>
      <c r="E15236" t="s">
        <v>69</v>
      </c>
      <c r="F15236" t="s">
        <v>39713</v>
      </c>
      <c r="G15236">
        <v>45617.662048611099</v>
      </c>
      <c r="H15236">
        <v>2</v>
      </c>
      <c r="J15236" t="s">
        <v>47856</v>
      </c>
    </row>
    <row r="15237" spans="1:10" x14ac:dyDescent="0.2">
      <c r="A15237" t="s">
        <v>621</v>
      </c>
      <c r="B15237" t="s">
        <v>47857</v>
      </c>
      <c r="C15237" t="s">
        <v>47858</v>
      </c>
      <c r="D15237" t="s">
        <v>4390</v>
      </c>
      <c r="E15237" t="s">
        <v>69</v>
      </c>
      <c r="F15237" t="s">
        <v>47859</v>
      </c>
      <c r="G15237">
        <v>45721.622777777797</v>
      </c>
      <c r="H15237">
        <v>3</v>
      </c>
      <c r="I15237" t="s">
        <v>15485</v>
      </c>
      <c r="J15237" t="s">
        <v>620</v>
      </c>
    </row>
    <row r="15238" spans="1:10" x14ac:dyDescent="0.2">
      <c r="A15238" t="s">
        <v>342</v>
      </c>
      <c r="B15238" t="s">
        <v>47860</v>
      </c>
      <c r="C15238" t="s">
        <v>47861</v>
      </c>
      <c r="D15238" t="s">
        <v>4342</v>
      </c>
      <c r="E15238" t="s">
        <v>69</v>
      </c>
      <c r="F15238" t="s">
        <v>47862</v>
      </c>
      <c r="G15238">
        <v>45798.448784722197</v>
      </c>
      <c r="H15238">
        <v>3</v>
      </c>
      <c r="I15238" t="s">
        <v>5251</v>
      </c>
      <c r="J15238" t="s">
        <v>341</v>
      </c>
    </row>
    <row r="15239" spans="1:10" x14ac:dyDescent="0.2">
      <c r="A15239" t="s">
        <v>4430</v>
      </c>
      <c r="B15239" t="s">
        <v>47863</v>
      </c>
      <c r="C15239" t="s">
        <v>47864</v>
      </c>
      <c r="D15239" t="s">
        <v>4342</v>
      </c>
      <c r="E15239" t="s">
        <v>69</v>
      </c>
      <c r="F15239" t="s">
        <v>47865</v>
      </c>
      <c r="G15239">
        <v>45849.434895833299</v>
      </c>
      <c r="H15239">
        <v>3</v>
      </c>
      <c r="I15239" t="s">
        <v>13886</v>
      </c>
      <c r="J15239" t="s">
        <v>5597</v>
      </c>
    </row>
    <row r="15240" spans="1:10" x14ac:dyDescent="0.2">
      <c r="A15240" t="s">
        <v>3639</v>
      </c>
      <c r="B15240" t="s">
        <v>47866</v>
      </c>
      <c r="C15240" t="s">
        <v>47867</v>
      </c>
      <c r="D15240" t="s">
        <v>4342</v>
      </c>
      <c r="E15240" t="s">
        <v>69</v>
      </c>
      <c r="F15240" t="s">
        <v>47868</v>
      </c>
      <c r="G15240">
        <v>45866.376145833303</v>
      </c>
      <c r="H15240">
        <v>3</v>
      </c>
      <c r="I15240" t="s">
        <v>22197</v>
      </c>
      <c r="J15240" t="s">
        <v>928</v>
      </c>
    </row>
    <row r="15241" spans="1:10" x14ac:dyDescent="0.2">
      <c r="A15241" t="s">
        <v>4720</v>
      </c>
      <c r="B15241" t="s">
        <v>47869</v>
      </c>
      <c r="C15241" t="s">
        <v>47870</v>
      </c>
      <c r="D15241" t="s">
        <v>4342</v>
      </c>
      <c r="E15241" t="s">
        <v>69</v>
      </c>
      <c r="F15241" t="s">
        <v>47871</v>
      </c>
      <c r="G15241">
        <v>45868.480879629598</v>
      </c>
      <c r="H15241">
        <v>3</v>
      </c>
      <c r="I15241" t="s">
        <v>16614</v>
      </c>
      <c r="J15241" t="s">
        <v>4785</v>
      </c>
    </row>
    <row r="15242" spans="1:10" x14ac:dyDescent="0.2">
      <c r="A15242" t="s">
        <v>4769</v>
      </c>
      <c r="B15242" t="s">
        <v>47872</v>
      </c>
      <c r="C15242" t="s">
        <v>47873</v>
      </c>
      <c r="D15242" t="s">
        <v>4342</v>
      </c>
      <c r="E15242" t="s">
        <v>69</v>
      </c>
      <c r="F15242" t="s">
        <v>47874</v>
      </c>
      <c r="G15242">
        <v>45895.594525462999</v>
      </c>
      <c r="H15242">
        <v>3</v>
      </c>
      <c r="I15242" t="s">
        <v>5605</v>
      </c>
      <c r="J15242" t="s">
        <v>15034</v>
      </c>
    </row>
    <row r="15243" spans="1:10" x14ac:dyDescent="0.2">
      <c r="A15243" t="s">
        <v>4440</v>
      </c>
      <c r="B15243" t="s">
        <v>47875</v>
      </c>
      <c r="C15243" t="s">
        <v>47876</v>
      </c>
      <c r="D15243" t="s">
        <v>4342</v>
      </c>
      <c r="E15243" t="s">
        <v>69</v>
      </c>
      <c r="F15243" t="s">
        <v>47877</v>
      </c>
      <c r="G15243">
        <v>45913.508958333303</v>
      </c>
      <c r="H15243">
        <v>3</v>
      </c>
      <c r="I15243" t="s">
        <v>12805</v>
      </c>
      <c r="J15243" t="s">
        <v>4933</v>
      </c>
    </row>
    <row r="15244" spans="1:10" x14ac:dyDescent="0.2">
      <c r="A15244" t="s">
        <v>1724</v>
      </c>
      <c r="B15244" t="s">
        <v>47878</v>
      </c>
      <c r="C15244" t="s">
        <v>47879</v>
      </c>
      <c r="D15244" t="s">
        <v>4342</v>
      </c>
      <c r="E15244" t="s">
        <v>69</v>
      </c>
      <c r="F15244" t="s">
        <v>47880</v>
      </c>
      <c r="G15244">
        <v>45915.415659722203</v>
      </c>
      <c r="H15244">
        <v>3</v>
      </c>
      <c r="I15244" t="s">
        <v>4738</v>
      </c>
      <c r="J15244" t="s">
        <v>1726</v>
      </c>
    </row>
    <row r="15245" spans="1:10" x14ac:dyDescent="0.2">
      <c r="A15245" t="s">
        <v>4430</v>
      </c>
      <c r="B15245" t="s">
        <v>47881</v>
      </c>
      <c r="C15245" t="s">
        <v>47882</v>
      </c>
      <c r="D15245" t="s">
        <v>4390</v>
      </c>
      <c r="E15245" t="s">
        <v>69</v>
      </c>
      <c r="F15245" t="s">
        <v>47883</v>
      </c>
      <c r="G15245">
        <v>45992.839085648098</v>
      </c>
      <c r="H15245">
        <v>3</v>
      </c>
      <c r="I15245" t="s">
        <v>23989</v>
      </c>
      <c r="J15245" t="s">
        <v>8456</v>
      </c>
    </row>
    <row r="15246" spans="1:10" x14ac:dyDescent="0.2">
      <c r="A15246" t="s">
        <v>3783</v>
      </c>
      <c r="B15246" t="s">
        <v>47884</v>
      </c>
      <c r="C15246" t="s">
        <v>47885</v>
      </c>
      <c r="D15246" t="s">
        <v>4390</v>
      </c>
      <c r="E15246" t="s">
        <v>69</v>
      </c>
      <c r="F15246" t="s">
        <v>47886</v>
      </c>
      <c r="G15246">
        <v>45580.700902777797</v>
      </c>
      <c r="H15246">
        <v>3</v>
      </c>
      <c r="I15246" t="s">
        <v>4420</v>
      </c>
      <c r="J15246" t="s">
        <v>2230</v>
      </c>
    </row>
    <row r="15247" spans="1:10" x14ac:dyDescent="0.2">
      <c r="A15247" t="s">
        <v>4697</v>
      </c>
      <c r="B15247" t="s">
        <v>47887</v>
      </c>
      <c r="C15247" t="s">
        <v>47888</v>
      </c>
      <c r="D15247" t="s">
        <v>4342</v>
      </c>
      <c r="E15247" t="s">
        <v>69</v>
      </c>
      <c r="F15247" t="s">
        <v>47889</v>
      </c>
      <c r="G15247">
        <v>45707.363587963002</v>
      </c>
      <c r="H15247">
        <v>3</v>
      </c>
      <c r="I15247" t="s">
        <v>6021</v>
      </c>
      <c r="J15247" t="s">
        <v>15215</v>
      </c>
    </row>
    <row r="15248" spans="1:10" x14ac:dyDescent="0.2">
      <c r="A15248" t="s">
        <v>1115</v>
      </c>
      <c r="B15248" t="s">
        <v>47890</v>
      </c>
      <c r="C15248" t="s">
        <v>47891</v>
      </c>
      <c r="D15248" t="s">
        <v>4342</v>
      </c>
      <c r="E15248" t="s">
        <v>69</v>
      </c>
      <c r="F15248" t="s">
        <v>47892</v>
      </c>
      <c r="G15248">
        <v>45764.391331018502</v>
      </c>
      <c r="H15248">
        <v>3</v>
      </c>
      <c r="I15248" t="s">
        <v>4576</v>
      </c>
      <c r="J15248" t="s">
        <v>1500</v>
      </c>
    </row>
    <row r="15249" spans="1:10" x14ac:dyDescent="0.2">
      <c r="A15249" t="s">
        <v>1115</v>
      </c>
      <c r="B15249" t="s">
        <v>47893</v>
      </c>
      <c r="C15249" t="s">
        <v>47894</v>
      </c>
      <c r="D15249" t="s">
        <v>4390</v>
      </c>
      <c r="E15249" t="s">
        <v>69</v>
      </c>
      <c r="F15249" t="s">
        <v>47895</v>
      </c>
      <c r="G15249">
        <v>45782.8531828704</v>
      </c>
      <c r="H15249">
        <v>3</v>
      </c>
      <c r="I15249" t="s">
        <v>4587</v>
      </c>
      <c r="J15249" t="s">
        <v>1500</v>
      </c>
    </row>
    <row r="15250" spans="1:10" x14ac:dyDescent="0.2">
      <c r="A15250" t="s">
        <v>1115</v>
      </c>
      <c r="B15250" t="s">
        <v>47896</v>
      </c>
      <c r="C15250" t="s">
        <v>47897</v>
      </c>
      <c r="D15250" t="s">
        <v>4342</v>
      </c>
      <c r="E15250" t="s">
        <v>69</v>
      </c>
      <c r="F15250" t="s">
        <v>47898</v>
      </c>
      <c r="G15250">
        <v>45793.391354166699</v>
      </c>
      <c r="H15250">
        <v>3</v>
      </c>
      <c r="I15250" t="s">
        <v>4859</v>
      </c>
      <c r="J15250" t="s">
        <v>1500</v>
      </c>
    </row>
    <row r="15251" spans="1:10" x14ac:dyDescent="0.2">
      <c r="A15251" t="s">
        <v>182</v>
      </c>
      <c r="B15251" t="s">
        <v>47899</v>
      </c>
      <c r="C15251" t="s">
        <v>47900</v>
      </c>
      <c r="D15251" t="s">
        <v>4390</v>
      </c>
      <c r="E15251" t="s">
        <v>69</v>
      </c>
      <c r="F15251" t="s">
        <v>47901</v>
      </c>
      <c r="G15251">
        <v>45838.748807870397</v>
      </c>
      <c r="H15251">
        <v>3</v>
      </c>
      <c r="I15251" t="s">
        <v>11260</v>
      </c>
      <c r="J15251" t="s">
        <v>3013</v>
      </c>
    </row>
    <row r="15252" spans="1:10" x14ac:dyDescent="0.2">
      <c r="A15252" t="s">
        <v>1528</v>
      </c>
      <c r="B15252" t="s">
        <v>47902</v>
      </c>
      <c r="C15252" t="s">
        <v>47903</v>
      </c>
      <c r="D15252" t="s">
        <v>4342</v>
      </c>
      <c r="E15252" t="s">
        <v>69</v>
      </c>
      <c r="F15252" t="s">
        <v>47904</v>
      </c>
      <c r="G15252">
        <v>45856.669363425899</v>
      </c>
      <c r="H15252">
        <v>3</v>
      </c>
      <c r="I15252" t="s">
        <v>18830</v>
      </c>
      <c r="J15252" t="s">
        <v>4455</v>
      </c>
    </row>
    <row r="15253" spans="1:10" x14ac:dyDescent="0.2">
      <c r="A15253" t="s">
        <v>342</v>
      </c>
      <c r="B15253" t="s">
        <v>47905</v>
      </c>
      <c r="C15253" t="s">
        <v>47906</v>
      </c>
      <c r="D15253" t="s">
        <v>4342</v>
      </c>
      <c r="E15253" t="s">
        <v>69</v>
      </c>
      <c r="F15253" t="s">
        <v>47907</v>
      </c>
      <c r="G15253">
        <v>45910.520243055602</v>
      </c>
      <c r="H15253">
        <v>3</v>
      </c>
      <c r="I15253" t="s">
        <v>5954</v>
      </c>
      <c r="J15253" t="s">
        <v>341</v>
      </c>
    </row>
    <row r="15254" spans="1:10" x14ac:dyDescent="0.2">
      <c r="A15254" t="s">
        <v>3803</v>
      </c>
      <c r="B15254" t="s">
        <v>47908</v>
      </c>
      <c r="C15254" t="s">
        <v>47909</v>
      </c>
      <c r="D15254" t="s">
        <v>4390</v>
      </c>
      <c r="E15254" t="s">
        <v>69</v>
      </c>
      <c r="F15254" t="s">
        <v>47910</v>
      </c>
      <c r="G15254">
        <v>45936.771076388897</v>
      </c>
      <c r="H15254">
        <v>3</v>
      </c>
      <c r="I15254" t="s">
        <v>12578</v>
      </c>
      <c r="J15254" t="s">
        <v>2253</v>
      </c>
    </row>
    <row r="15255" spans="1:10" x14ac:dyDescent="0.2">
      <c r="A15255" t="s">
        <v>3639</v>
      </c>
      <c r="B15255" t="s">
        <v>47911</v>
      </c>
      <c r="C15255" t="s">
        <v>47912</v>
      </c>
      <c r="D15255" t="s">
        <v>4390</v>
      </c>
      <c r="E15255" t="s">
        <v>69</v>
      </c>
      <c r="F15255" t="s">
        <v>47913</v>
      </c>
      <c r="G15255">
        <v>45930.717650462997</v>
      </c>
      <c r="H15255">
        <v>3</v>
      </c>
      <c r="I15255" t="s">
        <v>23766</v>
      </c>
      <c r="J15255" t="s">
        <v>5179</v>
      </c>
    </row>
    <row r="15256" spans="1:10" x14ac:dyDescent="0.2">
      <c r="A15256" t="s">
        <v>3603</v>
      </c>
      <c r="B15256" t="s">
        <v>47914</v>
      </c>
      <c r="C15256" t="s">
        <v>47915</v>
      </c>
      <c r="D15256" t="s">
        <v>4342</v>
      </c>
      <c r="E15256" t="s">
        <v>69</v>
      </c>
      <c r="F15256" t="s">
        <v>47916</v>
      </c>
      <c r="G15256">
        <v>45700.452372685198</v>
      </c>
      <c r="H15256">
        <v>3</v>
      </c>
      <c r="I15256" t="s">
        <v>5498</v>
      </c>
      <c r="J15256" t="s">
        <v>11716</v>
      </c>
    </row>
    <row r="15257" spans="1:10" x14ac:dyDescent="0.2">
      <c r="A15257" t="s">
        <v>4440</v>
      </c>
      <c r="B15257" t="s">
        <v>47917</v>
      </c>
      <c r="C15257" t="s">
        <v>47918</v>
      </c>
      <c r="D15257" t="s">
        <v>4390</v>
      </c>
      <c r="E15257" t="s">
        <v>69</v>
      </c>
      <c r="F15257" t="s">
        <v>47919</v>
      </c>
      <c r="G15257">
        <v>45777.823969907397</v>
      </c>
      <c r="H15257">
        <v>3</v>
      </c>
      <c r="I15257" t="s">
        <v>21934</v>
      </c>
      <c r="J15257" t="s">
        <v>5220</v>
      </c>
    </row>
    <row r="15258" spans="1:10" x14ac:dyDescent="0.2">
      <c r="A15258" t="s">
        <v>4521</v>
      </c>
      <c r="B15258" t="s">
        <v>47920</v>
      </c>
      <c r="C15258" t="s">
        <v>47921</v>
      </c>
      <c r="D15258" t="s">
        <v>4390</v>
      </c>
      <c r="E15258" t="s">
        <v>69</v>
      </c>
      <c r="F15258" t="s">
        <v>47922</v>
      </c>
      <c r="G15258">
        <v>45782.987708333298</v>
      </c>
      <c r="H15258">
        <v>3</v>
      </c>
      <c r="I15258" t="s">
        <v>6881</v>
      </c>
      <c r="J15258" t="s">
        <v>4526</v>
      </c>
    </row>
    <row r="15259" spans="1:10" x14ac:dyDescent="0.2">
      <c r="A15259" t="s">
        <v>6007</v>
      </c>
      <c r="B15259" t="s">
        <v>47923</v>
      </c>
      <c r="C15259" t="s">
        <v>47924</v>
      </c>
      <c r="D15259" t="s">
        <v>4390</v>
      </c>
      <c r="E15259" t="s">
        <v>69</v>
      </c>
      <c r="F15259" t="s">
        <v>47925</v>
      </c>
      <c r="G15259">
        <v>45786.812430555598</v>
      </c>
      <c r="H15259">
        <v>3</v>
      </c>
      <c r="I15259" t="s">
        <v>5514</v>
      </c>
      <c r="J15259" t="s">
        <v>6345</v>
      </c>
    </row>
    <row r="15260" spans="1:10" x14ac:dyDescent="0.2">
      <c r="A15260" t="s">
        <v>5332</v>
      </c>
      <c r="B15260" t="s">
        <v>47926</v>
      </c>
      <c r="C15260" t="s">
        <v>47927</v>
      </c>
      <c r="D15260" t="s">
        <v>4342</v>
      </c>
      <c r="E15260" t="s">
        <v>69</v>
      </c>
      <c r="F15260" t="s">
        <v>47928</v>
      </c>
      <c r="G15260">
        <v>45833.627835648098</v>
      </c>
      <c r="H15260">
        <v>3</v>
      </c>
      <c r="I15260" t="s">
        <v>4601</v>
      </c>
      <c r="J15260" t="s">
        <v>33658</v>
      </c>
    </row>
    <row r="15261" spans="1:10" x14ac:dyDescent="0.2">
      <c r="A15261" t="s">
        <v>342</v>
      </c>
      <c r="B15261" t="s">
        <v>47929</v>
      </c>
      <c r="C15261" t="s">
        <v>47930</v>
      </c>
      <c r="D15261" t="s">
        <v>4342</v>
      </c>
      <c r="E15261" t="s">
        <v>69</v>
      </c>
      <c r="F15261" t="s">
        <v>47931</v>
      </c>
      <c r="G15261">
        <v>45922.5547800926</v>
      </c>
      <c r="H15261">
        <v>3</v>
      </c>
      <c r="I15261" t="s">
        <v>5890</v>
      </c>
      <c r="J15261" t="s">
        <v>341</v>
      </c>
    </row>
    <row r="15262" spans="1:10" x14ac:dyDescent="0.2">
      <c r="A15262" t="s">
        <v>1528</v>
      </c>
      <c r="B15262" t="s">
        <v>47932</v>
      </c>
      <c r="C15262" t="s">
        <v>47933</v>
      </c>
      <c r="D15262" t="s">
        <v>4342</v>
      </c>
      <c r="E15262" t="s">
        <v>69</v>
      </c>
      <c r="F15262" t="s">
        <v>47934</v>
      </c>
      <c r="G15262">
        <v>45931.466620370396</v>
      </c>
      <c r="H15262">
        <v>3</v>
      </c>
      <c r="I15262" t="s">
        <v>5687</v>
      </c>
      <c r="J15262" t="s">
        <v>4455</v>
      </c>
    </row>
    <row r="15263" spans="1:10" x14ac:dyDescent="0.2">
      <c r="A15263" t="s">
        <v>4697</v>
      </c>
      <c r="B15263" t="s">
        <v>47935</v>
      </c>
      <c r="C15263" t="s">
        <v>47936</v>
      </c>
      <c r="D15263" t="s">
        <v>4390</v>
      </c>
      <c r="E15263" t="s">
        <v>69</v>
      </c>
      <c r="F15263" t="s">
        <v>47937</v>
      </c>
      <c r="G15263">
        <v>45952.652175925898</v>
      </c>
      <c r="H15263">
        <v>3</v>
      </c>
      <c r="I15263" t="s">
        <v>12160</v>
      </c>
      <c r="J15263" t="s">
        <v>5086</v>
      </c>
    </row>
    <row r="15264" spans="1:10" x14ac:dyDescent="0.2">
      <c r="A15264" t="s">
        <v>3639</v>
      </c>
      <c r="B15264" t="s">
        <v>47938</v>
      </c>
      <c r="C15264" t="s">
        <v>47939</v>
      </c>
      <c r="D15264" t="s">
        <v>4390</v>
      </c>
      <c r="E15264" t="s">
        <v>69</v>
      </c>
      <c r="F15264" t="s">
        <v>47940</v>
      </c>
      <c r="G15264">
        <v>45930.717650462997</v>
      </c>
      <c r="H15264">
        <v>3</v>
      </c>
      <c r="I15264" t="s">
        <v>13886</v>
      </c>
      <c r="J15264" t="s">
        <v>3188</v>
      </c>
    </row>
    <row r="15265" spans="1:10" x14ac:dyDescent="0.2">
      <c r="A15265" t="s">
        <v>342</v>
      </c>
      <c r="B15265" t="s">
        <v>47941</v>
      </c>
      <c r="C15265" t="s">
        <v>47942</v>
      </c>
      <c r="D15265" t="s">
        <v>4390</v>
      </c>
      <c r="E15265" t="s">
        <v>69</v>
      </c>
      <c r="F15265" t="s">
        <v>47943</v>
      </c>
      <c r="G15265">
        <v>46001.347916666702</v>
      </c>
      <c r="H15265">
        <v>3</v>
      </c>
      <c r="I15265" t="s">
        <v>4964</v>
      </c>
      <c r="J15265" t="s">
        <v>341</v>
      </c>
    </row>
    <row r="15266" spans="1:10" x14ac:dyDescent="0.2">
      <c r="A15266" t="s">
        <v>47</v>
      </c>
      <c r="B15266" t="s">
        <v>47944</v>
      </c>
      <c r="C15266" t="s">
        <v>47945</v>
      </c>
      <c r="D15266" t="s">
        <v>4390</v>
      </c>
      <c r="E15266" t="s">
        <v>69</v>
      </c>
      <c r="F15266" t="s">
        <v>47946</v>
      </c>
      <c r="G15266">
        <v>45995.6933796296</v>
      </c>
      <c r="H15266">
        <v>3</v>
      </c>
      <c r="I15266" t="s">
        <v>7827</v>
      </c>
      <c r="J15266" t="s">
        <v>46</v>
      </c>
    </row>
    <row r="15267" spans="1:10" x14ac:dyDescent="0.2">
      <c r="A15267" t="s">
        <v>4550</v>
      </c>
      <c r="B15267" t="s">
        <v>47947</v>
      </c>
      <c r="C15267" t="s">
        <v>47948</v>
      </c>
      <c r="D15267" t="s">
        <v>4342</v>
      </c>
      <c r="E15267" t="s">
        <v>69</v>
      </c>
      <c r="F15267" t="s">
        <v>47949</v>
      </c>
      <c r="G15267">
        <v>45104.3577083333</v>
      </c>
      <c r="H15267">
        <v>3</v>
      </c>
      <c r="I15267" t="s">
        <v>6566</v>
      </c>
      <c r="J15267" t="s">
        <v>4555</v>
      </c>
    </row>
    <row r="15268" spans="1:10" x14ac:dyDescent="0.2">
      <c r="A15268" t="s">
        <v>5412</v>
      </c>
      <c r="B15268" t="s">
        <v>47950</v>
      </c>
      <c r="C15268" t="s">
        <v>47951</v>
      </c>
      <c r="D15268" t="s">
        <v>4342</v>
      </c>
      <c r="E15268" t="s">
        <v>69</v>
      </c>
      <c r="F15268" t="s">
        <v>47952</v>
      </c>
      <c r="G15268">
        <v>45610.342685185198</v>
      </c>
      <c r="H15268">
        <v>3</v>
      </c>
      <c r="I15268" t="s">
        <v>12862</v>
      </c>
      <c r="J15268" t="s">
        <v>6380</v>
      </c>
    </row>
    <row r="15269" spans="1:10" x14ac:dyDescent="0.2">
      <c r="A15269" t="s">
        <v>404</v>
      </c>
      <c r="B15269" t="s">
        <v>47953</v>
      </c>
      <c r="C15269" t="s">
        <v>47954</v>
      </c>
      <c r="D15269" t="s">
        <v>4342</v>
      </c>
      <c r="E15269" t="s">
        <v>69</v>
      </c>
      <c r="F15269" t="s">
        <v>47955</v>
      </c>
      <c r="G15269">
        <v>45717.312060185199</v>
      </c>
      <c r="H15269">
        <v>3</v>
      </c>
      <c r="I15269" t="s">
        <v>16345</v>
      </c>
      <c r="J15269" t="s">
        <v>403</v>
      </c>
    </row>
    <row r="15270" spans="1:10" x14ac:dyDescent="0.2">
      <c r="A15270" t="s">
        <v>4769</v>
      </c>
      <c r="B15270" t="s">
        <v>47956</v>
      </c>
      <c r="C15270" t="s">
        <v>47957</v>
      </c>
      <c r="D15270" t="s">
        <v>4342</v>
      </c>
      <c r="E15270" t="s">
        <v>69</v>
      </c>
      <c r="F15270" t="s">
        <v>47958</v>
      </c>
      <c r="G15270">
        <v>45729.3980324074</v>
      </c>
      <c r="H15270">
        <v>3</v>
      </c>
      <c r="I15270" t="s">
        <v>5928</v>
      </c>
      <c r="J15270" t="s">
        <v>13995</v>
      </c>
    </row>
    <row r="15271" spans="1:10" x14ac:dyDescent="0.2">
      <c r="A15271" t="s">
        <v>1724</v>
      </c>
      <c r="B15271" t="s">
        <v>47959</v>
      </c>
      <c r="C15271" t="s">
        <v>47960</v>
      </c>
      <c r="D15271" t="s">
        <v>4390</v>
      </c>
      <c r="E15271" t="s">
        <v>69</v>
      </c>
      <c r="F15271" t="s">
        <v>47961</v>
      </c>
      <c r="G15271">
        <v>45771.751782407402</v>
      </c>
      <c r="H15271">
        <v>3</v>
      </c>
      <c r="I15271" t="s">
        <v>12510</v>
      </c>
      <c r="J15271" t="s">
        <v>1726</v>
      </c>
    </row>
    <row r="15272" spans="1:10" x14ac:dyDescent="0.2">
      <c r="A15272" t="s">
        <v>5332</v>
      </c>
      <c r="B15272" t="s">
        <v>47962</v>
      </c>
      <c r="C15272" t="s">
        <v>47963</v>
      </c>
      <c r="D15272" t="s">
        <v>4342</v>
      </c>
      <c r="E15272" t="s">
        <v>69</v>
      </c>
      <c r="F15272" t="s">
        <v>47964</v>
      </c>
      <c r="G15272">
        <v>45804.444745370398</v>
      </c>
      <c r="H15272">
        <v>3</v>
      </c>
      <c r="I15272" t="s">
        <v>5530</v>
      </c>
      <c r="J15272" t="s">
        <v>5640</v>
      </c>
    </row>
    <row r="15273" spans="1:10" x14ac:dyDescent="0.2">
      <c r="A15273" t="s">
        <v>621</v>
      </c>
      <c r="B15273" t="s">
        <v>47965</v>
      </c>
      <c r="C15273" t="s">
        <v>47966</v>
      </c>
      <c r="D15273" t="s">
        <v>4342</v>
      </c>
      <c r="E15273" t="s">
        <v>69</v>
      </c>
      <c r="F15273" t="s">
        <v>47967</v>
      </c>
      <c r="G15273">
        <v>45847.588032407402</v>
      </c>
      <c r="H15273">
        <v>3</v>
      </c>
      <c r="I15273" t="s">
        <v>15891</v>
      </c>
      <c r="J15273" t="s">
        <v>620</v>
      </c>
    </row>
    <row r="15274" spans="1:10" x14ac:dyDescent="0.2">
      <c r="A15274" t="s">
        <v>1724</v>
      </c>
      <c r="B15274" t="s">
        <v>47968</v>
      </c>
      <c r="C15274" t="s">
        <v>47969</v>
      </c>
      <c r="D15274" t="s">
        <v>4342</v>
      </c>
      <c r="E15274" t="s">
        <v>69</v>
      </c>
      <c r="F15274" t="s">
        <v>47970</v>
      </c>
      <c r="G15274">
        <v>45915.415659722203</v>
      </c>
      <c r="H15274">
        <v>1</v>
      </c>
      <c r="I15274" t="s">
        <v>5372</v>
      </c>
      <c r="J15274" t="s">
        <v>1726</v>
      </c>
    </row>
    <row r="15275" spans="1:10" x14ac:dyDescent="0.2">
      <c r="A15275" t="s">
        <v>113</v>
      </c>
      <c r="B15275" t="s">
        <v>47971</v>
      </c>
      <c r="C15275" t="s">
        <v>47972</v>
      </c>
      <c r="D15275" t="s">
        <v>4342</v>
      </c>
      <c r="E15275" t="s">
        <v>69</v>
      </c>
      <c r="F15275" t="s">
        <v>23300</v>
      </c>
      <c r="G15275">
        <v>45915.561226851903</v>
      </c>
      <c r="H15275">
        <v>3</v>
      </c>
      <c r="I15275" t="s">
        <v>5336</v>
      </c>
      <c r="J15275" t="s">
        <v>5066</v>
      </c>
    </row>
    <row r="15276" spans="1:10" x14ac:dyDescent="0.2">
      <c r="A15276" t="s">
        <v>4805</v>
      </c>
      <c r="B15276" t="s">
        <v>47973</v>
      </c>
      <c r="C15276" t="s">
        <v>47974</v>
      </c>
      <c r="D15276" t="s">
        <v>4342</v>
      </c>
      <c r="E15276" t="s">
        <v>69</v>
      </c>
      <c r="F15276" t="s">
        <v>47975</v>
      </c>
      <c r="G15276">
        <v>45916.431828703702</v>
      </c>
      <c r="H15276">
        <v>3</v>
      </c>
      <c r="I15276" t="s">
        <v>5391</v>
      </c>
      <c r="J15276" t="s">
        <v>6006</v>
      </c>
    </row>
    <row r="15277" spans="1:10" x14ac:dyDescent="0.2">
      <c r="A15277" t="s">
        <v>3639</v>
      </c>
      <c r="B15277" t="s">
        <v>47976</v>
      </c>
      <c r="C15277" t="s">
        <v>47977</v>
      </c>
      <c r="D15277" t="s">
        <v>4342</v>
      </c>
      <c r="E15277" t="s">
        <v>69</v>
      </c>
      <c r="F15277" t="s">
        <v>47978</v>
      </c>
      <c r="G15277">
        <v>45868.3578935185</v>
      </c>
      <c r="H15277">
        <v>3</v>
      </c>
      <c r="I15277" t="s">
        <v>12805</v>
      </c>
      <c r="J15277" t="s">
        <v>928</v>
      </c>
    </row>
    <row r="15278" spans="1:10" x14ac:dyDescent="0.2">
      <c r="A15278" t="s">
        <v>4842</v>
      </c>
      <c r="B15278" t="s">
        <v>47979</v>
      </c>
      <c r="C15278" t="s">
        <v>47980</v>
      </c>
      <c r="D15278" t="s">
        <v>4342</v>
      </c>
      <c r="E15278" t="s">
        <v>69</v>
      </c>
      <c r="F15278" t="s">
        <v>47981</v>
      </c>
      <c r="G15278">
        <v>45917.4854513889</v>
      </c>
      <c r="H15278">
        <v>3</v>
      </c>
      <c r="I15278" t="s">
        <v>4463</v>
      </c>
      <c r="J15278" t="s">
        <v>8534</v>
      </c>
    </row>
    <row r="15279" spans="1:10" x14ac:dyDescent="0.2">
      <c r="A15279" t="s">
        <v>4842</v>
      </c>
      <c r="B15279" t="s">
        <v>47982</v>
      </c>
      <c r="C15279" t="s">
        <v>47983</v>
      </c>
      <c r="D15279" t="s">
        <v>4342</v>
      </c>
      <c r="E15279" t="s">
        <v>69</v>
      </c>
      <c r="F15279" t="s">
        <v>47984</v>
      </c>
      <c r="G15279">
        <v>45917.4854513889</v>
      </c>
      <c r="H15279">
        <v>3</v>
      </c>
      <c r="I15279" t="s">
        <v>4800</v>
      </c>
      <c r="J15279" t="s">
        <v>8534</v>
      </c>
    </row>
    <row r="15280" spans="1:10" x14ac:dyDescent="0.2">
      <c r="A15280" t="s">
        <v>47</v>
      </c>
      <c r="B15280" t="s">
        <v>47985</v>
      </c>
      <c r="C15280" t="s">
        <v>47986</v>
      </c>
      <c r="D15280" t="s">
        <v>4390</v>
      </c>
      <c r="E15280" t="s">
        <v>69</v>
      </c>
      <c r="F15280" t="s">
        <v>47987</v>
      </c>
      <c r="G15280">
        <v>45966.668680555602</v>
      </c>
      <c r="H15280">
        <v>3</v>
      </c>
      <c r="I15280" t="s">
        <v>7665</v>
      </c>
      <c r="J15280" t="s">
        <v>46</v>
      </c>
    </row>
    <row r="15281" spans="1:10" x14ac:dyDescent="0.2">
      <c r="A15281" t="s">
        <v>4511</v>
      </c>
      <c r="B15281" t="s">
        <v>47988</v>
      </c>
      <c r="C15281" t="s">
        <v>47989</v>
      </c>
      <c r="D15281" t="s">
        <v>4390</v>
      </c>
      <c r="E15281" t="s">
        <v>69</v>
      </c>
      <c r="F15281" t="s">
        <v>47990</v>
      </c>
      <c r="G15281">
        <v>45947.937175925901</v>
      </c>
      <c r="H15281">
        <v>3</v>
      </c>
      <c r="I15281" t="s">
        <v>25420</v>
      </c>
      <c r="J15281" t="s">
        <v>10067</v>
      </c>
    </row>
    <row r="15282" spans="1:10" x14ac:dyDescent="0.2">
      <c r="A15282" t="s">
        <v>3790</v>
      </c>
      <c r="B15282" t="s">
        <v>47991</v>
      </c>
      <c r="C15282" t="s">
        <v>47992</v>
      </c>
      <c r="D15282" t="s">
        <v>4342</v>
      </c>
      <c r="E15282" t="s">
        <v>69</v>
      </c>
      <c r="F15282" t="s">
        <v>47993</v>
      </c>
      <c r="G15282">
        <v>45958.3811921296</v>
      </c>
      <c r="H15282">
        <v>3</v>
      </c>
      <c r="I15282" t="s">
        <v>4841</v>
      </c>
      <c r="J15282" t="s">
        <v>360</v>
      </c>
    </row>
    <row r="15283" spans="1:10" x14ac:dyDescent="0.2">
      <c r="A15283" t="s">
        <v>4430</v>
      </c>
      <c r="B15283" t="s">
        <v>47994</v>
      </c>
      <c r="C15283" t="s">
        <v>47995</v>
      </c>
      <c r="D15283" t="s">
        <v>4390</v>
      </c>
      <c r="E15283" t="s">
        <v>69</v>
      </c>
      <c r="F15283" t="s">
        <v>47996</v>
      </c>
      <c r="G15283">
        <v>45985.610972222203</v>
      </c>
      <c r="H15283">
        <v>3</v>
      </c>
      <c r="I15283" t="s">
        <v>5277</v>
      </c>
      <c r="J15283" t="s">
        <v>4435</v>
      </c>
    </row>
    <row r="15284" spans="1:10" x14ac:dyDescent="0.2">
      <c r="A15284" t="s">
        <v>3639</v>
      </c>
      <c r="B15284" t="s">
        <v>47997</v>
      </c>
      <c r="C15284" t="s">
        <v>47998</v>
      </c>
      <c r="D15284" t="s">
        <v>4390</v>
      </c>
      <c r="E15284" t="s">
        <v>69</v>
      </c>
      <c r="F15284" t="s">
        <v>47999</v>
      </c>
      <c r="G15284">
        <v>45930.717650462997</v>
      </c>
      <c r="H15284">
        <v>3</v>
      </c>
      <c r="I15284" t="s">
        <v>15442</v>
      </c>
      <c r="J15284" t="s">
        <v>928</v>
      </c>
    </row>
    <row r="15285" spans="1:10" x14ac:dyDescent="0.2">
      <c r="A15285" t="s">
        <v>113</v>
      </c>
      <c r="B15285" t="s">
        <v>48000</v>
      </c>
      <c r="C15285" t="s">
        <v>48001</v>
      </c>
      <c r="D15285" t="s">
        <v>4342</v>
      </c>
      <c r="E15285" t="s">
        <v>69</v>
      </c>
      <c r="F15285" t="s">
        <v>25087</v>
      </c>
      <c r="G15285">
        <v>45919.7362615741</v>
      </c>
      <c r="H15285">
        <v>1</v>
      </c>
      <c r="I15285" t="s">
        <v>7484</v>
      </c>
      <c r="J15285" t="s">
        <v>5792</v>
      </c>
    </row>
    <row r="15286" spans="1:10" x14ac:dyDescent="0.2">
      <c r="A15286" t="s">
        <v>4440</v>
      </c>
      <c r="B15286" t="s">
        <v>48002</v>
      </c>
      <c r="C15286" t="s">
        <v>48003</v>
      </c>
      <c r="D15286" t="s">
        <v>4390</v>
      </c>
      <c r="E15286" t="s">
        <v>69</v>
      </c>
      <c r="F15286" t="s">
        <v>48004</v>
      </c>
      <c r="G15286">
        <v>45769.845034722202</v>
      </c>
      <c r="H15286">
        <v>3</v>
      </c>
      <c r="I15286" t="s">
        <v>22444</v>
      </c>
      <c r="J15286" t="s">
        <v>4933</v>
      </c>
    </row>
    <row r="15287" spans="1:10" x14ac:dyDescent="0.2">
      <c r="A15287" t="s">
        <v>47</v>
      </c>
      <c r="B15287" t="s">
        <v>48005</v>
      </c>
      <c r="C15287" t="s">
        <v>48006</v>
      </c>
      <c r="D15287" t="s">
        <v>4342</v>
      </c>
      <c r="E15287" t="s">
        <v>69</v>
      </c>
      <c r="F15287" t="s">
        <v>48007</v>
      </c>
      <c r="G15287">
        <v>45810.466585648202</v>
      </c>
      <c r="H15287">
        <v>3</v>
      </c>
      <c r="I15287" t="s">
        <v>7545</v>
      </c>
      <c r="J15287" t="s">
        <v>46</v>
      </c>
    </row>
    <row r="15288" spans="1:10" x14ac:dyDescent="0.2">
      <c r="A15288" t="s">
        <v>3639</v>
      </c>
      <c r="B15288" t="s">
        <v>48008</v>
      </c>
      <c r="C15288" t="s">
        <v>48009</v>
      </c>
      <c r="D15288" t="s">
        <v>4342</v>
      </c>
      <c r="E15288" t="s">
        <v>69</v>
      </c>
      <c r="F15288" t="s">
        <v>48010</v>
      </c>
      <c r="G15288">
        <v>45803.363645833299</v>
      </c>
      <c r="H15288">
        <v>3</v>
      </c>
      <c r="I15288" t="s">
        <v>22143</v>
      </c>
      <c r="J15288" t="s">
        <v>928</v>
      </c>
    </row>
    <row r="15289" spans="1:10" x14ac:dyDescent="0.2">
      <c r="A15289" t="s">
        <v>4879</v>
      </c>
      <c r="B15289" t="s">
        <v>48011</v>
      </c>
      <c r="C15289" t="s">
        <v>48012</v>
      </c>
      <c r="D15289" t="s">
        <v>4342</v>
      </c>
      <c r="E15289" t="s">
        <v>69</v>
      </c>
      <c r="F15289" t="s">
        <v>48013</v>
      </c>
      <c r="G15289">
        <v>45820.570636574099</v>
      </c>
      <c r="H15289">
        <v>3</v>
      </c>
      <c r="I15289" t="s">
        <v>12539</v>
      </c>
      <c r="J15289" t="s">
        <v>4883</v>
      </c>
    </row>
    <row r="15290" spans="1:10" x14ac:dyDescent="0.2">
      <c r="A15290" t="s">
        <v>312</v>
      </c>
      <c r="B15290" t="s">
        <v>48014</v>
      </c>
      <c r="C15290" t="s">
        <v>48015</v>
      </c>
      <c r="D15290" t="s">
        <v>4342</v>
      </c>
      <c r="E15290" t="s">
        <v>69</v>
      </c>
      <c r="F15290" t="s">
        <v>48016</v>
      </c>
      <c r="G15290">
        <v>45821.4405555556</v>
      </c>
      <c r="H15290">
        <v>3</v>
      </c>
      <c r="I15290" t="s">
        <v>7560</v>
      </c>
      <c r="J15290" t="s">
        <v>14200</v>
      </c>
    </row>
    <row r="15291" spans="1:10" x14ac:dyDescent="0.2">
      <c r="A15291" t="s">
        <v>4440</v>
      </c>
      <c r="B15291" t="s">
        <v>48017</v>
      </c>
      <c r="C15291" t="s">
        <v>48018</v>
      </c>
      <c r="D15291" t="s">
        <v>4342</v>
      </c>
      <c r="E15291" t="s">
        <v>69</v>
      </c>
      <c r="F15291" t="s">
        <v>48019</v>
      </c>
      <c r="G15291">
        <v>45825.418298611097</v>
      </c>
      <c r="H15291">
        <v>3</v>
      </c>
      <c r="I15291" t="s">
        <v>21522</v>
      </c>
      <c r="J15291" t="s">
        <v>4445</v>
      </c>
    </row>
    <row r="15292" spans="1:10" x14ac:dyDescent="0.2">
      <c r="A15292" t="s">
        <v>47</v>
      </c>
      <c r="B15292" t="s">
        <v>48020</v>
      </c>
      <c r="C15292" t="s">
        <v>48021</v>
      </c>
      <c r="D15292" t="s">
        <v>4342</v>
      </c>
      <c r="E15292" t="s">
        <v>69</v>
      </c>
      <c r="F15292" t="s">
        <v>48022</v>
      </c>
      <c r="G15292">
        <v>45825.613391203697</v>
      </c>
      <c r="H15292">
        <v>3</v>
      </c>
      <c r="I15292" t="s">
        <v>7551</v>
      </c>
      <c r="J15292" t="s">
        <v>46</v>
      </c>
    </row>
    <row r="15293" spans="1:10" x14ac:dyDescent="0.2">
      <c r="A15293" t="s">
        <v>47</v>
      </c>
      <c r="B15293" t="s">
        <v>48023</v>
      </c>
      <c r="C15293" t="s">
        <v>48024</v>
      </c>
      <c r="D15293" t="s">
        <v>4342</v>
      </c>
      <c r="E15293" t="s">
        <v>69</v>
      </c>
      <c r="F15293" t="s">
        <v>48025</v>
      </c>
      <c r="G15293">
        <v>45846.319745370398</v>
      </c>
      <c r="H15293">
        <v>3</v>
      </c>
      <c r="I15293" t="s">
        <v>7557</v>
      </c>
      <c r="J15293" t="s">
        <v>46</v>
      </c>
    </row>
    <row r="15294" spans="1:10" x14ac:dyDescent="0.2">
      <c r="A15294" t="s">
        <v>4430</v>
      </c>
      <c r="B15294" t="s">
        <v>48026</v>
      </c>
      <c r="C15294" t="s">
        <v>48027</v>
      </c>
      <c r="D15294" t="s">
        <v>4342</v>
      </c>
      <c r="E15294" t="s">
        <v>69</v>
      </c>
      <c r="F15294" t="s">
        <v>48028</v>
      </c>
      <c r="G15294">
        <v>45846.4977546296</v>
      </c>
      <c r="H15294">
        <v>1</v>
      </c>
      <c r="I15294" t="s">
        <v>12449</v>
      </c>
      <c r="J15294" t="s">
        <v>11200</v>
      </c>
    </row>
    <row r="15295" spans="1:10" x14ac:dyDescent="0.2">
      <c r="A15295" t="s">
        <v>3639</v>
      </c>
      <c r="B15295" t="s">
        <v>48029</v>
      </c>
      <c r="C15295" t="s">
        <v>48030</v>
      </c>
      <c r="D15295" t="s">
        <v>4342</v>
      </c>
      <c r="E15295" t="s">
        <v>69</v>
      </c>
      <c r="F15295" t="s">
        <v>48031</v>
      </c>
      <c r="G15295">
        <v>45803.363645833299</v>
      </c>
      <c r="H15295">
        <v>3</v>
      </c>
      <c r="I15295" t="s">
        <v>22963</v>
      </c>
      <c r="J15295" t="s">
        <v>5179</v>
      </c>
    </row>
    <row r="15296" spans="1:10" x14ac:dyDescent="0.2">
      <c r="A15296" t="s">
        <v>5332</v>
      </c>
      <c r="B15296" t="s">
        <v>48032</v>
      </c>
      <c r="C15296" t="s">
        <v>48033</v>
      </c>
      <c r="D15296" t="s">
        <v>4390</v>
      </c>
      <c r="E15296" t="s">
        <v>69</v>
      </c>
      <c r="F15296" t="s">
        <v>48034</v>
      </c>
      <c r="G15296">
        <v>45846.679131944402</v>
      </c>
      <c r="H15296">
        <v>3</v>
      </c>
      <c r="I15296" t="s">
        <v>5401</v>
      </c>
      <c r="J15296" t="s">
        <v>33681</v>
      </c>
    </row>
    <row r="15297" spans="1:10" x14ac:dyDescent="0.2">
      <c r="A15297" t="s">
        <v>312</v>
      </c>
      <c r="B15297" t="s">
        <v>48035</v>
      </c>
      <c r="C15297" t="s">
        <v>48036</v>
      </c>
      <c r="D15297" t="s">
        <v>4342</v>
      </c>
      <c r="E15297" t="s">
        <v>69</v>
      </c>
      <c r="F15297" t="s">
        <v>38665</v>
      </c>
      <c r="G15297">
        <v>45880.4592708333</v>
      </c>
      <c r="H15297">
        <v>3</v>
      </c>
      <c r="I15297" t="s">
        <v>7541</v>
      </c>
      <c r="J15297" t="s">
        <v>14200</v>
      </c>
    </row>
    <row r="15298" spans="1:10" x14ac:dyDescent="0.2">
      <c r="A15298" t="s">
        <v>4720</v>
      </c>
      <c r="B15298" t="s">
        <v>48037</v>
      </c>
      <c r="C15298" t="s">
        <v>48038</v>
      </c>
      <c r="D15298" t="s">
        <v>4390</v>
      </c>
      <c r="E15298" t="s">
        <v>69</v>
      </c>
      <c r="F15298" t="s">
        <v>48039</v>
      </c>
      <c r="G15298">
        <v>45688.960972222201</v>
      </c>
      <c r="H15298">
        <v>2</v>
      </c>
      <c r="I15298" t="s">
        <v>5364</v>
      </c>
      <c r="J15298" t="s">
        <v>4785</v>
      </c>
    </row>
    <row r="15299" spans="1:10" x14ac:dyDescent="0.2">
      <c r="A15299" t="s">
        <v>4720</v>
      </c>
      <c r="B15299" t="s">
        <v>48040</v>
      </c>
      <c r="C15299" t="s">
        <v>48041</v>
      </c>
      <c r="D15299" t="s">
        <v>4390</v>
      </c>
      <c r="E15299" t="s">
        <v>69</v>
      </c>
      <c r="F15299" t="s">
        <v>48042</v>
      </c>
      <c r="G15299">
        <v>45688.961354166699</v>
      </c>
      <c r="H15299">
        <v>2</v>
      </c>
      <c r="I15299" t="s">
        <v>4734</v>
      </c>
      <c r="J15299" t="s">
        <v>4785</v>
      </c>
    </row>
    <row r="15300" spans="1:10" x14ac:dyDescent="0.2">
      <c r="A15300" t="s">
        <v>342</v>
      </c>
      <c r="B15300" t="s">
        <v>48043</v>
      </c>
      <c r="C15300" t="s">
        <v>48044</v>
      </c>
      <c r="D15300" t="s">
        <v>4390</v>
      </c>
      <c r="E15300" t="s">
        <v>69</v>
      </c>
      <c r="F15300" t="s">
        <v>48045</v>
      </c>
      <c r="G15300">
        <v>45721.4288310185</v>
      </c>
      <c r="H15300">
        <v>3</v>
      </c>
      <c r="I15300" t="s">
        <v>5376</v>
      </c>
      <c r="J15300" t="s">
        <v>341</v>
      </c>
    </row>
    <row r="15301" spans="1:10" x14ac:dyDescent="0.2">
      <c r="A15301" t="s">
        <v>4697</v>
      </c>
      <c r="B15301" t="s">
        <v>48046</v>
      </c>
      <c r="C15301" t="s">
        <v>48047</v>
      </c>
      <c r="D15301" t="s">
        <v>4342</v>
      </c>
      <c r="E15301" t="s">
        <v>69</v>
      </c>
      <c r="F15301" t="s">
        <v>48048</v>
      </c>
      <c r="G15301">
        <v>45741.387835648202</v>
      </c>
      <c r="H15301">
        <v>3</v>
      </c>
      <c r="I15301" t="s">
        <v>4601</v>
      </c>
      <c r="J15301" t="s">
        <v>5086</v>
      </c>
    </row>
    <row r="15302" spans="1:10" x14ac:dyDescent="0.2">
      <c r="A15302" t="s">
        <v>312</v>
      </c>
      <c r="B15302" t="s">
        <v>48049</v>
      </c>
      <c r="C15302" t="s">
        <v>48050</v>
      </c>
      <c r="D15302" t="s">
        <v>4342</v>
      </c>
      <c r="E15302" t="s">
        <v>69</v>
      </c>
      <c r="F15302" t="s">
        <v>48051</v>
      </c>
      <c r="G15302">
        <v>45821.442060185203</v>
      </c>
      <c r="H15302">
        <v>3</v>
      </c>
      <c r="I15302" t="s">
        <v>6768</v>
      </c>
      <c r="J15302" t="s">
        <v>14200</v>
      </c>
    </row>
    <row r="15303" spans="1:10" x14ac:dyDescent="0.2">
      <c r="A15303" t="s">
        <v>312</v>
      </c>
      <c r="B15303" t="s">
        <v>48052</v>
      </c>
      <c r="C15303" t="s">
        <v>48053</v>
      </c>
      <c r="D15303" t="s">
        <v>4342</v>
      </c>
      <c r="E15303" t="s">
        <v>69</v>
      </c>
      <c r="F15303" t="s">
        <v>41909</v>
      </c>
      <c r="G15303">
        <v>45825.401261574101</v>
      </c>
      <c r="H15303">
        <v>3</v>
      </c>
      <c r="I15303" t="s">
        <v>6771</v>
      </c>
      <c r="J15303" t="s">
        <v>11457</v>
      </c>
    </row>
    <row r="15304" spans="1:10" x14ac:dyDescent="0.2">
      <c r="A15304" t="s">
        <v>4440</v>
      </c>
      <c r="B15304" t="s">
        <v>48054</v>
      </c>
      <c r="C15304" t="s">
        <v>48055</v>
      </c>
      <c r="D15304" t="s">
        <v>4342</v>
      </c>
      <c r="E15304" t="s">
        <v>69</v>
      </c>
      <c r="F15304" t="s">
        <v>48056</v>
      </c>
      <c r="G15304">
        <v>45825.425115740698</v>
      </c>
      <c r="H15304">
        <v>3</v>
      </c>
      <c r="I15304" t="s">
        <v>21541</v>
      </c>
      <c r="J15304" t="s">
        <v>5038</v>
      </c>
    </row>
    <row r="15305" spans="1:10" x14ac:dyDescent="0.2">
      <c r="A15305" t="s">
        <v>312</v>
      </c>
      <c r="B15305" t="s">
        <v>48057</v>
      </c>
      <c r="C15305" t="s">
        <v>48058</v>
      </c>
      <c r="D15305" t="s">
        <v>4342</v>
      </c>
      <c r="E15305" t="s">
        <v>69</v>
      </c>
      <c r="F15305" t="s">
        <v>43346</v>
      </c>
      <c r="G15305">
        <v>45852.455937500003</v>
      </c>
      <c r="H15305">
        <v>3</v>
      </c>
      <c r="I15305" t="s">
        <v>7521</v>
      </c>
      <c r="J15305" t="s">
        <v>311</v>
      </c>
    </row>
    <row r="15306" spans="1:10" x14ac:dyDescent="0.2">
      <c r="A15306" t="s">
        <v>4348</v>
      </c>
      <c r="B15306" t="s">
        <v>48059</v>
      </c>
      <c r="C15306" t="s">
        <v>48060</v>
      </c>
      <c r="D15306" t="s">
        <v>4342</v>
      </c>
      <c r="E15306" t="s">
        <v>69</v>
      </c>
      <c r="F15306" t="s">
        <v>48061</v>
      </c>
      <c r="G15306">
        <v>45862.442685185197</v>
      </c>
      <c r="H15306">
        <v>3</v>
      </c>
      <c r="I15306" t="s">
        <v>9238</v>
      </c>
      <c r="J15306" t="s">
        <v>10312</v>
      </c>
    </row>
    <row r="15307" spans="1:10" x14ac:dyDescent="0.2">
      <c r="A15307" t="s">
        <v>1800</v>
      </c>
      <c r="B15307" t="s">
        <v>48062</v>
      </c>
      <c r="C15307" t="s">
        <v>48063</v>
      </c>
      <c r="D15307" t="s">
        <v>4390</v>
      </c>
      <c r="E15307" t="s">
        <v>69</v>
      </c>
      <c r="F15307" t="s">
        <v>48064</v>
      </c>
      <c r="G15307">
        <v>45775.815983796303</v>
      </c>
      <c r="H15307">
        <v>2</v>
      </c>
      <c r="I15307" t="s">
        <v>4520</v>
      </c>
      <c r="J15307" t="s">
        <v>2217</v>
      </c>
    </row>
    <row r="15308" spans="1:10" x14ac:dyDescent="0.2">
      <c r="A15308" t="s">
        <v>4842</v>
      </c>
      <c r="B15308" t="s">
        <v>48065</v>
      </c>
      <c r="C15308" t="s">
        <v>48066</v>
      </c>
      <c r="D15308" t="s">
        <v>4342</v>
      </c>
      <c r="E15308" t="s">
        <v>69</v>
      </c>
      <c r="F15308" t="s">
        <v>48067</v>
      </c>
      <c r="G15308">
        <v>45863.609131944402</v>
      </c>
      <c r="H15308">
        <v>3</v>
      </c>
      <c r="I15308" t="s">
        <v>4665</v>
      </c>
      <c r="J15308" t="s">
        <v>8534</v>
      </c>
    </row>
    <row r="15309" spans="1:10" x14ac:dyDescent="0.2">
      <c r="A15309" t="s">
        <v>113</v>
      </c>
      <c r="B15309" t="s">
        <v>48068</v>
      </c>
      <c r="C15309" t="s">
        <v>48069</v>
      </c>
      <c r="D15309" t="s">
        <v>4342</v>
      </c>
      <c r="E15309" t="s">
        <v>69</v>
      </c>
      <c r="F15309" t="s">
        <v>25064</v>
      </c>
      <c r="G15309">
        <v>45869.457118055601</v>
      </c>
      <c r="H15309">
        <v>3</v>
      </c>
      <c r="I15309" t="s">
        <v>4493</v>
      </c>
      <c r="J15309" t="s">
        <v>5066</v>
      </c>
    </row>
    <row r="15310" spans="1:10" x14ac:dyDescent="0.2">
      <c r="A15310" t="s">
        <v>3803</v>
      </c>
      <c r="B15310" t="s">
        <v>48070</v>
      </c>
      <c r="C15310" t="s">
        <v>48071</v>
      </c>
      <c r="D15310" t="s">
        <v>4342</v>
      </c>
      <c r="E15310" t="s">
        <v>69</v>
      </c>
      <c r="F15310" t="s">
        <v>48072</v>
      </c>
      <c r="G15310">
        <v>45890.4589583333</v>
      </c>
      <c r="H15310">
        <v>3</v>
      </c>
      <c r="I15310" t="s">
        <v>5634</v>
      </c>
      <c r="J15310" t="s">
        <v>2253</v>
      </c>
    </row>
    <row r="15311" spans="1:10" x14ac:dyDescent="0.2">
      <c r="A15311" t="s">
        <v>4440</v>
      </c>
      <c r="B15311" t="s">
        <v>48073</v>
      </c>
      <c r="C15311" t="s">
        <v>48074</v>
      </c>
      <c r="D15311" t="s">
        <v>4342</v>
      </c>
      <c r="E15311" t="s">
        <v>69</v>
      </c>
      <c r="F15311" t="s">
        <v>48075</v>
      </c>
      <c r="G15311">
        <v>45891.594641203701</v>
      </c>
      <c r="H15311">
        <v>3</v>
      </c>
      <c r="I15311" t="s">
        <v>22782</v>
      </c>
      <c r="J15311" t="s">
        <v>4445</v>
      </c>
    </row>
    <row r="15312" spans="1:10" x14ac:dyDescent="0.2">
      <c r="A15312" t="s">
        <v>4374</v>
      </c>
      <c r="B15312" t="s">
        <v>48076</v>
      </c>
      <c r="C15312" t="s">
        <v>48077</v>
      </c>
      <c r="D15312" t="s">
        <v>4342</v>
      </c>
      <c r="E15312" t="s">
        <v>69</v>
      </c>
      <c r="F15312" t="s">
        <v>48078</v>
      </c>
      <c r="G15312">
        <v>45895.5918634259</v>
      </c>
      <c r="H15312">
        <v>3</v>
      </c>
      <c r="I15312" t="s">
        <v>5653</v>
      </c>
      <c r="J15312" t="s">
        <v>11881</v>
      </c>
    </row>
    <row r="15313" spans="1:10" x14ac:dyDescent="0.2">
      <c r="A15313" t="s">
        <v>262</v>
      </c>
      <c r="B15313" t="s">
        <v>48079</v>
      </c>
      <c r="C15313" t="s">
        <v>48080</v>
      </c>
      <c r="D15313" t="s">
        <v>4390</v>
      </c>
      <c r="E15313" t="s">
        <v>69</v>
      </c>
      <c r="F15313" t="s">
        <v>41446</v>
      </c>
      <c r="G15313">
        <v>45898.6249074074</v>
      </c>
      <c r="H15313">
        <v>2</v>
      </c>
      <c r="J15313" t="s">
        <v>1705</v>
      </c>
    </row>
    <row r="15314" spans="1:10" x14ac:dyDescent="0.2">
      <c r="A15314" t="s">
        <v>4720</v>
      </c>
      <c r="B15314" t="s">
        <v>48081</v>
      </c>
      <c r="C15314" t="s">
        <v>48082</v>
      </c>
      <c r="D15314" t="s">
        <v>4342</v>
      </c>
      <c r="E15314" t="s">
        <v>69</v>
      </c>
      <c r="F15314" t="s">
        <v>48083</v>
      </c>
      <c r="G15314">
        <v>45936.559004629598</v>
      </c>
      <c r="H15314">
        <v>3</v>
      </c>
      <c r="I15314" t="s">
        <v>16859</v>
      </c>
      <c r="J15314" t="s">
        <v>4785</v>
      </c>
    </row>
    <row r="15315" spans="1:10" x14ac:dyDescent="0.2">
      <c r="A15315" t="s">
        <v>312</v>
      </c>
      <c r="B15315" t="s">
        <v>48084</v>
      </c>
      <c r="C15315" t="s">
        <v>48085</v>
      </c>
      <c r="D15315" t="s">
        <v>4342</v>
      </c>
      <c r="E15315" t="s">
        <v>69</v>
      </c>
      <c r="F15315" t="s">
        <v>4479</v>
      </c>
      <c r="G15315">
        <v>45635.528749999998</v>
      </c>
      <c r="H15315">
        <v>2</v>
      </c>
      <c r="J15315" t="s">
        <v>4480</v>
      </c>
    </row>
    <row r="15316" spans="1:10" x14ac:dyDescent="0.2">
      <c r="A15316" t="s">
        <v>4697</v>
      </c>
      <c r="B15316" t="s">
        <v>48086</v>
      </c>
      <c r="C15316" t="s">
        <v>48087</v>
      </c>
      <c r="D15316" t="s">
        <v>4390</v>
      </c>
      <c r="E15316" t="s">
        <v>69</v>
      </c>
      <c r="F15316" t="s">
        <v>48088</v>
      </c>
      <c r="G15316">
        <v>45691.667453703703</v>
      </c>
      <c r="H15316">
        <v>3</v>
      </c>
      <c r="I15316" t="s">
        <v>5263</v>
      </c>
      <c r="J15316" t="s">
        <v>5086</v>
      </c>
    </row>
    <row r="15317" spans="1:10" x14ac:dyDescent="0.2">
      <c r="A15317" t="s">
        <v>4842</v>
      </c>
      <c r="B15317" t="s">
        <v>48089</v>
      </c>
      <c r="C15317" t="s">
        <v>48090</v>
      </c>
      <c r="D15317" t="s">
        <v>4342</v>
      </c>
      <c r="E15317" t="s">
        <v>69</v>
      </c>
      <c r="F15317" t="s">
        <v>48091</v>
      </c>
      <c r="G15317">
        <v>45714.437106481499</v>
      </c>
      <c r="H15317">
        <v>3</v>
      </c>
      <c r="I15317" t="s">
        <v>5285</v>
      </c>
      <c r="J15317" t="s">
        <v>8534</v>
      </c>
    </row>
    <row r="15318" spans="1:10" x14ac:dyDescent="0.2">
      <c r="A15318" t="s">
        <v>3603</v>
      </c>
      <c r="B15318" t="s">
        <v>48092</v>
      </c>
      <c r="C15318" t="s">
        <v>48093</v>
      </c>
      <c r="D15318" t="s">
        <v>4342</v>
      </c>
      <c r="E15318" t="s">
        <v>69</v>
      </c>
      <c r="F15318" t="s">
        <v>48094</v>
      </c>
      <c r="G15318">
        <v>45716.444016203699</v>
      </c>
      <c r="H15318">
        <v>3</v>
      </c>
      <c r="I15318" t="s">
        <v>4846</v>
      </c>
      <c r="J15318" t="s">
        <v>4893</v>
      </c>
    </row>
    <row r="15319" spans="1:10" x14ac:dyDescent="0.2">
      <c r="A15319" t="s">
        <v>1421</v>
      </c>
      <c r="B15319" t="s">
        <v>48095</v>
      </c>
      <c r="C15319" t="s">
        <v>48096</v>
      </c>
      <c r="D15319" t="s">
        <v>4342</v>
      </c>
      <c r="E15319" t="s">
        <v>69</v>
      </c>
      <c r="F15319" t="s">
        <v>16135</v>
      </c>
      <c r="G15319">
        <v>45756.256249999999</v>
      </c>
      <c r="H15319">
        <v>3</v>
      </c>
      <c r="I15319" t="s">
        <v>6597</v>
      </c>
      <c r="J15319" t="s">
        <v>1423</v>
      </c>
    </row>
    <row r="15320" spans="1:10" x14ac:dyDescent="0.2">
      <c r="A15320" t="s">
        <v>3783</v>
      </c>
      <c r="B15320" t="s">
        <v>48097</v>
      </c>
      <c r="C15320" t="s">
        <v>48098</v>
      </c>
      <c r="D15320" t="s">
        <v>4342</v>
      </c>
      <c r="E15320" t="s">
        <v>69</v>
      </c>
      <c r="F15320" t="s">
        <v>48099</v>
      </c>
      <c r="G15320">
        <v>45775.566898148099</v>
      </c>
      <c r="H15320">
        <v>3</v>
      </c>
      <c r="I15320" t="s">
        <v>4923</v>
      </c>
      <c r="J15320" t="s">
        <v>5111</v>
      </c>
    </row>
    <row r="15321" spans="1:10" x14ac:dyDescent="0.2">
      <c r="A15321" t="s">
        <v>4440</v>
      </c>
      <c r="B15321" t="s">
        <v>48100</v>
      </c>
      <c r="C15321" t="s">
        <v>48101</v>
      </c>
      <c r="D15321" t="s">
        <v>4390</v>
      </c>
      <c r="E15321" t="s">
        <v>69</v>
      </c>
      <c r="F15321" t="s">
        <v>48102</v>
      </c>
      <c r="G15321">
        <v>45822.693993055596</v>
      </c>
      <c r="H15321">
        <v>3</v>
      </c>
      <c r="I15321" t="s">
        <v>21514</v>
      </c>
      <c r="J15321" t="s">
        <v>5220</v>
      </c>
    </row>
    <row r="15322" spans="1:10" x14ac:dyDescent="0.2">
      <c r="A15322" t="s">
        <v>4430</v>
      </c>
      <c r="B15322" t="s">
        <v>48103</v>
      </c>
      <c r="C15322" t="s">
        <v>48104</v>
      </c>
      <c r="D15322" t="s">
        <v>4342</v>
      </c>
      <c r="E15322" t="s">
        <v>69</v>
      </c>
      <c r="F15322" t="s">
        <v>48105</v>
      </c>
      <c r="G15322">
        <v>45827.451331018499</v>
      </c>
      <c r="H15322">
        <v>3</v>
      </c>
      <c r="I15322" t="s">
        <v>11775</v>
      </c>
      <c r="J15322" t="s">
        <v>11200</v>
      </c>
    </row>
    <row r="15323" spans="1:10" x14ac:dyDescent="0.2">
      <c r="A15323" t="s">
        <v>342</v>
      </c>
      <c r="B15323" t="s">
        <v>48106</v>
      </c>
      <c r="C15323" t="s">
        <v>48107</v>
      </c>
      <c r="D15323" t="s">
        <v>4342</v>
      </c>
      <c r="E15323" t="s">
        <v>69</v>
      </c>
      <c r="F15323" t="s">
        <v>48108</v>
      </c>
      <c r="G15323">
        <v>45856.402175925898</v>
      </c>
      <c r="H15323">
        <v>3</v>
      </c>
      <c r="I15323" t="s">
        <v>5596</v>
      </c>
      <c r="J15323" t="s">
        <v>341</v>
      </c>
    </row>
    <row r="15324" spans="1:10" x14ac:dyDescent="0.2">
      <c r="A15324" t="s">
        <v>4430</v>
      </c>
      <c r="B15324" t="s">
        <v>48109</v>
      </c>
      <c r="C15324" t="s">
        <v>48110</v>
      </c>
      <c r="D15324" t="s">
        <v>4342</v>
      </c>
      <c r="E15324" t="s">
        <v>69</v>
      </c>
      <c r="F15324" t="s">
        <v>48111</v>
      </c>
      <c r="G15324">
        <v>45856.418206018498</v>
      </c>
      <c r="H15324">
        <v>3</v>
      </c>
      <c r="I15324" t="s">
        <v>14600</v>
      </c>
      <c r="J15324" t="s">
        <v>8456</v>
      </c>
    </row>
    <row r="15325" spans="1:10" x14ac:dyDescent="0.2">
      <c r="A15325" t="s">
        <v>4534</v>
      </c>
      <c r="B15325" t="s">
        <v>48112</v>
      </c>
      <c r="C15325" t="s">
        <v>48113</v>
      </c>
      <c r="D15325" t="s">
        <v>4342</v>
      </c>
      <c r="E15325" t="s">
        <v>69</v>
      </c>
      <c r="F15325" t="s">
        <v>48114</v>
      </c>
      <c r="G15325">
        <v>45866.558726851901</v>
      </c>
      <c r="H15325">
        <v>1</v>
      </c>
      <c r="I15325" t="s">
        <v>18830</v>
      </c>
      <c r="J15325" t="s">
        <v>4960</v>
      </c>
    </row>
    <row r="15326" spans="1:10" x14ac:dyDescent="0.2">
      <c r="A15326" t="s">
        <v>312</v>
      </c>
      <c r="B15326" t="s">
        <v>48115</v>
      </c>
      <c r="C15326" t="s">
        <v>48116</v>
      </c>
      <c r="D15326" t="s">
        <v>4390</v>
      </c>
      <c r="E15326" t="s">
        <v>69</v>
      </c>
      <c r="F15326" t="s">
        <v>40343</v>
      </c>
      <c r="G15326">
        <v>45866.667048611103</v>
      </c>
      <c r="H15326">
        <v>3</v>
      </c>
      <c r="I15326" t="s">
        <v>7536</v>
      </c>
      <c r="J15326" t="s">
        <v>14225</v>
      </c>
    </row>
    <row r="15327" spans="1:10" x14ac:dyDescent="0.2">
      <c r="A15327" t="s">
        <v>5412</v>
      </c>
      <c r="B15327" t="s">
        <v>48117</v>
      </c>
      <c r="C15327" t="s">
        <v>48118</v>
      </c>
      <c r="D15327" t="s">
        <v>4342</v>
      </c>
      <c r="E15327" t="s">
        <v>69</v>
      </c>
      <c r="F15327" t="s">
        <v>48119</v>
      </c>
      <c r="G15327">
        <v>45876.496030092603</v>
      </c>
      <c r="H15327">
        <v>3</v>
      </c>
      <c r="I15327" t="s">
        <v>12520</v>
      </c>
      <c r="J15327" t="s">
        <v>14653</v>
      </c>
    </row>
    <row r="15328" spans="1:10" x14ac:dyDescent="0.2">
      <c r="A15328" t="s">
        <v>342</v>
      </c>
      <c r="B15328" t="s">
        <v>48120</v>
      </c>
      <c r="C15328" t="s">
        <v>48121</v>
      </c>
      <c r="D15328" t="s">
        <v>4342</v>
      </c>
      <c r="E15328" t="s">
        <v>69</v>
      </c>
      <c r="F15328" t="s">
        <v>48122</v>
      </c>
      <c r="G15328">
        <v>45894.422199074099</v>
      </c>
      <c r="H15328">
        <v>3</v>
      </c>
      <c r="I15328" t="s">
        <v>5665</v>
      </c>
      <c r="J15328" t="s">
        <v>341</v>
      </c>
    </row>
    <row r="15329" spans="1:10" x14ac:dyDescent="0.2">
      <c r="A15329" t="s">
        <v>3603</v>
      </c>
      <c r="B15329" t="s">
        <v>48123</v>
      </c>
      <c r="C15329" t="s">
        <v>48124</v>
      </c>
      <c r="D15329" t="s">
        <v>4342</v>
      </c>
      <c r="E15329" t="s">
        <v>69</v>
      </c>
      <c r="F15329" t="s">
        <v>48125</v>
      </c>
      <c r="G15329">
        <v>45929.569942129601</v>
      </c>
      <c r="H15329">
        <v>1</v>
      </c>
      <c r="I15329" t="s">
        <v>16859</v>
      </c>
      <c r="J15329" t="s">
        <v>11348</v>
      </c>
    </row>
    <row r="15330" spans="1:10" x14ac:dyDescent="0.2">
      <c r="A15330" t="s">
        <v>4348</v>
      </c>
      <c r="B15330" t="s">
        <v>48126</v>
      </c>
      <c r="C15330" t="s">
        <v>48127</v>
      </c>
      <c r="D15330" t="s">
        <v>4342</v>
      </c>
      <c r="E15330" t="s">
        <v>69</v>
      </c>
      <c r="F15330" t="s">
        <v>48128</v>
      </c>
      <c r="G15330">
        <v>45588.550370370402</v>
      </c>
      <c r="H15330">
        <v>3</v>
      </c>
      <c r="I15330" t="s">
        <v>16360</v>
      </c>
      <c r="J15330" t="s">
        <v>5469</v>
      </c>
    </row>
    <row r="15331" spans="1:10" x14ac:dyDescent="0.2">
      <c r="A15331" t="s">
        <v>3622</v>
      </c>
      <c r="B15331" t="s">
        <v>48129</v>
      </c>
      <c r="C15331" t="s">
        <v>48130</v>
      </c>
      <c r="D15331" t="s">
        <v>4342</v>
      </c>
      <c r="E15331" t="s">
        <v>69</v>
      </c>
      <c r="F15331" t="s">
        <v>48131</v>
      </c>
      <c r="G15331">
        <v>45736.3806944444</v>
      </c>
      <c r="H15331">
        <v>3</v>
      </c>
      <c r="I15331" t="s">
        <v>7548</v>
      </c>
      <c r="J15331" t="s">
        <v>3097</v>
      </c>
    </row>
    <row r="15332" spans="1:10" x14ac:dyDescent="0.2">
      <c r="A15332" t="s">
        <v>5332</v>
      </c>
      <c r="B15332" t="s">
        <v>48132</v>
      </c>
      <c r="C15332" t="s">
        <v>48133</v>
      </c>
      <c r="D15332" t="s">
        <v>4342</v>
      </c>
      <c r="E15332" t="s">
        <v>69</v>
      </c>
      <c r="F15332" t="s">
        <v>48134</v>
      </c>
      <c r="G15332">
        <v>45736.556493055599</v>
      </c>
      <c r="H15332">
        <v>3</v>
      </c>
      <c r="I15332" t="s">
        <v>5526</v>
      </c>
      <c r="J15332" t="s">
        <v>33658</v>
      </c>
    </row>
    <row r="15333" spans="1:10" x14ac:dyDescent="0.2">
      <c r="A15333" t="s">
        <v>3603</v>
      </c>
      <c r="B15333" t="s">
        <v>48135</v>
      </c>
      <c r="C15333" t="s">
        <v>48136</v>
      </c>
      <c r="D15333" t="s">
        <v>4342</v>
      </c>
      <c r="E15333" t="s">
        <v>69</v>
      </c>
      <c r="F15333" t="s">
        <v>48137</v>
      </c>
      <c r="G15333">
        <v>45807.423564814802</v>
      </c>
      <c r="H15333">
        <v>3</v>
      </c>
      <c r="I15333" t="s">
        <v>5331</v>
      </c>
      <c r="J15333" t="s">
        <v>2893</v>
      </c>
    </row>
    <row r="15334" spans="1:10" x14ac:dyDescent="0.2">
      <c r="A15334" t="s">
        <v>4440</v>
      </c>
      <c r="B15334" t="s">
        <v>48138</v>
      </c>
      <c r="C15334" t="s">
        <v>48139</v>
      </c>
      <c r="D15334" t="s">
        <v>4390</v>
      </c>
      <c r="E15334" t="s">
        <v>69</v>
      </c>
      <c r="F15334" t="s">
        <v>48140</v>
      </c>
      <c r="G15334">
        <v>45810.666828703703</v>
      </c>
      <c r="H15334">
        <v>3</v>
      </c>
      <c r="I15334" t="s">
        <v>21510</v>
      </c>
      <c r="J15334" t="s">
        <v>4445</v>
      </c>
    </row>
    <row r="15335" spans="1:10" x14ac:dyDescent="0.2">
      <c r="A15335" t="s">
        <v>3622</v>
      </c>
      <c r="B15335" t="s">
        <v>48141</v>
      </c>
      <c r="C15335" t="s">
        <v>43039</v>
      </c>
      <c r="D15335" t="s">
        <v>4390</v>
      </c>
      <c r="E15335" t="s">
        <v>69</v>
      </c>
      <c r="F15335" t="s">
        <v>48142</v>
      </c>
      <c r="G15335">
        <v>45818.630624999998</v>
      </c>
      <c r="H15335">
        <v>3</v>
      </c>
      <c r="I15335" t="s">
        <v>6180</v>
      </c>
      <c r="J15335" t="s">
        <v>3420</v>
      </c>
    </row>
    <row r="15336" spans="1:10" x14ac:dyDescent="0.2">
      <c r="A15336" t="s">
        <v>4348</v>
      </c>
      <c r="B15336" t="s">
        <v>48143</v>
      </c>
      <c r="C15336" t="s">
        <v>44483</v>
      </c>
      <c r="D15336" t="s">
        <v>4342</v>
      </c>
      <c r="E15336" t="s">
        <v>69</v>
      </c>
      <c r="F15336" t="s">
        <v>48144</v>
      </c>
      <c r="G15336">
        <v>45841.489664351902</v>
      </c>
      <c r="H15336">
        <v>3</v>
      </c>
      <c r="I15336" t="s">
        <v>16379</v>
      </c>
      <c r="J15336" t="s">
        <v>10312</v>
      </c>
    </row>
    <row r="15337" spans="1:10" x14ac:dyDescent="0.2">
      <c r="A15337" t="s">
        <v>4348</v>
      </c>
      <c r="B15337" t="s">
        <v>48145</v>
      </c>
      <c r="C15337" t="s">
        <v>48146</v>
      </c>
      <c r="D15337" t="s">
        <v>4342</v>
      </c>
      <c r="E15337" t="s">
        <v>69</v>
      </c>
      <c r="F15337" t="s">
        <v>48147</v>
      </c>
      <c r="G15337">
        <v>45841.4927314815</v>
      </c>
      <c r="H15337">
        <v>3</v>
      </c>
      <c r="I15337" t="s">
        <v>16383</v>
      </c>
      <c r="J15337" t="s">
        <v>10312</v>
      </c>
    </row>
    <row r="15338" spans="1:10" x14ac:dyDescent="0.2">
      <c r="A15338" t="s">
        <v>4440</v>
      </c>
      <c r="B15338" t="s">
        <v>48148</v>
      </c>
      <c r="C15338" t="s">
        <v>48149</v>
      </c>
      <c r="D15338" t="s">
        <v>4342</v>
      </c>
      <c r="E15338" t="s">
        <v>69</v>
      </c>
      <c r="F15338" t="s">
        <v>48150</v>
      </c>
      <c r="G15338">
        <v>45859.577094907399</v>
      </c>
      <c r="H15338">
        <v>3</v>
      </c>
      <c r="I15338" t="s">
        <v>22959</v>
      </c>
      <c r="J15338" t="s">
        <v>5038</v>
      </c>
    </row>
    <row r="15339" spans="1:10" x14ac:dyDescent="0.2">
      <c r="A15339" t="s">
        <v>182</v>
      </c>
      <c r="B15339" t="s">
        <v>48151</v>
      </c>
      <c r="C15339" t="s">
        <v>48152</v>
      </c>
      <c r="D15339" t="s">
        <v>4342</v>
      </c>
      <c r="E15339" t="s">
        <v>69</v>
      </c>
      <c r="F15339" t="s">
        <v>48153</v>
      </c>
      <c r="G15339">
        <v>45862.556412037004</v>
      </c>
      <c r="H15339">
        <v>3</v>
      </c>
      <c r="I15339" t="s">
        <v>11271</v>
      </c>
      <c r="J15339" t="s">
        <v>4314</v>
      </c>
    </row>
    <row r="15340" spans="1:10" x14ac:dyDescent="0.2">
      <c r="A15340" t="s">
        <v>4348</v>
      </c>
      <c r="B15340" t="s">
        <v>48154</v>
      </c>
      <c r="C15340" t="s">
        <v>48155</v>
      </c>
      <c r="D15340" t="s">
        <v>4342</v>
      </c>
      <c r="E15340" t="s">
        <v>69</v>
      </c>
      <c r="F15340" t="s">
        <v>48156</v>
      </c>
      <c r="G15340">
        <v>45862.608541666697</v>
      </c>
      <c r="H15340">
        <v>3</v>
      </c>
      <c r="I15340" t="s">
        <v>9249</v>
      </c>
      <c r="J15340" t="s">
        <v>20890</v>
      </c>
    </row>
    <row r="15341" spans="1:10" x14ac:dyDescent="0.2">
      <c r="A15341" t="s">
        <v>4374</v>
      </c>
      <c r="B15341" t="s">
        <v>48157</v>
      </c>
      <c r="C15341" t="s">
        <v>48158</v>
      </c>
      <c r="D15341" t="s">
        <v>4390</v>
      </c>
      <c r="E15341" t="s">
        <v>69</v>
      </c>
      <c r="F15341" t="s">
        <v>48159</v>
      </c>
      <c r="G15341">
        <v>45874.813738425903</v>
      </c>
      <c r="H15341">
        <v>3</v>
      </c>
      <c r="I15341" t="s">
        <v>16411</v>
      </c>
      <c r="J15341" t="s">
        <v>4378</v>
      </c>
    </row>
    <row r="15342" spans="1:10" x14ac:dyDescent="0.2">
      <c r="A15342" t="s">
        <v>4842</v>
      </c>
      <c r="B15342" t="s">
        <v>48160</v>
      </c>
      <c r="C15342" t="s">
        <v>48161</v>
      </c>
      <c r="D15342" t="s">
        <v>4342</v>
      </c>
      <c r="E15342" t="s">
        <v>69</v>
      </c>
      <c r="F15342" t="s">
        <v>48162</v>
      </c>
      <c r="G15342">
        <v>45875.5926736111</v>
      </c>
      <c r="H15342">
        <v>3</v>
      </c>
      <c r="I15342" t="s">
        <v>4498</v>
      </c>
      <c r="J15342" t="s">
        <v>4847</v>
      </c>
    </row>
    <row r="15343" spans="1:10" x14ac:dyDescent="0.2">
      <c r="A15343" t="s">
        <v>4919</v>
      </c>
      <c r="B15343" t="s">
        <v>48163</v>
      </c>
      <c r="C15343" t="s">
        <v>48164</v>
      </c>
      <c r="D15343" t="s">
        <v>4342</v>
      </c>
      <c r="E15343" t="s">
        <v>69</v>
      </c>
      <c r="F15343" t="s">
        <v>48165</v>
      </c>
      <c r="G15343">
        <v>45890.617523148103</v>
      </c>
      <c r="H15343">
        <v>3</v>
      </c>
      <c r="I15343" t="s">
        <v>12539</v>
      </c>
      <c r="J15343" t="s">
        <v>6067</v>
      </c>
    </row>
    <row r="15344" spans="1:10" x14ac:dyDescent="0.2">
      <c r="A15344" t="s">
        <v>4440</v>
      </c>
      <c r="B15344" t="s">
        <v>48166</v>
      </c>
      <c r="C15344" t="s">
        <v>48167</v>
      </c>
      <c r="D15344" t="s">
        <v>4342</v>
      </c>
      <c r="E15344" t="s">
        <v>69</v>
      </c>
      <c r="F15344" t="s">
        <v>48168</v>
      </c>
      <c r="G15344">
        <v>45891.592743055597</v>
      </c>
      <c r="H15344">
        <v>3</v>
      </c>
      <c r="I15344" t="s">
        <v>22570</v>
      </c>
      <c r="J15344" t="s">
        <v>4711</v>
      </c>
    </row>
    <row r="15345" spans="1:10" x14ac:dyDescent="0.2">
      <c r="A15345" t="s">
        <v>4842</v>
      </c>
      <c r="B15345" t="s">
        <v>48169</v>
      </c>
      <c r="C15345" t="s">
        <v>48170</v>
      </c>
      <c r="D15345" t="s">
        <v>4390</v>
      </c>
      <c r="E15345" t="s">
        <v>69</v>
      </c>
      <c r="F15345" t="s">
        <v>27819</v>
      </c>
      <c r="G15345">
        <v>45891.751875000002</v>
      </c>
      <c r="H15345">
        <v>2</v>
      </c>
      <c r="J15345" t="s">
        <v>8534</v>
      </c>
    </row>
    <row r="15346" spans="1:10" x14ac:dyDescent="0.2">
      <c r="A15346" t="s">
        <v>3603</v>
      </c>
      <c r="B15346" t="s">
        <v>48171</v>
      </c>
      <c r="C15346" t="s">
        <v>48172</v>
      </c>
      <c r="D15346" t="s">
        <v>4342</v>
      </c>
      <c r="E15346" t="s">
        <v>69</v>
      </c>
      <c r="F15346" t="s">
        <v>48173</v>
      </c>
      <c r="G15346">
        <v>45924.367199074099</v>
      </c>
      <c r="H15346">
        <v>3</v>
      </c>
      <c r="I15346" t="s">
        <v>5670</v>
      </c>
      <c r="J15346" t="s">
        <v>11600</v>
      </c>
    </row>
    <row r="15347" spans="1:10" x14ac:dyDescent="0.2">
      <c r="A15347" t="s">
        <v>673</v>
      </c>
      <c r="B15347" t="s">
        <v>48174</v>
      </c>
      <c r="C15347" t="s">
        <v>48175</v>
      </c>
      <c r="D15347" t="s">
        <v>4390</v>
      </c>
      <c r="E15347" t="s">
        <v>69</v>
      </c>
      <c r="F15347" t="s">
        <v>15716</v>
      </c>
      <c r="G15347">
        <v>45950.704363425903</v>
      </c>
      <c r="H15347">
        <v>3</v>
      </c>
      <c r="I15347" t="s">
        <v>10050</v>
      </c>
      <c r="J15347" t="s">
        <v>4405</v>
      </c>
    </row>
    <row r="15348" spans="1:10" x14ac:dyDescent="0.2">
      <c r="A15348" t="s">
        <v>3781</v>
      </c>
      <c r="B15348" t="s">
        <v>48176</v>
      </c>
      <c r="C15348" t="s">
        <v>48177</v>
      </c>
      <c r="D15348" t="s">
        <v>4342</v>
      </c>
      <c r="E15348" t="s">
        <v>69</v>
      </c>
      <c r="F15348" t="s">
        <v>31764</v>
      </c>
      <c r="G15348">
        <v>45855.552048611098</v>
      </c>
      <c r="H15348">
        <v>3</v>
      </c>
      <c r="I15348" t="s">
        <v>4872</v>
      </c>
      <c r="J15348" t="s">
        <v>2919</v>
      </c>
    </row>
    <row r="15349" spans="1:10" x14ac:dyDescent="0.2">
      <c r="A15349" t="s">
        <v>621</v>
      </c>
      <c r="B15349" t="s">
        <v>48178</v>
      </c>
      <c r="C15349" t="s">
        <v>48179</v>
      </c>
      <c r="D15349" t="s">
        <v>4390</v>
      </c>
      <c r="E15349" t="s">
        <v>69</v>
      </c>
      <c r="F15349" t="s">
        <v>48180</v>
      </c>
      <c r="G15349">
        <v>45985.709756944401</v>
      </c>
      <c r="H15349">
        <v>3</v>
      </c>
      <c r="I15349" t="s">
        <v>4392</v>
      </c>
      <c r="J15349" t="s">
        <v>620</v>
      </c>
    </row>
    <row r="15350" spans="1:10" x14ac:dyDescent="0.2">
      <c r="A15350" t="s">
        <v>4348</v>
      </c>
      <c r="B15350" t="s">
        <v>48181</v>
      </c>
      <c r="C15350" t="s">
        <v>48182</v>
      </c>
      <c r="D15350" t="s">
        <v>4390</v>
      </c>
      <c r="E15350" t="s">
        <v>69</v>
      </c>
      <c r="F15350" t="s">
        <v>48183</v>
      </c>
      <c r="G15350">
        <v>46008.594976851899</v>
      </c>
      <c r="H15350">
        <v>3</v>
      </c>
      <c r="I15350" t="s">
        <v>8702</v>
      </c>
      <c r="J15350" t="s">
        <v>10308</v>
      </c>
    </row>
    <row r="15351" spans="1:10" x14ac:dyDescent="0.2">
      <c r="A15351" t="s">
        <v>4471</v>
      </c>
      <c r="B15351" t="s">
        <v>48184</v>
      </c>
      <c r="C15351" t="s">
        <v>48185</v>
      </c>
      <c r="D15351" t="s">
        <v>4390</v>
      </c>
      <c r="E15351" t="s">
        <v>69</v>
      </c>
      <c r="F15351" t="s">
        <v>48186</v>
      </c>
      <c r="G15351">
        <v>45663.607511574097</v>
      </c>
      <c r="H15351">
        <v>3</v>
      </c>
      <c r="I15351" t="s">
        <v>12562</v>
      </c>
      <c r="J15351" t="s">
        <v>14456</v>
      </c>
    </row>
    <row r="15352" spans="1:10" x14ac:dyDescent="0.2">
      <c r="A15352" t="s">
        <v>621</v>
      </c>
      <c r="B15352" t="s">
        <v>48187</v>
      </c>
      <c r="C15352" t="s">
        <v>48188</v>
      </c>
      <c r="D15352" t="s">
        <v>4342</v>
      </c>
      <c r="E15352" t="s">
        <v>69</v>
      </c>
      <c r="F15352" t="s">
        <v>48189</v>
      </c>
      <c r="G15352">
        <v>45635.452569444402</v>
      </c>
      <c r="H15352">
        <v>3</v>
      </c>
      <c r="I15352" t="s">
        <v>16871</v>
      </c>
      <c r="J15352" t="s">
        <v>620</v>
      </c>
    </row>
    <row r="15353" spans="1:10" x14ac:dyDescent="0.2">
      <c r="A15353" t="s">
        <v>3639</v>
      </c>
      <c r="B15353" t="s">
        <v>48190</v>
      </c>
      <c r="C15353" t="s">
        <v>48191</v>
      </c>
      <c r="D15353" t="s">
        <v>4390</v>
      </c>
      <c r="E15353" t="s">
        <v>69</v>
      </c>
      <c r="F15353" t="s">
        <v>48192</v>
      </c>
      <c r="G15353">
        <v>45729.776504629597</v>
      </c>
      <c r="H15353">
        <v>3</v>
      </c>
      <c r="I15353" t="s">
        <v>6101</v>
      </c>
      <c r="J15353" t="s">
        <v>3188</v>
      </c>
    </row>
    <row r="15354" spans="1:10" x14ac:dyDescent="0.2">
      <c r="A15354" t="s">
        <v>4440</v>
      </c>
      <c r="B15354" t="s">
        <v>48193</v>
      </c>
      <c r="C15354" t="s">
        <v>48194</v>
      </c>
      <c r="D15354" t="s">
        <v>4342</v>
      </c>
      <c r="E15354" t="s">
        <v>69</v>
      </c>
      <c r="F15354" t="s">
        <v>48195</v>
      </c>
      <c r="G15354">
        <v>45742.5003125</v>
      </c>
      <c r="H15354">
        <v>3</v>
      </c>
      <c r="I15354" t="s">
        <v>20068</v>
      </c>
      <c r="J15354" t="s">
        <v>5220</v>
      </c>
    </row>
    <row r="15355" spans="1:10" x14ac:dyDescent="0.2">
      <c r="A15355" t="s">
        <v>3639</v>
      </c>
      <c r="B15355" t="s">
        <v>48196</v>
      </c>
      <c r="C15355" t="s">
        <v>48197</v>
      </c>
      <c r="D15355" t="s">
        <v>4390</v>
      </c>
      <c r="E15355" t="s">
        <v>69</v>
      </c>
      <c r="F15355" t="s">
        <v>48198</v>
      </c>
      <c r="G15355">
        <v>45734.898229166698</v>
      </c>
      <c r="H15355">
        <v>3</v>
      </c>
      <c r="I15355" t="s">
        <v>21510</v>
      </c>
      <c r="J15355" t="s">
        <v>928</v>
      </c>
    </row>
    <row r="15356" spans="1:10" x14ac:dyDescent="0.2">
      <c r="A15356" t="s">
        <v>342</v>
      </c>
      <c r="B15356" t="s">
        <v>48199</v>
      </c>
      <c r="C15356" t="s">
        <v>48200</v>
      </c>
      <c r="D15356" t="s">
        <v>4390</v>
      </c>
      <c r="E15356" t="s">
        <v>69</v>
      </c>
      <c r="F15356" t="s">
        <v>48201</v>
      </c>
      <c r="G15356">
        <v>45763.593981481499</v>
      </c>
      <c r="H15356">
        <v>3</v>
      </c>
      <c r="I15356" t="s">
        <v>4696</v>
      </c>
      <c r="J15356" t="s">
        <v>341</v>
      </c>
    </row>
    <row r="15357" spans="1:10" x14ac:dyDescent="0.2">
      <c r="A15357" t="s">
        <v>4607</v>
      </c>
      <c r="B15357" t="s">
        <v>48202</v>
      </c>
      <c r="C15357" t="s">
        <v>48203</v>
      </c>
      <c r="D15357" t="s">
        <v>4390</v>
      </c>
      <c r="E15357" t="s">
        <v>69</v>
      </c>
      <c r="F15357" t="s">
        <v>48204</v>
      </c>
      <c r="G15357">
        <v>45427.437557870398</v>
      </c>
      <c r="H15357">
        <v>3</v>
      </c>
      <c r="I15357" t="s">
        <v>11853</v>
      </c>
      <c r="J15357" t="s">
        <v>27723</v>
      </c>
    </row>
    <row r="15358" spans="1:10" x14ac:dyDescent="0.2">
      <c r="A15358" t="s">
        <v>4440</v>
      </c>
      <c r="B15358" t="s">
        <v>48205</v>
      </c>
      <c r="C15358" t="s">
        <v>48206</v>
      </c>
      <c r="D15358" t="s">
        <v>4342</v>
      </c>
      <c r="E15358" t="s">
        <v>69</v>
      </c>
      <c r="F15358" t="s">
        <v>48207</v>
      </c>
      <c r="G15358">
        <v>45790.598715277803</v>
      </c>
      <c r="H15358">
        <v>3</v>
      </c>
      <c r="I15358" t="s">
        <v>22123</v>
      </c>
      <c r="J15358" t="s">
        <v>4445</v>
      </c>
    </row>
    <row r="15359" spans="1:10" x14ac:dyDescent="0.2">
      <c r="A15359" t="s">
        <v>1421</v>
      </c>
      <c r="B15359" t="s">
        <v>48208</v>
      </c>
      <c r="C15359" t="s">
        <v>48209</v>
      </c>
      <c r="D15359" t="s">
        <v>4342</v>
      </c>
      <c r="E15359" t="s">
        <v>69</v>
      </c>
      <c r="F15359" t="s">
        <v>16143</v>
      </c>
      <c r="G15359">
        <v>45797.393287036997</v>
      </c>
      <c r="H15359">
        <v>3</v>
      </c>
      <c r="I15359" t="s">
        <v>6613</v>
      </c>
      <c r="J15359" t="s">
        <v>1423</v>
      </c>
    </row>
    <row r="15360" spans="1:10" x14ac:dyDescent="0.2">
      <c r="A15360" t="s">
        <v>47</v>
      </c>
      <c r="B15360" t="s">
        <v>48210</v>
      </c>
      <c r="C15360" t="s">
        <v>48211</v>
      </c>
      <c r="D15360" t="s">
        <v>4342</v>
      </c>
      <c r="E15360" t="s">
        <v>69</v>
      </c>
      <c r="F15360" t="s">
        <v>7036</v>
      </c>
      <c r="G15360">
        <v>45805.360300925902</v>
      </c>
      <c r="H15360">
        <v>3</v>
      </c>
      <c r="I15360" t="s">
        <v>7037</v>
      </c>
      <c r="J15360" t="s">
        <v>46</v>
      </c>
    </row>
    <row r="15361" spans="1:10" x14ac:dyDescent="0.2">
      <c r="A15361" t="s">
        <v>5332</v>
      </c>
      <c r="B15361" t="s">
        <v>48212</v>
      </c>
      <c r="C15361" t="s">
        <v>48213</v>
      </c>
      <c r="D15361" t="s">
        <v>4390</v>
      </c>
      <c r="E15361" t="s">
        <v>69</v>
      </c>
      <c r="F15361" t="s">
        <v>48214</v>
      </c>
      <c r="G15361">
        <v>45848.624293981498</v>
      </c>
      <c r="H15361">
        <v>3</v>
      </c>
      <c r="I15361" t="s">
        <v>5406</v>
      </c>
      <c r="J15361" t="s">
        <v>33658</v>
      </c>
    </row>
    <row r="15362" spans="1:10" x14ac:dyDescent="0.2">
      <c r="A15362" t="s">
        <v>4430</v>
      </c>
      <c r="B15362" t="s">
        <v>48215</v>
      </c>
      <c r="C15362" t="s">
        <v>48216</v>
      </c>
      <c r="D15362" t="s">
        <v>4390</v>
      </c>
      <c r="E15362" t="s">
        <v>69</v>
      </c>
      <c r="F15362" t="s">
        <v>48217</v>
      </c>
      <c r="G15362">
        <v>45894.775486111103</v>
      </c>
      <c r="H15362">
        <v>3</v>
      </c>
      <c r="I15362" t="s">
        <v>15442</v>
      </c>
      <c r="J15362" t="s">
        <v>4435</v>
      </c>
    </row>
    <row r="15363" spans="1:10" x14ac:dyDescent="0.2">
      <c r="A15363" t="s">
        <v>3639</v>
      </c>
      <c r="B15363" t="s">
        <v>48218</v>
      </c>
      <c r="C15363" t="s">
        <v>48219</v>
      </c>
      <c r="D15363" t="s">
        <v>4342</v>
      </c>
      <c r="E15363" t="s">
        <v>69</v>
      </c>
      <c r="F15363" t="s">
        <v>48220</v>
      </c>
      <c r="G15363">
        <v>45868.3578935185</v>
      </c>
      <c r="H15363">
        <v>3</v>
      </c>
      <c r="I15363" t="s">
        <v>12446</v>
      </c>
      <c r="J15363" t="s">
        <v>5179</v>
      </c>
    </row>
    <row r="15364" spans="1:10" x14ac:dyDescent="0.2">
      <c r="A15364" t="s">
        <v>4374</v>
      </c>
      <c r="B15364" t="s">
        <v>48221</v>
      </c>
      <c r="C15364" t="s">
        <v>48222</v>
      </c>
      <c r="D15364" t="s">
        <v>48223</v>
      </c>
      <c r="E15364" t="s">
        <v>69</v>
      </c>
      <c r="F15364" t="s">
        <v>48224</v>
      </c>
      <c r="G15364">
        <v>45949.422928240703</v>
      </c>
      <c r="H15364">
        <v>3</v>
      </c>
      <c r="I15364" t="s">
        <v>5042</v>
      </c>
      <c r="J15364" t="s">
        <v>18180</v>
      </c>
    </row>
    <row r="15365" spans="1:10" x14ac:dyDescent="0.2">
      <c r="A15365" t="s">
        <v>4720</v>
      </c>
      <c r="B15365" t="s">
        <v>48225</v>
      </c>
      <c r="C15365" t="s">
        <v>48226</v>
      </c>
      <c r="D15365" t="s">
        <v>4342</v>
      </c>
      <c r="E15365" t="s">
        <v>69</v>
      </c>
      <c r="F15365" t="s">
        <v>48227</v>
      </c>
      <c r="G15365">
        <v>45614.589664351901</v>
      </c>
      <c r="H15365">
        <v>3</v>
      </c>
      <c r="I15365" t="s">
        <v>4887</v>
      </c>
      <c r="J15365" t="s">
        <v>9515</v>
      </c>
    </row>
    <row r="15366" spans="1:10" x14ac:dyDescent="0.2">
      <c r="A15366" t="s">
        <v>182</v>
      </c>
      <c r="B15366" t="s">
        <v>48228</v>
      </c>
      <c r="C15366" t="s">
        <v>48229</v>
      </c>
      <c r="D15366" t="s">
        <v>4390</v>
      </c>
      <c r="E15366" t="s">
        <v>69</v>
      </c>
      <c r="F15366" t="s">
        <v>48230</v>
      </c>
      <c r="G15366">
        <v>45673.683541666702</v>
      </c>
      <c r="H15366">
        <v>3</v>
      </c>
      <c r="I15366" t="s">
        <v>10946</v>
      </c>
      <c r="J15366" t="s">
        <v>6751</v>
      </c>
    </row>
    <row r="15367" spans="1:10" x14ac:dyDescent="0.2">
      <c r="A15367" t="s">
        <v>4842</v>
      </c>
      <c r="B15367" t="s">
        <v>48231</v>
      </c>
      <c r="C15367" t="s">
        <v>48232</v>
      </c>
      <c r="D15367" t="s">
        <v>4342</v>
      </c>
      <c r="E15367" t="s">
        <v>69</v>
      </c>
      <c r="F15367" t="s">
        <v>48233</v>
      </c>
      <c r="G15367">
        <v>45688.392002314802</v>
      </c>
      <c r="H15367">
        <v>3</v>
      </c>
      <c r="I15367" t="s">
        <v>5237</v>
      </c>
      <c r="J15367" t="s">
        <v>8534</v>
      </c>
    </row>
    <row r="15368" spans="1:10" x14ac:dyDescent="0.2">
      <c r="A15368" t="s">
        <v>3639</v>
      </c>
      <c r="B15368" t="s">
        <v>48234</v>
      </c>
      <c r="C15368" t="s">
        <v>48235</v>
      </c>
      <c r="D15368" t="s">
        <v>4390</v>
      </c>
      <c r="E15368" t="s">
        <v>69</v>
      </c>
      <c r="F15368" t="s">
        <v>48236</v>
      </c>
      <c r="G15368">
        <v>45734.898229166698</v>
      </c>
      <c r="H15368">
        <v>3</v>
      </c>
      <c r="I15368" t="s">
        <v>5349</v>
      </c>
      <c r="J15368" t="s">
        <v>928</v>
      </c>
    </row>
    <row r="15369" spans="1:10" x14ac:dyDescent="0.2">
      <c r="A15369" t="s">
        <v>4368</v>
      </c>
      <c r="B15369" t="s">
        <v>48237</v>
      </c>
      <c r="C15369" t="s">
        <v>48238</v>
      </c>
      <c r="D15369" t="s">
        <v>4342</v>
      </c>
      <c r="E15369" t="s">
        <v>69</v>
      </c>
      <c r="F15369" t="s">
        <v>48239</v>
      </c>
      <c r="G15369">
        <v>45761.462337962999</v>
      </c>
      <c r="H15369">
        <v>3</v>
      </c>
      <c r="I15369" t="s">
        <v>12160</v>
      </c>
      <c r="J15369" t="s">
        <v>4510</v>
      </c>
    </row>
    <row r="15370" spans="1:10" x14ac:dyDescent="0.2">
      <c r="A15370" t="s">
        <v>113</v>
      </c>
      <c r="B15370" t="s">
        <v>48240</v>
      </c>
      <c r="C15370" t="s">
        <v>48241</v>
      </c>
      <c r="D15370" t="s">
        <v>4390</v>
      </c>
      <c r="E15370" t="s">
        <v>69</v>
      </c>
      <c r="F15370" t="s">
        <v>25055</v>
      </c>
      <c r="G15370">
        <v>45824.857870370397</v>
      </c>
      <c r="H15370">
        <v>3</v>
      </c>
      <c r="I15370" t="s">
        <v>5085</v>
      </c>
      <c r="J15370" t="s">
        <v>11005</v>
      </c>
    </row>
    <row r="15371" spans="1:10" x14ac:dyDescent="0.2">
      <c r="A15371" t="s">
        <v>4440</v>
      </c>
      <c r="B15371" t="s">
        <v>48242</v>
      </c>
      <c r="C15371" t="s">
        <v>48243</v>
      </c>
      <c r="D15371" t="s">
        <v>4342</v>
      </c>
      <c r="E15371" t="s">
        <v>69</v>
      </c>
      <c r="F15371" t="s">
        <v>48244</v>
      </c>
      <c r="G15371">
        <v>45825.423379629603</v>
      </c>
      <c r="H15371">
        <v>3</v>
      </c>
      <c r="I15371" t="s">
        <v>21537</v>
      </c>
      <c r="J15371" t="s">
        <v>5038</v>
      </c>
    </row>
    <row r="15372" spans="1:10" x14ac:dyDescent="0.2">
      <c r="A15372" t="s">
        <v>3639</v>
      </c>
      <c r="B15372" t="s">
        <v>48245</v>
      </c>
      <c r="C15372" t="s">
        <v>48246</v>
      </c>
      <c r="D15372" t="s">
        <v>4342</v>
      </c>
      <c r="E15372" t="s">
        <v>69</v>
      </c>
      <c r="F15372" t="s">
        <v>48247</v>
      </c>
      <c r="G15372">
        <v>45803.363645833299</v>
      </c>
      <c r="H15372">
        <v>3</v>
      </c>
      <c r="I15372" t="s">
        <v>22955</v>
      </c>
      <c r="J15372" t="s">
        <v>928</v>
      </c>
    </row>
    <row r="15373" spans="1:10" x14ac:dyDescent="0.2">
      <c r="A15373" t="s">
        <v>4842</v>
      </c>
      <c r="B15373" t="s">
        <v>48248</v>
      </c>
      <c r="C15373" t="s">
        <v>48249</v>
      </c>
      <c r="D15373" t="s">
        <v>4342</v>
      </c>
      <c r="E15373" t="s">
        <v>69</v>
      </c>
      <c r="F15373" t="s">
        <v>48250</v>
      </c>
      <c r="G15373">
        <v>45863.608009259297</v>
      </c>
      <c r="H15373">
        <v>3</v>
      </c>
      <c r="I15373" t="s">
        <v>4738</v>
      </c>
      <c r="J15373" t="s">
        <v>8534</v>
      </c>
    </row>
    <row r="15374" spans="1:10" x14ac:dyDescent="0.2">
      <c r="A15374" t="s">
        <v>5067</v>
      </c>
      <c r="B15374" t="s">
        <v>48251</v>
      </c>
      <c r="C15374" t="s">
        <v>48252</v>
      </c>
      <c r="D15374" t="s">
        <v>4342</v>
      </c>
      <c r="E15374" t="s">
        <v>69</v>
      </c>
      <c r="F15374" t="s">
        <v>48253</v>
      </c>
      <c r="G15374">
        <v>45910.518217592602</v>
      </c>
      <c r="H15374">
        <v>3</v>
      </c>
      <c r="I15374" t="s">
        <v>5769</v>
      </c>
      <c r="J15374" t="s">
        <v>6313</v>
      </c>
    </row>
    <row r="15375" spans="1:10" x14ac:dyDescent="0.2">
      <c r="A15375" t="s">
        <v>4348</v>
      </c>
      <c r="B15375" t="s">
        <v>48254</v>
      </c>
      <c r="C15375" t="s">
        <v>48255</v>
      </c>
      <c r="D15375" t="s">
        <v>4390</v>
      </c>
      <c r="E15375" t="s">
        <v>69</v>
      </c>
      <c r="F15375" t="s">
        <v>48256</v>
      </c>
      <c r="G15375">
        <v>45945.841331018499</v>
      </c>
      <c r="H15375">
        <v>2</v>
      </c>
      <c r="I15375" t="s">
        <v>8683</v>
      </c>
      <c r="J15375" t="s">
        <v>10316</v>
      </c>
    </row>
    <row r="15376" spans="1:10" x14ac:dyDescent="0.2">
      <c r="A15376" t="s">
        <v>3639</v>
      </c>
      <c r="B15376" t="s">
        <v>48257</v>
      </c>
      <c r="C15376" t="s">
        <v>48258</v>
      </c>
      <c r="D15376" t="s">
        <v>4390</v>
      </c>
      <c r="E15376" t="s">
        <v>69</v>
      </c>
      <c r="F15376" t="s">
        <v>48259</v>
      </c>
      <c r="G15376">
        <v>45930.717650462997</v>
      </c>
      <c r="H15376">
        <v>3</v>
      </c>
      <c r="I15376" t="s">
        <v>15350</v>
      </c>
      <c r="J15376" t="s">
        <v>5179</v>
      </c>
    </row>
    <row r="15377" spans="1:10" x14ac:dyDescent="0.2">
      <c r="A15377" t="s">
        <v>4430</v>
      </c>
      <c r="B15377" t="s">
        <v>48260</v>
      </c>
      <c r="C15377" t="s">
        <v>48261</v>
      </c>
      <c r="D15377" t="s">
        <v>4342</v>
      </c>
      <c r="E15377" t="s">
        <v>69</v>
      </c>
      <c r="F15377" t="s">
        <v>48262</v>
      </c>
      <c r="G15377">
        <v>45581.627141203702</v>
      </c>
      <c r="H15377">
        <v>3</v>
      </c>
      <c r="I15377" t="s">
        <v>22880</v>
      </c>
      <c r="J15377" t="s">
        <v>4991</v>
      </c>
    </row>
    <row r="15378" spans="1:10" x14ac:dyDescent="0.2">
      <c r="A15378" t="s">
        <v>342</v>
      </c>
      <c r="B15378" t="s">
        <v>48263</v>
      </c>
      <c r="C15378" t="s">
        <v>48264</v>
      </c>
      <c r="D15378" t="s">
        <v>4390</v>
      </c>
      <c r="E15378" t="s">
        <v>69</v>
      </c>
      <c r="F15378" t="s">
        <v>48265</v>
      </c>
      <c r="G15378">
        <v>45681.938541666699</v>
      </c>
      <c r="H15378">
        <v>3</v>
      </c>
      <c r="I15378" t="s">
        <v>20705</v>
      </c>
      <c r="J15378" t="s">
        <v>341</v>
      </c>
    </row>
    <row r="15379" spans="1:10" x14ac:dyDescent="0.2">
      <c r="A15379" t="s">
        <v>1800</v>
      </c>
      <c r="B15379" t="s">
        <v>48266</v>
      </c>
      <c r="C15379" t="s">
        <v>48267</v>
      </c>
      <c r="D15379" t="s">
        <v>4390</v>
      </c>
      <c r="E15379" t="s">
        <v>69</v>
      </c>
      <c r="F15379" t="s">
        <v>48268</v>
      </c>
      <c r="G15379">
        <v>45775.815983796303</v>
      </c>
      <c r="H15379">
        <v>3</v>
      </c>
      <c r="I15379" t="s">
        <v>5780</v>
      </c>
      <c r="J15379" t="s">
        <v>10659</v>
      </c>
    </row>
    <row r="15380" spans="1:10" x14ac:dyDescent="0.2">
      <c r="A15380" t="s">
        <v>4374</v>
      </c>
      <c r="B15380" t="s">
        <v>48269</v>
      </c>
      <c r="C15380" t="s">
        <v>48270</v>
      </c>
      <c r="D15380" t="s">
        <v>4342</v>
      </c>
      <c r="E15380" t="s">
        <v>69</v>
      </c>
      <c r="F15380" t="s">
        <v>48271</v>
      </c>
      <c r="G15380">
        <v>45812.590833333299</v>
      </c>
      <c r="H15380">
        <v>3</v>
      </c>
      <c r="I15380" t="s">
        <v>15479</v>
      </c>
      <c r="J15380" t="s">
        <v>6617</v>
      </c>
    </row>
    <row r="15381" spans="1:10" x14ac:dyDescent="0.2">
      <c r="A15381" t="s">
        <v>4842</v>
      </c>
      <c r="B15381" t="s">
        <v>48272</v>
      </c>
      <c r="C15381" t="s">
        <v>48273</v>
      </c>
      <c r="D15381" t="s">
        <v>4342</v>
      </c>
      <c r="E15381" t="s">
        <v>69</v>
      </c>
      <c r="F15381" t="s">
        <v>48274</v>
      </c>
      <c r="G15381">
        <v>45866.422893518502</v>
      </c>
      <c r="H15381">
        <v>3</v>
      </c>
      <c r="I15381" t="s">
        <v>5353</v>
      </c>
      <c r="J15381" t="s">
        <v>15242</v>
      </c>
    </row>
    <row r="15382" spans="1:10" x14ac:dyDescent="0.2">
      <c r="A15382" t="s">
        <v>3639</v>
      </c>
      <c r="B15382" t="s">
        <v>48275</v>
      </c>
      <c r="C15382" t="s">
        <v>48276</v>
      </c>
      <c r="D15382" t="s">
        <v>4342</v>
      </c>
      <c r="E15382" t="s">
        <v>69</v>
      </c>
      <c r="F15382" t="s">
        <v>48277</v>
      </c>
      <c r="G15382">
        <v>45868.3578935185</v>
      </c>
      <c r="H15382">
        <v>3</v>
      </c>
      <c r="I15382" t="s">
        <v>14106</v>
      </c>
      <c r="J15382" t="s">
        <v>5179</v>
      </c>
    </row>
    <row r="15383" spans="1:10" x14ac:dyDescent="0.2">
      <c r="A15383" t="s">
        <v>4720</v>
      </c>
      <c r="B15383" t="s">
        <v>48278</v>
      </c>
      <c r="C15383" t="s">
        <v>48279</v>
      </c>
      <c r="D15383" t="s">
        <v>4342</v>
      </c>
      <c r="E15383" t="s">
        <v>69</v>
      </c>
      <c r="F15383" t="s">
        <v>48280</v>
      </c>
      <c r="G15383">
        <v>45937.562557870398</v>
      </c>
      <c r="H15383">
        <v>3</v>
      </c>
      <c r="I15383" t="s">
        <v>16863</v>
      </c>
      <c r="J15383" t="s">
        <v>4785</v>
      </c>
    </row>
    <row r="15384" spans="1:10" x14ac:dyDescent="0.2">
      <c r="A15384" t="s">
        <v>4769</v>
      </c>
      <c r="B15384" t="s">
        <v>48281</v>
      </c>
      <c r="C15384" t="s">
        <v>48282</v>
      </c>
      <c r="D15384" t="s">
        <v>4390</v>
      </c>
      <c r="E15384" t="s">
        <v>69</v>
      </c>
      <c r="F15384" t="s">
        <v>48283</v>
      </c>
      <c r="G15384">
        <v>45946.646203703698</v>
      </c>
      <c r="H15384">
        <v>3</v>
      </c>
      <c r="I15384" t="s">
        <v>5950</v>
      </c>
      <c r="J15384" t="s">
        <v>6266</v>
      </c>
    </row>
    <row r="15385" spans="1:10" x14ac:dyDescent="0.2">
      <c r="A15385" t="s">
        <v>312</v>
      </c>
      <c r="B15385" t="s">
        <v>48284</v>
      </c>
      <c r="C15385" t="s">
        <v>48285</v>
      </c>
      <c r="D15385" t="s">
        <v>4342</v>
      </c>
      <c r="E15385" t="s">
        <v>69</v>
      </c>
      <c r="F15385" t="s">
        <v>40159</v>
      </c>
      <c r="G15385">
        <v>45880.4592708333</v>
      </c>
      <c r="H15385">
        <v>3</v>
      </c>
      <c r="I15385" t="s">
        <v>7037</v>
      </c>
      <c r="J15385" t="s">
        <v>3077</v>
      </c>
    </row>
    <row r="15386" spans="1:10" x14ac:dyDescent="0.2">
      <c r="A15386" t="s">
        <v>4440</v>
      </c>
      <c r="B15386" t="s">
        <v>48286</v>
      </c>
      <c r="C15386" t="s">
        <v>48287</v>
      </c>
      <c r="D15386" t="s">
        <v>4390</v>
      </c>
      <c r="E15386" t="s">
        <v>69</v>
      </c>
      <c r="F15386" t="s">
        <v>48288</v>
      </c>
      <c r="G15386">
        <v>45943.861504629604</v>
      </c>
      <c r="H15386">
        <v>3</v>
      </c>
      <c r="I15386" t="s">
        <v>24485</v>
      </c>
      <c r="J15386" t="s">
        <v>5220</v>
      </c>
    </row>
    <row r="15387" spans="1:10" x14ac:dyDescent="0.2">
      <c r="A15387" t="s">
        <v>4440</v>
      </c>
      <c r="B15387" t="s">
        <v>48289</v>
      </c>
      <c r="C15387" t="s">
        <v>48290</v>
      </c>
      <c r="D15387" t="s">
        <v>4390</v>
      </c>
      <c r="E15387" t="s">
        <v>69</v>
      </c>
      <c r="F15387" t="s">
        <v>48291</v>
      </c>
      <c r="G15387">
        <v>45943.861504629604</v>
      </c>
      <c r="H15387">
        <v>3</v>
      </c>
      <c r="I15387" t="s">
        <v>24489</v>
      </c>
      <c r="J15387" t="s">
        <v>5220</v>
      </c>
    </row>
    <row r="15388" spans="1:10" x14ac:dyDescent="0.2">
      <c r="A15388" t="s">
        <v>47</v>
      </c>
      <c r="B15388" t="s">
        <v>48292</v>
      </c>
      <c r="C15388" t="s">
        <v>48293</v>
      </c>
      <c r="D15388" t="s">
        <v>4342</v>
      </c>
      <c r="E15388" t="s">
        <v>69</v>
      </c>
      <c r="F15388" t="s">
        <v>48294</v>
      </c>
      <c r="G15388">
        <v>45927.403460648202</v>
      </c>
      <c r="H15388">
        <v>3</v>
      </c>
      <c r="I15388" t="s">
        <v>7636</v>
      </c>
      <c r="J15388" t="s">
        <v>46</v>
      </c>
    </row>
    <row r="15389" spans="1:10" x14ac:dyDescent="0.2">
      <c r="A15389" t="s">
        <v>6007</v>
      </c>
      <c r="B15389" t="s">
        <v>48295</v>
      </c>
      <c r="C15389" t="s">
        <v>48296</v>
      </c>
      <c r="D15389" t="s">
        <v>4390</v>
      </c>
      <c r="E15389" t="s">
        <v>69</v>
      </c>
      <c r="F15389" t="s">
        <v>48297</v>
      </c>
      <c r="G15389">
        <v>45958.8831712963</v>
      </c>
      <c r="H15389">
        <v>3</v>
      </c>
      <c r="I15389" t="s">
        <v>13140</v>
      </c>
      <c r="J15389" t="s">
        <v>6011</v>
      </c>
    </row>
    <row r="15390" spans="1:10" x14ac:dyDescent="0.2">
      <c r="A15390" t="s">
        <v>4416</v>
      </c>
      <c r="B15390" t="s">
        <v>48298</v>
      </c>
      <c r="C15390" t="s">
        <v>48299</v>
      </c>
      <c r="D15390" t="s">
        <v>4390</v>
      </c>
      <c r="E15390" t="s">
        <v>69</v>
      </c>
      <c r="F15390" t="s">
        <v>48300</v>
      </c>
      <c r="G15390">
        <v>45932.824814814798</v>
      </c>
      <c r="H15390">
        <v>3</v>
      </c>
      <c r="I15390" t="s">
        <v>8266</v>
      </c>
      <c r="J15390" t="s">
        <v>5748</v>
      </c>
    </row>
    <row r="15391" spans="1:10" x14ac:dyDescent="0.2">
      <c r="A15391" t="s">
        <v>4368</v>
      </c>
      <c r="B15391" t="s">
        <v>48301</v>
      </c>
      <c r="C15391" t="s">
        <v>48302</v>
      </c>
      <c r="D15391" t="s">
        <v>4342</v>
      </c>
      <c r="E15391" t="s">
        <v>69</v>
      </c>
      <c r="F15391" t="s">
        <v>48303</v>
      </c>
      <c r="G15391">
        <v>45845.465555555602</v>
      </c>
      <c r="H15391">
        <v>3</v>
      </c>
      <c r="I15391" t="s">
        <v>5268</v>
      </c>
      <c r="J15391" t="s">
        <v>12754</v>
      </c>
    </row>
    <row r="15392" spans="1:10" x14ac:dyDescent="0.2">
      <c r="A15392" t="s">
        <v>1528</v>
      </c>
      <c r="B15392" t="s">
        <v>48304</v>
      </c>
      <c r="C15392" t="s">
        <v>48305</v>
      </c>
      <c r="D15392" t="s">
        <v>4342</v>
      </c>
      <c r="E15392" t="s">
        <v>69</v>
      </c>
      <c r="F15392" t="s">
        <v>48306</v>
      </c>
      <c r="G15392">
        <v>45931.466620370396</v>
      </c>
      <c r="H15392">
        <v>3</v>
      </c>
      <c r="I15392" t="s">
        <v>5473</v>
      </c>
      <c r="J15392" t="s">
        <v>4455</v>
      </c>
    </row>
    <row r="15393" spans="1:10" x14ac:dyDescent="0.2">
      <c r="A15393" t="s">
        <v>312</v>
      </c>
      <c r="B15393" t="s">
        <v>48307</v>
      </c>
      <c r="C15393" t="s">
        <v>48308</v>
      </c>
      <c r="D15393" t="s">
        <v>4390</v>
      </c>
      <c r="E15393" t="s">
        <v>69</v>
      </c>
      <c r="F15393" t="s">
        <v>43826</v>
      </c>
      <c r="G15393">
        <v>45966.643090277801</v>
      </c>
      <c r="H15393">
        <v>3</v>
      </c>
      <c r="I15393" t="s">
        <v>7554</v>
      </c>
      <c r="J15393" t="s">
        <v>14200</v>
      </c>
    </row>
    <row r="15394" spans="1:10" x14ac:dyDescent="0.2">
      <c r="A15394" t="s">
        <v>5808</v>
      </c>
      <c r="B15394" t="s">
        <v>48309</v>
      </c>
      <c r="C15394" t="s">
        <v>48310</v>
      </c>
      <c r="D15394" t="s">
        <v>4390</v>
      </c>
      <c r="E15394" t="s">
        <v>69</v>
      </c>
      <c r="F15394" t="s">
        <v>39713</v>
      </c>
      <c r="G15394">
        <v>45617.662048611099</v>
      </c>
      <c r="H15394">
        <v>2</v>
      </c>
      <c r="J15394" t="s">
        <v>48311</v>
      </c>
    </row>
    <row r="15395" spans="1:10" x14ac:dyDescent="0.2">
      <c r="A15395" t="s">
        <v>342</v>
      </c>
      <c r="B15395" t="s">
        <v>48312</v>
      </c>
      <c r="C15395" t="s">
        <v>48313</v>
      </c>
      <c r="D15395" t="s">
        <v>4342</v>
      </c>
      <c r="E15395" t="s">
        <v>69</v>
      </c>
      <c r="F15395" t="s">
        <v>48314</v>
      </c>
      <c r="G15395">
        <v>45699.357499999998</v>
      </c>
      <c r="H15395">
        <v>3</v>
      </c>
      <c r="I15395" t="s">
        <v>6074</v>
      </c>
      <c r="J15395" t="s">
        <v>341</v>
      </c>
    </row>
    <row r="15396" spans="1:10" x14ac:dyDescent="0.2">
      <c r="A15396" t="s">
        <v>4440</v>
      </c>
      <c r="B15396" t="s">
        <v>48315</v>
      </c>
      <c r="C15396" t="s">
        <v>48316</v>
      </c>
      <c r="D15396" t="s">
        <v>4342</v>
      </c>
      <c r="E15396" t="s">
        <v>69</v>
      </c>
      <c r="F15396" t="s">
        <v>48317</v>
      </c>
      <c r="G15396">
        <v>45707.588761574101</v>
      </c>
      <c r="H15396">
        <v>3</v>
      </c>
      <c r="I15396" t="s">
        <v>5954</v>
      </c>
      <c r="J15396" t="s">
        <v>4711</v>
      </c>
    </row>
    <row r="15397" spans="1:10" x14ac:dyDescent="0.2">
      <c r="A15397" t="s">
        <v>4769</v>
      </c>
      <c r="B15397" t="s">
        <v>48318</v>
      </c>
      <c r="C15397" t="s">
        <v>48319</v>
      </c>
      <c r="D15397" t="s">
        <v>4342</v>
      </c>
      <c r="E15397" t="s">
        <v>69</v>
      </c>
      <c r="F15397" t="s">
        <v>48320</v>
      </c>
      <c r="G15397">
        <v>45717.319988425901</v>
      </c>
      <c r="H15397">
        <v>3</v>
      </c>
      <c r="I15397" t="s">
        <v>5062</v>
      </c>
      <c r="J15397" t="s">
        <v>6266</v>
      </c>
    </row>
    <row r="15398" spans="1:10" x14ac:dyDescent="0.2">
      <c r="A15398" t="s">
        <v>4374</v>
      </c>
      <c r="B15398" t="s">
        <v>48321</v>
      </c>
      <c r="C15398" t="s">
        <v>48322</v>
      </c>
      <c r="D15398" t="s">
        <v>4390</v>
      </c>
      <c r="E15398" t="s">
        <v>69</v>
      </c>
      <c r="F15398" t="s">
        <v>48323</v>
      </c>
      <c r="G15398">
        <v>45786.721701388902</v>
      </c>
      <c r="H15398">
        <v>3</v>
      </c>
      <c r="I15398" t="s">
        <v>16329</v>
      </c>
      <c r="J15398" t="s">
        <v>4378</v>
      </c>
    </row>
    <row r="15399" spans="1:10" x14ac:dyDescent="0.2">
      <c r="A15399" t="s">
        <v>5204</v>
      </c>
      <c r="B15399" t="s">
        <v>48324</v>
      </c>
      <c r="C15399" t="s">
        <v>48325</v>
      </c>
      <c r="D15399" t="s">
        <v>4390</v>
      </c>
      <c r="E15399" t="s">
        <v>69</v>
      </c>
      <c r="F15399" t="s">
        <v>48326</v>
      </c>
      <c r="G15399">
        <v>45182.604189814803</v>
      </c>
      <c r="H15399">
        <v>2</v>
      </c>
      <c r="J15399" t="s">
        <v>5208</v>
      </c>
    </row>
    <row r="15400" spans="1:10" x14ac:dyDescent="0.2">
      <c r="A15400" t="s">
        <v>4374</v>
      </c>
      <c r="B15400" t="s">
        <v>48327</v>
      </c>
      <c r="C15400" t="s">
        <v>48328</v>
      </c>
      <c r="D15400" t="s">
        <v>4342</v>
      </c>
      <c r="E15400" t="s">
        <v>69</v>
      </c>
      <c r="F15400" t="s">
        <v>48329</v>
      </c>
      <c r="G15400">
        <v>45804.546041666697</v>
      </c>
      <c r="H15400">
        <v>3</v>
      </c>
      <c r="I15400" t="s">
        <v>16333</v>
      </c>
      <c r="J15400" t="s">
        <v>6888</v>
      </c>
    </row>
    <row r="15401" spans="1:10" x14ac:dyDescent="0.2">
      <c r="A15401" t="s">
        <v>4348</v>
      </c>
      <c r="B15401" t="s">
        <v>48330</v>
      </c>
      <c r="C15401" t="s">
        <v>48331</v>
      </c>
      <c r="D15401" t="s">
        <v>4342</v>
      </c>
      <c r="E15401" t="s">
        <v>69</v>
      </c>
      <c r="F15401" t="s">
        <v>48332</v>
      </c>
      <c r="G15401">
        <v>45841.496168981503</v>
      </c>
      <c r="H15401">
        <v>3</v>
      </c>
      <c r="I15401" t="s">
        <v>28591</v>
      </c>
      <c r="J15401" t="s">
        <v>20890</v>
      </c>
    </row>
    <row r="15402" spans="1:10" x14ac:dyDescent="0.2">
      <c r="A15402" t="s">
        <v>5397</v>
      </c>
      <c r="B15402" t="s">
        <v>48333</v>
      </c>
      <c r="C15402" t="s">
        <v>48334</v>
      </c>
      <c r="D15402" t="s">
        <v>4342</v>
      </c>
      <c r="E15402" t="s">
        <v>69</v>
      </c>
      <c r="F15402" t="s">
        <v>48335</v>
      </c>
      <c r="G15402">
        <v>45873.574791666702</v>
      </c>
      <c r="H15402">
        <v>3</v>
      </c>
      <c r="I15402" t="s">
        <v>11885</v>
      </c>
      <c r="J15402" t="s">
        <v>19649</v>
      </c>
    </row>
    <row r="15403" spans="1:10" x14ac:dyDescent="0.2">
      <c r="A15403" t="s">
        <v>4440</v>
      </c>
      <c r="B15403" t="s">
        <v>48336</v>
      </c>
      <c r="C15403" t="s">
        <v>48337</v>
      </c>
      <c r="D15403" t="s">
        <v>4390</v>
      </c>
      <c r="E15403" t="s">
        <v>69</v>
      </c>
      <c r="F15403" t="s">
        <v>48338</v>
      </c>
      <c r="G15403">
        <v>45873.707592592596</v>
      </c>
      <c r="H15403">
        <v>3</v>
      </c>
      <c r="I15403" t="s">
        <v>22552</v>
      </c>
      <c r="J15403" t="s">
        <v>4445</v>
      </c>
    </row>
    <row r="15404" spans="1:10" x14ac:dyDescent="0.2">
      <c r="A15404" t="s">
        <v>4440</v>
      </c>
      <c r="B15404" t="s">
        <v>48339</v>
      </c>
      <c r="C15404" t="s">
        <v>48340</v>
      </c>
      <c r="D15404" t="s">
        <v>4390</v>
      </c>
      <c r="E15404" t="s">
        <v>69</v>
      </c>
      <c r="F15404" t="s">
        <v>48341</v>
      </c>
      <c r="G15404">
        <v>45873.708148148202</v>
      </c>
      <c r="H15404">
        <v>3</v>
      </c>
      <c r="I15404" t="s">
        <v>22197</v>
      </c>
      <c r="J15404" t="s">
        <v>4445</v>
      </c>
    </row>
    <row r="15405" spans="1:10" x14ac:dyDescent="0.2">
      <c r="A15405" t="s">
        <v>4440</v>
      </c>
      <c r="B15405" t="s">
        <v>48342</v>
      </c>
      <c r="C15405" t="s">
        <v>48343</v>
      </c>
      <c r="D15405" t="s">
        <v>4390</v>
      </c>
      <c r="E15405" t="s">
        <v>69</v>
      </c>
      <c r="F15405" t="s">
        <v>48344</v>
      </c>
      <c r="G15405">
        <v>45873.7086458333</v>
      </c>
      <c r="H15405">
        <v>3</v>
      </c>
      <c r="I15405" t="s">
        <v>21795</v>
      </c>
      <c r="J15405" t="s">
        <v>4445</v>
      </c>
    </row>
    <row r="15406" spans="1:10" x14ac:dyDescent="0.2">
      <c r="A15406" t="s">
        <v>4805</v>
      </c>
      <c r="B15406" t="s">
        <v>48345</v>
      </c>
      <c r="C15406" t="s">
        <v>48346</v>
      </c>
      <c r="D15406" t="s">
        <v>4342</v>
      </c>
      <c r="E15406" t="s">
        <v>69</v>
      </c>
      <c r="F15406" t="s">
        <v>48347</v>
      </c>
      <c r="G15406">
        <v>45874.573449074102</v>
      </c>
      <c r="H15406">
        <v>3</v>
      </c>
      <c r="I15406" t="s">
        <v>5353</v>
      </c>
      <c r="J15406" t="s">
        <v>9318</v>
      </c>
    </row>
    <row r="15407" spans="1:10" x14ac:dyDescent="0.2">
      <c r="A15407" t="s">
        <v>3603</v>
      </c>
      <c r="B15407" t="s">
        <v>48348</v>
      </c>
      <c r="C15407" t="s">
        <v>48349</v>
      </c>
      <c r="D15407" t="s">
        <v>4342</v>
      </c>
      <c r="E15407" t="s">
        <v>69</v>
      </c>
      <c r="F15407" t="s">
        <v>48350</v>
      </c>
      <c r="G15407">
        <v>45807.423564814802</v>
      </c>
      <c r="H15407">
        <v>3</v>
      </c>
      <c r="I15407" t="s">
        <v>12520</v>
      </c>
      <c r="J15407" t="s">
        <v>11762</v>
      </c>
    </row>
    <row r="15408" spans="1:10" x14ac:dyDescent="0.2">
      <c r="A15408" t="s">
        <v>4440</v>
      </c>
      <c r="B15408" t="s">
        <v>48351</v>
      </c>
      <c r="C15408" t="s">
        <v>48352</v>
      </c>
      <c r="D15408" t="s">
        <v>4342</v>
      </c>
      <c r="E15408" t="s">
        <v>69</v>
      </c>
      <c r="F15408" t="s">
        <v>48353</v>
      </c>
      <c r="G15408">
        <v>45891.595115740703</v>
      </c>
      <c r="H15408">
        <v>3</v>
      </c>
      <c r="I15408" t="s">
        <v>22786</v>
      </c>
      <c r="J15408" t="s">
        <v>5220</v>
      </c>
    </row>
    <row r="15409" spans="1:10" x14ac:dyDescent="0.2">
      <c r="A15409" t="s">
        <v>673</v>
      </c>
      <c r="B15409" t="s">
        <v>48354</v>
      </c>
      <c r="C15409" t="s">
        <v>48355</v>
      </c>
      <c r="D15409" t="s">
        <v>4342</v>
      </c>
      <c r="E15409" t="s">
        <v>69</v>
      </c>
      <c r="F15409" t="s">
        <v>48356</v>
      </c>
      <c r="G15409">
        <v>45918.464953703697</v>
      </c>
      <c r="H15409">
        <v>3</v>
      </c>
      <c r="I15409" t="s">
        <v>10946</v>
      </c>
      <c r="J15409" t="s">
        <v>9358</v>
      </c>
    </row>
    <row r="15410" spans="1:10" x14ac:dyDescent="0.2">
      <c r="A15410" t="s">
        <v>4919</v>
      </c>
      <c r="B15410" t="s">
        <v>48357</v>
      </c>
      <c r="C15410" t="s">
        <v>48358</v>
      </c>
      <c r="D15410" t="s">
        <v>4342</v>
      </c>
      <c r="E15410" t="s">
        <v>69</v>
      </c>
      <c r="F15410" t="s">
        <v>48359</v>
      </c>
      <c r="G15410">
        <v>45929.390370370398</v>
      </c>
      <c r="H15410">
        <v>3</v>
      </c>
      <c r="I15410" t="s">
        <v>7580</v>
      </c>
      <c r="J15410" t="s">
        <v>4924</v>
      </c>
    </row>
    <row r="15411" spans="1:10" x14ac:dyDescent="0.2">
      <c r="A15411" t="s">
        <v>4440</v>
      </c>
      <c r="B15411" t="s">
        <v>48360</v>
      </c>
      <c r="C15411" t="s">
        <v>48361</v>
      </c>
      <c r="D15411" t="s">
        <v>4390</v>
      </c>
      <c r="E15411" t="s">
        <v>69</v>
      </c>
      <c r="F15411" t="s">
        <v>48362</v>
      </c>
      <c r="G15411">
        <v>45933.810011574104</v>
      </c>
      <c r="H15411">
        <v>3</v>
      </c>
      <c r="I15411" t="s">
        <v>14179</v>
      </c>
      <c r="J15411" t="s">
        <v>5220</v>
      </c>
    </row>
    <row r="15412" spans="1:10" x14ac:dyDescent="0.2">
      <c r="A15412" t="s">
        <v>4440</v>
      </c>
      <c r="B15412" t="s">
        <v>48363</v>
      </c>
      <c r="C15412" t="s">
        <v>48364</v>
      </c>
      <c r="D15412" t="s">
        <v>4390</v>
      </c>
      <c r="E15412" t="s">
        <v>69</v>
      </c>
      <c r="F15412" t="s">
        <v>48365</v>
      </c>
      <c r="G15412">
        <v>45933.811319444401</v>
      </c>
      <c r="H15412">
        <v>3</v>
      </c>
      <c r="I15412" t="s">
        <v>15350</v>
      </c>
      <c r="J15412" t="s">
        <v>4933</v>
      </c>
    </row>
    <row r="15413" spans="1:10" x14ac:dyDescent="0.2">
      <c r="A15413" t="s">
        <v>4440</v>
      </c>
      <c r="B15413" t="s">
        <v>48366</v>
      </c>
      <c r="C15413" t="s">
        <v>48367</v>
      </c>
      <c r="D15413" t="s">
        <v>4390</v>
      </c>
      <c r="E15413" t="s">
        <v>69</v>
      </c>
      <c r="F15413" t="s">
        <v>48368</v>
      </c>
      <c r="G15413">
        <v>45933.811851851897</v>
      </c>
      <c r="H15413">
        <v>3</v>
      </c>
      <c r="I15413" t="s">
        <v>14600</v>
      </c>
      <c r="J15413" t="s">
        <v>4445</v>
      </c>
    </row>
    <row r="15414" spans="1:10" x14ac:dyDescent="0.2">
      <c r="A15414" t="s">
        <v>4440</v>
      </c>
      <c r="B15414" t="s">
        <v>48369</v>
      </c>
      <c r="C15414" t="s">
        <v>48370</v>
      </c>
      <c r="D15414" t="s">
        <v>4390</v>
      </c>
      <c r="E15414" t="s">
        <v>69</v>
      </c>
      <c r="F15414" t="s">
        <v>48371</v>
      </c>
      <c r="G15414">
        <v>45933.812256944402</v>
      </c>
      <c r="H15414">
        <v>3</v>
      </c>
      <c r="I15414" t="s">
        <v>14659</v>
      </c>
      <c r="J15414" t="s">
        <v>4445</v>
      </c>
    </row>
    <row r="15415" spans="1:10" x14ac:dyDescent="0.2">
      <c r="A15415" t="s">
        <v>182</v>
      </c>
      <c r="B15415" t="s">
        <v>48372</v>
      </c>
      <c r="C15415" t="s">
        <v>48373</v>
      </c>
      <c r="D15415" t="s">
        <v>4390</v>
      </c>
      <c r="E15415" t="s">
        <v>69</v>
      </c>
      <c r="F15415" t="s">
        <v>48374</v>
      </c>
      <c r="G15415">
        <v>45930.764432870397</v>
      </c>
      <c r="H15415">
        <v>1</v>
      </c>
      <c r="I15415" t="s">
        <v>10579</v>
      </c>
      <c r="J15415" t="s">
        <v>5229</v>
      </c>
    </row>
    <row r="15416" spans="1:10" x14ac:dyDescent="0.2">
      <c r="A15416" t="s">
        <v>673</v>
      </c>
      <c r="B15416" t="s">
        <v>48375</v>
      </c>
      <c r="C15416" t="s">
        <v>48376</v>
      </c>
      <c r="D15416" t="s">
        <v>4390</v>
      </c>
      <c r="E15416" t="s">
        <v>69</v>
      </c>
      <c r="F15416" t="s">
        <v>48377</v>
      </c>
      <c r="G15416">
        <v>45973.854918981502</v>
      </c>
      <c r="H15416">
        <v>3</v>
      </c>
      <c r="I15416" t="s">
        <v>11271</v>
      </c>
      <c r="J15416" t="s">
        <v>9358</v>
      </c>
    </row>
    <row r="15417" spans="1:10" x14ac:dyDescent="0.2">
      <c r="A15417" t="s">
        <v>673</v>
      </c>
      <c r="B15417" t="s">
        <v>48378</v>
      </c>
      <c r="C15417" t="s">
        <v>48379</v>
      </c>
      <c r="D15417" t="s">
        <v>4342</v>
      </c>
      <c r="E15417" t="s">
        <v>176</v>
      </c>
      <c r="F15417" t="s">
        <v>4533</v>
      </c>
      <c r="G15417">
        <v>45726.384652777801</v>
      </c>
      <c r="H15417">
        <v>2</v>
      </c>
      <c r="J15417" t="s">
        <v>672</v>
      </c>
    </row>
    <row r="15418" spans="1:10" x14ac:dyDescent="0.2">
      <c r="A15418" t="s">
        <v>3639</v>
      </c>
      <c r="B15418" t="s">
        <v>48380</v>
      </c>
      <c r="C15418" t="s">
        <v>48381</v>
      </c>
      <c r="D15418" t="s">
        <v>4342</v>
      </c>
      <c r="E15418" t="s">
        <v>69</v>
      </c>
      <c r="F15418" t="s">
        <v>48382</v>
      </c>
      <c r="G15418">
        <v>45722.371967592597</v>
      </c>
      <c r="H15418">
        <v>3</v>
      </c>
      <c r="I15418" t="s">
        <v>4644</v>
      </c>
      <c r="J15418" t="s">
        <v>5179</v>
      </c>
    </row>
    <row r="15419" spans="1:10" x14ac:dyDescent="0.2">
      <c r="A15419" t="s">
        <v>4720</v>
      </c>
      <c r="B15419" t="s">
        <v>48383</v>
      </c>
      <c r="C15419" t="s">
        <v>48384</v>
      </c>
      <c r="D15419" t="s">
        <v>4342</v>
      </c>
      <c r="E15419" t="s">
        <v>69</v>
      </c>
      <c r="F15419" t="s">
        <v>48385</v>
      </c>
      <c r="G15419">
        <v>45740.565335648098</v>
      </c>
      <c r="H15419">
        <v>3</v>
      </c>
      <c r="I15419" t="s">
        <v>4454</v>
      </c>
      <c r="J15419" t="s">
        <v>14038</v>
      </c>
    </row>
    <row r="15420" spans="1:10" x14ac:dyDescent="0.2">
      <c r="A15420" t="s">
        <v>312</v>
      </c>
      <c r="B15420" t="s">
        <v>48386</v>
      </c>
      <c r="C15420" t="s">
        <v>48387</v>
      </c>
      <c r="D15420" t="s">
        <v>4342</v>
      </c>
      <c r="E15420" t="s">
        <v>69</v>
      </c>
      <c r="F15420" t="s">
        <v>36972</v>
      </c>
      <c r="G15420">
        <v>45770.575775463003</v>
      </c>
      <c r="H15420">
        <v>3</v>
      </c>
      <c r="I15420" t="s">
        <v>7413</v>
      </c>
      <c r="J15420" t="s">
        <v>3077</v>
      </c>
    </row>
    <row r="15421" spans="1:10" x14ac:dyDescent="0.2">
      <c r="A15421" t="s">
        <v>4534</v>
      </c>
      <c r="B15421" t="s">
        <v>48388</v>
      </c>
      <c r="C15421" t="s">
        <v>48389</v>
      </c>
      <c r="D15421" t="s">
        <v>4342</v>
      </c>
      <c r="E15421" t="s">
        <v>69</v>
      </c>
      <c r="F15421" t="s">
        <v>48390</v>
      </c>
      <c r="G15421">
        <v>45805.549479166701</v>
      </c>
      <c r="H15421">
        <v>3</v>
      </c>
      <c r="I15421" t="s">
        <v>15878</v>
      </c>
      <c r="J15421" t="s">
        <v>8717</v>
      </c>
    </row>
    <row r="15422" spans="1:10" x14ac:dyDescent="0.2">
      <c r="A15422" t="s">
        <v>4374</v>
      </c>
      <c r="B15422" t="s">
        <v>48391</v>
      </c>
      <c r="C15422" t="s">
        <v>48392</v>
      </c>
      <c r="D15422" t="s">
        <v>4390</v>
      </c>
      <c r="E15422" t="s">
        <v>69</v>
      </c>
      <c r="F15422" t="s">
        <v>48393</v>
      </c>
      <c r="G15422">
        <v>45805.774351851898</v>
      </c>
      <c r="H15422">
        <v>3</v>
      </c>
      <c r="I15422" t="s">
        <v>16337</v>
      </c>
      <c r="J15422" t="s">
        <v>6888</v>
      </c>
    </row>
    <row r="15423" spans="1:10" x14ac:dyDescent="0.2">
      <c r="A15423" t="s">
        <v>262</v>
      </c>
      <c r="B15423" t="s">
        <v>48394</v>
      </c>
      <c r="C15423" t="s">
        <v>48395</v>
      </c>
      <c r="D15423" t="s">
        <v>4342</v>
      </c>
      <c r="E15423" t="s">
        <v>69</v>
      </c>
      <c r="F15423" t="s">
        <v>48396</v>
      </c>
      <c r="G15423">
        <v>45849.469849537003</v>
      </c>
      <c r="H15423">
        <v>3</v>
      </c>
      <c r="I15423" t="s">
        <v>16598</v>
      </c>
      <c r="J15423" t="s">
        <v>261</v>
      </c>
    </row>
    <row r="15424" spans="1:10" x14ac:dyDescent="0.2">
      <c r="A15424" t="s">
        <v>5191</v>
      </c>
      <c r="B15424" t="s">
        <v>48397</v>
      </c>
      <c r="C15424" t="s">
        <v>48398</v>
      </c>
      <c r="D15424" t="s">
        <v>4342</v>
      </c>
      <c r="E15424" t="s">
        <v>69</v>
      </c>
      <c r="F15424" t="s">
        <v>48399</v>
      </c>
      <c r="G15424">
        <v>45856.574004629598</v>
      </c>
      <c r="H15424">
        <v>3</v>
      </c>
      <c r="I15424" t="s">
        <v>5406</v>
      </c>
      <c r="J15424" t="s">
        <v>12201</v>
      </c>
    </row>
    <row r="15425" spans="1:10" x14ac:dyDescent="0.2">
      <c r="A15425" t="s">
        <v>621</v>
      </c>
      <c r="B15425" t="s">
        <v>48400</v>
      </c>
      <c r="C15425" t="s">
        <v>48401</v>
      </c>
      <c r="D15425" t="s">
        <v>4342</v>
      </c>
      <c r="E15425" t="s">
        <v>69</v>
      </c>
      <c r="F15425" t="s">
        <v>48402</v>
      </c>
      <c r="G15425">
        <v>45888.425925925898</v>
      </c>
      <c r="H15425">
        <v>3</v>
      </c>
      <c r="I15425" t="s">
        <v>5687</v>
      </c>
      <c r="J15425" t="s">
        <v>620</v>
      </c>
    </row>
    <row r="15426" spans="1:10" x14ac:dyDescent="0.2">
      <c r="A15426" t="s">
        <v>621</v>
      </c>
      <c r="B15426" t="s">
        <v>48403</v>
      </c>
      <c r="C15426" t="s">
        <v>48404</v>
      </c>
      <c r="D15426" t="s">
        <v>4342</v>
      </c>
      <c r="E15426" t="s">
        <v>69</v>
      </c>
      <c r="F15426" t="s">
        <v>48405</v>
      </c>
      <c r="G15426">
        <v>45924.601446759298</v>
      </c>
      <c r="H15426">
        <v>3</v>
      </c>
      <c r="I15426" t="s">
        <v>5567</v>
      </c>
      <c r="J15426" t="s">
        <v>620</v>
      </c>
    </row>
    <row r="15427" spans="1:10" x14ac:dyDescent="0.2">
      <c r="A15427" t="s">
        <v>4348</v>
      </c>
      <c r="B15427" t="s">
        <v>48406</v>
      </c>
      <c r="C15427" t="s">
        <v>48407</v>
      </c>
      <c r="D15427" t="s">
        <v>4390</v>
      </c>
      <c r="E15427" t="s">
        <v>69</v>
      </c>
      <c r="F15427" t="s">
        <v>48408</v>
      </c>
      <c r="G15427">
        <v>45924.668391203697</v>
      </c>
      <c r="H15427">
        <v>3</v>
      </c>
      <c r="I15427" t="s">
        <v>9883</v>
      </c>
      <c r="J15427" t="s">
        <v>10312</v>
      </c>
    </row>
    <row r="15428" spans="1:10" x14ac:dyDescent="0.2">
      <c r="A15428" t="s">
        <v>3603</v>
      </c>
      <c r="B15428" t="s">
        <v>48409</v>
      </c>
      <c r="C15428" t="s">
        <v>48410</v>
      </c>
      <c r="D15428" t="s">
        <v>4342</v>
      </c>
      <c r="E15428" t="s">
        <v>69</v>
      </c>
      <c r="F15428" t="s">
        <v>48411</v>
      </c>
      <c r="G15428">
        <v>45929.569942129601</v>
      </c>
      <c r="H15428">
        <v>3</v>
      </c>
      <c r="I15428" t="s">
        <v>17389</v>
      </c>
      <c r="J15428" t="s">
        <v>2893</v>
      </c>
    </row>
    <row r="15429" spans="1:10" x14ac:dyDescent="0.2">
      <c r="A15429" t="s">
        <v>3639</v>
      </c>
      <c r="B15429" t="s">
        <v>48412</v>
      </c>
      <c r="C15429" t="s">
        <v>48413</v>
      </c>
      <c r="D15429" t="s">
        <v>4390</v>
      </c>
      <c r="E15429" t="s">
        <v>69</v>
      </c>
      <c r="F15429" t="s">
        <v>48414</v>
      </c>
      <c r="G15429">
        <v>45677.795509259297</v>
      </c>
      <c r="H15429">
        <v>3</v>
      </c>
      <c r="I15429" t="s">
        <v>5458</v>
      </c>
      <c r="J15429" t="s">
        <v>928</v>
      </c>
    </row>
    <row r="15430" spans="1:10" x14ac:dyDescent="0.2">
      <c r="A15430" t="s">
        <v>342</v>
      </c>
      <c r="B15430" t="s">
        <v>48415</v>
      </c>
      <c r="C15430" t="s">
        <v>48416</v>
      </c>
      <c r="D15430" t="s">
        <v>4342</v>
      </c>
      <c r="E15430" t="s">
        <v>69</v>
      </c>
      <c r="F15430" t="s">
        <v>48417</v>
      </c>
      <c r="G15430">
        <v>45699.348009259302</v>
      </c>
      <c r="H15430">
        <v>3</v>
      </c>
      <c r="I15430" t="s">
        <v>5936</v>
      </c>
      <c r="J15430" t="s">
        <v>341</v>
      </c>
    </row>
    <row r="15431" spans="1:10" x14ac:dyDescent="0.2">
      <c r="A15431" t="s">
        <v>4805</v>
      </c>
      <c r="B15431" t="s">
        <v>48418</v>
      </c>
      <c r="C15431" t="s">
        <v>48419</v>
      </c>
      <c r="D15431" t="s">
        <v>4342</v>
      </c>
      <c r="E15431" t="s">
        <v>69</v>
      </c>
      <c r="F15431" t="s">
        <v>6005</v>
      </c>
      <c r="G15431">
        <v>45699.427326388897</v>
      </c>
      <c r="H15431">
        <v>2</v>
      </c>
      <c r="J15431" t="s">
        <v>9318</v>
      </c>
    </row>
    <row r="15432" spans="1:10" x14ac:dyDescent="0.2">
      <c r="A15432" t="s">
        <v>5412</v>
      </c>
      <c r="B15432" t="s">
        <v>48420</v>
      </c>
      <c r="C15432" t="s">
        <v>48421</v>
      </c>
      <c r="D15432" t="s">
        <v>4342</v>
      </c>
      <c r="E15432" t="s">
        <v>69</v>
      </c>
      <c r="F15432" t="s">
        <v>48422</v>
      </c>
      <c r="G15432">
        <v>45828.369942129597</v>
      </c>
      <c r="H15432">
        <v>3</v>
      </c>
      <c r="I15432" t="s">
        <v>5331</v>
      </c>
      <c r="J15432" t="s">
        <v>6380</v>
      </c>
    </row>
    <row r="15433" spans="1:10" x14ac:dyDescent="0.2">
      <c r="A15433" t="s">
        <v>4720</v>
      </c>
      <c r="B15433" t="s">
        <v>48423</v>
      </c>
      <c r="C15433" t="s">
        <v>48424</v>
      </c>
      <c r="D15433" t="s">
        <v>4342</v>
      </c>
      <c r="E15433" t="s">
        <v>69</v>
      </c>
      <c r="F15433" t="s">
        <v>48425</v>
      </c>
      <c r="G15433">
        <v>45828.391909722202</v>
      </c>
      <c r="H15433">
        <v>3</v>
      </c>
      <c r="I15433" t="s">
        <v>16602</v>
      </c>
      <c r="J15433" t="s">
        <v>5043</v>
      </c>
    </row>
    <row r="15434" spans="1:10" x14ac:dyDescent="0.2">
      <c r="A15434" t="s">
        <v>47</v>
      </c>
      <c r="B15434" t="s">
        <v>48426</v>
      </c>
      <c r="C15434" t="s">
        <v>48427</v>
      </c>
      <c r="D15434" t="s">
        <v>4342</v>
      </c>
      <c r="E15434" t="s">
        <v>69</v>
      </c>
      <c r="F15434" t="s">
        <v>6924</v>
      </c>
      <c r="G15434">
        <v>45863.4381712963</v>
      </c>
      <c r="H15434">
        <v>3</v>
      </c>
      <c r="I15434" t="s">
        <v>6925</v>
      </c>
      <c r="J15434" t="s">
        <v>46</v>
      </c>
    </row>
    <row r="15435" spans="1:10" x14ac:dyDescent="0.2">
      <c r="A15435" t="s">
        <v>5169</v>
      </c>
      <c r="B15435" t="s">
        <v>48428</v>
      </c>
      <c r="C15435" t="s">
        <v>48429</v>
      </c>
      <c r="D15435" t="s">
        <v>4342</v>
      </c>
      <c r="E15435" t="s">
        <v>69</v>
      </c>
      <c r="F15435" t="s">
        <v>48430</v>
      </c>
      <c r="G15435">
        <v>45889.634907407402</v>
      </c>
      <c r="H15435">
        <v>3</v>
      </c>
      <c r="I15435" t="s">
        <v>4902</v>
      </c>
      <c r="J15435" t="s">
        <v>5174</v>
      </c>
    </row>
    <row r="15436" spans="1:10" x14ac:dyDescent="0.2">
      <c r="A15436" t="s">
        <v>113</v>
      </c>
      <c r="B15436" t="s">
        <v>48431</v>
      </c>
      <c r="C15436" t="s">
        <v>48432</v>
      </c>
      <c r="D15436" t="s">
        <v>4390</v>
      </c>
      <c r="E15436" t="s">
        <v>69</v>
      </c>
      <c r="F15436" t="s">
        <v>24472</v>
      </c>
      <c r="G15436">
        <v>45903.714918981503</v>
      </c>
      <c r="H15436">
        <v>3</v>
      </c>
      <c r="I15436" t="s">
        <v>4591</v>
      </c>
      <c r="J15436" t="s">
        <v>2216</v>
      </c>
    </row>
    <row r="15437" spans="1:10" x14ac:dyDescent="0.2">
      <c r="A15437" t="s">
        <v>4348</v>
      </c>
      <c r="B15437" t="s">
        <v>48433</v>
      </c>
      <c r="C15437" t="s">
        <v>48434</v>
      </c>
      <c r="D15437" t="s">
        <v>4342</v>
      </c>
      <c r="E15437" t="s">
        <v>69</v>
      </c>
      <c r="F15437" t="s">
        <v>48435</v>
      </c>
      <c r="G15437">
        <v>45909.419143518498</v>
      </c>
      <c r="H15437">
        <v>3</v>
      </c>
      <c r="I15437" t="s">
        <v>9864</v>
      </c>
      <c r="J15437" t="s">
        <v>5469</v>
      </c>
    </row>
    <row r="15438" spans="1:10" x14ac:dyDescent="0.2">
      <c r="A15438" t="s">
        <v>47</v>
      </c>
      <c r="B15438" t="s">
        <v>48436</v>
      </c>
      <c r="C15438" t="s">
        <v>48437</v>
      </c>
      <c r="D15438" t="s">
        <v>4342</v>
      </c>
      <c r="E15438" t="s">
        <v>69</v>
      </c>
      <c r="F15438" t="s">
        <v>3841</v>
      </c>
      <c r="G15438">
        <v>45915.568506944401</v>
      </c>
      <c r="H15438">
        <v>2</v>
      </c>
      <c r="J15438" t="s">
        <v>46</v>
      </c>
    </row>
    <row r="15439" spans="1:10" x14ac:dyDescent="0.2">
      <c r="A15439" t="s">
        <v>3639</v>
      </c>
      <c r="B15439" t="s">
        <v>48438</v>
      </c>
      <c r="C15439" t="s">
        <v>48439</v>
      </c>
      <c r="D15439" t="s">
        <v>4342</v>
      </c>
      <c r="E15439" t="s">
        <v>69</v>
      </c>
      <c r="F15439" t="s">
        <v>48440</v>
      </c>
      <c r="G15439">
        <v>45868.3578935185</v>
      </c>
      <c r="H15439">
        <v>3</v>
      </c>
      <c r="I15439" t="s">
        <v>11775</v>
      </c>
      <c r="J15439" t="s">
        <v>5179</v>
      </c>
    </row>
    <row r="15440" spans="1:10" x14ac:dyDescent="0.2">
      <c r="A15440" t="s">
        <v>182</v>
      </c>
      <c r="B15440" t="s">
        <v>48441</v>
      </c>
      <c r="C15440" t="s">
        <v>48442</v>
      </c>
      <c r="D15440" t="s">
        <v>4390</v>
      </c>
      <c r="E15440" t="s">
        <v>69</v>
      </c>
      <c r="F15440" t="s">
        <v>48443</v>
      </c>
      <c r="G15440">
        <v>45974.679398148102</v>
      </c>
      <c r="H15440">
        <v>3</v>
      </c>
      <c r="I15440" t="s">
        <v>10992</v>
      </c>
      <c r="J15440" t="s">
        <v>3013</v>
      </c>
    </row>
    <row r="15441" spans="1:10" x14ac:dyDescent="0.2">
      <c r="A15441" t="s">
        <v>182</v>
      </c>
      <c r="B15441" t="s">
        <v>48444</v>
      </c>
      <c r="C15441" t="s">
        <v>48445</v>
      </c>
      <c r="D15441" t="s">
        <v>4390</v>
      </c>
      <c r="E15441" t="s">
        <v>69</v>
      </c>
      <c r="F15441" t="s">
        <v>48446</v>
      </c>
      <c r="G15441">
        <v>45974.679398148102</v>
      </c>
      <c r="H15441">
        <v>3</v>
      </c>
      <c r="I15441" t="s">
        <v>17291</v>
      </c>
      <c r="J15441" t="s">
        <v>6751</v>
      </c>
    </row>
    <row r="15442" spans="1:10" x14ac:dyDescent="0.2">
      <c r="A15442" t="s">
        <v>342</v>
      </c>
      <c r="B15442" t="s">
        <v>48447</v>
      </c>
      <c r="C15442" t="s">
        <v>48448</v>
      </c>
      <c r="D15442" t="s">
        <v>4390</v>
      </c>
      <c r="E15442" t="s">
        <v>69</v>
      </c>
      <c r="F15442" t="s">
        <v>48449</v>
      </c>
      <c r="G15442">
        <v>45995.721111111103</v>
      </c>
      <c r="H15442">
        <v>3</v>
      </c>
      <c r="I15442" t="s">
        <v>2716</v>
      </c>
      <c r="J15442" t="s">
        <v>341</v>
      </c>
    </row>
    <row r="15443" spans="1:10" x14ac:dyDescent="0.2">
      <c r="A15443" t="s">
        <v>4440</v>
      </c>
      <c r="B15443" t="s">
        <v>48450</v>
      </c>
      <c r="C15443" t="s">
        <v>48451</v>
      </c>
      <c r="D15443" t="s">
        <v>4390</v>
      </c>
      <c r="E15443" t="s">
        <v>69</v>
      </c>
      <c r="F15443" t="s">
        <v>48452</v>
      </c>
      <c r="G15443">
        <v>45943.861504629604</v>
      </c>
      <c r="H15443">
        <v>3</v>
      </c>
      <c r="I15443" t="s">
        <v>24223</v>
      </c>
      <c r="J15443" t="s">
        <v>4445</v>
      </c>
    </row>
    <row r="15444" spans="1:10" x14ac:dyDescent="0.2">
      <c r="A15444" t="s">
        <v>4430</v>
      </c>
      <c r="B15444" t="s">
        <v>48453</v>
      </c>
      <c r="C15444" t="s">
        <v>48454</v>
      </c>
      <c r="D15444" t="s">
        <v>4390</v>
      </c>
      <c r="E15444" t="s">
        <v>69</v>
      </c>
      <c r="F15444" t="s">
        <v>48455</v>
      </c>
      <c r="G15444">
        <v>45992.839085648098</v>
      </c>
      <c r="H15444">
        <v>3</v>
      </c>
      <c r="I15444" t="s">
        <v>24485</v>
      </c>
      <c r="J15444" t="s">
        <v>4991</v>
      </c>
    </row>
    <row r="15445" spans="1:10" x14ac:dyDescent="0.2">
      <c r="A15445" t="s">
        <v>3639</v>
      </c>
      <c r="B15445" t="s">
        <v>48456</v>
      </c>
      <c r="C15445" t="s">
        <v>48457</v>
      </c>
      <c r="D15445" t="s">
        <v>4390</v>
      </c>
      <c r="E15445" t="s">
        <v>69</v>
      </c>
      <c r="F15445" t="s">
        <v>48458</v>
      </c>
      <c r="G15445">
        <v>45930.717650462997</v>
      </c>
      <c r="H15445">
        <v>3</v>
      </c>
      <c r="I15445" t="s">
        <v>4404</v>
      </c>
      <c r="J15445" t="s">
        <v>5179</v>
      </c>
    </row>
    <row r="15446" spans="1:10" x14ac:dyDescent="0.2">
      <c r="A15446" t="s">
        <v>113</v>
      </c>
      <c r="B15446" t="s">
        <v>48459</v>
      </c>
      <c r="C15446" t="s">
        <v>48460</v>
      </c>
      <c r="D15446" t="s">
        <v>4390</v>
      </c>
      <c r="E15446" t="s">
        <v>69</v>
      </c>
      <c r="F15446" t="s">
        <v>5916</v>
      </c>
      <c r="G15446">
        <v>45646.680300925902</v>
      </c>
      <c r="H15446">
        <v>2</v>
      </c>
      <c r="J15446" t="s">
        <v>2216</v>
      </c>
    </row>
    <row r="15447" spans="1:10" x14ac:dyDescent="0.2">
      <c r="A15447" t="s">
        <v>5808</v>
      </c>
      <c r="B15447" t="s">
        <v>48461</v>
      </c>
      <c r="C15447" t="s">
        <v>48462</v>
      </c>
      <c r="D15447" t="s">
        <v>4390</v>
      </c>
      <c r="E15447" t="s">
        <v>69</v>
      </c>
      <c r="F15447" t="s">
        <v>39713</v>
      </c>
      <c r="G15447">
        <v>45617.662048611099</v>
      </c>
      <c r="H15447">
        <v>2</v>
      </c>
      <c r="J15447" t="s">
        <v>48463</v>
      </c>
    </row>
    <row r="15448" spans="1:10" x14ac:dyDescent="0.2">
      <c r="A15448" t="s">
        <v>3608</v>
      </c>
      <c r="B15448" t="s">
        <v>48464</v>
      </c>
      <c r="C15448" t="s">
        <v>48465</v>
      </c>
      <c r="D15448" t="s">
        <v>4390</v>
      </c>
      <c r="E15448" t="s">
        <v>69</v>
      </c>
      <c r="F15448" t="s">
        <v>5694</v>
      </c>
      <c r="G15448">
        <v>45476.541122685201</v>
      </c>
      <c r="H15448">
        <v>2</v>
      </c>
      <c r="J15448" t="s">
        <v>48466</v>
      </c>
    </row>
    <row r="15449" spans="1:10" x14ac:dyDescent="0.2">
      <c r="A15449" t="s">
        <v>3608</v>
      </c>
      <c r="B15449" t="s">
        <v>48467</v>
      </c>
      <c r="C15449" t="s">
        <v>48468</v>
      </c>
      <c r="D15449" t="s">
        <v>4390</v>
      </c>
      <c r="E15449" t="s">
        <v>69</v>
      </c>
      <c r="F15449" t="s">
        <v>5694</v>
      </c>
      <c r="G15449">
        <v>45476.541122685201</v>
      </c>
      <c r="H15449">
        <v>2</v>
      </c>
      <c r="J15449" t="s">
        <v>48469</v>
      </c>
    </row>
    <row r="15450" spans="1:10" x14ac:dyDescent="0.2">
      <c r="A15450" t="s">
        <v>3608</v>
      </c>
      <c r="B15450" t="s">
        <v>48470</v>
      </c>
      <c r="C15450" t="s">
        <v>48471</v>
      </c>
      <c r="D15450" t="s">
        <v>4390</v>
      </c>
      <c r="E15450" t="s">
        <v>69</v>
      </c>
      <c r="F15450" t="s">
        <v>5694</v>
      </c>
      <c r="G15450">
        <v>45476.541122685201</v>
      </c>
      <c r="H15450">
        <v>2</v>
      </c>
      <c r="J15450" t="s">
        <v>48472</v>
      </c>
    </row>
    <row r="15451" spans="1:10" x14ac:dyDescent="0.2">
      <c r="A15451" t="s">
        <v>3803</v>
      </c>
      <c r="B15451" t="s">
        <v>48473</v>
      </c>
      <c r="C15451" t="s">
        <v>48474</v>
      </c>
      <c r="D15451" t="s">
        <v>4390</v>
      </c>
      <c r="E15451" t="s">
        <v>69</v>
      </c>
      <c r="F15451" t="s">
        <v>48475</v>
      </c>
      <c r="G15451">
        <v>45720.687662037002</v>
      </c>
      <c r="H15451">
        <v>3</v>
      </c>
      <c r="I15451" t="s">
        <v>13133</v>
      </c>
      <c r="J15451" t="s">
        <v>2253</v>
      </c>
    </row>
    <row r="15452" spans="1:10" x14ac:dyDescent="0.2">
      <c r="A15452" t="s">
        <v>1800</v>
      </c>
      <c r="B15452" t="s">
        <v>48476</v>
      </c>
      <c r="C15452" t="s">
        <v>48477</v>
      </c>
      <c r="D15452" t="s">
        <v>4390</v>
      </c>
      <c r="E15452" t="s">
        <v>69</v>
      </c>
      <c r="F15452" t="s">
        <v>48478</v>
      </c>
      <c r="G15452">
        <v>45775.815289351798</v>
      </c>
      <c r="H15452">
        <v>2</v>
      </c>
      <c r="I15452" t="s">
        <v>5051</v>
      </c>
      <c r="J15452" t="s">
        <v>2217</v>
      </c>
    </row>
    <row r="15453" spans="1:10" x14ac:dyDescent="0.2">
      <c r="A15453" t="s">
        <v>1800</v>
      </c>
      <c r="B15453" t="s">
        <v>48479</v>
      </c>
      <c r="C15453" t="s">
        <v>48480</v>
      </c>
      <c r="D15453" t="s">
        <v>4390</v>
      </c>
      <c r="E15453" t="s">
        <v>69</v>
      </c>
      <c r="F15453" t="s">
        <v>48481</v>
      </c>
      <c r="G15453">
        <v>45775.8155555556</v>
      </c>
      <c r="H15453">
        <v>2</v>
      </c>
      <c r="I15453" t="s">
        <v>4630</v>
      </c>
      <c r="J15453" t="s">
        <v>2217</v>
      </c>
    </row>
    <row r="15454" spans="1:10" x14ac:dyDescent="0.2">
      <c r="A15454" t="s">
        <v>1800</v>
      </c>
      <c r="B15454" t="s">
        <v>48482</v>
      </c>
      <c r="C15454" t="s">
        <v>48483</v>
      </c>
      <c r="D15454" t="s">
        <v>4390</v>
      </c>
      <c r="E15454" t="s">
        <v>69</v>
      </c>
      <c r="F15454" t="s">
        <v>48484</v>
      </c>
      <c r="G15454">
        <v>45775.815983796303</v>
      </c>
      <c r="H15454">
        <v>2</v>
      </c>
      <c r="I15454" t="s">
        <v>4439</v>
      </c>
      <c r="J15454" t="s">
        <v>2217</v>
      </c>
    </row>
    <row r="15455" spans="1:10" x14ac:dyDescent="0.2">
      <c r="A15455" t="s">
        <v>4805</v>
      </c>
      <c r="B15455" t="s">
        <v>48485</v>
      </c>
      <c r="C15455" t="s">
        <v>48486</v>
      </c>
      <c r="D15455" t="s">
        <v>4390</v>
      </c>
      <c r="E15455" t="s">
        <v>69</v>
      </c>
      <c r="F15455" t="s">
        <v>6005</v>
      </c>
      <c r="G15455">
        <v>45776.597256944398</v>
      </c>
      <c r="H15455">
        <v>2</v>
      </c>
      <c r="J15455" t="s">
        <v>6006</v>
      </c>
    </row>
    <row r="15456" spans="1:10" x14ac:dyDescent="0.2">
      <c r="A15456" t="s">
        <v>4805</v>
      </c>
      <c r="B15456" t="s">
        <v>48487</v>
      </c>
      <c r="C15456" t="s">
        <v>48488</v>
      </c>
      <c r="D15456" t="s">
        <v>4390</v>
      </c>
      <c r="E15456" t="s">
        <v>69</v>
      </c>
      <c r="F15456" t="s">
        <v>6005</v>
      </c>
      <c r="G15456">
        <v>45776.597754629598</v>
      </c>
      <c r="H15456">
        <v>2</v>
      </c>
      <c r="J15456" t="s">
        <v>6006</v>
      </c>
    </row>
    <row r="15457" spans="1:10" x14ac:dyDescent="0.2">
      <c r="A15457" t="s">
        <v>4805</v>
      </c>
      <c r="B15457" t="s">
        <v>48489</v>
      </c>
      <c r="C15457" t="s">
        <v>48490</v>
      </c>
      <c r="D15457" t="s">
        <v>4390</v>
      </c>
      <c r="E15457" t="s">
        <v>69</v>
      </c>
      <c r="F15457" t="s">
        <v>6005</v>
      </c>
      <c r="G15457">
        <v>45776.598009259302</v>
      </c>
      <c r="H15457">
        <v>2</v>
      </c>
      <c r="J15457" t="s">
        <v>6006</v>
      </c>
    </row>
    <row r="15458" spans="1:10" x14ac:dyDescent="0.2">
      <c r="A15458" t="s">
        <v>4805</v>
      </c>
      <c r="B15458" t="s">
        <v>48491</v>
      </c>
      <c r="C15458" t="s">
        <v>48492</v>
      </c>
      <c r="D15458" t="s">
        <v>4390</v>
      </c>
      <c r="E15458" t="s">
        <v>69</v>
      </c>
      <c r="F15458" t="s">
        <v>48493</v>
      </c>
      <c r="G15458">
        <v>45785.795474537001</v>
      </c>
      <c r="H15458">
        <v>3</v>
      </c>
      <c r="I15458" t="s">
        <v>5285</v>
      </c>
      <c r="J15458" t="s">
        <v>4810</v>
      </c>
    </row>
    <row r="15459" spans="1:10" x14ac:dyDescent="0.2">
      <c r="A15459" t="s">
        <v>5191</v>
      </c>
      <c r="B15459" t="s">
        <v>48494</v>
      </c>
      <c r="C15459" t="s">
        <v>48495</v>
      </c>
      <c r="D15459" t="s">
        <v>4342</v>
      </c>
      <c r="E15459" t="s">
        <v>69</v>
      </c>
      <c r="F15459" t="s">
        <v>48496</v>
      </c>
      <c r="G15459">
        <v>45926.4440972222</v>
      </c>
      <c r="H15459">
        <v>3</v>
      </c>
      <c r="I15459" t="s">
        <v>4509</v>
      </c>
      <c r="J15459" t="s">
        <v>12216</v>
      </c>
    </row>
    <row r="15460" spans="1:10" x14ac:dyDescent="0.2">
      <c r="A15460" t="s">
        <v>4440</v>
      </c>
      <c r="B15460" t="s">
        <v>48497</v>
      </c>
      <c r="C15460" t="s">
        <v>48498</v>
      </c>
      <c r="D15460" t="s">
        <v>4390</v>
      </c>
      <c r="E15460" t="s">
        <v>69</v>
      </c>
      <c r="F15460" t="s">
        <v>48499</v>
      </c>
      <c r="G15460">
        <v>45933.8129513889</v>
      </c>
      <c r="H15460">
        <v>3</v>
      </c>
      <c r="I15460" t="s">
        <v>15442</v>
      </c>
      <c r="J15460" t="s">
        <v>4445</v>
      </c>
    </row>
    <row r="15461" spans="1:10" x14ac:dyDescent="0.2">
      <c r="A15461" t="s">
        <v>4440</v>
      </c>
      <c r="B15461" t="s">
        <v>48500</v>
      </c>
      <c r="C15461" t="s">
        <v>48501</v>
      </c>
      <c r="D15461" t="s">
        <v>4390</v>
      </c>
      <c r="E15461" t="s">
        <v>69</v>
      </c>
      <c r="F15461" t="s">
        <v>48502</v>
      </c>
      <c r="G15461">
        <v>45933.813900462999</v>
      </c>
      <c r="H15461">
        <v>3</v>
      </c>
      <c r="I15461" t="s">
        <v>17406</v>
      </c>
      <c r="J15461" t="s">
        <v>4445</v>
      </c>
    </row>
    <row r="15462" spans="1:10" x14ac:dyDescent="0.2">
      <c r="A15462" t="s">
        <v>4440</v>
      </c>
      <c r="B15462" t="s">
        <v>48503</v>
      </c>
      <c r="C15462" t="s">
        <v>48504</v>
      </c>
      <c r="D15462" t="s">
        <v>4390</v>
      </c>
      <c r="E15462" t="s">
        <v>69</v>
      </c>
      <c r="F15462" t="s">
        <v>48505</v>
      </c>
      <c r="G15462">
        <v>45933.814317129603</v>
      </c>
      <c r="H15462">
        <v>3</v>
      </c>
      <c r="I15462" t="s">
        <v>23766</v>
      </c>
      <c r="J15462" t="s">
        <v>4445</v>
      </c>
    </row>
    <row r="15463" spans="1:10" x14ac:dyDescent="0.2">
      <c r="A15463" t="s">
        <v>5332</v>
      </c>
      <c r="B15463" t="s">
        <v>48506</v>
      </c>
      <c r="C15463" t="s">
        <v>48507</v>
      </c>
      <c r="D15463" t="s">
        <v>4342</v>
      </c>
      <c r="E15463" t="s">
        <v>69</v>
      </c>
      <c r="F15463" t="s">
        <v>48508</v>
      </c>
      <c r="G15463">
        <v>45912.580127314803</v>
      </c>
      <c r="H15463">
        <v>3</v>
      </c>
      <c r="I15463" t="s">
        <v>4372</v>
      </c>
      <c r="J15463" t="s">
        <v>33658</v>
      </c>
    </row>
    <row r="15464" spans="1:10" x14ac:dyDescent="0.2">
      <c r="A15464" t="s">
        <v>4348</v>
      </c>
      <c r="B15464" t="s">
        <v>48509</v>
      </c>
      <c r="C15464" t="s">
        <v>48510</v>
      </c>
      <c r="D15464" t="s">
        <v>4390</v>
      </c>
      <c r="E15464" t="s">
        <v>69</v>
      </c>
      <c r="F15464" t="s">
        <v>48511</v>
      </c>
      <c r="G15464">
        <v>45943.727291666699</v>
      </c>
      <c r="H15464">
        <v>3</v>
      </c>
      <c r="I15464" t="s">
        <v>29285</v>
      </c>
      <c r="J15464" t="s">
        <v>10308</v>
      </c>
    </row>
    <row r="15465" spans="1:10" x14ac:dyDescent="0.2">
      <c r="A15465" t="s">
        <v>5169</v>
      </c>
      <c r="B15465" t="s">
        <v>48512</v>
      </c>
      <c r="C15465" t="s">
        <v>48513</v>
      </c>
      <c r="D15465" t="s">
        <v>4342</v>
      </c>
      <c r="E15465" t="s">
        <v>69</v>
      </c>
      <c r="F15465" t="s">
        <v>48514</v>
      </c>
      <c r="G15465">
        <v>45889.634907407402</v>
      </c>
      <c r="H15465">
        <v>3</v>
      </c>
      <c r="I15465" t="s">
        <v>4706</v>
      </c>
      <c r="J15465" t="s">
        <v>5174</v>
      </c>
    </row>
    <row r="15466" spans="1:10" x14ac:dyDescent="0.2">
      <c r="A15466" t="s">
        <v>4489</v>
      </c>
      <c r="B15466" t="s">
        <v>48515</v>
      </c>
      <c r="C15466" t="s">
        <v>48516</v>
      </c>
      <c r="D15466" t="s">
        <v>4390</v>
      </c>
      <c r="E15466" t="s">
        <v>69</v>
      </c>
      <c r="F15466" t="s">
        <v>48517</v>
      </c>
      <c r="G15466">
        <v>45964.799201388902</v>
      </c>
      <c r="H15466">
        <v>3</v>
      </c>
      <c r="I15466" t="s">
        <v>11556</v>
      </c>
      <c r="J15466" t="s">
        <v>25870</v>
      </c>
    </row>
    <row r="15467" spans="1:10" x14ac:dyDescent="0.2">
      <c r="A15467" t="s">
        <v>4805</v>
      </c>
      <c r="B15467" t="s">
        <v>48518</v>
      </c>
      <c r="C15467" t="s">
        <v>48519</v>
      </c>
      <c r="D15467" t="s">
        <v>4342</v>
      </c>
      <c r="E15467" t="s">
        <v>69</v>
      </c>
      <c r="F15467" t="s">
        <v>48520</v>
      </c>
      <c r="G15467">
        <v>45656.325162036999</v>
      </c>
      <c r="H15467">
        <v>3</v>
      </c>
      <c r="I15467" t="s">
        <v>5331</v>
      </c>
      <c r="J15467" t="s">
        <v>6006</v>
      </c>
    </row>
    <row r="15468" spans="1:10" x14ac:dyDescent="0.2">
      <c r="A15468" t="s">
        <v>342</v>
      </c>
      <c r="B15468" t="s">
        <v>48521</v>
      </c>
      <c r="C15468" t="s">
        <v>48522</v>
      </c>
      <c r="D15468" t="s">
        <v>4342</v>
      </c>
      <c r="E15468" t="s">
        <v>69</v>
      </c>
      <c r="F15468" t="s">
        <v>48523</v>
      </c>
      <c r="G15468">
        <v>45688.454270833303</v>
      </c>
      <c r="H15468">
        <v>3</v>
      </c>
      <c r="I15468" t="s">
        <v>5178</v>
      </c>
      <c r="J15468" t="s">
        <v>341</v>
      </c>
    </row>
    <row r="15469" spans="1:10" x14ac:dyDescent="0.2">
      <c r="A15469" t="s">
        <v>4440</v>
      </c>
      <c r="B15469" t="s">
        <v>48524</v>
      </c>
      <c r="C15469" t="s">
        <v>48525</v>
      </c>
      <c r="D15469" t="s">
        <v>4390</v>
      </c>
      <c r="E15469" t="s">
        <v>69</v>
      </c>
      <c r="F15469" t="s">
        <v>48526</v>
      </c>
      <c r="G15469">
        <v>45769.627939814804</v>
      </c>
      <c r="H15469">
        <v>3</v>
      </c>
      <c r="I15469" t="s">
        <v>22438</v>
      </c>
      <c r="J15469" t="s">
        <v>5220</v>
      </c>
    </row>
    <row r="15470" spans="1:10" x14ac:dyDescent="0.2">
      <c r="A15470" t="s">
        <v>4879</v>
      </c>
      <c r="B15470" t="s">
        <v>48527</v>
      </c>
      <c r="C15470" t="s">
        <v>48528</v>
      </c>
      <c r="D15470" t="s">
        <v>4342</v>
      </c>
      <c r="E15470" t="s">
        <v>69</v>
      </c>
      <c r="F15470" t="s">
        <v>48529</v>
      </c>
      <c r="G15470">
        <v>45812.627627314803</v>
      </c>
      <c r="H15470">
        <v>3</v>
      </c>
      <c r="I15470" t="s">
        <v>10977</v>
      </c>
      <c r="J15470" t="s">
        <v>4883</v>
      </c>
    </row>
    <row r="15471" spans="1:10" x14ac:dyDescent="0.2">
      <c r="A15471" t="s">
        <v>621</v>
      </c>
      <c r="B15471" t="s">
        <v>48530</v>
      </c>
      <c r="C15471" t="s">
        <v>48531</v>
      </c>
      <c r="D15471" t="s">
        <v>4342</v>
      </c>
      <c r="E15471" t="s">
        <v>69</v>
      </c>
      <c r="F15471" t="s">
        <v>6259</v>
      </c>
      <c r="G15471">
        <v>45828.556342592601</v>
      </c>
      <c r="H15471">
        <v>3</v>
      </c>
      <c r="I15471" t="s">
        <v>6260</v>
      </c>
      <c r="J15471" t="s">
        <v>620</v>
      </c>
    </row>
    <row r="15472" spans="1:10" x14ac:dyDescent="0.2">
      <c r="A15472" t="s">
        <v>673</v>
      </c>
      <c r="B15472" t="s">
        <v>48532</v>
      </c>
      <c r="C15472" t="s">
        <v>48533</v>
      </c>
      <c r="D15472" t="s">
        <v>4390</v>
      </c>
      <c r="E15472" t="s">
        <v>69</v>
      </c>
      <c r="F15472" t="s">
        <v>48534</v>
      </c>
      <c r="G15472">
        <v>45828.788090277798</v>
      </c>
      <c r="H15472">
        <v>3</v>
      </c>
      <c r="I15472" t="s">
        <v>18365</v>
      </c>
      <c r="J15472" t="s">
        <v>9585</v>
      </c>
    </row>
    <row r="15473" spans="1:10" x14ac:dyDescent="0.2">
      <c r="A15473" t="s">
        <v>4805</v>
      </c>
      <c r="B15473" t="s">
        <v>48535</v>
      </c>
      <c r="C15473" t="s">
        <v>48536</v>
      </c>
      <c r="D15473" t="s">
        <v>4342</v>
      </c>
      <c r="E15473" t="s">
        <v>69</v>
      </c>
      <c r="F15473" t="s">
        <v>48537</v>
      </c>
      <c r="G15473">
        <v>45874.474606481497</v>
      </c>
      <c r="H15473">
        <v>3</v>
      </c>
      <c r="I15473" t="s">
        <v>4665</v>
      </c>
      <c r="J15473" t="s">
        <v>6006</v>
      </c>
    </row>
    <row r="15474" spans="1:10" x14ac:dyDescent="0.2">
      <c r="A15474" t="s">
        <v>1800</v>
      </c>
      <c r="B15474" t="s">
        <v>48538</v>
      </c>
      <c r="C15474" t="s">
        <v>48539</v>
      </c>
      <c r="D15474" t="s">
        <v>4390</v>
      </c>
      <c r="E15474" t="s">
        <v>69</v>
      </c>
      <c r="F15474" t="s">
        <v>48540</v>
      </c>
      <c r="G15474">
        <v>45874.686296296299</v>
      </c>
      <c r="H15474">
        <v>3</v>
      </c>
      <c r="I15474" t="s">
        <v>5784</v>
      </c>
      <c r="J15474" t="s">
        <v>2217</v>
      </c>
    </row>
    <row r="15475" spans="1:10" x14ac:dyDescent="0.2">
      <c r="A15475" t="s">
        <v>5412</v>
      </c>
      <c r="B15475" t="s">
        <v>48541</v>
      </c>
      <c r="C15475" t="s">
        <v>48542</v>
      </c>
      <c r="D15475" t="s">
        <v>4342</v>
      </c>
      <c r="E15475" t="s">
        <v>69</v>
      </c>
      <c r="F15475" t="s">
        <v>48543</v>
      </c>
      <c r="G15475">
        <v>45899.388749999998</v>
      </c>
      <c r="H15475">
        <v>3</v>
      </c>
      <c r="I15475" t="s">
        <v>5237</v>
      </c>
      <c r="J15475" t="s">
        <v>6380</v>
      </c>
    </row>
    <row r="15476" spans="1:10" x14ac:dyDescent="0.2">
      <c r="A15476" t="s">
        <v>4440</v>
      </c>
      <c r="B15476" t="s">
        <v>48544</v>
      </c>
      <c r="C15476" t="s">
        <v>48545</v>
      </c>
      <c r="D15476" t="s">
        <v>4342</v>
      </c>
      <c r="E15476" t="s">
        <v>69</v>
      </c>
      <c r="F15476" t="s">
        <v>48546</v>
      </c>
      <c r="G15476">
        <v>45913.504930555602</v>
      </c>
      <c r="H15476">
        <v>3</v>
      </c>
      <c r="I15476" t="s">
        <v>11775</v>
      </c>
      <c r="J15476" t="s">
        <v>4445</v>
      </c>
    </row>
    <row r="15477" spans="1:10" x14ac:dyDescent="0.2">
      <c r="A15477" t="s">
        <v>3603</v>
      </c>
      <c r="B15477" t="s">
        <v>48547</v>
      </c>
      <c r="C15477" t="s">
        <v>48548</v>
      </c>
      <c r="D15477" t="s">
        <v>4342</v>
      </c>
      <c r="E15477" t="s">
        <v>69</v>
      </c>
      <c r="F15477" t="s">
        <v>48549</v>
      </c>
      <c r="G15477">
        <v>45926.618576388901</v>
      </c>
      <c r="H15477">
        <v>3</v>
      </c>
      <c r="I15477" t="s">
        <v>5733</v>
      </c>
      <c r="J15477" t="s">
        <v>2893</v>
      </c>
    </row>
    <row r="15478" spans="1:10" x14ac:dyDescent="0.2">
      <c r="A15478" t="s">
        <v>4368</v>
      </c>
      <c r="B15478" t="s">
        <v>48550</v>
      </c>
      <c r="C15478" t="s">
        <v>48551</v>
      </c>
      <c r="D15478" t="s">
        <v>4342</v>
      </c>
      <c r="E15478" t="s">
        <v>69</v>
      </c>
      <c r="F15478" t="s">
        <v>48552</v>
      </c>
      <c r="G15478">
        <v>45845.465555555602</v>
      </c>
      <c r="H15478">
        <v>3</v>
      </c>
      <c r="I15478" t="s">
        <v>4955</v>
      </c>
      <c r="J15478" t="s">
        <v>4373</v>
      </c>
    </row>
    <row r="15479" spans="1:10" x14ac:dyDescent="0.2">
      <c r="A15479" t="s">
        <v>342</v>
      </c>
      <c r="B15479" t="s">
        <v>48553</v>
      </c>
      <c r="C15479" t="s">
        <v>48554</v>
      </c>
      <c r="D15479" t="s">
        <v>4390</v>
      </c>
      <c r="E15479" t="s">
        <v>69</v>
      </c>
      <c r="F15479" t="s">
        <v>46645</v>
      </c>
      <c r="G15479">
        <v>46001.347916666702</v>
      </c>
      <c r="H15479">
        <v>3</v>
      </c>
      <c r="I15479" t="s">
        <v>4968</v>
      </c>
      <c r="J15479" t="s">
        <v>341</v>
      </c>
    </row>
    <row r="15480" spans="1:10" x14ac:dyDescent="0.2">
      <c r="A15480" t="s">
        <v>4440</v>
      </c>
      <c r="B15480" t="s">
        <v>48555</v>
      </c>
      <c r="C15480" t="s">
        <v>48556</v>
      </c>
      <c r="D15480" t="s">
        <v>4390</v>
      </c>
      <c r="E15480" t="s">
        <v>69</v>
      </c>
      <c r="F15480" t="s">
        <v>48557</v>
      </c>
      <c r="G15480">
        <v>46009.635925925897</v>
      </c>
      <c r="H15480">
        <v>3</v>
      </c>
      <c r="I15480" t="s">
        <v>12933</v>
      </c>
      <c r="J15480" t="s">
        <v>4933</v>
      </c>
    </row>
    <row r="15481" spans="1:10" x14ac:dyDescent="0.2">
      <c r="A15481" t="s">
        <v>4440</v>
      </c>
      <c r="B15481" t="s">
        <v>48558</v>
      </c>
      <c r="C15481" t="s">
        <v>48559</v>
      </c>
      <c r="D15481" t="s">
        <v>4390</v>
      </c>
      <c r="E15481" t="s">
        <v>69</v>
      </c>
      <c r="F15481" t="s">
        <v>48560</v>
      </c>
      <c r="G15481">
        <v>46009.636226851901</v>
      </c>
      <c r="H15481">
        <v>3</v>
      </c>
      <c r="I15481" t="s">
        <v>12125</v>
      </c>
      <c r="J15481" t="s">
        <v>4933</v>
      </c>
    </row>
    <row r="15482" spans="1:10" x14ac:dyDescent="0.2">
      <c r="A15482" t="s">
        <v>4440</v>
      </c>
      <c r="B15482" t="s">
        <v>48561</v>
      </c>
      <c r="C15482" t="s">
        <v>48562</v>
      </c>
      <c r="D15482" t="s">
        <v>4390</v>
      </c>
      <c r="E15482" t="s">
        <v>69</v>
      </c>
      <c r="F15482" t="s">
        <v>48563</v>
      </c>
      <c r="G15482">
        <v>45673.891678240703</v>
      </c>
      <c r="H15482">
        <v>3</v>
      </c>
      <c r="I15482" t="s">
        <v>5596</v>
      </c>
      <c r="J15482" t="s">
        <v>5220</v>
      </c>
    </row>
    <row r="15483" spans="1:10" x14ac:dyDescent="0.2">
      <c r="A15483" t="s">
        <v>3803</v>
      </c>
      <c r="B15483" t="s">
        <v>48564</v>
      </c>
      <c r="C15483" t="s">
        <v>48565</v>
      </c>
      <c r="D15483" t="s">
        <v>4342</v>
      </c>
      <c r="E15483" t="s">
        <v>69</v>
      </c>
      <c r="F15483" t="s">
        <v>36217</v>
      </c>
      <c r="G15483">
        <v>45719.413009259297</v>
      </c>
      <c r="H15483">
        <v>2</v>
      </c>
      <c r="J15483" t="s">
        <v>45673</v>
      </c>
    </row>
    <row r="15484" spans="1:10" x14ac:dyDescent="0.2">
      <c r="A15484" t="s">
        <v>4440</v>
      </c>
      <c r="B15484" t="s">
        <v>48566</v>
      </c>
      <c r="C15484" t="s">
        <v>48567</v>
      </c>
      <c r="D15484" t="s">
        <v>4342</v>
      </c>
      <c r="E15484" t="s">
        <v>69</v>
      </c>
      <c r="F15484" t="s">
        <v>48568</v>
      </c>
      <c r="G15484">
        <v>45719.473668981504</v>
      </c>
      <c r="H15484">
        <v>3</v>
      </c>
      <c r="I15484" t="s">
        <v>5522</v>
      </c>
      <c r="J15484" t="s">
        <v>5038</v>
      </c>
    </row>
    <row r="15485" spans="1:10" x14ac:dyDescent="0.2">
      <c r="A15485" t="s">
        <v>3639</v>
      </c>
      <c r="B15485" t="s">
        <v>48569</v>
      </c>
      <c r="C15485" t="s">
        <v>48570</v>
      </c>
      <c r="D15485" t="s">
        <v>4342</v>
      </c>
      <c r="E15485" t="s">
        <v>69</v>
      </c>
      <c r="F15485" t="s">
        <v>48571</v>
      </c>
      <c r="G15485">
        <v>45722.371967592597</v>
      </c>
      <c r="H15485">
        <v>3</v>
      </c>
      <c r="I15485" t="s">
        <v>5510</v>
      </c>
      <c r="J15485" t="s">
        <v>5179</v>
      </c>
    </row>
    <row r="15486" spans="1:10" x14ac:dyDescent="0.2">
      <c r="A15486" t="s">
        <v>3783</v>
      </c>
      <c r="B15486" t="s">
        <v>48572</v>
      </c>
      <c r="C15486" t="s">
        <v>48573</v>
      </c>
      <c r="D15486" t="s">
        <v>4342</v>
      </c>
      <c r="E15486" t="s">
        <v>69</v>
      </c>
      <c r="F15486" t="s">
        <v>48574</v>
      </c>
      <c r="G15486">
        <v>45733.428437499999</v>
      </c>
      <c r="H15486">
        <v>3</v>
      </c>
      <c r="I15486" t="s">
        <v>4357</v>
      </c>
      <c r="J15486" t="s">
        <v>2230</v>
      </c>
    </row>
    <row r="15487" spans="1:10" x14ac:dyDescent="0.2">
      <c r="A15487" t="s">
        <v>3639</v>
      </c>
      <c r="B15487" t="s">
        <v>48575</v>
      </c>
      <c r="C15487" t="s">
        <v>48576</v>
      </c>
      <c r="D15487" t="s">
        <v>4342</v>
      </c>
      <c r="E15487" t="s">
        <v>69</v>
      </c>
      <c r="F15487" t="s">
        <v>48577</v>
      </c>
      <c r="G15487">
        <v>45734.460590277798</v>
      </c>
      <c r="H15487">
        <v>3</v>
      </c>
      <c r="I15487" t="s">
        <v>5289</v>
      </c>
      <c r="J15487" t="s">
        <v>928</v>
      </c>
    </row>
    <row r="15488" spans="1:10" x14ac:dyDescent="0.2">
      <c r="A15488" t="s">
        <v>4440</v>
      </c>
      <c r="B15488" t="s">
        <v>48578</v>
      </c>
      <c r="C15488" t="s">
        <v>48579</v>
      </c>
      <c r="D15488" t="s">
        <v>4342</v>
      </c>
      <c r="E15488" t="s">
        <v>69</v>
      </c>
      <c r="F15488" t="s">
        <v>48580</v>
      </c>
      <c r="G15488">
        <v>45790.5991319444</v>
      </c>
      <c r="H15488">
        <v>3</v>
      </c>
      <c r="I15488" t="s">
        <v>5026</v>
      </c>
      <c r="J15488" t="s">
        <v>4445</v>
      </c>
    </row>
    <row r="15489" spans="1:10" x14ac:dyDescent="0.2">
      <c r="A15489" t="s">
        <v>3639</v>
      </c>
      <c r="B15489" t="s">
        <v>48581</v>
      </c>
      <c r="C15489" t="s">
        <v>48582</v>
      </c>
      <c r="D15489" t="s">
        <v>4390</v>
      </c>
      <c r="E15489" t="s">
        <v>69</v>
      </c>
      <c r="F15489" t="s">
        <v>48583</v>
      </c>
      <c r="G15489">
        <v>45734.898229166698</v>
      </c>
      <c r="H15489">
        <v>3</v>
      </c>
      <c r="I15489" t="s">
        <v>21526</v>
      </c>
      <c r="J15489" t="s">
        <v>928</v>
      </c>
    </row>
    <row r="15490" spans="1:10" x14ac:dyDescent="0.2">
      <c r="A15490" t="s">
        <v>47</v>
      </c>
      <c r="B15490" t="s">
        <v>48584</v>
      </c>
      <c r="C15490" t="s">
        <v>48585</v>
      </c>
      <c r="D15490" t="s">
        <v>4342</v>
      </c>
      <c r="E15490" t="s">
        <v>69</v>
      </c>
      <c r="F15490" t="s">
        <v>48586</v>
      </c>
      <c r="G15490">
        <v>45811.586805555598</v>
      </c>
      <c r="H15490">
        <v>3</v>
      </c>
      <c r="I15490" t="s">
        <v>7548</v>
      </c>
      <c r="J15490" t="s">
        <v>46</v>
      </c>
    </row>
    <row r="15491" spans="1:10" x14ac:dyDescent="0.2">
      <c r="A15491" t="s">
        <v>4440</v>
      </c>
      <c r="B15491" t="s">
        <v>48587</v>
      </c>
      <c r="C15491" t="s">
        <v>48588</v>
      </c>
      <c r="D15491" t="s">
        <v>4342</v>
      </c>
      <c r="E15491" t="s">
        <v>69</v>
      </c>
      <c r="F15491" t="s">
        <v>48589</v>
      </c>
      <c r="G15491">
        <v>45825.417476851901</v>
      </c>
      <c r="H15491">
        <v>3</v>
      </c>
      <c r="I15491" t="s">
        <v>21518</v>
      </c>
      <c r="J15491" t="s">
        <v>4445</v>
      </c>
    </row>
    <row r="15492" spans="1:10" x14ac:dyDescent="0.2">
      <c r="A15492" t="s">
        <v>1724</v>
      </c>
      <c r="B15492" t="s">
        <v>48590</v>
      </c>
      <c r="C15492" t="s">
        <v>48591</v>
      </c>
      <c r="D15492" t="s">
        <v>4342</v>
      </c>
      <c r="E15492" t="s">
        <v>69</v>
      </c>
      <c r="F15492" t="s">
        <v>48592</v>
      </c>
      <c r="G15492">
        <v>45826.580995370401</v>
      </c>
      <c r="H15492">
        <v>3</v>
      </c>
      <c r="I15492" t="s">
        <v>5237</v>
      </c>
      <c r="J15492" t="s">
        <v>1726</v>
      </c>
    </row>
    <row r="15493" spans="1:10" x14ac:dyDescent="0.2">
      <c r="A15493" t="s">
        <v>5132</v>
      </c>
      <c r="B15493" t="s">
        <v>48593</v>
      </c>
      <c r="C15493" t="s">
        <v>48594</v>
      </c>
      <c r="D15493" t="s">
        <v>4342</v>
      </c>
      <c r="E15493" t="s">
        <v>69</v>
      </c>
      <c r="F15493" t="s">
        <v>48595</v>
      </c>
      <c r="G15493">
        <v>45826.630312499998</v>
      </c>
      <c r="H15493">
        <v>3</v>
      </c>
      <c r="I15493" t="s">
        <v>5336</v>
      </c>
      <c r="J15493" t="s">
        <v>5136</v>
      </c>
    </row>
    <row r="15494" spans="1:10" x14ac:dyDescent="0.2">
      <c r="A15494" t="s">
        <v>1421</v>
      </c>
      <c r="B15494" t="s">
        <v>48596</v>
      </c>
      <c r="C15494" t="s">
        <v>48597</v>
      </c>
      <c r="D15494" t="s">
        <v>4342</v>
      </c>
      <c r="E15494" t="s">
        <v>69</v>
      </c>
      <c r="F15494" t="s">
        <v>7997</v>
      </c>
      <c r="G15494">
        <v>45843.340231481503</v>
      </c>
      <c r="H15494">
        <v>3</v>
      </c>
      <c r="I15494" t="s">
        <v>6870</v>
      </c>
      <c r="J15494" t="s">
        <v>1423</v>
      </c>
    </row>
    <row r="15495" spans="1:10" x14ac:dyDescent="0.2">
      <c r="A15495" t="s">
        <v>5132</v>
      </c>
      <c r="B15495" t="s">
        <v>48598</v>
      </c>
      <c r="C15495" t="s">
        <v>48599</v>
      </c>
      <c r="D15495" t="s">
        <v>4342</v>
      </c>
      <c r="E15495" t="s">
        <v>69</v>
      </c>
      <c r="F15495" t="s">
        <v>48600</v>
      </c>
      <c r="G15495">
        <v>45863.600509259297</v>
      </c>
      <c r="H15495">
        <v>3</v>
      </c>
      <c r="I15495" t="s">
        <v>7920</v>
      </c>
      <c r="J15495" t="s">
        <v>5136</v>
      </c>
    </row>
    <row r="15496" spans="1:10" x14ac:dyDescent="0.2">
      <c r="A15496" t="s">
        <v>673</v>
      </c>
      <c r="B15496" t="s">
        <v>48601</v>
      </c>
      <c r="C15496" t="s">
        <v>48602</v>
      </c>
      <c r="D15496" t="s">
        <v>4342</v>
      </c>
      <c r="E15496" t="s">
        <v>69</v>
      </c>
      <c r="F15496" t="s">
        <v>4533</v>
      </c>
      <c r="G15496">
        <v>45600.526828703703</v>
      </c>
      <c r="H15496">
        <v>2</v>
      </c>
      <c r="J15496" t="s">
        <v>9585</v>
      </c>
    </row>
    <row r="15497" spans="1:10" x14ac:dyDescent="0.2">
      <c r="A15497" t="s">
        <v>1528</v>
      </c>
      <c r="B15497" t="s">
        <v>48603</v>
      </c>
      <c r="C15497" t="s">
        <v>48604</v>
      </c>
      <c r="D15497" t="s">
        <v>4342</v>
      </c>
      <c r="E15497" t="s">
        <v>69</v>
      </c>
      <c r="F15497" t="s">
        <v>48605</v>
      </c>
      <c r="G15497">
        <v>45556.377453703702</v>
      </c>
      <c r="H15497">
        <v>3</v>
      </c>
      <c r="I15497" t="s">
        <v>17122</v>
      </c>
      <c r="J15497" t="s">
        <v>2258</v>
      </c>
    </row>
    <row r="15498" spans="1:10" x14ac:dyDescent="0.2">
      <c r="A15498" t="s">
        <v>673</v>
      </c>
      <c r="B15498" t="s">
        <v>48606</v>
      </c>
      <c r="C15498" t="s">
        <v>48607</v>
      </c>
      <c r="D15498" t="s">
        <v>4342</v>
      </c>
      <c r="E15498" t="s">
        <v>69</v>
      </c>
      <c r="F15498" t="s">
        <v>48608</v>
      </c>
      <c r="G15498">
        <v>45666.365266203698</v>
      </c>
      <c r="H15498">
        <v>3</v>
      </c>
      <c r="I15498" t="s">
        <v>5327</v>
      </c>
      <c r="J15498" t="s">
        <v>8353</v>
      </c>
    </row>
    <row r="15499" spans="1:10" x14ac:dyDescent="0.2">
      <c r="A15499" t="s">
        <v>4697</v>
      </c>
      <c r="B15499" t="s">
        <v>48609</v>
      </c>
      <c r="C15499" t="s">
        <v>48610</v>
      </c>
      <c r="D15499" t="s">
        <v>4390</v>
      </c>
      <c r="E15499" t="s">
        <v>69</v>
      </c>
      <c r="F15499" t="s">
        <v>48611</v>
      </c>
      <c r="G15499">
        <v>45678.592326388898</v>
      </c>
      <c r="H15499">
        <v>3</v>
      </c>
      <c r="I15499" t="s">
        <v>4515</v>
      </c>
      <c r="J15499" t="s">
        <v>4702</v>
      </c>
    </row>
    <row r="15500" spans="1:10" x14ac:dyDescent="0.2">
      <c r="A15500" t="s">
        <v>4720</v>
      </c>
      <c r="B15500" t="s">
        <v>48612</v>
      </c>
      <c r="C15500" t="s">
        <v>48613</v>
      </c>
      <c r="D15500" t="s">
        <v>4342</v>
      </c>
      <c r="E15500" t="s">
        <v>69</v>
      </c>
      <c r="F15500" t="s">
        <v>48614</v>
      </c>
      <c r="G15500">
        <v>45680.544166666703</v>
      </c>
      <c r="H15500">
        <v>3</v>
      </c>
      <c r="I15500" t="s">
        <v>4913</v>
      </c>
      <c r="J15500" t="s">
        <v>4785</v>
      </c>
    </row>
    <row r="15501" spans="1:10" x14ac:dyDescent="0.2">
      <c r="A15501" t="s">
        <v>4440</v>
      </c>
      <c r="B15501" t="s">
        <v>48615</v>
      </c>
      <c r="C15501" t="s">
        <v>48616</v>
      </c>
      <c r="D15501" t="s">
        <v>4342</v>
      </c>
      <c r="E15501" t="s">
        <v>69</v>
      </c>
      <c r="F15501" t="s">
        <v>48617</v>
      </c>
      <c r="G15501">
        <v>45705.544004629599</v>
      </c>
      <c r="H15501">
        <v>3</v>
      </c>
      <c r="I15501" t="s">
        <v>5846</v>
      </c>
      <c r="J15501" t="s">
        <v>5038</v>
      </c>
    </row>
    <row r="15502" spans="1:10" x14ac:dyDescent="0.2">
      <c r="A15502" t="s">
        <v>4440</v>
      </c>
      <c r="B15502" t="s">
        <v>48618</v>
      </c>
      <c r="C15502" t="s">
        <v>48619</v>
      </c>
      <c r="D15502" t="s">
        <v>4342</v>
      </c>
      <c r="E15502" t="s">
        <v>69</v>
      </c>
      <c r="F15502" t="s">
        <v>48620</v>
      </c>
      <c r="G15502">
        <v>45705.544409722199</v>
      </c>
      <c r="H15502">
        <v>3</v>
      </c>
      <c r="I15502" t="s">
        <v>6045</v>
      </c>
      <c r="J15502" t="s">
        <v>5038</v>
      </c>
    </row>
    <row r="15503" spans="1:10" x14ac:dyDescent="0.2">
      <c r="A15503" t="s">
        <v>4440</v>
      </c>
      <c r="B15503" t="s">
        <v>48621</v>
      </c>
      <c r="C15503" t="s">
        <v>48622</v>
      </c>
      <c r="D15503" t="s">
        <v>4342</v>
      </c>
      <c r="E15503" t="s">
        <v>69</v>
      </c>
      <c r="F15503" t="s">
        <v>48623</v>
      </c>
      <c r="G15503">
        <v>45705.545104166697</v>
      </c>
      <c r="H15503">
        <v>3</v>
      </c>
      <c r="I15503" t="s">
        <v>6049</v>
      </c>
      <c r="J15503" t="s">
        <v>5038</v>
      </c>
    </row>
    <row r="15504" spans="1:10" x14ac:dyDescent="0.2">
      <c r="A15504" t="s">
        <v>6306</v>
      </c>
      <c r="B15504" t="s">
        <v>48624</v>
      </c>
      <c r="C15504" t="s">
        <v>48625</v>
      </c>
      <c r="D15504" t="s">
        <v>4390</v>
      </c>
      <c r="E15504" t="s">
        <v>69</v>
      </c>
      <c r="F15504" t="s">
        <v>48626</v>
      </c>
      <c r="G15504">
        <v>45590.890787037002</v>
      </c>
      <c r="H15504">
        <v>3</v>
      </c>
      <c r="I15504" t="s">
        <v>5846</v>
      </c>
      <c r="J15504" t="s">
        <v>13030</v>
      </c>
    </row>
    <row r="15505" spans="1:10" x14ac:dyDescent="0.2">
      <c r="A15505" t="s">
        <v>6306</v>
      </c>
      <c r="B15505" t="s">
        <v>48627</v>
      </c>
      <c r="C15505" t="s">
        <v>48628</v>
      </c>
      <c r="D15505" t="s">
        <v>4390</v>
      </c>
      <c r="E15505" t="s">
        <v>69</v>
      </c>
      <c r="F15505" t="s">
        <v>48629</v>
      </c>
      <c r="G15505">
        <v>45590.8917476852</v>
      </c>
      <c r="H15505">
        <v>3</v>
      </c>
      <c r="I15505" t="s">
        <v>8665</v>
      </c>
      <c r="J15505" t="s">
        <v>6309</v>
      </c>
    </row>
    <row r="15506" spans="1:10" x14ac:dyDescent="0.2">
      <c r="A15506" t="s">
        <v>4440</v>
      </c>
      <c r="B15506" t="s">
        <v>48630</v>
      </c>
      <c r="C15506" t="s">
        <v>48631</v>
      </c>
      <c r="D15506" t="s">
        <v>4342</v>
      </c>
      <c r="E15506" t="s">
        <v>69</v>
      </c>
      <c r="F15506" t="s">
        <v>48632</v>
      </c>
      <c r="G15506">
        <v>45730.572488425903</v>
      </c>
      <c r="H15506">
        <v>3</v>
      </c>
      <c r="I15506" t="s">
        <v>4968</v>
      </c>
      <c r="J15506" t="s">
        <v>4933</v>
      </c>
    </row>
    <row r="15507" spans="1:10" x14ac:dyDescent="0.2">
      <c r="A15507" t="s">
        <v>3639</v>
      </c>
      <c r="B15507" t="s">
        <v>48633</v>
      </c>
      <c r="C15507" t="s">
        <v>48634</v>
      </c>
      <c r="D15507" t="s">
        <v>4390</v>
      </c>
      <c r="E15507" t="s">
        <v>69</v>
      </c>
      <c r="F15507" t="s">
        <v>48635</v>
      </c>
      <c r="G15507">
        <v>45734.898229166698</v>
      </c>
      <c r="H15507">
        <v>3</v>
      </c>
      <c r="I15507" t="s">
        <v>5894</v>
      </c>
      <c r="J15507" t="s">
        <v>928</v>
      </c>
    </row>
    <row r="15508" spans="1:10" x14ac:dyDescent="0.2">
      <c r="A15508" t="s">
        <v>4440</v>
      </c>
      <c r="B15508" t="s">
        <v>48636</v>
      </c>
      <c r="C15508" t="s">
        <v>48637</v>
      </c>
      <c r="D15508" t="s">
        <v>4342</v>
      </c>
      <c r="E15508" t="s">
        <v>69</v>
      </c>
      <c r="F15508" t="s">
        <v>48638</v>
      </c>
      <c r="G15508">
        <v>45859.576620370397</v>
      </c>
      <c r="H15508">
        <v>3</v>
      </c>
      <c r="I15508" t="s">
        <v>22955</v>
      </c>
      <c r="J15508" t="s">
        <v>5038</v>
      </c>
    </row>
    <row r="15509" spans="1:10" x14ac:dyDescent="0.2">
      <c r="A15509" t="s">
        <v>5132</v>
      </c>
      <c r="B15509" t="s">
        <v>48639</v>
      </c>
      <c r="C15509" t="s">
        <v>48640</v>
      </c>
      <c r="D15509" t="s">
        <v>4390</v>
      </c>
      <c r="E15509" t="s">
        <v>69</v>
      </c>
      <c r="F15509" t="s">
        <v>48641</v>
      </c>
      <c r="G15509">
        <v>45960.641203703701</v>
      </c>
      <c r="H15509">
        <v>3</v>
      </c>
      <c r="I15509" t="s">
        <v>9925</v>
      </c>
      <c r="J15509" t="s">
        <v>5136</v>
      </c>
    </row>
    <row r="15510" spans="1:10" x14ac:dyDescent="0.2">
      <c r="A15510" t="s">
        <v>4440</v>
      </c>
      <c r="B15510" t="s">
        <v>48642</v>
      </c>
      <c r="C15510" t="s">
        <v>48643</v>
      </c>
      <c r="D15510" t="s">
        <v>4390</v>
      </c>
      <c r="E15510" t="s">
        <v>69</v>
      </c>
      <c r="F15510" t="s">
        <v>48644</v>
      </c>
      <c r="G15510">
        <v>45943.861504629604</v>
      </c>
      <c r="H15510">
        <v>3</v>
      </c>
      <c r="I15510" t="s">
        <v>23832</v>
      </c>
      <c r="J15510" t="s">
        <v>4445</v>
      </c>
    </row>
    <row r="15511" spans="1:10" x14ac:dyDescent="0.2">
      <c r="A15511" t="s">
        <v>4348</v>
      </c>
      <c r="B15511" t="s">
        <v>48645</v>
      </c>
      <c r="C15511" t="s">
        <v>48646</v>
      </c>
      <c r="D15511" t="s">
        <v>4342</v>
      </c>
      <c r="E15511" t="s">
        <v>69</v>
      </c>
      <c r="F15511" t="s">
        <v>48647</v>
      </c>
      <c r="G15511">
        <v>45588.550370370402</v>
      </c>
      <c r="H15511">
        <v>3</v>
      </c>
      <c r="I15511" t="s">
        <v>16356</v>
      </c>
      <c r="J15511" t="s">
        <v>5469</v>
      </c>
    </row>
    <row r="15512" spans="1:10" x14ac:dyDescent="0.2">
      <c r="A15512" t="s">
        <v>4769</v>
      </c>
      <c r="B15512" t="s">
        <v>48648</v>
      </c>
      <c r="C15512" t="s">
        <v>48649</v>
      </c>
      <c r="D15512" t="s">
        <v>4342</v>
      </c>
      <c r="E15512" t="s">
        <v>69</v>
      </c>
      <c r="F15512" t="s">
        <v>48650</v>
      </c>
      <c r="G15512">
        <v>45618.529502314799</v>
      </c>
      <c r="H15512">
        <v>3</v>
      </c>
      <c r="I15512" t="s">
        <v>5131</v>
      </c>
      <c r="J15512" t="s">
        <v>15034</v>
      </c>
    </row>
    <row r="15513" spans="1:10" x14ac:dyDescent="0.2">
      <c r="A15513" t="s">
        <v>4720</v>
      </c>
      <c r="B15513" t="s">
        <v>48651</v>
      </c>
      <c r="C15513" t="s">
        <v>48652</v>
      </c>
      <c r="D15513" t="s">
        <v>4390</v>
      </c>
      <c r="E15513" t="s">
        <v>69</v>
      </c>
      <c r="F15513" t="s">
        <v>48653</v>
      </c>
      <c r="G15513">
        <v>45624.594733796301</v>
      </c>
      <c r="H15513">
        <v>3</v>
      </c>
      <c r="I15513" t="s">
        <v>4634</v>
      </c>
      <c r="J15513" t="s">
        <v>4785</v>
      </c>
    </row>
    <row r="15514" spans="1:10" x14ac:dyDescent="0.2">
      <c r="A15514" t="s">
        <v>5808</v>
      </c>
      <c r="B15514" t="s">
        <v>48654</v>
      </c>
      <c r="C15514" t="s">
        <v>48655</v>
      </c>
      <c r="D15514" t="s">
        <v>4390</v>
      </c>
      <c r="E15514" t="s">
        <v>69</v>
      </c>
      <c r="F15514" t="s">
        <v>39713</v>
      </c>
      <c r="G15514">
        <v>45617.662048611099</v>
      </c>
      <c r="H15514">
        <v>2</v>
      </c>
      <c r="J15514" t="s">
        <v>48656</v>
      </c>
    </row>
    <row r="15515" spans="1:10" x14ac:dyDescent="0.2">
      <c r="A15515" t="s">
        <v>621</v>
      </c>
      <c r="B15515" t="s">
        <v>48657</v>
      </c>
      <c r="C15515" t="s">
        <v>48658</v>
      </c>
      <c r="D15515" t="s">
        <v>4342</v>
      </c>
      <c r="E15515" t="s">
        <v>69</v>
      </c>
      <c r="F15515" t="s">
        <v>48659</v>
      </c>
      <c r="G15515">
        <v>45700.586423611101</v>
      </c>
      <c r="H15515">
        <v>3</v>
      </c>
      <c r="I15515" t="s">
        <v>16879</v>
      </c>
      <c r="J15515" t="s">
        <v>620</v>
      </c>
    </row>
    <row r="15516" spans="1:10" x14ac:dyDescent="0.2">
      <c r="A15516" t="s">
        <v>3608</v>
      </c>
      <c r="B15516" t="s">
        <v>48660</v>
      </c>
      <c r="C15516" t="s">
        <v>48661</v>
      </c>
      <c r="D15516" t="s">
        <v>4390</v>
      </c>
      <c r="E15516" t="s">
        <v>69</v>
      </c>
      <c r="F15516" t="s">
        <v>5694</v>
      </c>
      <c r="G15516">
        <v>45476.541122685201</v>
      </c>
      <c r="H15516">
        <v>2</v>
      </c>
      <c r="J15516" t="s">
        <v>48662</v>
      </c>
    </row>
    <row r="15517" spans="1:10" x14ac:dyDescent="0.2">
      <c r="A15517" t="s">
        <v>4440</v>
      </c>
      <c r="B15517" t="s">
        <v>48663</v>
      </c>
      <c r="C15517" t="s">
        <v>48664</v>
      </c>
      <c r="D15517" t="s">
        <v>4342</v>
      </c>
      <c r="E15517" t="s">
        <v>69</v>
      </c>
      <c r="F15517" t="s">
        <v>48665</v>
      </c>
      <c r="G15517">
        <v>45708.503981481503</v>
      </c>
      <c r="H15517">
        <v>3</v>
      </c>
      <c r="I15517" t="s">
        <v>5890</v>
      </c>
      <c r="J15517" t="s">
        <v>4711</v>
      </c>
    </row>
    <row r="15518" spans="1:10" x14ac:dyDescent="0.2">
      <c r="A15518" t="s">
        <v>312</v>
      </c>
      <c r="B15518" t="s">
        <v>48666</v>
      </c>
      <c r="C15518" t="s">
        <v>48667</v>
      </c>
      <c r="D15518" t="s">
        <v>4342</v>
      </c>
      <c r="E15518" t="s">
        <v>69</v>
      </c>
      <c r="F15518" t="s">
        <v>4479</v>
      </c>
      <c r="G15518">
        <v>45710.5707175926</v>
      </c>
      <c r="H15518">
        <v>2</v>
      </c>
      <c r="J15518" t="s">
        <v>3077</v>
      </c>
    </row>
    <row r="15519" spans="1:10" x14ac:dyDescent="0.2">
      <c r="A15519" t="s">
        <v>4697</v>
      </c>
      <c r="B15519" t="s">
        <v>48668</v>
      </c>
      <c r="C15519" t="s">
        <v>48669</v>
      </c>
      <c r="D15519" t="s">
        <v>4342</v>
      </c>
      <c r="E15519" t="s">
        <v>69</v>
      </c>
      <c r="F15519" t="s">
        <v>48670</v>
      </c>
      <c r="G15519">
        <v>45722.597581018497</v>
      </c>
      <c r="H15519">
        <v>3</v>
      </c>
      <c r="I15519" t="s">
        <v>5530</v>
      </c>
      <c r="J15519" t="s">
        <v>5086</v>
      </c>
    </row>
    <row r="15520" spans="1:10" x14ac:dyDescent="0.2">
      <c r="A15520" t="s">
        <v>4440</v>
      </c>
      <c r="B15520" t="s">
        <v>48671</v>
      </c>
      <c r="C15520" t="s">
        <v>48672</v>
      </c>
      <c r="D15520" t="s">
        <v>4390</v>
      </c>
      <c r="E15520" t="s">
        <v>69</v>
      </c>
      <c r="F15520" t="s">
        <v>48673</v>
      </c>
      <c r="G15520">
        <v>45763.844259259298</v>
      </c>
      <c r="H15520">
        <v>3</v>
      </c>
      <c r="I15520" t="s">
        <v>20590</v>
      </c>
      <c r="J15520" t="s">
        <v>5220</v>
      </c>
    </row>
    <row r="15521" spans="1:10" x14ac:dyDescent="0.2">
      <c r="A15521" t="s">
        <v>404</v>
      </c>
      <c r="B15521" t="s">
        <v>48674</v>
      </c>
      <c r="C15521" t="s">
        <v>48675</v>
      </c>
      <c r="D15521" t="s">
        <v>4390</v>
      </c>
      <c r="E15521" t="s">
        <v>69</v>
      </c>
      <c r="F15521" t="s">
        <v>48676</v>
      </c>
      <c r="G15521">
        <v>45763.863356481503</v>
      </c>
      <c r="H15521">
        <v>3</v>
      </c>
      <c r="I15521" t="s">
        <v>5473</v>
      </c>
      <c r="J15521" t="s">
        <v>403</v>
      </c>
    </row>
    <row r="15522" spans="1:10" x14ac:dyDescent="0.2">
      <c r="A15522" t="s">
        <v>182</v>
      </c>
      <c r="B15522" t="s">
        <v>48677</v>
      </c>
      <c r="C15522" t="s">
        <v>48678</v>
      </c>
      <c r="D15522" t="s">
        <v>4342</v>
      </c>
      <c r="E15522" t="s">
        <v>69</v>
      </c>
      <c r="F15522" t="s">
        <v>3165</v>
      </c>
      <c r="G15522">
        <v>45770.490497685198</v>
      </c>
      <c r="H15522">
        <v>2</v>
      </c>
      <c r="J15522" t="s">
        <v>1598</v>
      </c>
    </row>
    <row r="15523" spans="1:10" x14ac:dyDescent="0.2">
      <c r="A15523" t="s">
        <v>4879</v>
      </c>
      <c r="B15523" t="s">
        <v>48679</v>
      </c>
      <c r="C15523" t="s">
        <v>48680</v>
      </c>
      <c r="D15523" t="s">
        <v>4390</v>
      </c>
      <c r="E15523" t="s">
        <v>69</v>
      </c>
      <c r="F15523" t="s">
        <v>48681</v>
      </c>
      <c r="G15523">
        <v>45783.815775463001</v>
      </c>
      <c r="H15523">
        <v>3</v>
      </c>
      <c r="I15523" t="s">
        <v>13133</v>
      </c>
      <c r="J15523" t="s">
        <v>33574</v>
      </c>
    </row>
    <row r="15524" spans="1:10" x14ac:dyDescent="0.2">
      <c r="A15524" t="s">
        <v>4440</v>
      </c>
      <c r="B15524" t="s">
        <v>48682</v>
      </c>
      <c r="C15524" t="s">
        <v>48683</v>
      </c>
      <c r="D15524" t="s">
        <v>4342</v>
      </c>
      <c r="E15524" t="s">
        <v>69</v>
      </c>
      <c r="F15524" t="s">
        <v>48684</v>
      </c>
      <c r="G15524">
        <v>45794.5250115741</v>
      </c>
      <c r="H15524">
        <v>3</v>
      </c>
      <c r="I15524" t="s">
        <v>4743</v>
      </c>
      <c r="J15524" t="s">
        <v>5038</v>
      </c>
    </row>
    <row r="15525" spans="1:10" x14ac:dyDescent="0.2">
      <c r="A15525" t="s">
        <v>4430</v>
      </c>
      <c r="B15525" t="s">
        <v>48685</v>
      </c>
      <c r="C15525" t="s">
        <v>48686</v>
      </c>
      <c r="D15525" t="s">
        <v>4342</v>
      </c>
      <c r="E15525" t="s">
        <v>69</v>
      </c>
      <c r="F15525" t="s">
        <v>48687</v>
      </c>
      <c r="G15525">
        <v>45805.495775463001</v>
      </c>
      <c r="H15525">
        <v>3</v>
      </c>
      <c r="I15525" t="s">
        <v>22786</v>
      </c>
      <c r="J15525" t="s">
        <v>5305</v>
      </c>
    </row>
    <row r="15526" spans="1:10" x14ac:dyDescent="0.2">
      <c r="A15526" t="s">
        <v>6306</v>
      </c>
      <c r="B15526" t="s">
        <v>48688</v>
      </c>
      <c r="C15526" t="s">
        <v>48689</v>
      </c>
      <c r="D15526" t="s">
        <v>4342</v>
      </c>
      <c r="E15526" t="s">
        <v>69</v>
      </c>
      <c r="F15526" t="s">
        <v>48690</v>
      </c>
      <c r="G15526">
        <v>45805.543888888897</v>
      </c>
      <c r="H15526">
        <v>3</v>
      </c>
      <c r="I15526" t="s">
        <v>9777</v>
      </c>
      <c r="J15526" t="s">
        <v>13022</v>
      </c>
    </row>
    <row r="15527" spans="1:10" x14ac:dyDescent="0.2">
      <c r="A15527" t="s">
        <v>6306</v>
      </c>
      <c r="B15527" t="s">
        <v>48691</v>
      </c>
      <c r="C15527" t="s">
        <v>48692</v>
      </c>
      <c r="D15527" t="s">
        <v>4342</v>
      </c>
      <c r="E15527" t="s">
        <v>69</v>
      </c>
      <c r="F15527" t="s">
        <v>48693</v>
      </c>
      <c r="G15527">
        <v>45839.726666666698</v>
      </c>
      <c r="H15527">
        <v>1</v>
      </c>
      <c r="I15527" t="s">
        <v>8372</v>
      </c>
      <c r="J15527" t="s">
        <v>19873</v>
      </c>
    </row>
    <row r="15528" spans="1:10" x14ac:dyDescent="0.2">
      <c r="A15528" t="s">
        <v>47</v>
      </c>
      <c r="B15528" t="s">
        <v>48694</v>
      </c>
      <c r="C15528" t="s">
        <v>48695</v>
      </c>
      <c r="D15528" t="s">
        <v>4342</v>
      </c>
      <c r="E15528" t="s">
        <v>69</v>
      </c>
      <c r="F15528" t="s">
        <v>6183</v>
      </c>
      <c r="G15528">
        <v>45881.555254629602</v>
      </c>
      <c r="H15528">
        <v>3</v>
      </c>
      <c r="I15528" t="s">
        <v>6184</v>
      </c>
      <c r="J15528" t="s">
        <v>46</v>
      </c>
    </row>
    <row r="15529" spans="1:10" x14ac:dyDescent="0.2">
      <c r="A15529" t="s">
        <v>4720</v>
      </c>
      <c r="B15529" t="s">
        <v>48696</v>
      </c>
      <c r="C15529" t="s">
        <v>48697</v>
      </c>
      <c r="D15529" t="s">
        <v>4342</v>
      </c>
      <c r="E15529" t="s">
        <v>69</v>
      </c>
      <c r="F15529" t="s">
        <v>48698</v>
      </c>
      <c r="G15529">
        <v>45908.435011574104</v>
      </c>
      <c r="H15529">
        <v>3</v>
      </c>
      <c r="I15529" t="s">
        <v>16855</v>
      </c>
      <c r="J15529" t="s">
        <v>5043</v>
      </c>
    </row>
    <row r="15530" spans="1:10" x14ac:dyDescent="0.2">
      <c r="A15530" t="s">
        <v>5191</v>
      </c>
      <c r="B15530" t="s">
        <v>48699</v>
      </c>
      <c r="C15530" t="s">
        <v>48700</v>
      </c>
      <c r="D15530" t="s">
        <v>4390</v>
      </c>
      <c r="E15530" t="s">
        <v>69</v>
      </c>
      <c r="F15530" t="s">
        <v>48701</v>
      </c>
      <c r="G15530">
        <v>45908.707835648202</v>
      </c>
      <c r="H15530">
        <v>3</v>
      </c>
      <c r="I15530" t="s">
        <v>4372</v>
      </c>
      <c r="J15530" t="s">
        <v>12201</v>
      </c>
    </row>
    <row r="15531" spans="1:10" x14ac:dyDescent="0.2">
      <c r="A15531" t="s">
        <v>3639</v>
      </c>
      <c r="B15531" t="s">
        <v>48702</v>
      </c>
      <c r="C15531" t="s">
        <v>48703</v>
      </c>
      <c r="D15531" t="s">
        <v>4390</v>
      </c>
      <c r="E15531" t="s">
        <v>69</v>
      </c>
      <c r="F15531" t="s">
        <v>48704</v>
      </c>
      <c r="G15531">
        <v>45930.717650462997</v>
      </c>
      <c r="H15531">
        <v>3</v>
      </c>
      <c r="I15531" t="s">
        <v>14179</v>
      </c>
      <c r="J15531" t="s">
        <v>928</v>
      </c>
    </row>
    <row r="15532" spans="1:10" x14ac:dyDescent="0.2">
      <c r="A15532" t="s">
        <v>3603</v>
      </c>
      <c r="B15532" t="s">
        <v>48705</v>
      </c>
      <c r="C15532" t="s">
        <v>36492</v>
      </c>
      <c r="D15532" t="s">
        <v>4342</v>
      </c>
      <c r="E15532" t="s">
        <v>69</v>
      </c>
      <c r="F15532" t="s">
        <v>48706</v>
      </c>
      <c r="G15532">
        <v>45929.569942129601</v>
      </c>
      <c r="H15532">
        <v>3</v>
      </c>
      <c r="I15532" t="s">
        <v>17393</v>
      </c>
      <c r="J15532" t="s">
        <v>11600</v>
      </c>
    </row>
    <row r="15533" spans="1:10" x14ac:dyDescent="0.2">
      <c r="A15533" t="s">
        <v>342</v>
      </c>
      <c r="B15533" t="s">
        <v>48707</v>
      </c>
      <c r="C15533" t="s">
        <v>48708</v>
      </c>
      <c r="D15533" t="s">
        <v>4390</v>
      </c>
      <c r="E15533" t="s">
        <v>69</v>
      </c>
      <c r="F15533" t="s">
        <v>48709</v>
      </c>
      <c r="G15533">
        <v>45693.753206018497</v>
      </c>
      <c r="H15533">
        <v>3</v>
      </c>
      <c r="I15533" t="s">
        <v>5741</v>
      </c>
      <c r="J15533" t="s">
        <v>341</v>
      </c>
    </row>
    <row r="15534" spans="1:10" x14ac:dyDescent="0.2">
      <c r="A15534" t="s">
        <v>4440</v>
      </c>
      <c r="B15534" t="s">
        <v>48710</v>
      </c>
      <c r="C15534" t="s">
        <v>48711</v>
      </c>
      <c r="D15534" t="s">
        <v>4342</v>
      </c>
      <c r="E15534" t="s">
        <v>69</v>
      </c>
      <c r="F15534" t="s">
        <v>48712</v>
      </c>
      <c r="G15534">
        <v>45730.572986111103</v>
      </c>
      <c r="H15534">
        <v>3</v>
      </c>
      <c r="I15534" t="s">
        <v>4972</v>
      </c>
      <c r="J15534" t="s">
        <v>4933</v>
      </c>
    </row>
    <row r="15535" spans="1:10" x14ac:dyDescent="0.2">
      <c r="A15535" t="s">
        <v>47</v>
      </c>
      <c r="B15535" t="s">
        <v>48713</v>
      </c>
      <c r="C15535" t="s">
        <v>48714</v>
      </c>
      <c r="D15535" t="s">
        <v>4390</v>
      </c>
      <c r="E15535" t="s">
        <v>69</v>
      </c>
      <c r="F15535" t="s">
        <v>48715</v>
      </c>
      <c r="G15535">
        <v>45784.7754166667</v>
      </c>
      <c r="H15535">
        <v>3</v>
      </c>
      <c r="I15535" t="s">
        <v>7541</v>
      </c>
      <c r="J15535" t="s">
        <v>46</v>
      </c>
    </row>
    <row r="15536" spans="1:10" x14ac:dyDescent="0.2">
      <c r="A15536" t="s">
        <v>312</v>
      </c>
      <c r="B15536" t="s">
        <v>48716</v>
      </c>
      <c r="C15536" t="s">
        <v>48717</v>
      </c>
      <c r="D15536" t="s">
        <v>4342</v>
      </c>
      <c r="E15536" t="s">
        <v>69</v>
      </c>
      <c r="F15536" t="s">
        <v>43118</v>
      </c>
      <c r="G15536">
        <v>45838.3030671296</v>
      </c>
      <c r="H15536">
        <v>3</v>
      </c>
      <c r="I15536" t="s">
        <v>6774</v>
      </c>
      <c r="J15536" t="s">
        <v>4996</v>
      </c>
    </row>
    <row r="15537" spans="1:10" x14ac:dyDescent="0.2">
      <c r="A15537" t="s">
        <v>4362</v>
      </c>
      <c r="B15537" t="s">
        <v>48718</v>
      </c>
      <c r="C15537" t="s">
        <v>48719</v>
      </c>
      <c r="D15537" t="s">
        <v>4342</v>
      </c>
      <c r="E15537" t="s">
        <v>69</v>
      </c>
      <c r="F15537" t="s">
        <v>26738</v>
      </c>
      <c r="G15537">
        <v>45950.454351851899</v>
      </c>
      <c r="H15537">
        <v>3</v>
      </c>
      <c r="I15537" t="s">
        <v>4429</v>
      </c>
      <c r="J15537" t="s">
        <v>5601</v>
      </c>
    </row>
    <row r="15538" spans="1:10" x14ac:dyDescent="0.2">
      <c r="A15538" t="s">
        <v>6007</v>
      </c>
      <c r="B15538" t="s">
        <v>48720</v>
      </c>
      <c r="C15538" t="s">
        <v>48721</v>
      </c>
      <c r="D15538" t="s">
        <v>4342</v>
      </c>
      <c r="E15538" t="s">
        <v>69</v>
      </c>
      <c r="F15538" t="s">
        <v>48722</v>
      </c>
      <c r="G15538">
        <v>45952.553182870397</v>
      </c>
      <c r="H15538">
        <v>3</v>
      </c>
      <c r="I15538" t="s">
        <v>12866</v>
      </c>
      <c r="J15538" t="s">
        <v>6345</v>
      </c>
    </row>
    <row r="15539" spans="1:10" x14ac:dyDescent="0.2">
      <c r="A15539" t="s">
        <v>342</v>
      </c>
      <c r="B15539" t="s">
        <v>48723</v>
      </c>
      <c r="C15539" t="s">
        <v>48724</v>
      </c>
      <c r="D15539" t="s">
        <v>4390</v>
      </c>
      <c r="E15539" t="s">
        <v>69</v>
      </c>
      <c r="F15539" t="s">
        <v>48725</v>
      </c>
      <c r="G15539">
        <v>45974.655428240701</v>
      </c>
      <c r="H15539">
        <v>3</v>
      </c>
      <c r="I15539" t="s">
        <v>5127</v>
      </c>
      <c r="J15539" t="s">
        <v>341</v>
      </c>
    </row>
    <row r="15540" spans="1:10" x14ac:dyDescent="0.2">
      <c r="A15540" t="s">
        <v>4368</v>
      </c>
      <c r="B15540" t="s">
        <v>48726</v>
      </c>
      <c r="C15540" t="s">
        <v>48727</v>
      </c>
      <c r="D15540" t="s">
        <v>4342</v>
      </c>
      <c r="E15540" t="s">
        <v>69</v>
      </c>
      <c r="F15540" t="s">
        <v>48728</v>
      </c>
      <c r="G15540">
        <v>45845.465555555602</v>
      </c>
      <c r="H15540">
        <v>3</v>
      </c>
      <c r="I15540" t="s">
        <v>4928</v>
      </c>
      <c r="J15540" t="s">
        <v>12740</v>
      </c>
    </row>
    <row r="15541" spans="1:10" x14ac:dyDescent="0.2">
      <c r="A15541" t="s">
        <v>312</v>
      </c>
      <c r="B15541" t="s">
        <v>48729</v>
      </c>
      <c r="C15541" t="s">
        <v>48730</v>
      </c>
      <c r="D15541" t="s">
        <v>4342</v>
      </c>
      <c r="E15541" t="s">
        <v>69</v>
      </c>
      <c r="F15541" t="s">
        <v>36666</v>
      </c>
      <c r="G15541">
        <v>45656.414386574099</v>
      </c>
      <c r="H15541">
        <v>3</v>
      </c>
      <c r="I15541" t="s">
        <v>5796</v>
      </c>
      <c r="J15541" t="s">
        <v>311</v>
      </c>
    </row>
    <row r="15542" spans="1:10" x14ac:dyDescent="0.2">
      <c r="A15542" t="s">
        <v>4440</v>
      </c>
      <c r="B15542" t="s">
        <v>48731</v>
      </c>
      <c r="C15542" t="s">
        <v>48732</v>
      </c>
      <c r="D15542" t="s">
        <v>4342</v>
      </c>
      <c r="E15542" t="s">
        <v>69</v>
      </c>
      <c r="F15542" t="s">
        <v>48733</v>
      </c>
      <c r="G15542">
        <v>45714.543124999997</v>
      </c>
      <c r="H15542">
        <v>3</v>
      </c>
      <c r="I15542" t="s">
        <v>5115</v>
      </c>
      <c r="J15542" t="s">
        <v>5220</v>
      </c>
    </row>
    <row r="15543" spans="1:10" x14ac:dyDescent="0.2">
      <c r="A15543" t="s">
        <v>3639</v>
      </c>
      <c r="B15543" t="s">
        <v>48734</v>
      </c>
      <c r="C15543" t="s">
        <v>48735</v>
      </c>
      <c r="D15543" t="s">
        <v>4390</v>
      </c>
      <c r="E15543" t="s">
        <v>69</v>
      </c>
      <c r="F15543" t="s">
        <v>48736</v>
      </c>
      <c r="G15543">
        <v>45714.7677430556</v>
      </c>
      <c r="H15543">
        <v>3</v>
      </c>
      <c r="I15543" t="s">
        <v>5752</v>
      </c>
      <c r="J15543" t="s">
        <v>928</v>
      </c>
    </row>
    <row r="15544" spans="1:10" x14ac:dyDescent="0.2">
      <c r="A15544" t="s">
        <v>312</v>
      </c>
      <c r="B15544" t="s">
        <v>48737</v>
      </c>
      <c r="C15544" t="s">
        <v>48738</v>
      </c>
      <c r="D15544" t="s">
        <v>4342</v>
      </c>
      <c r="E15544" t="s">
        <v>69</v>
      </c>
      <c r="F15544" t="s">
        <v>36149</v>
      </c>
      <c r="G15544">
        <v>45719.572349536997</v>
      </c>
      <c r="H15544">
        <v>3</v>
      </c>
      <c r="I15544" t="s">
        <v>5123</v>
      </c>
      <c r="J15544" t="s">
        <v>11457</v>
      </c>
    </row>
    <row r="15545" spans="1:10" x14ac:dyDescent="0.2">
      <c r="A15545" t="s">
        <v>4440</v>
      </c>
      <c r="B15545" t="s">
        <v>48739</v>
      </c>
      <c r="C15545" t="s">
        <v>48740</v>
      </c>
      <c r="D15545" t="s">
        <v>4342</v>
      </c>
      <c r="E15545" t="s">
        <v>69</v>
      </c>
      <c r="F15545" t="s">
        <v>48741</v>
      </c>
      <c r="G15545">
        <v>45719.586064814801</v>
      </c>
      <c r="H15545">
        <v>3</v>
      </c>
      <c r="I15545" t="s">
        <v>5898</v>
      </c>
      <c r="J15545" t="s">
        <v>4711</v>
      </c>
    </row>
    <row r="15546" spans="1:10" x14ac:dyDescent="0.2">
      <c r="A15546" t="s">
        <v>342</v>
      </c>
      <c r="B15546" t="s">
        <v>48742</v>
      </c>
      <c r="C15546" t="s">
        <v>48743</v>
      </c>
      <c r="D15546" t="s">
        <v>4390</v>
      </c>
      <c r="E15546" t="s">
        <v>69</v>
      </c>
      <c r="F15546" t="s">
        <v>48744</v>
      </c>
      <c r="G15546">
        <v>45719.597812499997</v>
      </c>
      <c r="H15546">
        <v>3</v>
      </c>
      <c r="I15546" t="s">
        <v>6078</v>
      </c>
      <c r="J15546" t="s">
        <v>341</v>
      </c>
    </row>
    <row r="15547" spans="1:10" x14ac:dyDescent="0.2">
      <c r="A15547" t="s">
        <v>4440</v>
      </c>
      <c r="B15547" t="s">
        <v>48745</v>
      </c>
      <c r="C15547" t="s">
        <v>48746</v>
      </c>
      <c r="D15547" t="s">
        <v>4342</v>
      </c>
      <c r="E15547" t="s">
        <v>69</v>
      </c>
      <c r="F15547" t="s">
        <v>48747</v>
      </c>
      <c r="G15547">
        <v>45721.481608796297</v>
      </c>
      <c r="H15547">
        <v>3</v>
      </c>
      <c r="I15547" t="s">
        <v>2716</v>
      </c>
      <c r="J15547" t="s">
        <v>4445</v>
      </c>
    </row>
    <row r="15548" spans="1:10" x14ac:dyDescent="0.2">
      <c r="A15548" t="s">
        <v>4374</v>
      </c>
      <c r="B15548" t="s">
        <v>48748</v>
      </c>
      <c r="C15548" t="s">
        <v>48749</v>
      </c>
      <c r="D15548" t="s">
        <v>4342</v>
      </c>
      <c r="E15548" t="s">
        <v>69</v>
      </c>
      <c r="F15548" t="s">
        <v>48750</v>
      </c>
      <c r="G15548">
        <v>45739.366550925901</v>
      </c>
      <c r="H15548">
        <v>3</v>
      </c>
      <c r="I15548" t="s">
        <v>4841</v>
      </c>
      <c r="J15548" t="s">
        <v>4378</v>
      </c>
    </row>
    <row r="15549" spans="1:10" x14ac:dyDescent="0.2">
      <c r="A15549" t="s">
        <v>3639</v>
      </c>
      <c r="B15549" t="s">
        <v>48751</v>
      </c>
      <c r="C15549" t="s">
        <v>48752</v>
      </c>
      <c r="D15549" t="s">
        <v>4390</v>
      </c>
      <c r="E15549" t="s">
        <v>69</v>
      </c>
      <c r="F15549" t="s">
        <v>48753</v>
      </c>
      <c r="G15549">
        <v>45734.898229166698</v>
      </c>
      <c r="H15549">
        <v>3</v>
      </c>
      <c r="I15549" t="s">
        <v>21514</v>
      </c>
      <c r="J15549" t="s">
        <v>928</v>
      </c>
    </row>
    <row r="15550" spans="1:10" x14ac:dyDescent="0.2">
      <c r="A15550" t="s">
        <v>4440</v>
      </c>
      <c r="B15550" t="s">
        <v>48754</v>
      </c>
      <c r="C15550" t="s">
        <v>48755</v>
      </c>
      <c r="D15550" t="s">
        <v>4342</v>
      </c>
      <c r="E15550" t="s">
        <v>69</v>
      </c>
      <c r="F15550" t="s">
        <v>48756</v>
      </c>
      <c r="G15550">
        <v>45793.338645833297</v>
      </c>
      <c r="H15550">
        <v>3</v>
      </c>
      <c r="I15550" t="s">
        <v>5752</v>
      </c>
      <c r="J15550" t="s">
        <v>5220</v>
      </c>
    </row>
    <row r="15551" spans="1:10" x14ac:dyDescent="0.2">
      <c r="A15551" t="s">
        <v>342</v>
      </c>
      <c r="B15551" t="s">
        <v>48757</v>
      </c>
      <c r="C15551" t="s">
        <v>48758</v>
      </c>
      <c r="D15551" t="s">
        <v>4390</v>
      </c>
      <c r="E15551" t="s">
        <v>69</v>
      </c>
      <c r="F15551" t="s">
        <v>48759</v>
      </c>
      <c r="G15551">
        <v>45807.6965740741</v>
      </c>
      <c r="H15551">
        <v>3</v>
      </c>
      <c r="I15551" t="s">
        <v>5989</v>
      </c>
      <c r="J15551" t="s">
        <v>341</v>
      </c>
    </row>
    <row r="15552" spans="1:10" x14ac:dyDescent="0.2">
      <c r="A15552" t="s">
        <v>312</v>
      </c>
      <c r="B15552" t="s">
        <v>48760</v>
      </c>
      <c r="C15552" t="s">
        <v>48761</v>
      </c>
      <c r="D15552" t="s">
        <v>4390</v>
      </c>
      <c r="E15552" t="s">
        <v>69</v>
      </c>
      <c r="F15552" t="s">
        <v>43995</v>
      </c>
      <c r="G15552">
        <v>45807.8679976852</v>
      </c>
      <c r="H15552">
        <v>3</v>
      </c>
      <c r="I15552" t="s">
        <v>7504</v>
      </c>
      <c r="J15552" t="s">
        <v>6002</v>
      </c>
    </row>
    <row r="15553" spans="1:10" x14ac:dyDescent="0.2">
      <c r="A15553" t="s">
        <v>4374</v>
      </c>
      <c r="B15553" t="s">
        <v>48762</v>
      </c>
      <c r="C15553" t="s">
        <v>48763</v>
      </c>
      <c r="D15553" t="s">
        <v>4390</v>
      </c>
      <c r="E15553" t="s">
        <v>69</v>
      </c>
      <c r="F15553" t="s">
        <v>48764</v>
      </c>
      <c r="G15553">
        <v>45807.8816435185</v>
      </c>
      <c r="H15553">
        <v>3</v>
      </c>
      <c r="I15553" t="s">
        <v>16356</v>
      </c>
      <c r="J15553" t="s">
        <v>6888</v>
      </c>
    </row>
    <row r="15554" spans="1:10" x14ac:dyDescent="0.2">
      <c r="A15554" t="s">
        <v>342</v>
      </c>
      <c r="B15554" t="s">
        <v>48765</v>
      </c>
      <c r="C15554" t="s">
        <v>48766</v>
      </c>
      <c r="D15554" t="s">
        <v>4342</v>
      </c>
      <c r="E15554" t="s">
        <v>69</v>
      </c>
      <c r="F15554" t="s">
        <v>48767</v>
      </c>
      <c r="G15554">
        <v>45856.386921296304</v>
      </c>
      <c r="H15554">
        <v>3</v>
      </c>
      <c r="I15554" t="s">
        <v>5881</v>
      </c>
      <c r="J15554" t="s">
        <v>341</v>
      </c>
    </row>
    <row r="15555" spans="1:10" x14ac:dyDescent="0.2">
      <c r="A15555" t="s">
        <v>342</v>
      </c>
      <c r="B15555" t="s">
        <v>48768</v>
      </c>
      <c r="C15555" t="s">
        <v>48769</v>
      </c>
      <c r="D15555" t="s">
        <v>4342</v>
      </c>
      <c r="E15555" t="s">
        <v>69</v>
      </c>
      <c r="F15555" t="s">
        <v>48770</v>
      </c>
      <c r="G15555">
        <v>45856.779895833301</v>
      </c>
      <c r="H15555">
        <v>3</v>
      </c>
      <c r="I15555" t="s">
        <v>6017</v>
      </c>
      <c r="J15555" t="s">
        <v>341</v>
      </c>
    </row>
    <row r="15556" spans="1:10" x14ac:dyDescent="0.2">
      <c r="A15556" t="s">
        <v>47</v>
      </c>
      <c r="B15556" t="s">
        <v>48771</v>
      </c>
      <c r="C15556" t="s">
        <v>48772</v>
      </c>
      <c r="D15556" t="s">
        <v>4390</v>
      </c>
      <c r="E15556" t="s">
        <v>69</v>
      </c>
      <c r="F15556" t="s">
        <v>6179</v>
      </c>
      <c r="G15556">
        <v>45859.849652777797</v>
      </c>
      <c r="H15556">
        <v>3</v>
      </c>
      <c r="I15556" t="s">
        <v>6180</v>
      </c>
      <c r="J15556" t="s">
        <v>46</v>
      </c>
    </row>
    <row r="15557" spans="1:10" x14ac:dyDescent="0.2">
      <c r="A15557" t="s">
        <v>5132</v>
      </c>
      <c r="B15557" t="s">
        <v>48773</v>
      </c>
      <c r="C15557" t="s">
        <v>48774</v>
      </c>
      <c r="D15557" t="s">
        <v>4390</v>
      </c>
      <c r="E15557" t="s">
        <v>69</v>
      </c>
      <c r="F15557" t="s">
        <v>48775</v>
      </c>
      <c r="G15557">
        <v>45859.8616203704</v>
      </c>
      <c r="H15557">
        <v>3</v>
      </c>
      <c r="I15557" t="s">
        <v>11373</v>
      </c>
      <c r="J15557" t="s">
        <v>5136</v>
      </c>
    </row>
    <row r="15558" spans="1:10" x14ac:dyDescent="0.2">
      <c r="A15558" t="s">
        <v>3803</v>
      </c>
      <c r="B15558" t="s">
        <v>48776</v>
      </c>
      <c r="C15558" t="s">
        <v>48777</v>
      </c>
      <c r="D15558" t="s">
        <v>4342</v>
      </c>
      <c r="E15558" t="s">
        <v>69</v>
      </c>
      <c r="F15558" t="s">
        <v>48778</v>
      </c>
      <c r="G15558">
        <v>45890.354710648098</v>
      </c>
      <c r="H15558">
        <v>3</v>
      </c>
      <c r="I15558" t="s">
        <v>10787</v>
      </c>
      <c r="J15558" t="s">
        <v>2253</v>
      </c>
    </row>
    <row r="15559" spans="1:10" x14ac:dyDescent="0.2">
      <c r="A15559" t="s">
        <v>3790</v>
      </c>
      <c r="B15559" t="s">
        <v>48779</v>
      </c>
      <c r="C15559" t="s">
        <v>48780</v>
      </c>
      <c r="D15559" t="s">
        <v>4390</v>
      </c>
      <c r="E15559" t="s">
        <v>69</v>
      </c>
      <c r="F15559" t="s">
        <v>48781</v>
      </c>
      <c r="G15559">
        <v>45869.9220138889</v>
      </c>
      <c r="H15559">
        <v>3</v>
      </c>
      <c r="I15559" t="s">
        <v>4859</v>
      </c>
      <c r="J15559" t="s">
        <v>20201</v>
      </c>
    </row>
    <row r="15560" spans="1:10" x14ac:dyDescent="0.2">
      <c r="A15560" t="s">
        <v>673</v>
      </c>
      <c r="B15560" t="s">
        <v>48782</v>
      </c>
      <c r="C15560" t="s">
        <v>48783</v>
      </c>
      <c r="D15560" t="s">
        <v>4342</v>
      </c>
      <c r="E15560" t="s">
        <v>69</v>
      </c>
      <c r="F15560" t="s">
        <v>15702</v>
      </c>
      <c r="G15560">
        <v>45895.560532407399</v>
      </c>
      <c r="H15560">
        <v>3</v>
      </c>
      <c r="I15560" t="s">
        <v>11772</v>
      </c>
      <c r="J15560" t="s">
        <v>4405</v>
      </c>
    </row>
    <row r="15561" spans="1:10" x14ac:dyDescent="0.2">
      <c r="A15561" t="s">
        <v>182</v>
      </c>
      <c r="B15561" t="s">
        <v>48784</v>
      </c>
      <c r="C15561" t="s">
        <v>48785</v>
      </c>
      <c r="D15561" t="s">
        <v>4342</v>
      </c>
      <c r="E15561" t="s">
        <v>69</v>
      </c>
      <c r="F15561" t="s">
        <v>48786</v>
      </c>
      <c r="G15561">
        <v>45895.608043981498</v>
      </c>
      <c r="H15561">
        <v>3</v>
      </c>
      <c r="I15561" t="s">
        <v>10593</v>
      </c>
      <c r="J15561" t="s">
        <v>181</v>
      </c>
    </row>
    <row r="15562" spans="1:10" x14ac:dyDescent="0.2">
      <c r="A15562" t="s">
        <v>3639</v>
      </c>
      <c r="B15562" t="s">
        <v>48787</v>
      </c>
      <c r="C15562" t="s">
        <v>48788</v>
      </c>
      <c r="D15562" t="s">
        <v>4342</v>
      </c>
      <c r="E15562" t="s">
        <v>69</v>
      </c>
      <c r="F15562" t="s">
        <v>48789</v>
      </c>
      <c r="G15562">
        <v>45868.3578935185</v>
      </c>
      <c r="H15562">
        <v>3</v>
      </c>
      <c r="I15562" t="s">
        <v>4777</v>
      </c>
      <c r="J15562" t="s">
        <v>5179</v>
      </c>
    </row>
    <row r="15563" spans="1:10" x14ac:dyDescent="0.2">
      <c r="A15563" t="s">
        <v>621</v>
      </c>
      <c r="B15563" t="s">
        <v>48790</v>
      </c>
      <c r="C15563" t="s">
        <v>48791</v>
      </c>
      <c r="D15563" t="s">
        <v>4390</v>
      </c>
      <c r="E15563" t="s">
        <v>69</v>
      </c>
      <c r="F15563" t="s">
        <v>48792</v>
      </c>
      <c r="G15563">
        <v>45945.712800925903</v>
      </c>
      <c r="H15563">
        <v>3</v>
      </c>
      <c r="I15563" t="s">
        <v>4804</v>
      </c>
      <c r="J15563" t="s">
        <v>620</v>
      </c>
    </row>
    <row r="15564" spans="1:10" x14ac:dyDescent="0.2">
      <c r="A15564" t="s">
        <v>4511</v>
      </c>
      <c r="B15564" t="s">
        <v>48793</v>
      </c>
      <c r="C15564" t="s">
        <v>48794</v>
      </c>
      <c r="D15564" t="s">
        <v>4390</v>
      </c>
      <c r="E15564" t="s">
        <v>69</v>
      </c>
      <c r="F15564" t="s">
        <v>48795</v>
      </c>
      <c r="G15564">
        <v>45947.937175925901</v>
      </c>
      <c r="H15564">
        <v>3</v>
      </c>
      <c r="I15564" t="s">
        <v>14965</v>
      </c>
      <c r="J15564" t="s">
        <v>10067</v>
      </c>
    </row>
    <row r="15565" spans="1:10" x14ac:dyDescent="0.2">
      <c r="A15565" t="s">
        <v>404</v>
      </c>
      <c r="B15565" t="s">
        <v>48796</v>
      </c>
      <c r="C15565" t="s">
        <v>48797</v>
      </c>
      <c r="D15565" t="s">
        <v>4342</v>
      </c>
      <c r="E15565" t="s">
        <v>69</v>
      </c>
      <c r="F15565" t="s">
        <v>48798</v>
      </c>
      <c r="G15565">
        <v>45799.573993055601</v>
      </c>
      <c r="H15565">
        <v>3</v>
      </c>
      <c r="I15565" t="s">
        <v>5107</v>
      </c>
      <c r="J15565" t="s">
        <v>403</v>
      </c>
    </row>
    <row r="15566" spans="1:10" x14ac:dyDescent="0.2">
      <c r="A15566" t="s">
        <v>47</v>
      </c>
      <c r="B15566" t="s">
        <v>48799</v>
      </c>
      <c r="C15566" t="s">
        <v>48800</v>
      </c>
      <c r="D15566" t="s">
        <v>4342</v>
      </c>
      <c r="E15566" t="s">
        <v>69</v>
      </c>
      <c r="F15566" t="s">
        <v>48801</v>
      </c>
      <c r="G15566">
        <v>45594.5495717593</v>
      </c>
      <c r="H15566">
        <v>3</v>
      </c>
      <c r="I15566" t="s">
        <v>7521</v>
      </c>
      <c r="J15566" t="s">
        <v>46</v>
      </c>
    </row>
    <row r="15567" spans="1:10" x14ac:dyDescent="0.2">
      <c r="A15567" t="s">
        <v>262</v>
      </c>
      <c r="B15567" t="s">
        <v>48802</v>
      </c>
      <c r="C15567" t="s">
        <v>48803</v>
      </c>
      <c r="D15567" t="s">
        <v>4390</v>
      </c>
      <c r="E15567" t="s">
        <v>69</v>
      </c>
      <c r="F15567" t="s">
        <v>48804</v>
      </c>
      <c r="G15567">
        <v>45506.698888888903</v>
      </c>
      <c r="H15567">
        <v>3</v>
      </c>
      <c r="I15567" t="s">
        <v>4538</v>
      </c>
      <c r="J15567" t="s">
        <v>1705</v>
      </c>
    </row>
    <row r="15568" spans="1:10" x14ac:dyDescent="0.2">
      <c r="A15568" t="s">
        <v>312</v>
      </c>
      <c r="B15568" t="s">
        <v>48805</v>
      </c>
      <c r="C15568" t="s">
        <v>48806</v>
      </c>
      <c r="D15568" t="s">
        <v>4342</v>
      </c>
      <c r="E15568" t="s">
        <v>69</v>
      </c>
      <c r="F15568" t="s">
        <v>35824</v>
      </c>
      <c r="G15568">
        <v>45616.454375000001</v>
      </c>
      <c r="H15568">
        <v>3</v>
      </c>
      <c r="I15568" t="s">
        <v>5441</v>
      </c>
      <c r="J15568" t="s">
        <v>11453</v>
      </c>
    </row>
    <row r="15569" spans="1:10" x14ac:dyDescent="0.2">
      <c r="A15569" t="s">
        <v>4440</v>
      </c>
      <c r="B15569" t="s">
        <v>48807</v>
      </c>
      <c r="C15569" t="s">
        <v>48808</v>
      </c>
      <c r="D15569" t="s">
        <v>4342</v>
      </c>
      <c r="E15569" t="s">
        <v>69</v>
      </c>
      <c r="F15569" t="s">
        <v>48809</v>
      </c>
      <c r="G15569">
        <v>45638.346215277801</v>
      </c>
      <c r="H15569">
        <v>3</v>
      </c>
      <c r="I15569" t="s">
        <v>5395</v>
      </c>
      <c r="J15569" t="s">
        <v>4445</v>
      </c>
    </row>
    <row r="15570" spans="1:10" x14ac:dyDescent="0.2">
      <c r="A15570" t="s">
        <v>4440</v>
      </c>
      <c r="B15570" t="s">
        <v>48810</v>
      </c>
      <c r="C15570" t="s">
        <v>48811</v>
      </c>
      <c r="D15570" t="s">
        <v>4342</v>
      </c>
      <c r="E15570" t="s">
        <v>69</v>
      </c>
      <c r="F15570" t="s">
        <v>48812</v>
      </c>
      <c r="G15570">
        <v>45638.346574074101</v>
      </c>
      <c r="H15570">
        <v>3</v>
      </c>
      <c r="I15570" t="s">
        <v>5368</v>
      </c>
      <c r="J15570" t="s">
        <v>4445</v>
      </c>
    </row>
    <row r="15571" spans="1:10" x14ac:dyDescent="0.2">
      <c r="A15571" t="s">
        <v>5412</v>
      </c>
      <c r="B15571" t="s">
        <v>48813</v>
      </c>
      <c r="C15571" t="s">
        <v>48814</v>
      </c>
      <c r="D15571" t="s">
        <v>4342</v>
      </c>
      <c r="E15571" t="s">
        <v>69</v>
      </c>
      <c r="F15571" t="s">
        <v>48815</v>
      </c>
      <c r="G15571">
        <v>45639.458472222199</v>
      </c>
      <c r="H15571">
        <v>3</v>
      </c>
      <c r="I15571" t="s">
        <v>12866</v>
      </c>
      <c r="J15571" t="s">
        <v>14836</v>
      </c>
    </row>
    <row r="15572" spans="1:10" x14ac:dyDescent="0.2">
      <c r="A15572" t="s">
        <v>3622</v>
      </c>
      <c r="B15572" t="s">
        <v>48816</v>
      </c>
      <c r="C15572" t="s">
        <v>48817</v>
      </c>
      <c r="D15572" t="s">
        <v>4342</v>
      </c>
      <c r="E15572" t="s">
        <v>69</v>
      </c>
      <c r="F15572" t="s">
        <v>48818</v>
      </c>
      <c r="G15572">
        <v>45652.612291666701</v>
      </c>
      <c r="H15572">
        <v>3</v>
      </c>
      <c r="I15572" t="s">
        <v>7536</v>
      </c>
      <c r="J15572" t="s">
        <v>3048</v>
      </c>
    </row>
    <row r="15573" spans="1:10" x14ac:dyDescent="0.2">
      <c r="A15573" t="s">
        <v>5332</v>
      </c>
      <c r="B15573" t="s">
        <v>48819</v>
      </c>
      <c r="C15573" t="s">
        <v>48820</v>
      </c>
      <c r="D15573" t="s">
        <v>4390</v>
      </c>
      <c r="E15573" t="s">
        <v>69</v>
      </c>
      <c r="F15573" t="s">
        <v>48821</v>
      </c>
      <c r="G15573">
        <v>45630.677546296298</v>
      </c>
      <c r="H15573">
        <v>3</v>
      </c>
      <c r="I15573" t="s">
        <v>10130</v>
      </c>
      <c r="J15573" t="s">
        <v>33658</v>
      </c>
    </row>
    <row r="15574" spans="1:10" x14ac:dyDescent="0.2">
      <c r="A15574" t="s">
        <v>4842</v>
      </c>
      <c r="B15574" t="s">
        <v>48822</v>
      </c>
      <c r="C15574" t="s">
        <v>48823</v>
      </c>
      <c r="D15574" t="s">
        <v>4342</v>
      </c>
      <c r="E15574" t="s">
        <v>69</v>
      </c>
      <c r="F15574" t="s">
        <v>48824</v>
      </c>
      <c r="G15574">
        <v>45681.443541666697</v>
      </c>
      <c r="H15574">
        <v>3</v>
      </c>
      <c r="I15574" t="s">
        <v>6105</v>
      </c>
      <c r="J15574" t="s">
        <v>8534</v>
      </c>
    </row>
    <row r="15575" spans="1:10" x14ac:dyDescent="0.2">
      <c r="A15575" t="s">
        <v>4879</v>
      </c>
      <c r="B15575" t="s">
        <v>48825</v>
      </c>
      <c r="C15575" t="s">
        <v>48826</v>
      </c>
      <c r="D15575" t="s">
        <v>4342</v>
      </c>
      <c r="E15575" t="s">
        <v>69</v>
      </c>
      <c r="F15575" t="s">
        <v>48827</v>
      </c>
      <c r="G15575">
        <v>45695.419166666703</v>
      </c>
      <c r="H15575">
        <v>3</v>
      </c>
      <c r="I15575" t="s">
        <v>12253</v>
      </c>
      <c r="J15575" t="s">
        <v>7753</v>
      </c>
    </row>
    <row r="15576" spans="1:10" x14ac:dyDescent="0.2">
      <c r="A15576" t="s">
        <v>182</v>
      </c>
      <c r="B15576" t="s">
        <v>48828</v>
      </c>
      <c r="C15576" t="s">
        <v>48829</v>
      </c>
      <c r="D15576" t="s">
        <v>4390</v>
      </c>
      <c r="E15576" t="s">
        <v>69</v>
      </c>
      <c r="F15576" t="s">
        <v>48830</v>
      </c>
      <c r="G15576">
        <v>45695.742916666699</v>
      </c>
      <c r="H15576">
        <v>3</v>
      </c>
      <c r="I15576" t="s">
        <v>10949</v>
      </c>
      <c r="J15576" t="s">
        <v>3013</v>
      </c>
    </row>
    <row r="15577" spans="1:10" x14ac:dyDescent="0.2">
      <c r="A15577" t="s">
        <v>4440</v>
      </c>
      <c r="B15577" t="s">
        <v>48831</v>
      </c>
      <c r="C15577" t="s">
        <v>48832</v>
      </c>
      <c r="D15577" t="s">
        <v>4342</v>
      </c>
      <c r="E15577" t="s">
        <v>69</v>
      </c>
      <c r="F15577" t="s">
        <v>48833</v>
      </c>
      <c r="G15577">
        <v>45736.585162037001</v>
      </c>
      <c r="H15577">
        <v>3</v>
      </c>
      <c r="I15577" t="s">
        <v>20060</v>
      </c>
      <c r="J15577" t="s">
        <v>5220</v>
      </c>
    </row>
    <row r="15578" spans="1:10" x14ac:dyDescent="0.2">
      <c r="A15578" t="s">
        <v>342</v>
      </c>
      <c r="B15578" t="s">
        <v>48834</v>
      </c>
      <c r="C15578" t="s">
        <v>48835</v>
      </c>
      <c r="D15578" t="s">
        <v>4342</v>
      </c>
      <c r="E15578" t="s">
        <v>69</v>
      </c>
      <c r="F15578" t="s">
        <v>48836</v>
      </c>
      <c r="G15578">
        <v>45775.4280671296</v>
      </c>
      <c r="H15578">
        <v>3</v>
      </c>
      <c r="I15578" t="s">
        <v>4789</v>
      </c>
      <c r="J15578" t="s">
        <v>341</v>
      </c>
    </row>
    <row r="15579" spans="1:10" x14ac:dyDescent="0.2">
      <c r="A15579" t="s">
        <v>3622</v>
      </c>
      <c r="B15579" t="s">
        <v>48837</v>
      </c>
      <c r="C15579" t="s">
        <v>48838</v>
      </c>
      <c r="D15579" t="s">
        <v>4342</v>
      </c>
      <c r="E15579" t="s">
        <v>69</v>
      </c>
      <c r="F15579" t="s">
        <v>48839</v>
      </c>
      <c r="G15579">
        <v>45775.473020833299</v>
      </c>
      <c r="H15579">
        <v>3</v>
      </c>
      <c r="I15579" t="s">
        <v>7551</v>
      </c>
      <c r="J15579" t="s">
        <v>3097</v>
      </c>
    </row>
    <row r="15580" spans="1:10" x14ac:dyDescent="0.2">
      <c r="A15580" t="s">
        <v>621</v>
      </c>
      <c r="B15580" t="s">
        <v>48840</v>
      </c>
      <c r="C15580" t="s">
        <v>48841</v>
      </c>
      <c r="D15580" t="s">
        <v>4390</v>
      </c>
      <c r="E15580" t="s">
        <v>69</v>
      </c>
      <c r="F15580" t="s">
        <v>48842</v>
      </c>
      <c r="G15580">
        <v>45793.676458333299</v>
      </c>
      <c r="H15580">
        <v>3</v>
      </c>
      <c r="I15580" t="s">
        <v>17122</v>
      </c>
      <c r="J15580" t="s">
        <v>620</v>
      </c>
    </row>
    <row r="15581" spans="1:10" x14ac:dyDescent="0.2">
      <c r="A15581" t="s">
        <v>5412</v>
      </c>
      <c r="B15581" t="s">
        <v>48843</v>
      </c>
      <c r="C15581" t="s">
        <v>48844</v>
      </c>
      <c r="D15581" t="s">
        <v>4342</v>
      </c>
      <c r="E15581" t="s">
        <v>69</v>
      </c>
      <c r="F15581" t="s">
        <v>48845</v>
      </c>
      <c r="G15581">
        <v>45799.583402777796</v>
      </c>
      <c r="H15581">
        <v>3</v>
      </c>
      <c r="I15581" t="s">
        <v>5498</v>
      </c>
      <c r="J15581" t="s">
        <v>5417</v>
      </c>
    </row>
    <row r="15582" spans="1:10" x14ac:dyDescent="0.2">
      <c r="A15582" t="s">
        <v>6306</v>
      </c>
      <c r="B15582" t="s">
        <v>48846</v>
      </c>
      <c r="C15582" t="s">
        <v>48847</v>
      </c>
      <c r="D15582" t="s">
        <v>4390</v>
      </c>
      <c r="E15582" t="s">
        <v>69</v>
      </c>
      <c r="F15582" t="s">
        <v>48848</v>
      </c>
      <c r="G15582">
        <v>45813.312256944402</v>
      </c>
      <c r="H15582">
        <v>3</v>
      </c>
      <c r="I15582" t="s">
        <v>8369</v>
      </c>
      <c r="J15582" t="s">
        <v>6309</v>
      </c>
    </row>
    <row r="15583" spans="1:10" x14ac:dyDescent="0.2">
      <c r="A15583" t="s">
        <v>4348</v>
      </c>
      <c r="B15583" t="s">
        <v>48849</v>
      </c>
      <c r="C15583" t="s">
        <v>48850</v>
      </c>
      <c r="D15583" t="s">
        <v>4342</v>
      </c>
      <c r="E15583" t="s">
        <v>69</v>
      </c>
      <c r="F15583" t="s">
        <v>48851</v>
      </c>
      <c r="G15583">
        <v>45841.497106481504</v>
      </c>
      <c r="H15583">
        <v>3</v>
      </c>
      <c r="I15583" t="s">
        <v>29097</v>
      </c>
      <c r="J15583" t="s">
        <v>20890</v>
      </c>
    </row>
    <row r="15584" spans="1:10" x14ac:dyDescent="0.2">
      <c r="A15584" t="s">
        <v>4362</v>
      </c>
      <c r="B15584" t="s">
        <v>48852</v>
      </c>
      <c r="C15584" t="s">
        <v>48853</v>
      </c>
      <c r="D15584" t="s">
        <v>4342</v>
      </c>
      <c r="E15584" t="s">
        <v>69</v>
      </c>
      <c r="F15584" t="s">
        <v>26735</v>
      </c>
      <c r="G15584">
        <v>45870.337939814803</v>
      </c>
      <c r="H15584">
        <v>3</v>
      </c>
      <c r="I15584" t="s">
        <v>14798</v>
      </c>
      <c r="J15584" t="s">
        <v>4367</v>
      </c>
    </row>
    <row r="15585" spans="1:10" x14ac:dyDescent="0.2">
      <c r="A15585" t="s">
        <v>621</v>
      </c>
      <c r="B15585" t="s">
        <v>48854</v>
      </c>
      <c r="C15585" t="s">
        <v>48855</v>
      </c>
      <c r="D15585" t="s">
        <v>4390</v>
      </c>
      <c r="E15585" t="s">
        <v>69</v>
      </c>
      <c r="F15585" t="s">
        <v>48856</v>
      </c>
      <c r="G15585">
        <v>45870.603206018503</v>
      </c>
      <c r="H15585">
        <v>3</v>
      </c>
      <c r="I15585" t="s">
        <v>18822</v>
      </c>
      <c r="J15585" t="s">
        <v>620</v>
      </c>
    </row>
    <row r="15586" spans="1:10" x14ac:dyDescent="0.2">
      <c r="A15586" t="s">
        <v>1724</v>
      </c>
      <c r="B15586" t="s">
        <v>48857</v>
      </c>
      <c r="C15586" t="s">
        <v>48858</v>
      </c>
      <c r="D15586" t="s">
        <v>4390</v>
      </c>
      <c r="E15586" t="s">
        <v>69</v>
      </c>
      <c r="F15586" t="s">
        <v>48859</v>
      </c>
      <c r="G15586">
        <v>45884.795949074098</v>
      </c>
      <c r="H15586">
        <v>3</v>
      </c>
      <c r="I15586" t="s">
        <v>5733</v>
      </c>
      <c r="J15586" t="s">
        <v>1726</v>
      </c>
    </row>
    <row r="15587" spans="1:10" x14ac:dyDescent="0.2">
      <c r="A15587" t="s">
        <v>6007</v>
      </c>
      <c r="B15587" t="s">
        <v>48860</v>
      </c>
      <c r="C15587" t="s">
        <v>48861</v>
      </c>
      <c r="D15587" t="s">
        <v>4342</v>
      </c>
      <c r="E15587" t="s">
        <v>69</v>
      </c>
      <c r="F15587" t="s">
        <v>48862</v>
      </c>
      <c r="G15587">
        <v>45885.629340277803</v>
      </c>
      <c r="H15587">
        <v>3</v>
      </c>
      <c r="I15587" t="s">
        <v>12858</v>
      </c>
      <c r="J15587" t="s">
        <v>6029</v>
      </c>
    </row>
    <row r="15588" spans="1:10" x14ac:dyDescent="0.2">
      <c r="A15588" t="s">
        <v>113</v>
      </c>
      <c r="B15588" t="s">
        <v>48863</v>
      </c>
      <c r="C15588" t="s">
        <v>48864</v>
      </c>
      <c r="D15588" t="s">
        <v>4390</v>
      </c>
      <c r="E15588" t="s">
        <v>69</v>
      </c>
      <c r="F15588" t="s">
        <v>24475</v>
      </c>
      <c r="G15588">
        <v>45909.770023148099</v>
      </c>
      <c r="H15588">
        <v>3</v>
      </c>
      <c r="I15588" t="s">
        <v>10969</v>
      </c>
      <c r="J15588" t="s">
        <v>5792</v>
      </c>
    </row>
    <row r="15589" spans="1:10" x14ac:dyDescent="0.2">
      <c r="A15589" t="s">
        <v>1528</v>
      </c>
      <c r="B15589" t="s">
        <v>48865</v>
      </c>
      <c r="C15589" t="s">
        <v>48866</v>
      </c>
      <c r="D15589" t="s">
        <v>4342</v>
      </c>
      <c r="E15589" t="s">
        <v>69</v>
      </c>
      <c r="F15589" t="s">
        <v>25162</v>
      </c>
      <c r="G15589">
        <v>45919.478217592601</v>
      </c>
      <c r="H15589">
        <v>2</v>
      </c>
      <c r="J15589" t="s">
        <v>4455</v>
      </c>
    </row>
    <row r="15590" spans="1:10" x14ac:dyDescent="0.2">
      <c r="A15590" t="s">
        <v>3783</v>
      </c>
      <c r="B15590" t="s">
        <v>48867</v>
      </c>
      <c r="C15590" t="s">
        <v>18172</v>
      </c>
      <c r="D15590" t="s">
        <v>4342</v>
      </c>
      <c r="E15590" t="s">
        <v>69</v>
      </c>
      <c r="F15590" t="s">
        <v>48868</v>
      </c>
      <c r="G15590">
        <v>45920.374212962997</v>
      </c>
      <c r="H15590">
        <v>3</v>
      </c>
      <c r="I15590" t="s">
        <v>12236</v>
      </c>
      <c r="J15590" t="s">
        <v>2230</v>
      </c>
    </row>
    <row r="15591" spans="1:10" x14ac:dyDescent="0.2">
      <c r="A15591" t="s">
        <v>1724</v>
      </c>
      <c r="B15591" t="s">
        <v>48869</v>
      </c>
      <c r="C15591" t="s">
        <v>48870</v>
      </c>
      <c r="D15591" t="s">
        <v>4390</v>
      </c>
      <c r="E15591" t="s">
        <v>69</v>
      </c>
      <c r="F15591" t="s">
        <v>48871</v>
      </c>
      <c r="G15591">
        <v>45979.807476851798</v>
      </c>
      <c r="H15591">
        <v>3</v>
      </c>
      <c r="I15591" t="s">
        <v>4665</v>
      </c>
      <c r="J15591" t="s">
        <v>1726</v>
      </c>
    </row>
    <row r="15592" spans="1:10" x14ac:dyDescent="0.2">
      <c r="A15592" t="s">
        <v>3639</v>
      </c>
      <c r="B15592" t="s">
        <v>48872</v>
      </c>
      <c r="C15592" t="s">
        <v>48873</v>
      </c>
      <c r="D15592" t="s">
        <v>4390</v>
      </c>
      <c r="E15592" t="s">
        <v>69</v>
      </c>
      <c r="F15592" t="s">
        <v>48874</v>
      </c>
      <c r="G15592">
        <v>45930.717650462997</v>
      </c>
      <c r="H15592">
        <v>3</v>
      </c>
      <c r="I15592" t="s">
        <v>14600</v>
      </c>
      <c r="J15592" t="s">
        <v>928</v>
      </c>
    </row>
    <row r="15593" spans="1:10" x14ac:dyDescent="0.2">
      <c r="A15593" t="s">
        <v>4430</v>
      </c>
      <c r="B15593" t="s">
        <v>48875</v>
      </c>
      <c r="C15593" t="s">
        <v>48876</v>
      </c>
      <c r="D15593" t="s">
        <v>4342</v>
      </c>
      <c r="E15593" t="s">
        <v>69</v>
      </c>
      <c r="F15593" t="s">
        <v>48877</v>
      </c>
      <c r="G15593">
        <v>45581.627141203702</v>
      </c>
      <c r="H15593">
        <v>3</v>
      </c>
      <c r="I15593" t="s">
        <v>21725</v>
      </c>
      <c r="J15593" t="s">
        <v>5396</v>
      </c>
    </row>
    <row r="15594" spans="1:10" x14ac:dyDescent="0.2">
      <c r="A15594" t="s">
        <v>673</v>
      </c>
      <c r="B15594" t="s">
        <v>48878</v>
      </c>
      <c r="C15594" t="s">
        <v>48879</v>
      </c>
      <c r="D15594" t="s">
        <v>4342</v>
      </c>
      <c r="E15594" t="s">
        <v>69</v>
      </c>
      <c r="F15594" t="s">
        <v>48880</v>
      </c>
      <c r="G15594">
        <v>45619.344664351898</v>
      </c>
      <c r="H15594">
        <v>3</v>
      </c>
      <c r="I15594" t="s">
        <v>4625</v>
      </c>
      <c r="J15594" t="s">
        <v>9585</v>
      </c>
    </row>
    <row r="15595" spans="1:10" x14ac:dyDescent="0.2">
      <c r="A15595" t="s">
        <v>47</v>
      </c>
      <c r="B15595" t="s">
        <v>48881</v>
      </c>
      <c r="C15595" t="s">
        <v>48882</v>
      </c>
      <c r="D15595" t="s">
        <v>4390</v>
      </c>
      <c r="E15595" t="s">
        <v>69</v>
      </c>
      <c r="F15595" t="s">
        <v>3841</v>
      </c>
      <c r="G15595">
        <v>45619.6273842593</v>
      </c>
      <c r="H15595">
        <v>2</v>
      </c>
      <c r="J15595" t="s">
        <v>46</v>
      </c>
    </row>
    <row r="15596" spans="1:10" x14ac:dyDescent="0.2">
      <c r="A15596" t="s">
        <v>3622</v>
      </c>
      <c r="B15596" t="s">
        <v>48883</v>
      </c>
      <c r="C15596" t="s">
        <v>48884</v>
      </c>
      <c r="D15596" t="s">
        <v>4342</v>
      </c>
      <c r="E15596" t="s">
        <v>69</v>
      </c>
      <c r="F15596" t="s">
        <v>48885</v>
      </c>
      <c r="G15596">
        <v>45590.411608796298</v>
      </c>
      <c r="H15596">
        <v>3</v>
      </c>
      <c r="I15596" t="s">
        <v>8090</v>
      </c>
      <c r="J15596" t="s">
        <v>3097</v>
      </c>
    </row>
    <row r="15597" spans="1:10" x14ac:dyDescent="0.2">
      <c r="A15597" t="s">
        <v>312</v>
      </c>
      <c r="B15597" t="s">
        <v>48886</v>
      </c>
      <c r="C15597" t="s">
        <v>48887</v>
      </c>
      <c r="D15597" t="s">
        <v>4342</v>
      </c>
      <c r="E15597" t="s">
        <v>69</v>
      </c>
      <c r="F15597" t="s">
        <v>37209</v>
      </c>
      <c r="G15597">
        <v>45656.414386574099</v>
      </c>
      <c r="H15597">
        <v>3</v>
      </c>
      <c r="I15597" t="s">
        <v>4382</v>
      </c>
      <c r="J15597" t="s">
        <v>14200</v>
      </c>
    </row>
    <row r="15598" spans="1:10" x14ac:dyDescent="0.2">
      <c r="A15598" t="s">
        <v>6306</v>
      </c>
      <c r="B15598" t="s">
        <v>48888</v>
      </c>
      <c r="C15598" t="s">
        <v>48889</v>
      </c>
      <c r="D15598" t="s">
        <v>4390</v>
      </c>
      <c r="E15598" t="s">
        <v>176</v>
      </c>
      <c r="F15598" t="s">
        <v>48890</v>
      </c>
      <c r="G15598">
        <v>45590.891203703701</v>
      </c>
      <c r="H15598">
        <v>3</v>
      </c>
      <c r="I15598" t="s">
        <v>8908</v>
      </c>
      <c r="J15598" t="s">
        <v>6309</v>
      </c>
    </row>
    <row r="15599" spans="1:10" x14ac:dyDescent="0.2">
      <c r="A15599" t="s">
        <v>4440</v>
      </c>
      <c r="B15599" t="s">
        <v>48891</v>
      </c>
      <c r="C15599" t="s">
        <v>48892</v>
      </c>
      <c r="D15599" t="s">
        <v>4342</v>
      </c>
      <c r="E15599" t="s">
        <v>69</v>
      </c>
      <c r="F15599" t="s">
        <v>48893</v>
      </c>
      <c r="G15599">
        <v>45736.5847222222</v>
      </c>
      <c r="H15599">
        <v>3</v>
      </c>
      <c r="I15599" t="s">
        <v>20292</v>
      </c>
      <c r="J15599" t="s">
        <v>5220</v>
      </c>
    </row>
    <row r="15600" spans="1:10" x14ac:dyDescent="0.2">
      <c r="A15600" t="s">
        <v>342</v>
      </c>
      <c r="B15600" t="s">
        <v>48894</v>
      </c>
      <c r="C15600" t="s">
        <v>48895</v>
      </c>
      <c r="D15600" t="s">
        <v>4390</v>
      </c>
      <c r="E15600" t="s">
        <v>69</v>
      </c>
      <c r="F15600" t="s">
        <v>48896</v>
      </c>
      <c r="G15600">
        <v>45740.6257175926</v>
      </c>
      <c r="H15600">
        <v>3</v>
      </c>
      <c r="I15600" t="s">
        <v>6063</v>
      </c>
      <c r="J15600" t="s">
        <v>341</v>
      </c>
    </row>
    <row r="15601" spans="1:10" x14ac:dyDescent="0.2">
      <c r="A15601" t="s">
        <v>4374</v>
      </c>
      <c r="B15601" t="s">
        <v>48897</v>
      </c>
      <c r="C15601" t="s">
        <v>48898</v>
      </c>
      <c r="D15601" t="s">
        <v>4390</v>
      </c>
      <c r="E15601" t="s">
        <v>69</v>
      </c>
      <c r="F15601" t="s">
        <v>48899</v>
      </c>
      <c r="G15601">
        <v>45807.897199074097</v>
      </c>
      <c r="H15601">
        <v>3</v>
      </c>
      <c r="I15601" t="s">
        <v>8805</v>
      </c>
      <c r="J15601" t="s">
        <v>6888</v>
      </c>
    </row>
    <row r="15602" spans="1:10" x14ac:dyDescent="0.2">
      <c r="A15602" t="s">
        <v>4348</v>
      </c>
      <c r="B15602" t="s">
        <v>48900</v>
      </c>
      <c r="C15602" t="s">
        <v>48901</v>
      </c>
      <c r="D15602" t="s">
        <v>4342</v>
      </c>
      <c r="E15602" t="s">
        <v>69</v>
      </c>
      <c r="F15602" t="s">
        <v>48902</v>
      </c>
      <c r="G15602">
        <v>45819.599837962996</v>
      </c>
      <c r="H15602">
        <v>3</v>
      </c>
      <c r="I15602" t="s">
        <v>16372</v>
      </c>
      <c r="J15602" t="s">
        <v>20890</v>
      </c>
    </row>
    <row r="15603" spans="1:10" x14ac:dyDescent="0.2">
      <c r="A15603" t="s">
        <v>4769</v>
      </c>
      <c r="B15603" t="s">
        <v>48903</v>
      </c>
      <c r="C15603" t="s">
        <v>48904</v>
      </c>
      <c r="D15603" t="s">
        <v>4342</v>
      </c>
      <c r="E15603" t="s">
        <v>69</v>
      </c>
      <c r="F15603" t="s">
        <v>48905</v>
      </c>
      <c r="G15603">
        <v>45843.406759259298</v>
      </c>
      <c r="H15603">
        <v>3</v>
      </c>
      <c r="I15603" t="s">
        <v>5416</v>
      </c>
      <c r="J15603" t="s">
        <v>13995</v>
      </c>
    </row>
    <row r="15604" spans="1:10" x14ac:dyDescent="0.2">
      <c r="A15604" t="s">
        <v>4720</v>
      </c>
      <c r="B15604" t="s">
        <v>48906</v>
      </c>
      <c r="C15604" t="s">
        <v>48907</v>
      </c>
      <c r="D15604" t="s">
        <v>4342</v>
      </c>
      <c r="E15604" t="s">
        <v>69</v>
      </c>
      <c r="F15604" t="s">
        <v>48908</v>
      </c>
      <c r="G15604">
        <v>45887.634583333303</v>
      </c>
      <c r="H15604">
        <v>3</v>
      </c>
      <c r="I15604" t="s">
        <v>16443</v>
      </c>
      <c r="J15604" t="s">
        <v>4785</v>
      </c>
    </row>
    <row r="15605" spans="1:10" x14ac:dyDescent="0.2">
      <c r="A15605" t="s">
        <v>5332</v>
      </c>
      <c r="B15605" t="s">
        <v>48909</v>
      </c>
      <c r="C15605" t="s">
        <v>48910</v>
      </c>
      <c r="D15605" t="s">
        <v>4342</v>
      </c>
      <c r="E15605" t="s">
        <v>69</v>
      </c>
      <c r="F15605" t="s">
        <v>48911</v>
      </c>
      <c r="G15605">
        <v>45912.580127314803</v>
      </c>
      <c r="H15605">
        <v>3</v>
      </c>
      <c r="I15605" t="s">
        <v>4814</v>
      </c>
      <c r="J15605" t="s">
        <v>33658</v>
      </c>
    </row>
    <row r="15606" spans="1:10" x14ac:dyDescent="0.2">
      <c r="A15606" t="s">
        <v>4805</v>
      </c>
      <c r="B15606" t="s">
        <v>48912</v>
      </c>
      <c r="C15606" t="s">
        <v>48913</v>
      </c>
      <c r="D15606" t="s">
        <v>4342</v>
      </c>
      <c r="E15606" t="s">
        <v>69</v>
      </c>
      <c r="F15606" t="s">
        <v>48914</v>
      </c>
      <c r="G15606">
        <v>45916.434178240699</v>
      </c>
      <c r="H15606">
        <v>3</v>
      </c>
      <c r="I15606" t="s">
        <v>4576</v>
      </c>
      <c r="J15606" t="s">
        <v>5770</v>
      </c>
    </row>
    <row r="15607" spans="1:10" x14ac:dyDescent="0.2">
      <c r="A15607" t="s">
        <v>4720</v>
      </c>
      <c r="B15607" t="s">
        <v>48915</v>
      </c>
      <c r="C15607" t="s">
        <v>48916</v>
      </c>
      <c r="D15607" t="s">
        <v>4390</v>
      </c>
      <c r="E15607" t="s">
        <v>69</v>
      </c>
      <c r="F15607" t="s">
        <v>48917</v>
      </c>
      <c r="G15607">
        <v>45688.961354166699</v>
      </c>
      <c r="H15607">
        <v>3</v>
      </c>
      <c r="I15607" t="s">
        <v>4538</v>
      </c>
      <c r="J15607" t="s">
        <v>4785</v>
      </c>
    </row>
    <row r="15608" spans="1:10" x14ac:dyDescent="0.2">
      <c r="A15608" t="s">
        <v>3783</v>
      </c>
      <c r="B15608" t="s">
        <v>48918</v>
      </c>
      <c r="C15608" t="s">
        <v>48919</v>
      </c>
      <c r="D15608" t="s">
        <v>4390</v>
      </c>
      <c r="E15608" t="s">
        <v>69</v>
      </c>
      <c r="F15608" t="s">
        <v>48920</v>
      </c>
      <c r="G15608">
        <v>45580.700902777797</v>
      </c>
      <c r="H15608">
        <v>3</v>
      </c>
      <c r="I15608" t="s">
        <v>4429</v>
      </c>
      <c r="J15608" t="s">
        <v>2230</v>
      </c>
    </row>
    <row r="15609" spans="1:10" x14ac:dyDescent="0.2">
      <c r="A15609" t="s">
        <v>4440</v>
      </c>
      <c r="B15609" t="s">
        <v>48921</v>
      </c>
      <c r="C15609" t="s">
        <v>20490</v>
      </c>
      <c r="D15609" t="s">
        <v>4342</v>
      </c>
      <c r="E15609" t="s">
        <v>69</v>
      </c>
      <c r="F15609" t="s">
        <v>48922</v>
      </c>
      <c r="G15609">
        <v>45764.551678240699</v>
      </c>
      <c r="H15609">
        <v>3</v>
      </c>
      <c r="I15609" t="s">
        <v>20602</v>
      </c>
      <c r="J15609" t="s">
        <v>5038</v>
      </c>
    </row>
    <row r="15610" spans="1:10" x14ac:dyDescent="0.2">
      <c r="A15610" t="s">
        <v>6306</v>
      </c>
      <c r="B15610" t="s">
        <v>48923</v>
      </c>
      <c r="C15610" t="s">
        <v>48924</v>
      </c>
      <c r="D15610" t="s">
        <v>4342</v>
      </c>
      <c r="E15610" t="s">
        <v>69</v>
      </c>
      <c r="F15610" t="s">
        <v>48925</v>
      </c>
      <c r="G15610">
        <v>45808.506018518499</v>
      </c>
      <c r="H15610">
        <v>3</v>
      </c>
      <c r="I15610" t="s">
        <v>9780</v>
      </c>
      <c r="J15610" t="s">
        <v>22098</v>
      </c>
    </row>
    <row r="15611" spans="1:10" x14ac:dyDescent="0.2">
      <c r="A15611" t="s">
        <v>4534</v>
      </c>
      <c r="B15611" t="s">
        <v>48926</v>
      </c>
      <c r="C15611" t="s">
        <v>48927</v>
      </c>
      <c r="D15611" t="s">
        <v>4390</v>
      </c>
      <c r="E15611" t="s">
        <v>69</v>
      </c>
      <c r="F15611" t="s">
        <v>48928</v>
      </c>
      <c r="G15611">
        <v>45809.502997685202</v>
      </c>
      <c r="H15611">
        <v>3</v>
      </c>
      <c r="I15611" t="s">
        <v>18822</v>
      </c>
      <c r="J15611" t="s">
        <v>10723</v>
      </c>
    </row>
    <row r="15612" spans="1:10" x14ac:dyDescent="0.2">
      <c r="A15612" t="s">
        <v>3622</v>
      </c>
      <c r="B15612" t="s">
        <v>48929</v>
      </c>
      <c r="C15612" t="s">
        <v>48930</v>
      </c>
      <c r="D15612" t="s">
        <v>4390</v>
      </c>
      <c r="E15612" t="s">
        <v>69</v>
      </c>
      <c r="F15612" t="s">
        <v>48931</v>
      </c>
      <c r="G15612">
        <v>45831.682418981502</v>
      </c>
      <c r="H15612">
        <v>3</v>
      </c>
      <c r="I15612" t="s">
        <v>6925</v>
      </c>
      <c r="J15612" t="s">
        <v>5164</v>
      </c>
    </row>
    <row r="15613" spans="1:10" x14ac:dyDescent="0.2">
      <c r="A15613" t="s">
        <v>47</v>
      </c>
      <c r="B15613" t="s">
        <v>48932</v>
      </c>
      <c r="C15613" t="s">
        <v>48933</v>
      </c>
      <c r="D15613" t="s">
        <v>4342</v>
      </c>
      <c r="E15613" t="s">
        <v>69</v>
      </c>
      <c r="F15613" t="s">
        <v>48934</v>
      </c>
      <c r="G15613">
        <v>45846.450162036999</v>
      </c>
      <c r="H15613">
        <v>3</v>
      </c>
      <c r="I15613" t="s">
        <v>8117</v>
      </c>
      <c r="J15613" t="s">
        <v>46</v>
      </c>
    </row>
    <row r="15614" spans="1:10" x14ac:dyDescent="0.2">
      <c r="A15614" t="s">
        <v>342</v>
      </c>
      <c r="B15614" t="s">
        <v>48935</v>
      </c>
      <c r="C15614" t="s">
        <v>48936</v>
      </c>
      <c r="D15614" t="s">
        <v>4342</v>
      </c>
      <c r="E15614" t="s">
        <v>69</v>
      </c>
      <c r="F15614" t="s">
        <v>48937</v>
      </c>
      <c r="G15614">
        <v>45846.469317129602</v>
      </c>
      <c r="H15614">
        <v>3</v>
      </c>
      <c r="I15614" t="s">
        <v>5259</v>
      </c>
      <c r="J15614" t="s">
        <v>341</v>
      </c>
    </row>
    <row r="15615" spans="1:10" x14ac:dyDescent="0.2">
      <c r="A15615" t="s">
        <v>312</v>
      </c>
      <c r="B15615" t="s">
        <v>48938</v>
      </c>
      <c r="C15615" t="s">
        <v>48939</v>
      </c>
      <c r="D15615" t="s">
        <v>4390</v>
      </c>
      <c r="E15615" t="s">
        <v>69</v>
      </c>
      <c r="F15615" t="s">
        <v>43355</v>
      </c>
      <c r="G15615">
        <v>45864.812268518501</v>
      </c>
      <c r="H15615">
        <v>3</v>
      </c>
      <c r="I15615" t="s">
        <v>7533</v>
      </c>
      <c r="J15615" t="s">
        <v>4996</v>
      </c>
    </row>
    <row r="15616" spans="1:10" x14ac:dyDescent="0.2">
      <c r="A15616" t="s">
        <v>673</v>
      </c>
      <c r="B15616" t="s">
        <v>48940</v>
      </c>
      <c r="C15616" t="s">
        <v>48941</v>
      </c>
      <c r="D15616" t="s">
        <v>4342</v>
      </c>
      <c r="E15616" t="s">
        <v>69</v>
      </c>
      <c r="F15616" t="s">
        <v>16535</v>
      </c>
      <c r="G15616">
        <v>45953.544027777803</v>
      </c>
      <c r="H15616">
        <v>3</v>
      </c>
      <c r="I15616" t="s">
        <v>10053</v>
      </c>
      <c r="J15616" t="s">
        <v>672</v>
      </c>
    </row>
    <row r="15617" spans="1:10" x14ac:dyDescent="0.2">
      <c r="A15617" t="s">
        <v>3639</v>
      </c>
      <c r="B15617" t="s">
        <v>48942</v>
      </c>
      <c r="C15617" t="s">
        <v>48943</v>
      </c>
      <c r="D15617" t="s">
        <v>4342</v>
      </c>
      <c r="E15617" t="s">
        <v>69</v>
      </c>
      <c r="F15617" t="s">
        <v>48944</v>
      </c>
      <c r="G15617">
        <v>45603.574548611097</v>
      </c>
      <c r="H15617">
        <v>3</v>
      </c>
      <c r="I15617" t="s">
        <v>21934</v>
      </c>
      <c r="J15617" t="s">
        <v>928</v>
      </c>
    </row>
    <row r="15618" spans="1:10" x14ac:dyDescent="0.2">
      <c r="A15618" t="s">
        <v>342</v>
      </c>
      <c r="B15618" t="s">
        <v>48945</v>
      </c>
      <c r="C15618" t="s">
        <v>48946</v>
      </c>
      <c r="D15618" t="s">
        <v>4390</v>
      </c>
      <c r="E15618" t="s">
        <v>69</v>
      </c>
      <c r="F15618" t="s">
        <v>48947</v>
      </c>
      <c r="G15618">
        <v>45687.6071296296</v>
      </c>
      <c r="H15618">
        <v>3</v>
      </c>
      <c r="I15618" t="s">
        <v>5824</v>
      </c>
      <c r="J15618" t="s">
        <v>341</v>
      </c>
    </row>
    <row r="15619" spans="1:10" x14ac:dyDescent="0.2">
      <c r="A15619" t="s">
        <v>4440</v>
      </c>
      <c r="B15619" t="s">
        <v>48948</v>
      </c>
      <c r="C15619" t="s">
        <v>48949</v>
      </c>
      <c r="D15619" t="s">
        <v>4342</v>
      </c>
      <c r="E15619" t="s">
        <v>69</v>
      </c>
      <c r="F15619" t="s">
        <v>48950</v>
      </c>
      <c r="G15619">
        <v>45705.552013888897</v>
      </c>
      <c r="H15619">
        <v>3</v>
      </c>
      <c r="I15619" t="s">
        <v>5676</v>
      </c>
      <c r="J15619" t="s">
        <v>5220</v>
      </c>
    </row>
    <row r="15620" spans="1:10" x14ac:dyDescent="0.2">
      <c r="A15620" t="s">
        <v>4440</v>
      </c>
      <c r="B15620" t="s">
        <v>48951</v>
      </c>
      <c r="C15620" t="s">
        <v>48952</v>
      </c>
      <c r="D15620" t="s">
        <v>4342</v>
      </c>
      <c r="E15620" t="s">
        <v>69</v>
      </c>
      <c r="F15620" t="s">
        <v>48953</v>
      </c>
      <c r="G15620">
        <v>45705.552430555603</v>
      </c>
      <c r="H15620">
        <v>3</v>
      </c>
      <c r="I15620" t="s">
        <v>5384</v>
      </c>
      <c r="J15620" t="s">
        <v>5220</v>
      </c>
    </row>
    <row r="15621" spans="1:10" x14ac:dyDescent="0.2">
      <c r="A15621" t="s">
        <v>4440</v>
      </c>
      <c r="B15621" t="s">
        <v>48954</v>
      </c>
      <c r="C15621" t="s">
        <v>48955</v>
      </c>
      <c r="D15621" t="s">
        <v>4342</v>
      </c>
      <c r="E15621" t="s">
        <v>69</v>
      </c>
      <c r="F15621" t="s">
        <v>48956</v>
      </c>
      <c r="G15621">
        <v>45708.640347222201</v>
      </c>
      <c r="H15621">
        <v>3</v>
      </c>
      <c r="I15621" t="s">
        <v>4434</v>
      </c>
      <c r="J15621" t="s">
        <v>4445</v>
      </c>
    </row>
    <row r="15622" spans="1:10" x14ac:dyDescent="0.2">
      <c r="A15622" t="s">
        <v>113</v>
      </c>
      <c r="B15622" t="s">
        <v>48957</v>
      </c>
      <c r="C15622" t="s">
        <v>48958</v>
      </c>
      <c r="D15622" t="s">
        <v>4390</v>
      </c>
      <c r="E15622" t="s">
        <v>69</v>
      </c>
      <c r="F15622" t="s">
        <v>24984</v>
      </c>
      <c r="G15622">
        <v>45708.6656365741</v>
      </c>
      <c r="H15622">
        <v>3</v>
      </c>
      <c r="I15622" t="s">
        <v>6881</v>
      </c>
      <c r="J15622" t="s">
        <v>112</v>
      </c>
    </row>
    <row r="15623" spans="1:10" x14ac:dyDescent="0.2">
      <c r="A15623" t="s">
        <v>1724</v>
      </c>
      <c r="B15623" t="s">
        <v>48959</v>
      </c>
      <c r="C15623" t="s">
        <v>48960</v>
      </c>
      <c r="D15623" t="s">
        <v>4390</v>
      </c>
      <c r="E15623" t="s">
        <v>69</v>
      </c>
      <c r="F15623" t="s">
        <v>48961</v>
      </c>
      <c r="G15623">
        <v>45708.694895833301</v>
      </c>
      <c r="H15623">
        <v>3</v>
      </c>
      <c r="I15623" t="s">
        <v>4488</v>
      </c>
      <c r="J15623" t="s">
        <v>1726</v>
      </c>
    </row>
    <row r="15624" spans="1:10" x14ac:dyDescent="0.2">
      <c r="A15624" t="s">
        <v>1421</v>
      </c>
      <c r="B15624" t="s">
        <v>48962</v>
      </c>
      <c r="C15624" t="s">
        <v>48963</v>
      </c>
      <c r="D15624" t="s">
        <v>4342</v>
      </c>
      <c r="E15624" t="s">
        <v>69</v>
      </c>
      <c r="F15624" t="s">
        <v>48964</v>
      </c>
      <c r="G15624">
        <v>45713.580347222203</v>
      </c>
      <c r="H15624">
        <v>1</v>
      </c>
      <c r="I15624" t="s">
        <v>4366</v>
      </c>
      <c r="J15624" t="s">
        <v>1423</v>
      </c>
    </row>
    <row r="15625" spans="1:10" x14ac:dyDescent="0.2">
      <c r="A15625" t="s">
        <v>4805</v>
      </c>
      <c r="B15625" t="s">
        <v>48965</v>
      </c>
      <c r="C15625" t="s">
        <v>48966</v>
      </c>
      <c r="D15625" t="s">
        <v>4342</v>
      </c>
      <c r="E15625" t="s">
        <v>69</v>
      </c>
      <c r="F15625" t="s">
        <v>48967</v>
      </c>
      <c r="G15625">
        <v>45720.425370370402</v>
      </c>
      <c r="H15625">
        <v>3</v>
      </c>
      <c r="I15625" t="s">
        <v>12510</v>
      </c>
      <c r="J15625" t="s">
        <v>9318</v>
      </c>
    </row>
    <row r="15626" spans="1:10" x14ac:dyDescent="0.2">
      <c r="A15626" t="s">
        <v>182</v>
      </c>
      <c r="B15626" t="s">
        <v>48968</v>
      </c>
      <c r="C15626" t="s">
        <v>48969</v>
      </c>
      <c r="D15626" t="s">
        <v>4390</v>
      </c>
      <c r="E15626" t="s">
        <v>69</v>
      </c>
      <c r="F15626" t="s">
        <v>48970</v>
      </c>
      <c r="G15626">
        <v>45723.616875</v>
      </c>
      <c r="H15626">
        <v>3</v>
      </c>
      <c r="I15626" t="s">
        <v>10053</v>
      </c>
      <c r="J15626" t="s">
        <v>6751</v>
      </c>
    </row>
    <row r="15627" spans="1:10" x14ac:dyDescent="0.2">
      <c r="A15627" t="s">
        <v>4471</v>
      </c>
      <c r="B15627" t="s">
        <v>48971</v>
      </c>
      <c r="C15627" t="s">
        <v>48972</v>
      </c>
      <c r="D15627" t="s">
        <v>4342</v>
      </c>
      <c r="E15627" t="s">
        <v>69</v>
      </c>
      <c r="F15627" t="s">
        <v>48973</v>
      </c>
      <c r="G15627">
        <v>45727.566562499997</v>
      </c>
      <c r="H15627">
        <v>3</v>
      </c>
      <c r="I15627" t="s">
        <v>12578</v>
      </c>
      <c r="J15627" t="s">
        <v>4476</v>
      </c>
    </row>
    <row r="15628" spans="1:10" x14ac:dyDescent="0.2">
      <c r="A15628" t="s">
        <v>6007</v>
      </c>
      <c r="B15628" t="s">
        <v>48974</v>
      </c>
      <c r="C15628" t="s">
        <v>48975</v>
      </c>
      <c r="D15628" t="s">
        <v>4342</v>
      </c>
      <c r="E15628" t="s">
        <v>69</v>
      </c>
      <c r="F15628" t="s">
        <v>48976</v>
      </c>
      <c r="G15628">
        <v>45800.462268518502</v>
      </c>
      <c r="H15628">
        <v>3</v>
      </c>
      <c r="I15628" t="s">
        <v>12854</v>
      </c>
      <c r="J15628" t="s">
        <v>6029</v>
      </c>
    </row>
    <row r="15629" spans="1:10" x14ac:dyDescent="0.2">
      <c r="A15629" t="s">
        <v>1421</v>
      </c>
      <c r="B15629" t="s">
        <v>48977</v>
      </c>
      <c r="C15629" t="s">
        <v>48978</v>
      </c>
      <c r="D15629" t="s">
        <v>4342</v>
      </c>
      <c r="E15629" t="s">
        <v>69</v>
      </c>
      <c r="F15629" t="s">
        <v>16146</v>
      </c>
      <c r="G15629">
        <v>45800.548750000002</v>
      </c>
      <c r="H15629">
        <v>3</v>
      </c>
      <c r="I15629" t="s">
        <v>6482</v>
      </c>
      <c r="J15629" t="s">
        <v>1423</v>
      </c>
    </row>
    <row r="15630" spans="1:10" x14ac:dyDescent="0.2">
      <c r="A15630" t="s">
        <v>312</v>
      </c>
      <c r="B15630" t="s">
        <v>48979</v>
      </c>
      <c r="C15630" t="s">
        <v>48980</v>
      </c>
      <c r="D15630" t="s">
        <v>4390</v>
      </c>
      <c r="E15630" t="s">
        <v>69</v>
      </c>
      <c r="F15630" t="s">
        <v>42705</v>
      </c>
      <c r="G15630">
        <v>45807.864525463003</v>
      </c>
      <c r="H15630">
        <v>3</v>
      </c>
      <c r="I15630" t="s">
        <v>7501</v>
      </c>
      <c r="J15630" t="s">
        <v>6002</v>
      </c>
    </row>
    <row r="15631" spans="1:10" x14ac:dyDescent="0.2">
      <c r="A15631" t="s">
        <v>4374</v>
      </c>
      <c r="B15631" t="s">
        <v>48981</v>
      </c>
      <c r="C15631" t="s">
        <v>48982</v>
      </c>
      <c r="D15631" t="s">
        <v>4390</v>
      </c>
      <c r="E15631" t="s">
        <v>69</v>
      </c>
      <c r="F15631" t="s">
        <v>48983</v>
      </c>
      <c r="G15631">
        <v>45807.894016203703</v>
      </c>
      <c r="H15631">
        <v>3</v>
      </c>
      <c r="I15631" t="s">
        <v>16368</v>
      </c>
      <c r="J15631" t="s">
        <v>6888</v>
      </c>
    </row>
    <row r="15632" spans="1:10" x14ac:dyDescent="0.2">
      <c r="A15632" t="s">
        <v>4430</v>
      </c>
      <c r="B15632" t="s">
        <v>48984</v>
      </c>
      <c r="C15632" t="s">
        <v>48985</v>
      </c>
      <c r="D15632" t="s">
        <v>4342</v>
      </c>
      <c r="E15632" t="s">
        <v>69</v>
      </c>
      <c r="F15632" t="s">
        <v>5842</v>
      </c>
      <c r="G15632">
        <v>45828.4399305556</v>
      </c>
      <c r="H15632">
        <v>2</v>
      </c>
      <c r="J15632" t="s">
        <v>4435</v>
      </c>
    </row>
    <row r="15633" spans="1:10" x14ac:dyDescent="0.2">
      <c r="A15633" t="s">
        <v>1115</v>
      </c>
      <c r="B15633" t="s">
        <v>48986</v>
      </c>
      <c r="C15633" t="s">
        <v>48987</v>
      </c>
      <c r="D15633" t="s">
        <v>4342</v>
      </c>
      <c r="E15633" t="s">
        <v>69</v>
      </c>
      <c r="F15633" t="s">
        <v>48988</v>
      </c>
      <c r="G15633">
        <v>45793.391354166699</v>
      </c>
      <c r="H15633">
        <v>3</v>
      </c>
      <c r="I15633" t="s">
        <v>36299</v>
      </c>
      <c r="J15633" t="s">
        <v>3000</v>
      </c>
    </row>
    <row r="15634" spans="1:10" x14ac:dyDescent="0.2">
      <c r="A15634" t="s">
        <v>3790</v>
      </c>
      <c r="B15634" t="s">
        <v>48989</v>
      </c>
      <c r="C15634" t="s">
        <v>48990</v>
      </c>
      <c r="D15634" t="s">
        <v>4390</v>
      </c>
      <c r="E15634" t="s">
        <v>69</v>
      </c>
      <c r="F15634" t="s">
        <v>48991</v>
      </c>
      <c r="G15634">
        <v>45869.9220138889</v>
      </c>
      <c r="H15634">
        <v>3</v>
      </c>
      <c r="I15634" t="s">
        <v>4897</v>
      </c>
      <c r="J15634" t="s">
        <v>593</v>
      </c>
    </row>
    <row r="15635" spans="1:10" x14ac:dyDescent="0.2">
      <c r="A15635" t="s">
        <v>4416</v>
      </c>
      <c r="B15635" t="s">
        <v>48992</v>
      </c>
      <c r="C15635" t="s">
        <v>48993</v>
      </c>
      <c r="D15635" t="s">
        <v>4390</v>
      </c>
      <c r="E15635" t="s">
        <v>69</v>
      </c>
      <c r="F15635" t="s">
        <v>48300</v>
      </c>
      <c r="G15635">
        <v>45932.824814814798</v>
      </c>
      <c r="H15635">
        <v>3</v>
      </c>
      <c r="I15635" t="s">
        <v>8266</v>
      </c>
      <c r="J15635" t="s">
        <v>5748</v>
      </c>
    </row>
    <row r="15636" spans="1:10" x14ac:dyDescent="0.2">
      <c r="A15636" t="s">
        <v>4430</v>
      </c>
      <c r="B15636" t="s">
        <v>48994</v>
      </c>
      <c r="C15636" t="s">
        <v>48995</v>
      </c>
      <c r="D15636" t="s">
        <v>4390</v>
      </c>
      <c r="E15636" t="s">
        <v>69</v>
      </c>
      <c r="F15636" t="s">
        <v>48996</v>
      </c>
      <c r="G15636">
        <v>45934.609293981499</v>
      </c>
      <c r="H15636">
        <v>3</v>
      </c>
      <c r="I15636" t="s">
        <v>23766</v>
      </c>
      <c r="J15636" t="s">
        <v>4435</v>
      </c>
    </row>
    <row r="15637" spans="1:10" x14ac:dyDescent="0.2">
      <c r="A15637" t="s">
        <v>4374</v>
      </c>
      <c r="B15637" t="s">
        <v>48997</v>
      </c>
      <c r="C15637" t="s">
        <v>48998</v>
      </c>
      <c r="D15637" t="s">
        <v>4342</v>
      </c>
      <c r="E15637" t="s">
        <v>69</v>
      </c>
      <c r="F15637" t="s">
        <v>48999</v>
      </c>
      <c r="G15637">
        <v>45995.525949074101</v>
      </c>
      <c r="H15637">
        <v>3</v>
      </c>
      <c r="I15637" t="s">
        <v>4724</v>
      </c>
      <c r="J15637" t="s">
        <v>4378</v>
      </c>
    </row>
    <row r="15638" spans="1:10" x14ac:dyDescent="0.2">
      <c r="A15638" t="s">
        <v>673</v>
      </c>
      <c r="B15638" t="s">
        <v>49000</v>
      </c>
      <c r="C15638" t="s">
        <v>49001</v>
      </c>
      <c r="D15638" t="s">
        <v>4342</v>
      </c>
      <c r="E15638" t="s">
        <v>69</v>
      </c>
      <c r="F15638" t="s">
        <v>49002</v>
      </c>
      <c r="G15638">
        <v>45633.351388888899</v>
      </c>
      <c r="H15638">
        <v>3</v>
      </c>
      <c r="I15638" t="s">
        <v>5144</v>
      </c>
      <c r="J15638" t="s">
        <v>672</v>
      </c>
    </row>
    <row r="15639" spans="1:10" x14ac:dyDescent="0.2">
      <c r="A15639" t="s">
        <v>47</v>
      </c>
      <c r="B15639" t="s">
        <v>49003</v>
      </c>
      <c r="C15639" t="s">
        <v>49004</v>
      </c>
      <c r="D15639" t="s">
        <v>4390</v>
      </c>
      <c r="E15639" t="s">
        <v>69</v>
      </c>
      <c r="F15639" t="s">
        <v>49005</v>
      </c>
      <c r="G15639">
        <v>45653.858194444401</v>
      </c>
      <c r="H15639">
        <v>3</v>
      </c>
      <c r="I15639" t="s">
        <v>8090</v>
      </c>
      <c r="J15639" t="s">
        <v>46</v>
      </c>
    </row>
    <row r="15640" spans="1:10" x14ac:dyDescent="0.2">
      <c r="A15640" t="s">
        <v>4842</v>
      </c>
      <c r="B15640" t="s">
        <v>49006</v>
      </c>
      <c r="C15640" t="s">
        <v>49007</v>
      </c>
      <c r="D15640" t="s">
        <v>4390</v>
      </c>
      <c r="E15640" t="s">
        <v>69</v>
      </c>
      <c r="F15640" t="s">
        <v>49008</v>
      </c>
      <c r="G15640">
        <v>45691.639837962997</v>
      </c>
      <c r="H15640">
        <v>3</v>
      </c>
      <c r="I15640" t="s">
        <v>5212</v>
      </c>
      <c r="J15640" t="s">
        <v>8534</v>
      </c>
    </row>
    <row r="15641" spans="1:10" x14ac:dyDescent="0.2">
      <c r="A15641" t="s">
        <v>1528</v>
      </c>
      <c r="B15641" t="s">
        <v>49009</v>
      </c>
      <c r="C15641" t="s">
        <v>49010</v>
      </c>
      <c r="D15641" t="s">
        <v>4390</v>
      </c>
      <c r="E15641" t="s">
        <v>69</v>
      </c>
      <c r="F15641" t="s">
        <v>49011</v>
      </c>
      <c r="G15641">
        <v>45685.871249999997</v>
      </c>
      <c r="H15641">
        <v>3</v>
      </c>
      <c r="I15641" t="s">
        <v>6260</v>
      </c>
      <c r="J15641" t="s">
        <v>13747</v>
      </c>
    </row>
    <row r="15642" spans="1:10" x14ac:dyDescent="0.2">
      <c r="A15642" t="s">
        <v>4697</v>
      </c>
      <c r="B15642" t="s">
        <v>49012</v>
      </c>
      <c r="C15642" t="s">
        <v>49013</v>
      </c>
      <c r="D15642" t="s">
        <v>4342</v>
      </c>
      <c r="E15642" t="s">
        <v>69</v>
      </c>
      <c r="F15642" t="s">
        <v>49014</v>
      </c>
      <c r="G15642">
        <v>45741.387835648202</v>
      </c>
      <c r="H15642">
        <v>3</v>
      </c>
      <c r="I15642" t="s">
        <v>5401</v>
      </c>
      <c r="J15642" t="s">
        <v>15215</v>
      </c>
    </row>
    <row r="15643" spans="1:10" x14ac:dyDescent="0.2">
      <c r="A15643" t="s">
        <v>5412</v>
      </c>
      <c r="B15643" t="s">
        <v>49015</v>
      </c>
      <c r="C15643" t="s">
        <v>49016</v>
      </c>
      <c r="D15643" t="s">
        <v>4342</v>
      </c>
      <c r="E15643" t="s">
        <v>69</v>
      </c>
      <c r="F15643" t="s">
        <v>49017</v>
      </c>
      <c r="G15643">
        <v>45764.587939814803</v>
      </c>
      <c r="H15643">
        <v>1</v>
      </c>
      <c r="I15643" t="s">
        <v>4488</v>
      </c>
      <c r="J15643" t="s">
        <v>5417</v>
      </c>
    </row>
    <row r="15644" spans="1:10" x14ac:dyDescent="0.2">
      <c r="A15644" t="s">
        <v>342</v>
      </c>
      <c r="B15644" t="s">
        <v>49018</v>
      </c>
      <c r="C15644" t="s">
        <v>49019</v>
      </c>
      <c r="D15644" t="s">
        <v>4342</v>
      </c>
      <c r="E15644" t="s">
        <v>69</v>
      </c>
      <c r="F15644" t="s">
        <v>49020</v>
      </c>
      <c r="G15644">
        <v>45820.581053240698</v>
      </c>
      <c r="H15644">
        <v>3</v>
      </c>
      <c r="I15644" t="s">
        <v>5395</v>
      </c>
      <c r="J15644" t="s">
        <v>341</v>
      </c>
    </row>
    <row r="15645" spans="1:10" x14ac:dyDescent="0.2">
      <c r="A15645" t="s">
        <v>312</v>
      </c>
      <c r="B15645" t="s">
        <v>49021</v>
      </c>
      <c r="C15645" t="s">
        <v>49022</v>
      </c>
      <c r="D15645" t="s">
        <v>4342</v>
      </c>
      <c r="E15645" t="s">
        <v>69</v>
      </c>
      <c r="F15645" t="s">
        <v>49023</v>
      </c>
      <c r="G15645">
        <v>45820.583055555602</v>
      </c>
      <c r="H15645">
        <v>3</v>
      </c>
      <c r="I15645" t="s">
        <v>7510</v>
      </c>
      <c r="J15645" t="s">
        <v>4878</v>
      </c>
    </row>
    <row r="15646" spans="1:10" x14ac:dyDescent="0.2">
      <c r="A15646" t="s">
        <v>5412</v>
      </c>
      <c r="B15646" t="s">
        <v>49024</v>
      </c>
      <c r="C15646" t="s">
        <v>49025</v>
      </c>
      <c r="D15646" t="s">
        <v>4390</v>
      </c>
      <c r="E15646" t="s">
        <v>69</v>
      </c>
      <c r="F15646" t="s">
        <v>49026</v>
      </c>
      <c r="G15646">
        <v>45820.7434027778</v>
      </c>
      <c r="H15646">
        <v>3</v>
      </c>
      <c r="I15646" t="s">
        <v>4846</v>
      </c>
      <c r="J15646" t="s">
        <v>6380</v>
      </c>
    </row>
    <row r="15647" spans="1:10" x14ac:dyDescent="0.2">
      <c r="A15647" t="s">
        <v>673</v>
      </c>
      <c r="B15647" t="s">
        <v>49027</v>
      </c>
      <c r="C15647" t="s">
        <v>49028</v>
      </c>
      <c r="D15647" t="s">
        <v>4342</v>
      </c>
      <c r="E15647" t="s">
        <v>69</v>
      </c>
      <c r="F15647" t="s">
        <v>49029</v>
      </c>
      <c r="G15647">
        <v>45829.387766203698</v>
      </c>
      <c r="H15647">
        <v>3</v>
      </c>
      <c r="I15647" t="s">
        <v>14978</v>
      </c>
      <c r="J15647" t="s">
        <v>4405</v>
      </c>
    </row>
    <row r="15648" spans="1:10" x14ac:dyDescent="0.2">
      <c r="A15648" t="s">
        <v>113</v>
      </c>
      <c r="B15648" t="s">
        <v>49030</v>
      </c>
      <c r="C15648" t="s">
        <v>49031</v>
      </c>
      <c r="D15648" t="s">
        <v>4390</v>
      </c>
      <c r="E15648" t="s">
        <v>69</v>
      </c>
      <c r="F15648" t="s">
        <v>25058</v>
      </c>
      <c r="G15648">
        <v>45842.815960648099</v>
      </c>
      <c r="H15648">
        <v>3</v>
      </c>
      <c r="I15648" t="s">
        <v>5090</v>
      </c>
      <c r="J15648" t="s">
        <v>5066</v>
      </c>
    </row>
    <row r="15649" spans="1:10" x14ac:dyDescent="0.2">
      <c r="A15649" t="s">
        <v>3639</v>
      </c>
      <c r="B15649" t="s">
        <v>49032</v>
      </c>
      <c r="C15649" t="s">
        <v>49033</v>
      </c>
      <c r="D15649" t="s">
        <v>4342</v>
      </c>
      <c r="E15649" t="s">
        <v>69</v>
      </c>
      <c r="F15649" t="s">
        <v>49034</v>
      </c>
      <c r="G15649">
        <v>45868.3578935185</v>
      </c>
      <c r="H15649">
        <v>3</v>
      </c>
      <c r="I15649" t="s">
        <v>22566</v>
      </c>
      <c r="J15649" t="s">
        <v>928</v>
      </c>
    </row>
    <row r="15650" spans="1:10" x14ac:dyDescent="0.2">
      <c r="A15650" t="s">
        <v>4842</v>
      </c>
      <c r="B15650" t="s">
        <v>49035</v>
      </c>
      <c r="C15650" t="s">
        <v>49036</v>
      </c>
      <c r="D15650" t="s">
        <v>4342</v>
      </c>
      <c r="E15650" t="s">
        <v>69</v>
      </c>
      <c r="F15650" t="s">
        <v>27819</v>
      </c>
      <c r="G15650">
        <v>45890.443506944401</v>
      </c>
      <c r="H15650">
        <v>2</v>
      </c>
      <c r="J15650" t="s">
        <v>13185</v>
      </c>
    </row>
    <row r="15651" spans="1:10" x14ac:dyDescent="0.2">
      <c r="A15651" t="s">
        <v>3790</v>
      </c>
      <c r="B15651" t="s">
        <v>49037</v>
      </c>
      <c r="C15651" t="s">
        <v>49038</v>
      </c>
      <c r="D15651" t="s">
        <v>4342</v>
      </c>
      <c r="E15651" t="s">
        <v>69</v>
      </c>
      <c r="F15651" t="s">
        <v>49039</v>
      </c>
      <c r="G15651">
        <v>45958.3811921296</v>
      </c>
      <c r="H15651">
        <v>3</v>
      </c>
      <c r="I15651" t="s">
        <v>5311</v>
      </c>
      <c r="J15651" t="s">
        <v>6116</v>
      </c>
    </row>
    <row r="15652" spans="1:10" x14ac:dyDescent="0.2">
      <c r="A15652" t="s">
        <v>182</v>
      </c>
      <c r="B15652" t="s">
        <v>49040</v>
      </c>
      <c r="C15652" t="s">
        <v>49041</v>
      </c>
      <c r="D15652" t="s">
        <v>4390</v>
      </c>
      <c r="E15652" t="s">
        <v>69</v>
      </c>
      <c r="F15652" t="s">
        <v>49042</v>
      </c>
      <c r="G15652">
        <v>45974.679398148102</v>
      </c>
      <c r="H15652">
        <v>3</v>
      </c>
      <c r="I15652" t="s">
        <v>10589</v>
      </c>
      <c r="J15652" t="s">
        <v>1598</v>
      </c>
    </row>
    <row r="15653" spans="1:10" x14ac:dyDescent="0.2">
      <c r="A15653" t="s">
        <v>47</v>
      </c>
      <c r="B15653" t="s">
        <v>49043</v>
      </c>
      <c r="C15653" t="s">
        <v>49044</v>
      </c>
      <c r="D15653" t="s">
        <v>4390</v>
      </c>
      <c r="E15653" t="s">
        <v>69</v>
      </c>
      <c r="F15653" t="s">
        <v>49045</v>
      </c>
      <c r="G15653">
        <v>45985.797581018502</v>
      </c>
      <c r="H15653">
        <v>3</v>
      </c>
      <c r="I15653" t="s">
        <v>7668</v>
      </c>
      <c r="J15653" t="s">
        <v>46</v>
      </c>
    </row>
    <row r="15654" spans="1:10" x14ac:dyDescent="0.2">
      <c r="A15654" t="s">
        <v>1724</v>
      </c>
      <c r="B15654" t="s">
        <v>49046</v>
      </c>
      <c r="C15654" t="s">
        <v>49047</v>
      </c>
      <c r="D15654" t="s">
        <v>4390</v>
      </c>
      <c r="E15654" t="s">
        <v>69</v>
      </c>
      <c r="F15654" t="s">
        <v>49048</v>
      </c>
      <c r="G15654">
        <v>45988.658078703702</v>
      </c>
      <c r="H15654">
        <v>3</v>
      </c>
      <c r="I15654" t="s">
        <v>5353</v>
      </c>
      <c r="J15654" t="s">
        <v>1726</v>
      </c>
    </row>
    <row r="15655" spans="1:10" x14ac:dyDescent="0.2">
      <c r="A15655" t="s">
        <v>1724</v>
      </c>
      <c r="B15655" t="s">
        <v>49049</v>
      </c>
      <c r="C15655" t="s">
        <v>49050</v>
      </c>
      <c r="D15655" t="s">
        <v>4342</v>
      </c>
      <c r="E15655" t="s">
        <v>69</v>
      </c>
      <c r="F15655" t="s">
        <v>49051</v>
      </c>
      <c r="G15655">
        <v>45600.569351851896</v>
      </c>
      <c r="H15655">
        <v>3</v>
      </c>
      <c r="I15655" t="s">
        <v>12866</v>
      </c>
      <c r="J15655" t="s">
        <v>1726</v>
      </c>
    </row>
    <row r="15656" spans="1:10" x14ac:dyDescent="0.2">
      <c r="A15656" t="s">
        <v>3639</v>
      </c>
      <c r="B15656" t="s">
        <v>49052</v>
      </c>
      <c r="C15656" t="s">
        <v>49053</v>
      </c>
      <c r="D15656" t="s">
        <v>4390</v>
      </c>
      <c r="E15656" t="s">
        <v>69</v>
      </c>
      <c r="F15656" t="s">
        <v>49054</v>
      </c>
      <c r="G15656">
        <v>45600.658344907402</v>
      </c>
      <c r="H15656">
        <v>3</v>
      </c>
      <c r="I15656" t="s">
        <v>21926</v>
      </c>
      <c r="J15656" t="s">
        <v>928</v>
      </c>
    </row>
    <row r="15657" spans="1:10" x14ac:dyDescent="0.2">
      <c r="A15657" t="s">
        <v>47</v>
      </c>
      <c r="B15657" t="s">
        <v>49055</v>
      </c>
      <c r="C15657" t="s">
        <v>49056</v>
      </c>
      <c r="D15657" t="s">
        <v>4390</v>
      </c>
      <c r="E15657" t="s">
        <v>69</v>
      </c>
      <c r="F15657" t="s">
        <v>49057</v>
      </c>
      <c r="G15657">
        <v>45603.7293055556</v>
      </c>
      <c r="H15657">
        <v>3</v>
      </c>
      <c r="I15657" t="s">
        <v>7524</v>
      </c>
      <c r="J15657" t="s">
        <v>46</v>
      </c>
    </row>
    <row r="15658" spans="1:10" x14ac:dyDescent="0.2">
      <c r="A15658" t="s">
        <v>4430</v>
      </c>
      <c r="B15658" t="s">
        <v>49058</v>
      </c>
      <c r="C15658" t="s">
        <v>49059</v>
      </c>
      <c r="D15658" t="s">
        <v>4342</v>
      </c>
      <c r="E15658" t="s">
        <v>69</v>
      </c>
      <c r="F15658" t="s">
        <v>49060</v>
      </c>
      <c r="G15658">
        <v>45581.627141203702</v>
      </c>
      <c r="H15658">
        <v>3</v>
      </c>
      <c r="I15658" t="s">
        <v>21518</v>
      </c>
      <c r="J15658" t="s">
        <v>4435</v>
      </c>
    </row>
    <row r="15659" spans="1:10" x14ac:dyDescent="0.2">
      <c r="A15659" t="s">
        <v>4430</v>
      </c>
      <c r="B15659" t="s">
        <v>49061</v>
      </c>
      <c r="C15659" t="s">
        <v>49062</v>
      </c>
      <c r="D15659" t="s">
        <v>4342</v>
      </c>
      <c r="E15659" t="s">
        <v>69</v>
      </c>
      <c r="F15659" t="s">
        <v>49063</v>
      </c>
      <c r="G15659">
        <v>45581.627141203702</v>
      </c>
      <c r="H15659">
        <v>3</v>
      </c>
      <c r="I15659" t="s">
        <v>21541</v>
      </c>
      <c r="J15659" t="s">
        <v>4435</v>
      </c>
    </row>
    <row r="15660" spans="1:10" x14ac:dyDescent="0.2">
      <c r="A15660" t="s">
        <v>5808</v>
      </c>
      <c r="B15660" t="s">
        <v>49064</v>
      </c>
      <c r="C15660" t="s">
        <v>49065</v>
      </c>
      <c r="D15660" t="s">
        <v>4390</v>
      </c>
      <c r="E15660" t="s">
        <v>69</v>
      </c>
      <c r="F15660" t="s">
        <v>49066</v>
      </c>
      <c r="G15660">
        <v>45617.661539351902</v>
      </c>
      <c r="H15660">
        <v>3</v>
      </c>
      <c r="I15660" t="s">
        <v>4955</v>
      </c>
      <c r="J15660" t="s">
        <v>8294</v>
      </c>
    </row>
    <row r="15661" spans="1:10" x14ac:dyDescent="0.2">
      <c r="A15661" t="s">
        <v>5808</v>
      </c>
      <c r="B15661" t="s">
        <v>49067</v>
      </c>
      <c r="C15661" t="s">
        <v>49068</v>
      </c>
      <c r="D15661" t="s">
        <v>4390</v>
      </c>
      <c r="E15661" t="s">
        <v>69</v>
      </c>
      <c r="F15661" t="s">
        <v>49069</v>
      </c>
      <c r="G15661">
        <v>45617.661828703698</v>
      </c>
      <c r="H15661">
        <v>3</v>
      </c>
      <c r="I15661" t="s">
        <v>4872</v>
      </c>
      <c r="J15661" t="s">
        <v>5812</v>
      </c>
    </row>
    <row r="15662" spans="1:10" x14ac:dyDescent="0.2">
      <c r="A15662" t="s">
        <v>5808</v>
      </c>
      <c r="B15662" t="s">
        <v>49070</v>
      </c>
      <c r="C15662" t="s">
        <v>49071</v>
      </c>
      <c r="D15662" t="s">
        <v>4390</v>
      </c>
      <c r="E15662" t="s">
        <v>69</v>
      </c>
      <c r="F15662" t="s">
        <v>49072</v>
      </c>
      <c r="G15662">
        <v>45617.662048611099</v>
      </c>
      <c r="H15662">
        <v>3</v>
      </c>
      <c r="I15662" t="s">
        <v>5620</v>
      </c>
      <c r="J15662" t="s">
        <v>5812</v>
      </c>
    </row>
    <row r="15663" spans="1:10" x14ac:dyDescent="0.2">
      <c r="A15663" t="s">
        <v>5169</v>
      </c>
      <c r="B15663" t="s">
        <v>49073</v>
      </c>
      <c r="C15663" t="s">
        <v>49074</v>
      </c>
      <c r="D15663" t="s">
        <v>4342</v>
      </c>
      <c r="E15663" t="s">
        <v>69</v>
      </c>
      <c r="F15663" t="s">
        <v>49075</v>
      </c>
      <c r="G15663">
        <v>45647.409629629597</v>
      </c>
      <c r="H15663">
        <v>3</v>
      </c>
      <c r="I15663" t="s">
        <v>12635</v>
      </c>
      <c r="J15663" t="s">
        <v>5174</v>
      </c>
    </row>
    <row r="15664" spans="1:10" x14ac:dyDescent="0.2">
      <c r="A15664" t="s">
        <v>47</v>
      </c>
      <c r="B15664" t="s">
        <v>49076</v>
      </c>
      <c r="C15664" t="s">
        <v>49077</v>
      </c>
      <c r="D15664" t="s">
        <v>4342</v>
      </c>
      <c r="E15664" t="s">
        <v>69</v>
      </c>
      <c r="F15664" t="s">
        <v>49078</v>
      </c>
      <c r="G15664">
        <v>45674.550752314797</v>
      </c>
      <c r="H15664">
        <v>3</v>
      </c>
      <c r="I15664" t="s">
        <v>7533</v>
      </c>
      <c r="J15664" t="s">
        <v>46</v>
      </c>
    </row>
    <row r="15665" spans="1:10" x14ac:dyDescent="0.2">
      <c r="A15665" t="s">
        <v>342</v>
      </c>
      <c r="B15665" t="s">
        <v>49079</v>
      </c>
      <c r="C15665" t="s">
        <v>49080</v>
      </c>
      <c r="D15665" t="s">
        <v>4342</v>
      </c>
      <c r="E15665" t="s">
        <v>69</v>
      </c>
      <c r="F15665" t="s">
        <v>49081</v>
      </c>
      <c r="G15665">
        <v>45699.3691203704</v>
      </c>
      <c r="H15665">
        <v>3</v>
      </c>
      <c r="I15665" t="s">
        <v>6112</v>
      </c>
      <c r="J15665" t="s">
        <v>341</v>
      </c>
    </row>
    <row r="15666" spans="1:10" x14ac:dyDescent="0.2">
      <c r="A15666" t="s">
        <v>621</v>
      </c>
      <c r="B15666" t="s">
        <v>49082</v>
      </c>
      <c r="C15666" t="s">
        <v>49083</v>
      </c>
      <c r="D15666" t="s">
        <v>4342</v>
      </c>
      <c r="E15666" t="s">
        <v>69</v>
      </c>
      <c r="F15666" t="s">
        <v>49084</v>
      </c>
      <c r="G15666">
        <v>45700.464756944399</v>
      </c>
      <c r="H15666">
        <v>3</v>
      </c>
      <c r="I15666" t="s">
        <v>16875</v>
      </c>
      <c r="J15666" t="s">
        <v>620</v>
      </c>
    </row>
    <row r="15667" spans="1:10" x14ac:dyDescent="0.2">
      <c r="A15667" t="s">
        <v>47</v>
      </c>
      <c r="B15667" t="s">
        <v>49085</v>
      </c>
      <c r="C15667" t="s">
        <v>49086</v>
      </c>
      <c r="D15667" t="s">
        <v>4342</v>
      </c>
      <c r="E15667" t="s">
        <v>69</v>
      </c>
      <c r="F15667" t="s">
        <v>49087</v>
      </c>
      <c r="G15667">
        <v>45700.579178240703</v>
      </c>
      <c r="H15667">
        <v>3</v>
      </c>
      <c r="I15667" t="s">
        <v>7536</v>
      </c>
      <c r="J15667" t="s">
        <v>46</v>
      </c>
    </row>
    <row r="15668" spans="1:10" x14ac:dyDescent="0.2">
      <c r="A15668" t="s">
        <v>4879</v>
      </c>
      <c r="B15668" t="s">
        <v>49088</v>
      </c>
      <c r="C15668" t="s">
        <v>49089</v>
      </c>
      <c r="D15668" t="s">
        <v>4342</v>
      </c>
      <c r="E15668" t="s">
        <v>69</v>
      </c>
      <c r="F15668" t="s">
        <v>49090</v>
      </c>
      <c r="G15668">
        <v>45799.555196759298</v>
      </c>
      <c r="H15668">
        <v>3</v>
      </c>
      <c r="I15668" t="s">
        <v>17510</v>
      </c>
      <c r="J15668" t="s">
        <v>36112</v>
      </c>
    </row>
    <row r="15669" spans="1:10" x14ac:dyDescent="0.2">
      <c r="A15669" t="s">
        <v>4440</v>
      </c>
      <c r="B15669" t="s">
        <v>49091</v>
      </c>
      <c r="C15669" t="s">
        <v>49092</v>
      </c>
      <c r="D15669" t="s">
        <v>4342</v>
      </c>
      <c r="E15669" t="s">
        <v>69</v>
      </c>
      <c r="F15669" t="s">
        <v>49093</v>
      </c>
      <c r="G15669">
        <v>45800.3446527778</v>
      </c>
      <c r="H15669">
        <v>3</v>
      </c>
      <c r="I15669" t="s">
        <v>5289</v>
      </c>
      <c r="J15669" t="s">
        <v>4445</v>
      </c>
    </row>
    <row r="15670" spans="1:10" x14ac:dyDescent="0.2">
      <c r="A15670" t="s">
        <v>673</v>
      </c>
      <c r="B15670" t="s">
        <v>49094</v>
      </c>
      <c r="C15670" t="s">
        <v>49095</v>
      </c>
      <c r="D15670" t="s">
        <v>4342</v>
      </c>
      <c r="E15670" t="s">
        <v>69</v>
      </c>
      <c r="F15670" t="s">
        <v>49096</v>
      </c>
      <c r="G15670">
        <v>45800.401307870401</v>
      </c>
      <c r="H15670">
        <v>3</v>
      </c>
      <c r="I15670" t="s">
        <v>11742</v>
      </c>
      <c r="J15670" t="s">
        <v>9358</v>
      </c>
    </row>
    <row r="15671" spans="1:10" x14ac:dyDescent="0.2">
      <c r="A15671" t="s">
        <v>4374</v>
      </c>
      <c r="B15671" t="s">
        <v>49097</v>
      </c>
      <c r="C15671" t="s">
        <v>49098</v>
      </c>
      <c r="D15671" t="s">
        <v>4390</v>
      </c>
      <c r="E15671" t="s">
        <v>69</v>
      </c>
      <c r="F15671" t="s">
        <v>49099</v>
      </c>
      <c r="G15671">
        <v>45810.830081018503</v>
      </c>
      <c r="H15671">
        <v>3</v>
      </c>
      <c r="I15671" t="s">
        <v>15475</v>
      </c>
      <c r="J15671" t="s">
        <v>6888</v>
      </c>
    </row>
    <row r="15672" spans="1:10" x14ac:dyDescent="0.2">
      <c r="A15672" t="s">
        <v>4362</v>
      </c>
      <c r="B15672" t="s">
        <v>49100</v>
      </c>
      <c r="C15672" t="s">
        <v>49101</v>
      </c>
      <c r="D15672" t="s">
        <v>4342</v>
      </c>
      <c r="E15672" t="s">
        <v>69</v>
      </c>
      <c r="F15672" t="s">
        <v>28223</v>
      </c>
      <c r="G15672">
        <v>45885.7405671296</v>
      </c>
      <c r="H15672">
        <v>3</v>
      </c>
      <c r="I15672" t="s">
        <v>4764</v>
      </c>
      <c r="J15672" t="s">
        <v>5445</v>
      </c>
    </row>
    <row r="15673" spans="1:10" x14ac:dyDescent="0.2">
      <c r="A15673" t="s">
        <v>4597</v>
      </c>
      <c r="B15673" t="s">
        <v>49102</v>
      </c>
      <c r="C15673" t="s">
        <v>49103</v>
      </c>
      <c r="D15673" t="s">
        <v>4342</v>
      </c>
      <c r="E15673" t="s">
        <v>69</v>
      </c>
      <c r="F15673" t="s">
        <v>49104</v>
      </c>
      <c r="G15673">
        <v>45896.601458333302</v>
      </c>
      <c r="H15673">
        <v>3</v>
      </c>
      <c r="I15673" t="s">
        <v>5268</v>
      </c>
      <c r="J15673" t="s">
        <v>4602</v>
      </c>
    </row>
    <row r="15674" spans="1:10" x14ac:dyDescent="0.2">
      <c r="A15674" t="s">
        <v>4842</v>
      </c>
      <c r="B15674" t="s">
        <v>49105</v>
      </c>
      <c r="C15674" t="s">
        <v>49106</v>
      </c>
      <c r="D15674" t="s">
        <v>4342</v>
      </c>
      <c r="E15674" t="s">
        <v>69</v>
      </c>
      <c r="F15674" t="s">
        <v>49107</v>
      </c>
      <c r="G15674">
        <v>45917.463819444398</v>
      </c>
      <c r="H15674">
        <v>3</v>
      </c>
      <c r="I15674" t="s">
        <v>5391</v>
      </c>
      <c r="J15674" t="s">
        <v>8534</v>
      </c>
    </row>
    <row r="15675" spans="1:10" x14ac:dyDescent="0.2">
      <c r="A15675" t="s">
        <v>3639</v>
      </c>
      <c r="B15675" t="s">
        <v>49108</v>
      </c>
      <c r="C15675" t="s">
        <v>49109</v>
      </c>
      <c r="D15675" t="s">
        <v>4390</v>
      </c>
      <c r="E15675" t="s">
        <v>69</v>
      </c>
      <c r="F15675" t="s">
        <v>49110</v>
      </c>
      <c r="G15675">
        <v>45930.717650462997</v>
      </c>
      <c r="H15675">
        <v>3</v>
      </c>
      <c r="I15675" t="s">
        <v>12449</v>
      </c>
      <c r="J15675" t="s">
        <v>928</v>
      </c>
    </row>
    <row r="15676" spans="1:10" x14ac:dyDescent="0.2">
      <c r="A15676" t="s">
        <v>182</v>
      </c>
      <c r="B15676" t="s">
        <v>49111</v>
      </c>
      <c r="C15676" t="s">
        <v>49112</v>
      </c>
      <c r="D15676" t="s">
        <v>4390</v>
      </c>
      <c r="E15676" t="s">
        <v>69</v>
      </c>
      <c r="F15676" t="s">
        <v>49113</v>
      </c>
      <c r="G15676">
        <v>45930.764432870397</v>
      </c>
      <c r="H15676">
        <v>3</v>
      </c>
      <c r="I15676" t="s">
        <v>11293</v>
      </c>
      <c r="J15676" t="s">
        <v>5229</v>
      </c>
    </row>
    <row r="15677" spans="1:10" x14ac:dyDescent="0.2">
      <c r="A15677" t="s">
        <v>621</v>
      </c>
      <c r="B15677" t="s">
        <v>49114</v>
      </c>
      <c r="C15677" t="s">
        <v>49115</v>
      </c>
      <c r="D15677" t="s">
        <v>4390</v>
      </c>
      <c r="E15677" t="s">
        <v>69</v>
      </c>
      <c r="F15677" t="s">
        <v>49116</v>
      </c>
      <c r="G15677">
        <v>45972.799629629597</v>
      </c>
      <c r="H15677">
        <v>3</v>
      </c>
      <c r="I15677" t="s">
        <v>5107</v>
      </c>
      <c r="J15677" t="s">
        <v>620</v>
      </c>
    </row>
    <row r="15678" spans="1:10" x14ac:dyDescent="0.2">
      <c r="A15678" t="s">
        <v>621</v>
      </c>
      <c r="B15678" t="s">
        <v>49117</v>
      </c>
      <c r="C15678" t="s">
        <v>49118</v>
      </c>
      <c r="D15678" t="s">
        <v>4390</v>
      </c>
      <c r="E15678" t="s">
        <v>69</v>
      </c>
      <c r="F15678" t="s">
        <v>49119</v>
      </c>
      <c r="G15678">
        <v>45972.799907407403</v>
      </c>
      <c r="H15678">
        <v>3</v>
      </c>
      <c r="I15678" t="s">
        <v>5807</v>
      </c>
      <c r="J15678" t="s">
        <v>620</v>
      </c>
    </row>
    <row r="15679" spans="1:10" x14ac:dyDescent="0.2">
      <c r="A15679" t="s">
        <v>4368</v>
      </c>
      <c r="B15679" t="s">
        <v>49120</v>
      </c>
      <c r="C15679" t="s">
        <v>49121</v>
      </c>
      <c r="D15679" t="s">
        <v>4342</v>
      </c>
      <c r="E15679" t="s">
        <v>69</v>
      </c>
      <c r="F15679" t="s">
        <v>49122</v>
      </c>
      <c r="G15679">
        <v>45845.465555555602</v>
      </c>
      <c r="H15679">
        <v>3</v>
      </c>
      <c r="I15679" t="s">
        <v>10011</v>
      </c>
      <c r="J15679" t="s">
        <v>30908</v>
      </c>
    </row>
    <row r="15680" spans="1:10" x14ac:dyDescent="0.2">
      <c r="A15680" t="s">
        <v>4720</v>
      </c>
      <c r="B15680" t="s">
        <v>49123</v>
      </c>
      <c r="C15680" t="s">
        <v>49124</v>
      </c>
      <c r="D15680" t="s">
        <v>4390</v>
      </c>
      <c r="E15680" t="s">
        <v>69</v>
      </c>
      <c r="F15680" t="s">
        <v>5627</v>
      </c>
      <c r="G15680">
        <v>45988.804756944402</v>
      </c>
      <c r="H15680">
        <v>2</v>
      </c>
      <c r="J15680" t="s">
        <v>4785</v>
      </c>
    </row>
    <row r="15681" spans="1:10" x14ac:dyDescent="0.2">
      <c r="A15681" t="s">
        <v>4440</v>
      </c>
      <c r="B15681" t="s">
        <v>49125</v>
      </c>
      <c r="C15681" t="s">
        <v>49126</v>
      </c>
      <c r="D15681" t="s">
        <v>4342</v>
      </c>
      <c r="E15681" t="s">
        <v>69</v>
      </c>
      <c r="F15681" t="s">
        <v>49127</v>
      </c>
      <c r="G15681">
        <v>45638.345775463</v>
      </c>
      <c r="H15681">
        <v>3</v>
      </c>
      <c r="I15681" t="s">
        <v>5989</v>
      </c>
      <c r="J15681" t="s">
        <v>4445</v>
      </c>
    </row>
    <row r="15682" spans="1:10" x14ac:dyDescent="0.2">
      <c r="A15682" t="s">
        <v>3608</v>
      </c>
      <c r="B15682" t="s">
        <v>49128</v>
      </c>
      <c r="C15682" t="s">
        <v>49129</v>
      </c>
      <c r="D15682" t="s">
        <v>4390</v>
      </c>
      <c r="E15682" t="s">
        <v>69</v>
      </c>
      <c r="F15682" t="s">
        <v>5694</v>
      </c>
      <c r="G15682">
        <v>45476.541122685201</v>
      </c>
      <c r="H15682">
        <v>2</v>
      </c>
      <c r="J15682" t="s">
        <v>49130</v>
      </c>
    </row>
    <row r="15683" spans="1:10" x14ac:dyDescent="0.2">
      <c r="A15683" t="s">
        <v>47</v>
      </c>
      <c r="B15683" t="s">
        <v>49131</v>
      </c>
      <c r="C15683" t="s">
        <v>49132</v>
      </c>
      <c r="D15683" t="s">
        <v>4390</v>
      </c>
      <c r="E15683" t="s">
        <v>69</v>
      </c>
      <c r="F15683" t="s">
        <v>49133</v>
      </c>
      <c r="G15683">
        <v>45840.355648148099</v>
      </c>
      <c r="H15683">
        <v>3</v>
      </c>
      <c r="I15683" t="s">
        <v>7554</v>
      </c>
      <c r="J15683" t="s">
        <v>46</v>
      </c>
    </row>
    <row r="15684" spans="1:10" x14ac:dyDescent="0.2">
      <c r="A15684" t="s">
        <v>4368</v>
      </c>
      <c r="B15684" t="s">
        <v>49134</v>
      </c>
      <c r="C15684" t="s">
        <v>49135</v>
      </c>
      <c r="D15684" t="s">
        <v>4342</v>
      </c>
      <c r="E15684" t="s">
        <v>69</v>
      </c>
      <c r="F15684" t="s">
        <v>49136</v>
      </c>
      <c r="G15684">
        <v>45845.465555555602</v>
      </c>
      <c r="H15684">
        <v>3</v>
      </c>
      <c r="I15684" t="s">
        <v>8376</v>
      </c>
      <c r="J15684" t="s">
        <v>4510</v>
      </c>
    </row>
    <row r="15685" spans="1:10" x14ac:dyDescent="0.2">
      <c r="A15685" t="s">
        <v>1528</v>
      </c>
      <c r="B15685" t="s">
        <v>49137</v>
      </c>
      <c r="C15685" t="s">
        <v>49138</v>
      </c>
      <c r="D15685" t="s">
        <v>4342</v>
      </c>
      <c r="E15685" t="s">
        <v>69</v>
      </c>
      <c r="F15685" t="s">
        <v>49139</v>
      </c>
      <c r="G15685">
        <v>45888.455532407403</v>
      </c>
      <c r="H15685">
        <v>3</v>
      </c>
      <c r="I15685" t="s">
        <v>18834</v>
      </c>
      <c r="J15685" t="s">
        <v>4455</v>
      </c>
    </row>
    <row r="15686" spans="1:10" x14ac:dyDescent="0.2">
      <c r="A15686" t="s">
        <v>3603</v>
      </c>
      <c r="B15686" t="s">
        <v>49140</v>
      </c>
      <c r="C15686" t="s">
        <v>49141</v>
      </c>
      <c r="D15686" t="s">
        <v>4342</v>
      </c>
      <c r="E15686" t="s">
        <v>69</v>
      </c>
      <c r="F15686" t="s">
        <v>49142</v>
      </c>
      <c r="G15686">
        <v>45807.423564814802</v>
      </c>
      <c r="H15686">
        <v>3</v>
      </c>
      <c r="I15686" t="s">
        <v>6105</v>
      </c>
      <c r="J15686" t="s">
        <v>11762</v>
      </c>
    </row>
    <row r="15687" spans="1:10" x14ac:dyDescent="0.2">
      <c r="A15687" t="s">
        <v>3603</v>
      </c>
      <c r="B15687" t="s">
        <v>49143</v>
      </c>
      <c r="C15687" t="s">
        <v>49144</v>
      </c>
      <c r="D15687" t="s">
        <v>4342</v>
      </c>
      <c r="E15687" t="s">
        <v>69</v>
      </c>
      <c r="F15687" t="s">
        <v>49145</v>
      </c>
      <c r="G15687">
        <v>45924.373321759304</v>
      </c>
      <c r="H15687">
        <v>1</v>
      </c>
      <c r="I15687" t="s">
        <v>5285</v>
      </c>
      <c r="J15687" t="s">
        <v>13309</v>
      </c>
    </row>
    <row r="15688" spans="1:10" x14ac:dyDescent="0.2">
      <c r="A15688" t="s">
        <v>47</v>
      </c>
      <c r="B15688" t="s">
        <v>49146</v>
      </c>
      <c r="C15688" t="s">
        <v>49147</v>
      </c>
      <c r="D15688" t="s">
        <v>4342</v>
      </c>
      <c r="E15688" t="s">
        <v>69</v>
      </c>
      <c r="F15688" t="s">
        <v>49148</v>
      </c>
      <c r="G15688">
        <v>45924.488402777803</v>
      </c>
      <c r="H15688">
        <v>3</v>
      </c>
      <c r="I15688" t="s">
        <v>7611</v>
      </c>
      <c r="J15688" t="s">
        <v>46</v>
      </c>
    </row>
    <row r="15689" spans="1:10" x14ac:dyDescent="0.2">
      <c r="A15689" t="s">
        <v>4879</v>
      </c>
      <c r="B15689" t="s">
        <v>49149</v>
      </c>
      <c r="C15689" t="s">
        <v>49150</v>
      </c>
      <c r="D15689" t="s">
        <v>4342</v>
      </c>
      <c r="E15689" t="s">
        <v>69</v>
      </c>
      <c r="F15689" t="s">
        <v>49151</v>
      </c>
      <c r="G15689">
        <v>45957.594791666699</v>
      </c>
      <c r="H15689">
        <v>3</v>
      </c>
      <c r="I15689" t="s">
        <v>4892</v>
      </c>
      <c r="J15689" t="s">
        <v>4883</v>
      </c>
    </row>
    <row r="15690" spans="1:10" x14ac:dyDescent="0.2">
      <c r="A15690" t="s">
        <v>1800</v>
      </c>
      <c r="B15690" t="s">
        <v>49152</v>
      </c>
      <c r="C15690" t="s">
        <v>49153</v>
      </c>
      <c r="D15690" t="s">
        <v>4390</v>
      </c>
      <c r="E15690" t="s">
        <v>69</v>
      </c>
      <c r="F15690" t="s">
        <v>49154</v>
      </c>
      <c r="G15690">
        <v>45874.686296296299</v>
      </c>
      <c r="H15690">
        <v>3</v>
      </c>
      <c r="I15690" t="s">
        <v>5233</v>
      </c>
      <c r="J15690" t="s">
        <v>2217</v>
      </c>
    </row>
    <row r="15691" spans="1:10" x14ac:dyDescent="0.2">
      <c r="A15691" t="s">
        <v>3790</v>
      </c>
      <c r="B15691" t="s">
        <v>49155</v>
      </c>
      <c r="C15691" t="s">
        <v>49156</v>
      </c>
      <c r="D15691" t="s">
        <v>4342</v>
      </c>
      <c r="E15691" t="s">
        <v>69</v>
      </c>
      <c r="F15691" t="s">
        <v>49157</v>
      </c>
      <c r="G15691">
        <v>45958.3811921296</v>
      </c>
      <c r="H15691">
        <v>3</v>
      </c>
      <c r="I15691" t="s">
        <v>5152</v>
      </c>
      <c r="J15691" t="s">
        <v>593</v>
      </c>
    </row>
    <row r="15692" spans="1:10" x14ac:dyDescent="0.2">
      <c r="A15692" t="s">
        <v>47</v>
      </c>
      <c r="B15692" t="s">
        <v>49158</v>
      </c>
      <c r="C15692" t="s">
        <v>49159</v>
      </c>
      <c r="D15692" t="s">
        <v>4390</v>
      </c>
      <c r="E15692" t="s">
        <v>69</v>
      </c>
      <c r="F15692" t="s">
        <v>49160</v>
      </c>
      <c r="G15692">
        <v>45985.797581018502</v>
      </c>
      <c r="H15692">
        <v>3</v>
      </c>
      <c r="I15692" t="s">
        <v>7716</v>
      </c>
      <c r="J15692" t="s">
        <v>46</v>
      </c>
    </row>
    <row r="15693" spans="1:10" x14ac:dyDescent="0.2">
      <c r="A15693" t="s">
        <v>4489</v>
      </c>
      <c r="B15693" t="s">
        <v>49161</v>
      </c>
      <c r="C15693" t="s">
        <v>49162</v>
      </c>
      <c r="D15693" t="s">
        <v>4390</v>
      </c>
      <c r="E15693" t="s">
        <v>69</v>
      </c>
      <c r="F15693" t="s">
        <v>49163</v>
      </c>
      <c r="G15693">
        <v>45964.799201388902</v>
      </c>
      <c r="H15693">
        <v>3</v>
      </c>
      <c r="I15693" t="s">
        <v>10144</v>
      </c>
      <c r="J15693" t="s">
        <v>4592</v>
      </c>
    </row>
    <row r="15694" spans="1:10" x14ac:dyDescent="0.2">
      <c r="A15694" t="s">
        <v>5204</v>
      </c>
      <c r="B15694" t="s">
        <v>49164</v>
      </c>
      <c r="C15694" t="s">
        <v>49165</v>
      </c>
      <c r="D15694" t="s">
        <v>4390</v>
      </c>
      <c r="E15694" t="s">
        <v>69</v>
      </c>
      <c r="F15694" t="s">
        <v>49166</v>
      </c>
      <c r="G15694">
        <v>45182.604189814803</v>
      </c>
      <c r="H15694">
        <v>3</v>
      </c>
      <c r="I15694" t="s">
        <v>5090</v>
      </c>
      <c r="J15694" t="s">
        <v>5208</v>
      </c>
    </row>
    <row r="15695" spans="1:10" x14ac:dyDescent="0.2">
      <c r="A15695" t="s">
        <v>4534</v>
      </c>
      <c r="B15695" t="s">
        <v>49167</v>
      </c>
      <c r="C15695" t="s">
        <v>49168</v>
      </c>
      <c r="D15695" t="s">
        <v>4342</v>
      </c>
      <c r="E15695" t="s">
        <v>69</v>
      </c>
      <c r="F15695" t="s">
        <v>49169</v>
      </c>
      <c r="G15695">
        <v>45735.571712962999</v>
      </c>
      <c r="H15695">
        <v>1</v>
      </c>
      <c r="I15695" t="s">
        <v>15887</v>
      </c>
      <c r="J15695" t="s">
        <v>9086</v>
      </c>
    </row>
    <row r="15696" spans="1:10" x14ac:dyDescent="0.2">
      <c r="A15696" t="s">
        <v>1807</v>
      </c>
      <c r="B15696" t="s">
        <v>49170</v>
      </c>
      <c r="C15696" t="s">
        <v>49171</v>
      </c>
      <c r="D15696" t="s">
        <v>4390</v>
      </c>
      <c r="E15696" t="s">
        <v>69</v>
      </c>
      <c r="F15696" t="s">
        <v>49172</v>
      </c>
      <c r="G15696">
        <v>45735.735034722202</v>
      </c>
      <c r="H15696">
        <v>3</v>
      </c>
      <c r="I15696" t="s">
        <v>4525</v>
      </c>
      <c r="J15696" t="s">
        <v>38287</v>
      </c>
    </row>
    <row r="15697" spans="1:10" x14ac:dyDescent="0.2">
      <c r="A15697" t="s">
        <v>342</v>
      </c>
      <c r="B15697" t="s">
        <v>49173</v>
      </c>
      <c r="C15697" t="s">
        <v>49174</v>
      </c>
      <c r="D15697" t="s">
        <v>4342</v>
      </c>
      <c r="E15697" t="s">
        <v>69</v>
      </c>
      <c r="F15697" t="s">
        <v>49175</v>
      </c>
      <c r="G15697">
        <v>45741.442650463003</v>
      </c>
      <c r="H15697">
        <v>3</v>
      </c>
      <c r="I15697" t="s">
        <v>4937</v>
      </c>
      <c r="J15697" t="s">
        <v>341</v>
      </c>
    </row>
    <row r="15698" spans="1:10" x14ac:dyDescent="0.2">
      <c r="A15698" t="s">
        <v>4521</v>
      </c>
      <c r="B15698" t="s">
        <v>49176</v>
      </c>
      <c r="C15698" t="s">
        <v>49177</v>
      </c>
      <c r="D15698" t="s">
        <v>4390</v>
      </c>
      <c r="E15698" t="s">
        <v>69</v>
      </c>
      <c r="F15698" t="s">
        <v>49178</v>
      </c>
      <c r="G15698">
        <v>45782.987708333298</v>
      </c>
      <c r="H15698">
        <v>3</v>
      </c>
      <c r="I15698" t="s">
        <v>6885</v>
      </c>
      <c r="J15698" t="s">
        <v>4526</v>
      </c>
    </row>
    <row r="15699" spans="1:10" x14ac:dyDescent="0.2">
      <c r="A15699" t="s">
        <v>4348</v>
      </c>
      <c r="B15699" t="s">
        <v>49179</v>
      </c>
      <c r="C15699" t="s">
        <v>49180</v>
      </c>
      <c r="D15699" t="s">
        <v>4342</v>
      </c>
      <c r="E15699" t="s">
        <v>69</v>
      </c>
      <c r="F15699" t="s">
        <v>49181</v>
      </c>
      <c r="G15699">
        <v>45588.550370370402</v>
      </c>
      <c r="H15699">
        <v>3</v>
      </c>
      <c r="I15699" t="s">
        <v>16368</v>
      </c>
      <c r="J15699" t="s">
        <v>22490</v>
      </c>
    </row>
    <row r="15700" spans="1:10" x14ac:dyDescent="0.2">
      <c r="A15700" t="s">
        <v>4430</v>
      </c>
      <c r="B15700" t="s">
        <v>49182</v>
      </c>
      <c r="C15700" t="s">
        <v>49183</v>
      </c>
      <c r="D15700" t="s">
        <v>4342</v>
      </c>
      <c r="E15700" t="s">
        <v>69</v>
      </c>
      <c r="F15700" t="s">
        <v>49184</v>
      </c>
      <c r="G15700">
        <v>45798.447071759299</v>
      </c>
      <c r="H15700">
        <v>3</v>
      </c>
      <c r="I15700" t="s">
        <v>22782</v>
      </c>
      <c r="J15700" t="s">
        <v>5597</v>
      </c>
    </row>
    <row r="15701" spans="1:10" x14ac:dyDescent="0.2">
      <c r="A15701" t="s">
        <v>4805</v>
      </c>
      <c r="B15701" t="s">
        <v>49185</v>
      </c>
      <c r="C15701" t="s">
        <v>49186</v>
      </c>
      <c r="D15701" t="s">
        <v>4390</v>
      </c>
      <c r="E15701" t="s">
        <v>69</v>
      </c>
      <c r="F15701" t="s">
        <v>49187</v>
      </c>
      <c r="G15701">
        <v>45848.676701388897</v>
      </c>
      <c r="H15701">
        <v>3</v>
      </c>
      <c r="I15701" t="s">
        <v>5341</v>
      </c>
      <c r="J15701" t="s">
        <v>9318</v>
      </c>
    </row>
    <row r="15702" spans="1:10" x14ac:dyDescent="0.2">
      <c r="A15702" t="s">
        <v>5332</v>
      </c>
      <c r="B15702" t="s">
        <v>49188</v>
      </c>
      <c r="C15702" t="s">
        <v>49189</v>
      </c>
      <c r="D15702" t="s">
        <v>4390</v>
      </c>
      <c r="E15702" t="s">
        <v>69</v>
      </c>
      <c r="F15702" t="s">
        <v>49190</v>
      </c>
      <c r="G15702">
        <v>45848.816967592596</v>
      </c>
      <c r="H15702">
        <v>3</v>
      </c>
      <c r="I15702" t="s">
        <v>5434</v>
      </c>
      <c r="J15702" t="s">
        <v>5640</v>
      </c>
    </row>
    <row r="15703" spans="1:10" x14ac:dyDescent="0.2">
      <c r="A15703" t="s">
        <v>4805</v>
      </c>
      <c r="B15703" t="s">
        <v>49191</v>
      </c>
      <c r="C15703" t="s">
        <v>49192</v>
      </c>
      <c r="D15703" t="s">
        <v>4342</v>
      </c>
      <c r="E15703" t="s">
        <v>69</v>
      </c>
      <c r="F15703" t="s">
        <v>49193</v>
      </c>
      <c r="G15703">
        <v>45880.440324074101</v>
      </c>
      <c r="H15703">
        <v>3</v>
      </c>
      <c r="I15703" t="s">
        <v>4498</v>
      </c>
      <c r="J15703" t="s">
        <v>6006</v>
      </c>
    </row>
    <row r="15704" spans="1:10" x14ac:dyDescent="0.2">
      <c r="A15704" t="s">
        <v>4697</v>
      </c>
      <c r="B15704" t="s">
        <v>49194</v>
      </c>
      <c r="C15704" t="s">
        <v>49195</v>
      </c>
      <c r="D15704" t="s">
        <v>4342</v>
      </c>
      <c r="E15704" t="s">
        <v>69</v>
      </c>
      <c r="F15704" t="s">
        <v>49196</v>
      </c>
      <c r="G15704">
        <v>45904.4687962963</v>
      </c>
      <c r="H15704">
        <v>3</v>
      </c>
      <c r="I15704" t="s">
        <v>4509</v>
      </c>
      <c r="J15704" t="s">
        <v>15215</v>
      </c>
    </row>
    <row r="15705" spans="1:10" x14ac:dyDescent="0.2">
      <c r="A15705" t="s">
        <v>47</v>
      </c>
      <c r="B15705" t="s">
        <v>49197</v>
      </c>
      <c r="C15705" t="s">
        <v>49198</v>
      </c>
      <c r="D15705" t="s">
        <v>4342</v>
      </c>
      <c r="E15705" t="s">
        <v>69</v>
      </c>
      <c r="F15705" t="s">
        <v>49199</v>
      </c>
      <c r="G15705">
        <v>45927.403460648202</v>
      </c>
      <c r="H15705">
        <v>3</v>
      </c>
      <c r="I15705" t="s">
        <v>7651</v>
      </c>
      <c r="J15705" t="s">
        <v>46</v>
      </c>
    </row>
    <row r="15706" spans="1:10" x14ac:dyDescent="0.2">
      <c r="A15706" t="s">
        <v>262</v>
      </c>
      <c r="B15706" t="s">
        <v>49200</v>
      </c>
      <c r="C15706" t="s">
        <v>49201</v>
      </c>
      <c r="D15706" t="s">
        <v>4390</v>
      </c>
      <c r="E15706" t="s">
        <v>69</v>
      </c>
      <c r="F15706" t="s">
        <v>49202</v>
      </c>
      <c r="G15706">
        <v>45966.6150694444</v>
      </c>
      <c r="H15706">
        <v>3</v>
      </c>
      <c r="I15706" t="s">
        <v>17393</v>
      </c>
      <c r="J15706" t="s">
        <v>1705</v>
      </c>
    </row>
    <row r="15707" spans="1:10" x14ac:dyDescent="0.2">
      <c r="A15707" t="s">
        <v>4440</v>
      </c>
      <c r="B15707" t="s">
        <v>49203</v>
      </c>
      <c r="C15707" t="s">
        <v>49204</v>
      </c>
      <c r="D15707" t="s">
        <v>4390</v>
      </c>
      <c r="E15707" t="s">
        <v>69</v>
      </c>
      <c r="F15707" t="s">
        <v>49205</v>
      </c>
      <c r="G15707">
        <v>45943.861504629604</v>
      </c>
      <c r="H15707">
        <v>3</v>
      </c>
      <c r="I15707" t="s">
        <v>24514</v>
      </c>
      <c r="J15707" t="s">
        <v>4933</v>
      </c>
    </row>
    <row r="15708" spans="1:10" x14ac:dyDescent="0.2">
      <c r="A15708" t="s">
        <v>262</v>
      </c>
      <c r="B15708" t="s">
        <v>49206</v>
      </c>
      <c r="C15708" t="s">
        <v>49207</v>
      </c>
      <c r="D15708" t="s">
        <v>4390</v>
      </c>
      <c r="E15708" t="s">
        <v>69</v>
      </c>
      <c r="F15708" t="s">
        <v>49208</v>
      </c>
      <c r="G15708">
        <v>45966.6150694444</v>
      </c>
      <c r="H15708">
        <v>3</v>
      </c>
      <c r="I15708" t="s">
        <v>16863</v>
      </c>
      <c r="J15708" t="s">
        <v>261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24624-F9BC-F143-BF87-CF29A74B0AB8}">
  <dimension ref="A1:C32"/>
  <sheetViews>
    <sheetView workbookViewId="0"/>
  </sheetViews>
  <sheetFormatPr baseColWidth="10" defaultRowHeight="16" x14ac:dyDescent="0.2"/>
  <cols>
    <col min="1" max="1" width="16.83203125" bestFit="1" customWidth="1"/>
    <col min="2" max="2" width="14" bestFit="1" customWidth="1"/>
    <col min="3" max="3" width="15.33203125" bestFit="1" customWidth="1"/>
  </cols>
  <sheetData>
    <row r="1" spans="1:3" x14ac:dyDescent="0.2">
      <c r="A1" t="s">
        <v>49209</v>
      </c>
      <c r="B1" t="s">
        <v>49210</v>
      </c>
      <c r="C1" t="s">
        <v>35</v>
      </c>
    </row>
    <row r="2" spans="1:3" x14ac:dyDescent="0.2">
      <c r="A2" t="s">
        <v>3177</v>
      </c>
      <c r="B2" t="s">
        <v>847</v>
      </c>
      <c r="C2">
        <v>45976.0421180556</v>
      </c>
    </row>
    <row r="3" spans="1:3" x14ac:dyDescent="0.2">
      <c r="A3" t="s">
        <v>3187</v>
      </c>
      <c r="B3" t="s">
        <v>861</v>
      </c>
      <c r="C3">
        <v>45976.042037036997</v>
      </c>
    </row>
    <row r="4" spans="1:3" x14ac:dyDescent="0.2">
      <c r="A4" t="s">
        <v>3196</v>
      </c>
      <c r="B4" t="s">
        <v>870</v>
      </c>
      <c r="C4">
        <v>45976.036354166703</v>
      </c>
    </row>
    <row r="5" spans="1:3" x14ac:dyDescent="0.2">
      <c r="A5" t="s">
        <v>3177</v>
      </c>
      <c r="B5" t="s">
        <v>879</v>
      </c>
      <c r="C5">
        <v>45976.0421180556</v>
      </c>
    </row>
    <row r="6" spans="1:3" x14ac:dyDescent="0.2">
      <c r="A6" t="s">
        <v>3201</v>
      </c>
      <c r="B6" t="s">
        <v>888</v>
      </c>
      <c r="C6">
        <v>45976.042071759301</v>
      </c>
    </row>
    <row r="7" spans="1:3" x14ac:dyDescent="0.2">
      <c r="A7" t="s">
        <v>3196</v>
      </c>
      <c r="B7" t="s">
        <v>897</v>
      </c>
      <c r="C7">
        <v>45976.036354166703</v>
      </c>
    </row>
    <row r="8" spans="1:3" x14ac:dyDescent="0.2">
      <c r="A8" t="s">
        <v>3201</v>
      </c>
      <c r="B8" t="s">
        <v>905</v>
      </c>
      <c r="C8">
        <v>45976.042071759301</v>
      </c>
    </row>
    <row r="9" spans="1:3" x14ac:dyDescent="0.2">
      <c r="A9" t="s">
        <v>3196</v>
      </c>
      <c r="B9" t="s">
        <v>911</v>
      </c>
      <c r="C9">
        <v>45976.036354166703</v>
      </c>
    </row>
    <row r="10" spans="1:3" x14ac:dyDescent="0.2">
      <c r="A10" t="s">
        <v>3187</v>
      </c>
      <c r="B10" t="s">
        <v>919</v>
      </c>
      <c r="C10">
        <v>45976.042037036997</v>
      </c>
    </row>
    <row r="11" spans="1:3" x14ac:dyDescent="0.2">
      <c r="A11" t="s">
        <v>3201</v>
      </c>
      <c r="B11" t="s">
        <v>927</v>
      </c>
      <c r="C11">
        <v>45976.042071759301</v>
      </c>
    </row>
    <row r="12" spans="1:3" x14ac:dyDescent="0.2">
      <c r="A12" t="s">
        <v>3177</v>
      </c>
      <c r="B12" t="s">
        <v>936</v>
      </c>
      <c r="C12">
        <v>45976.0421180556</v>
      </c>
    </row>
    <row r="13" spans="1:3" x14ac:dyDescent="0.2">
      <c r="A13" t="s">
        <v>3196</v>
      </c>
      <c r="B13" t="s">
        <v>943</v>
      </c>
      <c r="C13">
        <v>45976.036354166703</v>
      </c>
    </row>
    <row r="14" spans="1:3" x14ac:dyDescent="0.2">
      <c r="A14" t="s">
        <v>3201</v>
      </c>
      <c r="B14" t="s">
        <v>951</v>
      </c>
      <c r="C14">
        <v>45976.042071759301</v>
      </c>
    </row>
    <row r="15" spans="1:3" x14ac:dyDescent="0.2">
      <c r="A15" t="s">
        <v>3201</v>
      </c>
      <c r="B15" t="s">
        <v>959</v>
      </c>
      <c r="C15">
        <v>45976.042071759301</v>
      </c>
    </row>
    <row r="16" spans="1:3" x14ac:dyDescent="0.2">
      <c r="A16" t="s">
        <v>3196</v>
      </c>
      <c r="B16" t="s">
        <v>968</v>
      </c>
      <c r="C16">
        <v>45976.036354166703</v>
      </c>
    </row>
    <row r="17" spans="1:3" x14ac:dyDescent="0.2">
      <c r="A17" t="s">
        <v>3177</v>
      </c>
      <c r="B17" t="s">
        <v>978</v>
      </c>
      <c r="C17">
        <v>45976.0421180556</v>
      </c>
    </row>
    <row r="18" spans="1:3" x14ac:dyDescent="0.2">
      <c r="A18" t="s">
        <v>3201</v>
      </c>
      <c r="B18" t="s">
        <v>987</v>
      </c>
      <c r="C18">
        <v>45976.042071759301</v>
      </c>
    </row>
    <row r="19" spans="1:3" x14ac:dyDescent="0.2">
      <c r="A19" t="s">
        <v>3201</v>
      </c>
      <c r="B19" t="s">
        <v>993</v>
      </c>
      <c r="C19">
        <v>45976.042071759301</v>
      </c>
    </row>
    <row r="20" spans="1:3" x14ac:dyDescent="0.2">
      <c r="A20" t="s">
        <v>3177</v>
      </c>
      <c r="B20" t="s">
        <v>999</v>
      </c>
      <c r="C20">
        <v>45976.0421180556</v>
      </c>
    </row>
    <row r="21" spans="1:3" x14ac:dyDescent="0.2">
      <c r="A21" t="s">
        <v>3196</v>
      </c>
      <c r="B21" t="s">
        <v>1008</v>
      </c>
      <c r="C21">
        <v>45976.036354166703</v>
      </c>
    </row>
    <row r="22" spans="1:3" x14ac:dyDescent="0.2">
      <c r="A22" t="s">
        <v>3201</v>
      </c>
      <c r="B22" t="s">
        <v>1017</v>
      </c>
      <c r="C22">
        <v>45976.042071759301</v>
      </c>
    </row>
    <row r="23" spans="1:3" x14ac:dyDescent="0.2">
      <c r="A23" t="s">
        <v>3196</v>
      </c>
      <c r="B23" t="s">
        <v>1024</v>
      </c>
      <c r="C23">
        <v>45976.036354166703</v>
      </c>
    </row>
    <row r="24" spans="1:3" x14ac:dyDescent="0.2">
      <c r="A24" t="s">
        <v>3187</v>
      </c>
      <c r="B24" t="s">
        <v>1034</v>
      </c>
      <c r="C24">
        <v>45976.042037036997</v>
      </c>
    </row>
    <row r="25" spans="1:3" x14ac:dyDescent="0.2">
      <c r="A25" t="s">
        <v>3177</v>
      </c>
      <c r="B25" t="s">
        <v>1043</v>
      </c>
      <c r="C25">
        <v>45976.0421180556</v>
      </c>
    </row>
    <row r="26" spans="1:3" x14ac:dyDescent="0.2">
      <c r="A26" t="s">
        <v>3177</v>
      </c>
      <c r="B26" t="s">
        <v>1050</v>
      </c>
      <c r="C26">
        <v>45976.0421180556</v>
      </c>
    </row>
    <row r="27" spans="1:3" x14ac:dyDescent="0.2">
      <c r="A27" t="s">
        <v>3196</v>
      </c>
      <c r="B27" t="s">
        <v>1058</v>
      </c>
      <c r="C27">
        <v>45976.036354166703</v>
      </c>
    </row>
    <row r="28" spans="1:3" x14ac:dyDescent="0.2">
      <c r="A28" t="s">
        <v>3187</v>
      </c>
      <c r="B28" t="s">
        <v>1064</v>
      </c>
      <c r="C28">
        <v>45976.042037036997</v>
      </c>
    </row>
    <row r="29" spans="1:3" x14ac:dyDescent="0.2">
      <c r="A29" t="s">
        <v>3177</v>
      </c>
      <c r="B29" t="s">
        <v>1070</v>
      </c>
      <c r="C29">
        <v>45976.0421180556</v>
      </c>
    </row>
    <row r="30" spans="1:3" x14ac:dyDescent="0.2">
      <c r="A30" t="s">
        <v>3196</v>
      </c>
      <c r="B30" t="s">
        <v>1076</v>
      </c>
      <c r="C30">
        <v>45976.036354166703</v>
      </c>
    </row>
    <row r="31" spans="1:3" x14ac:dyDescent="0.2">
      <c r="A31" t="s">
        <v>3196</v>
      </c>
      <c r="B31" t="s">
        <v>1085</v>
      </c>
      <c r="C31">
        <v>45976.036354166703</v>
      </c>
    </row>
    <row r="32" spans="1:3" x14ac:dyDescent="0.2">
      <c r="A32" t="s">
        <v>3196</v>
      </c>
      <c r="B32" t="s">
        <v>1093</v>
      </c>
      <c r="C32">
        <v>45976.036354166703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C85C7-1359-CC4E-B290-D52FFA1DD2F5}">
  <dimension ref="A1:F32"/>
  <sheetViews>
    <sheetView workbookViewId="0"/>
  </sheetViews>
  <sheetFormatPr baseColWidth="10" defaultRowHeight="16" x14ac:dyDescent="0.2"/>
  <cols>
    <col min="1" max="1" width="14" bestFit="1" customWidth="1"/>
    <col min="2" max="2" width="20.1640625" bestFit="1" customWidth="1"/>
    <col min="3" max="3" width="15.33203125" bestFit="1" customWidth="1"/>
    <col min="4" max="4" width="17.6640625" bestFit="1" customWidth="1"/>
    <col min="5" max="5" width="14.6640625" bestFit="1" customWidth="1"/>
    <col min="6" max="6" width="15.33203125" bestFit="1" customWidth="1"/>
  </cols>
  <sheetData>
    <row r="1" spans="1:6" x14ac:dyDescent="0.2">
      <c r="A1" t="s">
        <v>49211</v>
      </c>
      <c r="B1" t="s">
        <v>49212</v>
      </c>
      <c r="C1" t="s">
        <v>49213</v>
      </c>
      <c r="D1" t="s">
        <v>49214</v>
      </c>
      <c r="E1" t="s">
        <v>49215</v>
      </c>
      <c r="F1" t="s">
        <v>35</v>
      </c>
    </row>
    <row r="2" spans="1:6" x14ac:dyDescent="0.2">
      <c r="A2" t="s">
        <v>847</v>
      </c>
      <c r="B2" t="s">
        <v>49216</v>
      </c>
      <c r="F2">
        <v>45975.435439814799</v>
      </c>
    </row>
    <row r="3" spans="1:6" x14ac:dyDescent="0.2">
      <c r="A3" t="s">
        <v>861</v>
      </c>
      <c r="B3" t="s">
        <v>49216</v>
      </c>
      <c r="F3">
        <v>45975.5222222222</v>
      </c>
    </row>
    <row r="4" spans="1:6" x14ac:dyDescent="0.2">
      <c r="A4" t="s">
        <v>870</v>
      </c>
      <c r="B4" t="s">
        <v>49216</v>
      </c>
      <c r="F4">
        <v>45975.371539351901</v>
      </c>
    </row>
    <row r="5" spans="1:6" x14ac:dyDescent="0.2">
      <c r="A5" t="s">
        <v>879</v>
      </c>
      <c r="B5" t="s">
        <v>49216</v>
      </c>
      <c r="F5">
        <v>45975.625694444403</v>
      </c>
    </row>
    <row r="6" spans="1:6" x14ac:dyDescent="0.2">
      <c r="A6" t="s">
        <v>888</v>
      </c>
      <c r="B6" t="s">
        <v>49216</v>
      </c>
      <c r="F6">
        <v>45975.395868055602</v>
      </c>
    </row>
    <row r="7" spans="1:6" x14ac:dyDescent="0.2">
      <c r="A7" t="s">
        <v>897</v>
      </c>
      <c r="B7" t="s">
        <v>49216</v>
      </c>
      <c r="F7">
        <v>45964.762523148202</v>
      </c>
    </row>
    <row r="8" spans="1:6" x14ac:dyDescent="0.2">
      <c r="A8" t="s">
        <v>905</v>
      </c>
      <c r="B8" t="s">
        <v>49216</v>
      </c>
      <c r="F8">
        <v>45975.463206018503</v>
      </c>
    </row>
    <row r="9" spans="1:6" x14ac:dyDescent="0.2">
      <c r="A9" t="s">
        <v>911</v>
      </c>
      <c r="B9" t="s">
        <v>49216</v>
      </c>
      <c r="F9">
        <v>45974.521527777797</v>
      </c>
    </row>
    <row r="10" spans="1:6" x14ac:dyDescent="0.2">
      <c r="A10" t="s">
        <v>919</v>
      </c>
      <c r="B10" t="s">
        <v>49216</v>
      </c>
      <c r="F10">
        <v>45975.506261574097</v>
      </c>
    </row>
    <row r="11" spans="1:6" x14ac:dyDescent="0.2">
      <c r="A11" t="s">
        <v>927</v>
      </c>
      <c r="B11" t="s">
        <v>49216</v>
      </c>
      <c r="F11">
        <v>45974.349328703698</v>
      </c>
    </row>
    <row r="12" spans="1:6" x14ac:dyDescent="0.2">
      <c r="A12" t="s">
        <v>936</v>
      </c>
      <c r="B12" t="s">
        <v>49216</v>
      </c>
      <c r="F12">
        <v>45975.543761574103</v>
      </c>
    </row>
    <row r="13" spans="1:6" x14ac:dyDescent="0.2">
      <c r="A13" t="s">
        <v>943</v>
      </c>
      <c r="B13" t="s">
        <v>49216</v>
      </c>
      <c r="F13">
        <v>45975.547222222202</v>
      </c>
    </row>
    <row r="14" spans="1:6" x14ac:dyDescent="0.2">
      <c r="A14" t="s">
        <v>951</v>
      </c>
      <c r="B14" t="s">
        <v>49216</v>
      </c>
      <c r="F14">
        <v>45975.241678240702</v>
      </c>
    </row>
    <row r="15" spans="1:6" x14ac:dyDescent="0.2">
      <c r="A15" t="s">
        <v>959</v>
      </c>
      <c r="B15" t="s">
        <v>49216</v>
      </c>
      <c r="F15">
        <v>45975.352094907401</v>
      </c>
    </row>
    <row r="16" spans="1:6" x14ac:dyDescent="0.2">
      <c r="A16" t="s">
        <v>968</v>
      </c>
      <c r="B16" t="s">
        <v>49216</v>
      </c>
      <c r="F16">
        <v>45975.396527777797</v>
      </c>
    </row>
    <row r="17" spans="1:6" x14ac:dyDescent="0.2">
      <c r="A17" t="s">
        <v>978</v>
      </c>
      <c r="B17" t="s">
        <v>49216</v>
      </c>
      <c r="F17">
        <v>45975.4118171296</v>
      </c>
    </row>
    <row r="18" spans="1:6" x14ac:dyDescent="0.2">
      <c r="A18" t="s">
        <v>987</v>
      </c>
      <c r="B18" t="s">
        <v>49216</v>
      </c>
      <c r="F18">
        <v>45975.352094907401</v>
      </c>
    </row>
    <row r="19" spans="1:6" x14ac:dyDescent="0.2">
      <c r="A19" t="s">
        <v>993</v>
      </c>
      <c r="B19" t="s">
        <v>49216</v>
      </c>
      <c r="F19">
        <v>45975.465277777803</v>
      </c>
    </row>
    <row r="20" spans="1:6" x14ac:dyDescent="0.2">
      <c r="A20" t="s">
        <v>999</v>
      </c>
      <c r="B20" t="s">
        <v>49216</v>
      </c>
      <c r="F20">
        <v>45975.520150463002</v>
      </c>
    </row>
    <row r="21" spans="1:6" x14ac:dyDescent="0.2">
      <c r="A21" t="s">
        <v>1008</v>
      </c>
      <c r="B21" t="s">
        <v>49216</v>
      </c>
      <c r="F21">
        <v>45975.391666666699</v>
      </c>
    </row>
    <row r="22" spans="1:6" x14ac:dyDescent="0.2">
      <c r="A22" t="s">
        <v>1017</v>
      </c>
      <c r="B22" t="s">
        <v>49216</v>
      </c>
      <c r="F22">
        <v>45974.212523148097</v>
      </c>
    </row>
    <row r="23" spans="1:6" x14ac:dyDescent="0.2">
      <c r="A23" t="s">
        <v>1024</v>
      </c>
      <c r="B23" t="s">
        <v>49216</v>
      </c>
      <c r="F23">
        <v>45974.868078703701</v>
      </c>
    </row>
    <row r="24" spans="1:6" x14ac:dyDescent="0.2">
      <c r="A24" t="s">
        <v>1034</v>
      </c>
      <c r="B24" t="s">
        <v>49216</v>
      </c>
      <c r="F24">
        <v>45974.629189814797</v>
      </c>
    </row>
    <row r="25" spans="1:6" x14ac:dyDescent="0.2">
      <c r="A25" t="s">
        <v>1043</v>
      </c>
      <c r="B25" t="s">
        <v>49216</v>
      </c>
      <c r="F25">
        <v>45974.650023148097</v>
      </c>
    </row>
    <row r="26" spans="1:6" x14ac:dyDescent="0.2">
      <c r="A26" t="s">
        <v>1050</v>
      </c>
      <c r="B26" t="s">
        <v>49216</v>
      </c>
      <c r="F26">
        <v>45974.361122685201</v>
      </c>
    </row>
    <row r="27" spans="1:6" x14ac:dyDescent="0.2">
      <c r="A27" t="s">
        <v>1058</v>
      </c>
      <c r="B27" t="s">
        <v>49216</v>
      </c>
      <c r="F27">
        <v>45975.340972222199</v>
      </c>
    </row>
    <row r="28" spans="1:6" x14ac:dyDescent="0.2">
      <c r="A28" t="s">
        <v>1064</v>
      </c>
      <c r="B28" t="s">
        <v>49216</v>
      </c>
      <c r="F28">
        <v>45975.3507060185</v>
      </c>
    </row>
    <row r="29" spans="1:6" x14ac:dyDescent="0.2">
      <c r="A29" t="s">
        <v>1070</v>
      </c>
      <c r="B29" t="s">
        <v>49216</v>
      </c>
      <c r="F29">
        <v>45975.415972222203</v>
      </c>
    </row>
    <row r="30" spans="1:6" x14ac:dyDescent="0.2">
      <c r="A30" t="s">
        <v>1076</v>
      </c>
      <c r="B30" t="s">
        <v>49216</v>
      </c>
      <c r="F30">
        <v>45975.423622685201</v>
      </c>
    </row>
    <row r="31" spans="1:6" x14ac:dyDescent="0.2">
      <c r="A31" t="s">
        <v>1085</v>
      </c>
      <c r="B31" t="s">
        <v>49216</v>
      </c>
      <c r="F31">
        <v>45974.3597337963</v>
      </c>
    </row>
    <row r="32" spans="1:6" x14ac:dyDescent="0.2">
      <c r="A32" t="s">
        <v>1093</v>
      </c>
      <c r="B32" t="s">
        <v>49216</v>
      </c>
      <c r="F32">
        <v>45974.405555555597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A46D2-EEA0-0641-AC66-4336072D3AC8}">
  <dimension ref="A1:F7423"/>
  <sheetViews>
    <sheetView workbookViewId="0"/>
  </sheetViews>
  <sheetFormatPr baseColWidth="10" defaultRowHeight="16" x14ac:dyDescent="0.2"/>
  <cols>
    <col min="1" max="1" width="15.6640625" bestFit="1" customWidth="1"/>
    <col min="2" max="2" width="13.1640625" bestFit="1" customWidth="1"/>
    <col min="3" max="3" width="14.33203125" bestFit="1" customWidth="1"/>
    <col min="4" max="4" width="11.5" bestFit="1" customWidth="1"/>
    <col min="5" max="5" width="14.1640625" bestFit="1" customWidth="1"/>
    <col min="6" max="6" width="15.33203125" bestFit="1" customWidth="1"/>
  </cols>
  <sheetData>
    <row r="1" spans="1:6" x14ac:dyDescent="0.2">
      <c r="A1" t="s">
        <v>49217</v>
      </c>
      <c r="B1" t="s">
        <v>49218</v>
      </c>
      <c r="C1" t="s">
        <v>49219</v>
      </c>
      <c r="D1" t="s">
        <v>49220</v>
      </c>
      <c r="E1" t="s">
        <v>49221</v>
      </c>
      <c r="F1" t="s">
        <v>35</v>
      </c>
    </row>
    <row r="2" spans="1:6" x14ac:dyDescent="0.2">
      <c r="A2" t="s">
        <v>4362</v>
      </c>
      <c r="B2" t="s">
        <v>49222</v>
      </c>
      <c r="C2" t="s">
        <v>5601</v>
      </c>
      <c r="D2" t="s">
        <v>5601</v>
      </c>
      <c r="E2" t="s">
        <v>69</v>
      </c>
      <c r="F2">
        <v>45759.588125000002</v>
      </c>
    </row>
    <row r="3" spans="1:6" x14ac:dyDescent="0.2">
      <c r="A3" t="s">
        <v>4362</v>
      </c>
      <c r="B3" t="s">
        <v>49223</v>
      </c>
      <c r="C3" t="s">
        <v>5601</v>
      </c>
      <c r="D3" t="s">
        <v>5601</v>
      </c>
      <c r="E3" t="s">
        <v>69</v>
      </c>
      <c r="F3">
        <v>45759.588125000002</v>
      </c>
    </row>
    <row r="4" spans="1:6" x14ac:dyDescent="0.2">
      <c r="A4" t="s">
        <v>4362</v>
      </c>
      <c r="B4" t="s">
        <v>49224</v>
      </c>
      <c r="C4" t="s">
        <v>5601</v>
      </c>
      <c r="D4" t="s">
        <v>5601</v>
      </c>
      <c r="E4" t="s">
        <v>69</v>
      </c>
      <c r="F4">
        <v>45759.588125000002</v>
      </c>
    </row>
    <row r="5" spans="1:6" x14ac:dyDescent="0.2">
      <c r="A5" t="s">
        <v>4362</v>
      </c>
      <c r="B5" t="s">
        <v>49225</v>
      </c>
      <c r="C5" t="s">
        <v>5601</v>
      </c>
      <c r="D5" t="s">
        <v>5601</v>
      </c>
      <c r="E5" t="s">
        <v>69</v>
      </c>
      <c r="F5">
        <v>45759.588125000002</v>
      </c>
    </row>
    <row r="6" spans="1:6" x14ac:dyDescent="0.2">
      <c r="A6" t="s">
        <v>4362</v>
      </c>
      <c r="B6" t="s">
        <v>49226</v>
      </c>
      <c r="C6" t="s">
        <v>5601</v>
      </c>
      <c r="D6" t="s">
        <v>5601</v>
      </c>
      <c r="E6" t="s">
        <v>69</v>
      </c>
      <c r="F6">
        <v>45759.588125000002</v>
      </c>
    </row>
    <row r="7" spans="1:6" x14ac:dyDescent="0.2">
      <c r="A7" t="s">
        <v>4362</v>
      </c>
      <c r="B7" t="s">
        <v>10523</v>
      </c>
      <c r="C7" t="s">
        <v>10523</v>
      </c>
      <c r="D7" t="s">
        <v>10523</v>
      </c>
      <c r="E7" t="s">
        <v>69</v>
      </c>
      <c r="F7">
        <v>45759.588125000002</v>
      </c>
    </row>
    <row r="8" spans="1:6" x14ac:dyDescent="0.2">
      <c r="A8" t="s">
        <v>4362</v>
      </c>
      <c r="B8" t="s">
        <v>49227</v>
      </c>
      <c r="C8" t="s">
        <v>10523</v>
      </c>
      <c r="D8" t="s">
        <v>10523</v>
      </c>
      <c r="E8" t="s">
        <v>69</v>
      </c>
      <c r="F8">
        <v>45759.588125000002</v>
      </c>
    </row>
    <row r="9" spans="1:6" x14ac:dyDescent="0.2">
      <c r="A9" t="s">
        <v>4362</v>
      </c>
      <c r="B9" t="s">
        <v>49228</v>
      </c>
      <c r="C9" t="s">
        <v>10523</v>
      </c>
      <c r="D9" t="s">
        <v>10523</v>
      </c>
      <c r="E9" t="s">
        <v>69</v>
      </c>
      <c r="F9">
        <v>45759.588136574101</v>
      </c>
    </row>
    <row r="10" spans="1:6" x14ac:dyDescent="0.2">
      <c r="A10" t="s">
        <v>4362</v>
      </c>
      <c r="B10" t="s">
        <v>49229</v>
      </c>
      <c r="C10" t="s">
        <v>10523</v>
      </c>
      <c r="D10" t="s">
        <v>10523</v>
      </c>
      <c r="E10" t="s">
        <v>69</v>
      </c>
      <c r="F10">
        <v>45759.588136574101</v>
      </c>
    </row>
    <row r="11" spans="1:6" x14ac:dyDescent="0.2">
      <c r="A11" t="s">
        <v>4362</v>
      </c>
      <c r="B11" t="s">
        <v>49230</v>
      </c>
      <c r="C11" t="s">
        <v>10523</v>
      </c>
      <c r="D11" t="s">
        <v>10523</v>
      </c>
      <c r="E11" t="s">
        <v>69</v>
      </c>
      <c r="F11">
        <v>45759.588136574101</v>
      </c>
    </row>
    <row r="12" spans="1:6" x14ac:dyDescent="0.2">
      <c r="A12" t="s">
        <v>4362</v>
      </c>
      <c r="B12" t="s">
        <v>49231</v>
      </c>
      <c r="C12" t="s">
        <v>10523</v>
      </c>
      <c r="D12" t="s">
        <v>10523</v>
      </c>
      <c r="E12" t="s">
        <v>69</v>
      </c>
      <c r="F12">
        <v>45759.588136574101</v>
      </c>
    </row>
    <row r="13" spans="1:6" x14ac:dyDescent="0.2">
      <c r="A13" t="s">
        <v>4362</v>
      </c>
      <c r="B13" t="s">
        <v>49232</v>
      </c>
      <c r="C13" t="s">
        <v>10523</v>
      </c>
      <c r="D13" t="s">
        <v>10523</v>
      </c>
      <c r="E13" t="s">
        <v>69</v>
      </c>
      <c r="F13">
        <v>45759.588136574101</v>
      </c>
    </row>
    <row r="14" spans="1:6" x14ac:dyDescent="0.2">
      <c r="A14" t="s">
        <v>4362</v>
      </c>
      <c r="B14" t="s">
        <v>49233</v>
      </c>
      <c r="C14" t="s">
        <v>10523</v>
      </c>
      <c r="D14" t="s">
        <v>10523</v>
      </c>
      <c r="E14" t="s">
        <v>69</v>
      </c>
      <c r="F14">
        <v>45759.588136574101</v>
      </c>
    </row>
    <row r="15" spans="1:6" x14ac:dyDescent="0.2">
      <c r="A15" t="s">
        <v>4362</v>
      </c>
      <c r="B15" t="s">
        <v>49234</v>
      </c>
      <c r="C15" t="s">
        <v>10523</v>
      </c>
      <c r="D15" t="s">
        <v>10523</v>
      </c>
      <c r="E15" t="s">
        <v>69</v>
      </c>
      <c r="F15">
        <v>45759.588136574101</v>
      </c>
    </row>
    <row r="16" spans="1:6" x14ac:dyDescent="0.2">
      <c r="A16" t="s">
        <v>4362</v>
      </c>
      <c r="B16" t="s">
        <v>49235</v>
      </c>
      <c r="C16" t="s">
        <v>10523</v>
      </c>
      <c r="D16" t="s">
        <v>10523</v>
      </c>
      <c r="E16" t="s">
        <v>69</v>
      </c>
      <c r="F16">
        <v>45759.588136574101</v>
      </c>
    </row>
    <row r="17" spans="1:6" x14ac:dyDescent="0.2">
      <c r="A17" t="s">
        <v>4362</v>
      </c>
      <c r="B17" t="s">
        <v>49236</v>
      </c>
      <c r="C17" t="s">
        <v>10523</v>
      </c>
      <c r="D17" t="s">
        <v>10523</v>
      </c>
      <c r="E17" t="s">
        <v>69</v>
      </c>
      <c r="F17">
        <v>45759.588136574101</v>
      </c>
    </row>
    <row r="18" spans="1:6" x14ac:dyDescent="0.2">
      <c r="A18" t="s">
        <v>4362</v>
      </c>
      <c r="B18" t="s">
        <v>49237</v>
      </c>
      <c r="C18" t="s">
        <v>10523</v>
      </c>
      <c r="D18" t="s">
        <v>10523</v>
      </c>
      <c r="E18" t="s">
        <v>69</v>
      </c>
      <c r="F18">
        <v>45759.588136574101</v>
      </c>
    </row>
    <row r="19" spans="1:6" x14ac:dyDescent="0.2">
      <c r="A19" t="s">
        <v>4362</v>
      </c>
      <c r="B19" t="s">
        <v>49238</v>
      </c>
      <c r="C19" t="s">
        <v>10523</v>
      </c>
      <c r="D19" t="s">
        <v>10523</v>
      </c>
      <c r="E19" t="s">
        <v>69</v>
      </c>
      <c r="F19">
        <v>45759.588136574101</v>
      </c>
    </row>
    <row r="20" spans="1:6" x14ac:dyDescent="0.2">
      <c r="A20" t="s">
        <v>4362</v>
      </c>
      <c r="B20" t="s">
        <v>49239</v>
      </c>
      <c r="C20" t="s">
        <v>10523</v>
      </c>
      <c r="D20" t="s">
        <v>10523</v>
      </c>
      <c r="E20" t="s">
        <v>69</v>
      </c>
      <c r="F20">
        <v>45759.588136574101</v>
      </c>
    </row>
    <row r="21" spans="1:6" x14ac:dyDescent="0.2">
      <c r="A21" t="s">
        <v>4362</v>
      </c>
      <c r="B21" t="s">
        <v>49240</v>
      </c>
      <c r="C21" t="s">
        <v>10523</v>
      </c>
      <c r="D21" t="s">
        <v>10523</v>
      </c>
      <c r="E21" t="s">
        <v>69</v>
      </c>
      <c r="F21">
        <v>45759.588136574101</v>
      </c>
    </row>
    <row r="22" spans="1:6" x14ac:dyDescent="0.2">
      <c r="A22" t="s">
        <v>4362</v>
      </c>
      <c r="B22" t="s">
        <v>49241</v>
      </c>
      <c r="C22" t="s">
        <v>10523</v>
      </c>
      <c r="D22" t="s">
        <v>10523</v>
      </c>
      <c r="E22" t="s">
        <v>69</v>
      </c>
      <c r="F22">
        <v>45759.588136574101</v>
      </c>
    </row>
    <row r="23" spans="1:6" x14ac:dyDescent="0.2">
      <c r="A23" t="s">
        <v>4362</v>
      </c>
      <c r="B23" t="s">
        <v>49242</v>
      </c>
      <c r="C23" t="s">
        <v>10523</v>
      </c>
      <c r="D23" t="s">
        <v>10523</v>
      </c>
      <c r="E23" t="s">
        <v>69</v>
      </c>
      <c r="F23">
        <v>45759.588136574101</v>
      </c>
    </row>
    <row r="24" spans="1:6" x14ac:dyDescent="0.2">
      <c r="A24" t="s">
        <v>4362</v>
      </c>
      <c r="B24" t="s">
        <v>49243</v>
      </c>
      <c r="C24" t="s">
        <v>10523</v>
      </c>
      <c r="D24" t="s">
        <v>10523</v>
      </c>
      <c r="E24" t="s">
        <v>69</v>
      </c>
      <c r="F24">
        <v>45759.588136574101</v>
      </c>
    </row>
    <row r="25" spans="1:6" x14ac:dyDescent="0.2">
      <c r="A25" t="s">
        <v>4362</v>
      </c>
      <c r="B25" t="s">
        <v>49244</v>
      </c>
      <c r="C25" t="s">
        <v>10523</v>
      </c>
      <c r="D25" t="s">
        <v>10523</v>
      </c>
      <c r="E25" t="s">
        <v>69</v>
      </c>
      <c r="F25">
        <v>45759.588148148097</v>
      </c>
    </row>
    <row r="26" spans="1:6" x14ac:dyDescent="0.2">
      <c r="A26" t="s">
        <v>4362</v>
      </c>
      <c r="B26" t="s">
        <v>49245</v>
      </c>
      <c r="C26" t="s">
        <v>10523</v>
      </c>
      <c r="D26" t="s">
        <v>10523</v>
      </c>
      <c r="E26" t="s">
        <v>69</v>
      </c>
      <c r="F26">
        <v>45759.588148148097</v>
      </c>
    </row>
    <row r="27" spans="1:6" x14ac:dyDescent="0.2">
      <c r="A27" t="s">
        <v>4362</v>
      </c>
      <c r="B27" t="s">
        <v>49246</v>
      </c>
      <c r="C27" t="s">
        <v>10523</v>
      </c>
      <c r="D27" t="s">
        <v>10523</v>
      </c>
      <c r="E27" t="s">
        <v>69</v>
      </c>
      <c r="F27">
        <v>45759.588148148097</v>
      </c>
    </row>
    <row r="28" spans="1:6" x14ac:dyDescent="0.2">
      <c r="A28" t="s">
        <v>4362</v>
      </c>
      <c r="B28" t="s">
        <v>49247</v>
      </c>
      <c r="C28" t="s">
        <v>10523</v>
      </c>
      <c r="D28" t="s">
        <v>10523</v>
      </c>
      <c r="E28" t="s">
        <v>69</v>
      </c>
      <c r="F28">
        <v>45759.588148148097</v>
      </c>
    </row>
    <row r="29" spans="1:6" x14ac:dyDescent="0.2">
      <c r="A29" t="s">
        <v>4362</v>
      </c>
      <c r="B29" t="s">
        <v>49248</v>
      </c>
      <c r="C29" t="s">
        <v>10523</v>
      </c>
      <c r="D29" t="s">
        <v>10523</v>
      </c>
      <c r="E29" t="s">
        <v>69</v>
      </c>
      <c r="F29">
        <v>45759.588148148097</v>
      </c>
    </row>
    <row r="30" spans="1:6" x14ac:dyDescent="0.2">
      <c r="A30" t="s">
        <v>4362</v>
      </c>
      <c r="B30" t="s">
        <v>49249</v>
      </c>
      <c r="C30" t="s">
        <v>10523</v>
      </c>
      <c r="D30" t="s">
        <v>10523</v>
      </c>
      <c r="E30" t="s">
        <v>69</v>
      </c>
      <c r="F30">
        <v>45759.588148148097</v>
      </c>
    </row>
    <row r="31" spans="1:6" x14ac:dyDescent="0.2">
      <c r="A31" t="s">
        <v>4362</v>
      </c>
      <c r="B31" t="s">
        <v>10447</v>
      </c>
      <c r="C31" t="s">
        <v>10447</v>
      </c>
      <c r="D31" t="s">
        <v>10447</v>
      </c>
      <c r="E31" t="s">
        <v>69</v>
      </c>
      <c r="F31">
        <v>45759.588148148097</v>
      </c>
    </row>
    <row r="32" spans="1:6" x14ac:dyDescent="0.2">
      <c r="A32" t="s">
        <v>4362</v>
      </c>
      <c r="B32" t="s">
        <v>49250</v>
      </c>
      <c r="C32" t="s">
        <v>10447</v>
      </c>
      <c r="D32" t="s">
        <v>10447</v>
      </c>
      <c r="E32" t="s">
        <v>69</v>
      </c>
      <c r="F32">
        <v>45759.588148148097</v>
      </c>
    </row>
    <row r="33" spans="1:6" x14ac:dyDescent="0.2">
      <c r="A33" t="s">
        <v>4362</v>
      </c>
      <c r="B33" t="s">
        <v>49251</v>
      </c>
      <c r="C33" t="s">
        <v>10447</v>
      </c>
      <c r="D33" t="s">
        <v>10447</v>
      </c>
      <c r="E33" t="s">
        <v>69</v>
      </c>
      <c r="F33">
        <v>45759.588148148097</v>
      </c>
    </row>
    <row r="34" spans="1:6" x14ac:dyDescent="0.2">
      <c r="A34" t="s">
        <v>4362</v>
      </c>
      <c r="B34" t="s">
        <v>49252</v>
      </c>
      <c r="C34" t="s">
        <v>10447</v>
      </c>
      <c r="D34" t="s">
        <v>10447</v>
      </c>
      <c r="E34" t="s">
        <v>69</v>
      </c>
      <c r="F34">
        <v>45759.588148148097</v>
      </c>
    </row>
    <row r="35" spans="1:6" x14ac:dyDescent="0.2">
      <c r="A35" t="s">
        <v>4362</v>
      </c>
      <c r="B35" t="s">
        <v>49253</v>
      </c>
      <c r="C35" t="s">
        <v>10447</v>
      </c>
      <c r="D35" t="s">
        <v>10447</v>
      </c>
      <c r="E35" t="s">
        <v>69</v>
      </c>
      <c r="F35">
        <v>45759.588148148097</v>
      </c>
    </row>
    <row r="36" spans="1:6" x14ac:dyDescent="0.2">
      <c r="A36" t="s">
        <v>4362</v>
      </c>
      <c r="B36" t="s">
        <v>49254</v>
      </c>
      <c r="C36" t="s">
        <v>10447</v>
      </c>
      <c r="D36" t="s">
        <v>10447</v>
      </c>
      <c r="E36" t="s">
        <v>69</v>
      </c>
      <c r="F36">
        <v>45759.588148148097</v>
      </c>
    </row>
    <row r="37" spans="1:6" x14ac:dyDescent="0.2">
      <c r="A37" t="s">
        <v>4362</v>
      </c>
      <c r="B37" t="s">
        <v>49255</v>
      </c>
      <c r="C37" t="s">
        <v>10447</v>
      </c>
      <c r="D37" t="s">
        <v>10447</v>
      </c>
      <c r="E37" t="s">
        <v>69</v>
      </c>
      <c r="F37">
        <v>45759.588148148097</v>
      </c>
    </row>
    <row r="38" spans="1:6" x14ac:dyDescent="0.2">
      <c r="A38" t="s">
        <v>4362</v>
      </c>
      <c r="B38" t="s">
        <v>49256</v>
      </c>
      <c r="C38" t="s">
        <v>10447</v>
      </c>
      <c r="D38" t="s">
        <v>10447</v>
      </c>
      <c r="E38" t="s">
        <v>69</v>
      </c>
      <c r="F38">
        <v>45759.588159722203</v>
      </c>
    </row>
    <row r="39" spans="1:6" x14ac:dyDescent="0.2">
      <c r="A39" t="s">
        <v>4362</v>
      </c>
      <c r="B39" t="s">
        <v>5445</v>
      </c>
      <c r="C39" t="s">
        <v>5445</v>
      </c>
      <c r="D39" t="s">
        <v>5445</v>
      </c>
      <c r="E39" t="s">
        <v>69</v>
      </c>
      <c r="F39">
        <v>45759.588159722203</v>
      </c>
    </row>
    <row r="40" spans="1:6" x14ac:dyDescent="0.2">
      <c r="A40" t="s">
        <v>4362</v>
      </c>
      <c r="B40" t="s">
        <v>49257</v>
      </c>
      <c r="C40" t="s">
        <v>5445</v>
      </c>
      <c r="D40" t="s">
        <v>5445</v>
      </c>
      <c r="E40" t="s">
        <v>69</v>
      </c>
      <c r="F40">
        <v>45759.588159722203</v>
      </c>
    </row>
    <row r="41" spans="1:6" x14ac:dyDescent="0.2">
      <c r="A41" t="s">
        <v>4362</v>
      </c>
      <c r="B41" t="s">
        <v>49258</v>
      </c>
      <c r="C41" t="s">
        <v>5445</v>
      </c>
      <c r="D41" t="s">
        <v>5445</v>
      </c>
      <c r="E41" t="s">
        <v>69</v>
      </c>
      <c r="F41">
        <v>45759.588159722203</v>
      </c>
    </row>
    <row r="42" spans="1:6" x14ac:dyDescent="0.2">
      <c r="A42" t="s">
        <v>4362</v>
      </c>
      <c r="B42" t="s">
        <v>49259</v>
      </c>
      <c r="C42" t="s">
        <v>5445</v>
      </c>
      <c r="D42" t="s">
        <v>5445</v>
      </c>
      <c r="E42" t="s">
        <v>69</v>
      </c>
      <c r="F42">
        <v>45759.588159722203</v>
      </c>
    </row>
    <row r="43" spans="1:6" x14ac:dyDescent="0.2">
      <c r="A43" t="s">
        <v>4362</v>
      </c>
      <c r="B43" t="s">
        <v>49260</v>
      </c>
      <c r="C43" t="s">
        <v>5445</v>
      </c>
      <c r="D43" t="s">
        <v>5445</v>
      </c>
      <c r="E43" t="s">
        <v>69</v>
      </c>
      <c r="F43">
        <v>45759.588159722203</v>
      </c>
    </row>
    <row r="44" spans="1:6" x14ac:dyDescent="0.2">
      <c r="A44" t="s">
        <v>4362</v>
      </c>
      <c r="B44" t="s">
        <v>49261</v>
      </c>
      <c r="C44" t="s">
        <v>5445</v>
      </c>
      <c r="D44" t="s">
        <v>5445</v>
      </c>
      <c r="E44" t="s">
        <v>69</v>
      </c>
      <c r="F44">
        <v>45759.588159722203</v>
      </c>
    </row>
    <row r="45" spans="1:6" x14ac:dyDescent="0.2">
      <c r="A45" t="s">
        <v>4362</v>
      </c>
      <c r="B45" t="s">
        <v>49262</v>
      </c>
      <c r="C45" t="s">
        <v>5445</v>
      </c>
      <c r="D45" t="s">
        <v>5445</v>
      </c>
      <c r="E45" t="s">
        <v>69</v>
      </c>
      <c r="F45">
        <v>45759.588159722203</v>
      </c>
    </row>
    <row r="46" spans="1:6" x14ac:dyDescent="0.2">
      <c r="A46" t="s">
        <v>4362</v>
      </c>
      <c r="B46" t="s">
        <v>49263</v>
      </c>
      <c r="C46" t="s">
        <v>5445</v>
      </c>
      <c r="D46" t="s">
        <v>5445</v>
      </c>
      <c r="E46" t="s">
        <v>69</v>
      </c>
      <c r="F46">
        <v>45759.588159722203</v>
      </c>
    </row>
    <row r="47" spans="1:6" x14ac:dyDescent="0.2">
      <c r="A47" t="s">
        <v>4362</v>
      </c>
      <c r="B47" t="s">
        <v>49264</v>
      </c>
      <c r="C47" t="s">
        <v>5445</v>
      </c>
      <c r="D47" t="s">
        <v>5445</v>
      </c>
      <c r="E47" t="s">
        <v>69</v>
      </c>
      <c r="F47">
        <v>45759.588159722203</v>
      </c>
    </row>
    <row r="48" spans="1:6" x14ac:dyDescent="0.2">
      <c r="A48" t="s">
        <v>4362</v>
      </c>
      <c r="B48" t="s">
        <v>49265</v>
      </c>
      <c r="C48" t="s">
        <v>5445</v>
      </c>
      <c r="D48" t="s">
        <v>5445</v>
      </c>
      <c r="E48" t="s">
        <v>69</v>
      </c>
      <c r="F48">
        <v>45759.588159722203</v>
      </c>
    </row>
    <row r="49" spans="1:6" x14ac:dyDescent="0.2">
      <c r="A49" t="s">
        <v>4362</v>
      </c>
      <c r="B49" t="s">
        <v>49266</v>
      </c>
      <c r="C49" t="s">
        <v>5445</v>
      </c>
      <c r="D49" t="s">
        <v>5445</v>
      </c>
      <c r="E49" t="s">
        <v>69</v>
      </c>
      <c r="F49">
        <v>45759.588159722203</v>
      </c>
    </row>
    <row r="50" spans="1:6" x14ac:dyDescent="0.2">
      <c r="A50" t="s">
        <v>4362</v>
      </c>
      <c r="B50" t="s">
        <v>49267</v>
      </c>
      <c r="C50" t="s">
        <v>5445</v>
      </c>
      <c r="D50" t="s">
        <v>5445</v>
      </c>
      <c r="E50" t="s">
        <v>69</v>
      </c>
      <c r="F50">
        <v>45759.588171296302</v>
      </c>
    </row>
    <row r="51" spans="1:6" x14ac:dyDescent="0.2">
      <c r="A51" t="s">
        <v>4362</v>
      </c>
      <c r="B51" t="s">
        <v>4549</v>
      </c>
      <c r="C51" t="s">
        <v>4549</v>
      </c>
      <c r="D51" t="s">
        <v>4549</v>
      </c>
      <c r="E51" t="s">
        <v>69</v>
      </c>
      <c r="F51">
        <v>45759.588171296302</v>
      </c>
    </row>
    <row r="52" spans="1:6" x14ac:dyDescent="0.2">
      <c r="A52" t="s">
        <v>4362</v>
      </c>
      <c r="B52" t="s">
        <v>49268</v>
      </c>
      <c r="C52" t="s">
        <v>4549</v>
      </c>
      <c r="D52" t="s">
        <v>4549</v>
      </c>
      <c r="E52" t="s">
        <v>69</v>
      </c>
      <c r="F52">
        <v>45759.588171296302</v>
      </c>
    </row>
    <row r="53" spans="1:6" x14ac:dyDescent="0.2">
      <c r="A53" t="s">
        <v>4362</v>
      </c>
      <c r="B53" t="s">
        <v>49269</v>
      </c>
      <c r="C53" t="s">
        <v>4549</v>
      </c>
      <c r="D53" t="s">
        <v>4549</v>
      </c>
      <c r="E53" t="s">
        <v>69</v>
      </c>
      <c r="F53">
        <v>45759.588171296302</v>
      </c>
    </row>
    <row r="54" spans="1:6" x14ac:dyDescent="0.2">
      <c r="A54" t="s">
        <v>4362</v>
      </c>
      <c r="B54" t="s">
        <v>49270</v>
      </c>
      <c r="C54" t="s">
        <v>4549</v>
      </c>
      <c r="D54" t="s">
        <v>4549</v>
      </c>
      <c r="E54" t="s">
        <v>69</v>
      </c>
      <c r="F54">
        <v>45759.588171296302</v>
      </c>
    </row>
    <row r="55" spans="1:6" x14ac:dyDescent="0.2">
      <c r="A55" t="s">
        <v>4362</v>
      </c>
      <c r="B55" t="s">
        <v>49271</v>
      </c>
      <c r="C55" t="s">
        <v>4549</v>
      </c>
      <c r="D55" t="s">
        <v>4549</v>
      </c>
      <c r="E55" t="s">
        <v>69</v>
      </c>
      <c r="F55">
        <v>45759.588171296302</v>
      </c>
    </row>
    <row r="56" spans="1:6" x14ac:dyDescent="0.2">
      <c r="A56" t="s">
        <v>4362</v>
      </c>
      <c r="B56" t="s">
        <v>49272</v>
      </c>
      <c r="C56" t="s">
        <v>4549</v>
      </c>
      <c r="D56" t="s">
        <v>4549</v>
      </c>
      <c r="E56" t="s">
        <v>69</v>
      </c>
      <c r="F56">
        <v>45759.588171296302</v>
      </c>
    </row>
    <row r="57" spans="1:6" x14ac:dyDescent="0.2">
      <c r="A57" t="s">
        <v>4362</v>
      </c>
      <c r="B57" t="s">
        <v>49273</v>
      </c>
      <c r="C57" t="s">
        <v>4549</v>
      </c>
      <c r="D57" t="s">
        <v>4549</v>
      </c>
      <c r="E57" t="s">
        <v>69</v>
      </c>
      <c r="F57">
        <v>45759.588171296302</v>
      </c>
    </row>
    <row r="58" spans="1:6" x14ac:dyDescent="0.2">
      <c r="A58" t="s">
        <v>4362</v>
      </c>
      <c r="B58" t="s">
        <v>49274</v>
      </c>
      <c r="C58" t="s">
        <v>4549</v>
      </c>
      <c r="D58" t="s">
        <v>4549</v>
      </c>
      <c r="E58" t="s">
        <v>69</v>
      </c>
      <c r="F58">
        <v>45759.588171296302</v>
      </c>
    </row>
    <row r="59" spans="1:6" x14ac:dyDescent="0.2">
      <c r="A59" t="s">
        <v>4362</v>
      </c>
      <c r="B59" t="s">
        <v>49275</v>
      </c>
      <c r="C59" t="s">
        <v>4549</v>
      </c>
      <c r="D59" t="s">
        <v>4549</v>
      </c>
      <c r="E59" t="s">
        <v>69</v>
      </c>
      <c r="F59">
        <v>45759.588171296302</v>
      </c>
    </row>
    <row r="60" spans="1:6" x14ac:dyDescent="0.2">
      <c r="A60" t="s">
        <v>4362</v>
      </c>
      <c r="B60" t="s">
        <v>49276</v>
      </c>
      <c r="C60" t="s">
        <v>4549</v>
      </c>
      <c r="D60" t="s">
        <v>4549</v>
      </c>
      <c r="E60" t="s">
        <v>69</v>
      </c>
      <c r="F60">
        <v>45759.588171296302</v>
      </c>
    </row>
    <row r="61" spans="1:6" x14ac:dyDescent="0.2">
      <c r="A61" t="s">
        <v>4362</v>
      </c>
      <c r="B61" t="s">
        <v>49277</v>
      </c>
      <c r="C61" t="s">
        <v>4549</v>
      </c>
      <c r="D61" t="s">
        <v>4549</v>
      </c>
      <c r="E61" t="s">
        <v>69</v>
      </c>
      <c r="F61">
        <v>45759.588171296302</v>
      </c>
    </row>
    <row r="62" spans="1:6" x14ac:dyDescent="0.2">
      <c r="A62" t="s">
        <v>4362</v>
      </c>
      <c r="B62" t="s">
        <v>49278</v>
      </c>
      <c r="C62" t="s">
        <v>4549</v>
      </c>
      <c r="D62" t="s">
        <v>4549</v>
      </c>
      <c r="E62" t="s">
        <v>69</v>
      </c>
      <c r="F62">
        <v>45759.588171296302</v>
      </c>
    </row>
    <row r="63" spans="1:6" x14ac:dyDescent="0.2">
      <c r="A63" t="s">
        <v>4362</v>
      </c>
      <c r="B63" t="s">
        <v>49279</v>
      </c>
      <c r="C63" t="s">
        <v>4549</v>
      </c>
      <c r="D63" t="s">
        <v>4549</v>
      </c>
      <c r="E63" t="s">
        <v>69</v>
      </c>
      <c r="F63">
        <v>45759.588171296302</v>
      </c>
    </row>
    <row r="64" spans="1:6" x14ac:dyDescent="0.2">
      <c r="A64" t="s">
        <v>4362</v>
      </c>
      <c r="B64" t="s">
        <v>49280</v>
      </c>
      <c r="C64" t="s">
        <v>4549</v>
      </c>
      <c r="D64" t="s">
        <v>4549</v>
      </c>
      <c r="E64" t="s">
        <v>69</v>
      </c>
      <c r="F64">
        <v>45759.588171296302</v>
      </c>
    </row>
    <row r="65" spans="1:6" x14ac:dyDescent="0.2">
      <c r="A65" t="s">
        <v>4362</v>
      </c>
      <c r="B65" t="s">
        <v>49281</v>
      </c>
      <c r="C65" t="s">
        <v>4549</v>
      </c>
      <c r="D65" t="s">
        <v>4549</v>
      </c>
      <c r="E65" t="s">
        <v>69</v>
      </c>
      <c r="F65">
        <v>45759.588171296302</v>
      </c>
    </row>
    <row r="66" spans="1:6" x14ac:dyDescent="0.2">
      <c r="A66" t="s">
        <v>4362</v>
      </c>
      <c r="B66" t="s">
        <v>49282</v>
      </c>
      <c r="C66" t="s">
        <v>4549</v>
      </c>
      <c r="D66" t="s">
        <v>4549</v>
      </c>
      <c r="E66" t="s">
        <v>69</v>
      </c>
      <c r="F66">
        <v>45759.588171296302</v>
      </c>
    </row>
    <row r="67" spans="1:6" x14ac:dyDescent="0.2">
      <c r="A67" t="s">
        <v>4362</v>
      </c>
      <c r="B67" t="s">
        <v>49283</v>
      </c>
      <c r="C67" t="s">
        <v>4549</v>
      </c>
      <c r="D67" t="s">
        <v>4549</v>
      </c>
      <c r="E67" t="s">
        <v>69</v>
      </c>
      <c r="F67">
        <v>45759.588171296302</v>
      </c>
    </row>
    <row r="68" spans="1:6" x14ac:dyDescent="0.2">
      <c r="A68" t="s">
        <v>4362</v>
      </c>
      <c r="B68" t="s">
        <v>49284</v>
      </c>
      <c r="C68" t="s">
        <v>4549</v>
      </c>
      <c r="D68" t="s">
        <v>4549</v>
      </c>
      <c r="E68" t="s">
        <v>69</v>
      </c>
      <c r="F68">
        <v>45759.5881828704</v>
      </c>
    </row>
    <row r="69" spans="1:6" x14ac:dyDescent="0.2">
      <c r="A69" t="s">
        <v>4362</v>
      </c>
      <c r="B69" t="s">
        <v>49285</v>
      </c>
      <c r="C69" t="s">
        <v>4549</v>
      </c>
      <c r="D69" t="s">
        <v>4549</v>
      </c>
      <c r="E69" t="s">
        <v>69</v>
      </c>
      <c r="F69">
        <v>45759.5881828704</v>
      </c>
    </row>
    <row r="70" spans="1:6" x14ac:dyDescent="0.2">
      <c r="A70" t="s">
        <v>4362</v>
      </c>
      <c r="B70" t="s">
        <v>49286</v>
      </c>
      <c r="C70" t="s">
        <v>4549</v>
      </c>
      <c r="D70" t="s">
        <v>4549</v>
      </c>
      <c r="E70" t="s">
        <v>69</v>
      </c>
      <c r="F70">
        <v>45759.5881828704</v>
      </c>
    </row>
    <row r="71" spans="1:6" x14ac:dyDescent="0.2">
      <c r="A71" t="s">
        <v>4362</v>
      </c>
      <c r="B71" t="s">
        <v>4367</v>
      </c>
      <c r="C71" t="s">
        <v>4367</v>
      </c>
      <c r="D71" t="s">
        <v>4367</v>
      </c>
      <c r="E71" t="s">
        <v>69</v>
      </c>
      <c r="F71">
        <v>45759.5881828704</v>
      </c>
    </row>
    <row r="72" spans="1:6" x14ac:dyDescent="0.2">
      <c r="A72" t="s">
        <v>4362</v>
      </c>
      <c r="B72" t="s">
        <v>49287</v>
      </c>
      <c r="C72" t="s">
        <v>4367</v>
      </c>
      <c r="D72" t="s">
        <v>4367</v>
      </c>
      <c r="E72" t="s">
        <v>69</v>
      </c>
      <c r="F72">
        <v>45759.5881828704</v>
      </c>
    </row>
    <row r="73" spans="1:6" x14ac:dyDescent="0.2">
      <c r="A73" t="s">
        <v>4362</v>
      </c>
      <c r="B73" t="s">
        <v>49288</v>
      </c>
      <c r="C73" t="s">
        <v>4367</v>
      </c>
      <c r="D73" t="s">
        <v>4367</v>
      </c>
      <c r="E73" t="s">
        <v>69</v>
      </c>
      <c r="F73">
        <v>45759.5881828704</v>
      </c>
    </row>
    <row r="74" spans="1:6" x14ac:dyDescent="0.2">
      <c r="A74" t="s">
        <v>4362</v>
      </c>
      <c r="B74" t="s">
        <v>49289</v>
      </c>
      <c r="C74" t="s">
        <v>4367</v>
      </c>
      <c r="D74" t="s">
        <v>4367</v>
      </c>
      <c r="E74" t="s">
        <v>69</v>
      </c>
      <c r="F74">
        <v>45759.5881828704</v>
      </c>
    </row>
    <row r="75" spans="1:6" x14ac:dyDescent="0.2">
      <c r="A75" t="s">
        <v>4362</v>
      </c>
      <c r="B75" t="s">
        <v>49290</v>
      </c>
      <c r="C75" t="s">
        <v>4367</v>
      </c>
      <c r="D75" t="s">
        <v>4367</v>
      </c>
      <c r="E75" t="s">
        <v>69</v>
      </c>
      <c r="F75">
        <v>45759.5881828704</v>
      </c>
    </row>
    <row r="76" spans="1:6" x14ac:dyDescent="0.2">
      <c r="A76" t="s">
        <v>4362</v>
      </c>
      <c r="B76" t="s">
        <v>49291</v>
      </c>
      <c r="C76" t="s">
        <v>4367</v>
      </c>
      <c r="D76" t="s">
        <v>4367</v>
      </c>
      <c r="E76" t="s">
        <v>69</v>
      </c>
      <c r="F76">
        <v>45759.5881828704</v>
      </c>
    </row>
    <row r="77" spans="1:6" x14ac:dyDescent="0.2">
      <c r="A77" t="s">
        <v>4362</v>
      </c>
      <c r="B77" t="s">
        <v>49292</v>
      </c>
      <c r="C77" t="s">
        <v>4367</v>
      </c>
      <c r="D77" t="s">
        <v>4367</v>
      </c>
      <c r="E77" t="s">
        <v>69</v>
      </c>
      <c r="F77">
        <v>45759.5881828704</v>
      </c>
    </row>
    <row r="78" spans="1:6" x14ac:dyDescent="0.2">
      <c r="A78" t="s">
        <v>4362</v>
      </c>
      <c r="B78" t="s">
        <v>49293</v>
      </c>
      <c r="C78" t="s">
        <v>4367</v>
      </c>
      <c r="D78" t="s">
        <v>4367</v>
      </c>
      <c r="E78" t="s">
        <v>69</v>
      </c>
      <c r="F78">
        <v>45759.5881828704</v>
      </c>
    </row>
    <row r="79" spans="1:6" x14ac:dyDescent="0.2">
      <c r="A79" t="s">
        <v>4362</v>
      </c>
      <c r="B79" t="s">
        <v>49294</v>
      </c>
      <c r="C79" t="s">
        <v>4367</v>
      </c>
      <c r="D79" t="s">
        <v>4367</v>
      </c>
      <c r="E79" t="s">
        <v>69</v>
      </c>
      <c r="F79">
        <v>45759.5881828704</v>
      </c>
    </row>
    <row r="80" spans="1:6" x14ac:dyDescent="0.2">
      <c r="A80" t="s">
        <v>4362</v>
      </c>
      <c r="B80" t="s">
        <v>49295</v>
      </c>
      <c r="C80" t="s">
        <v>4367</v>
      </c>
      <c r="D80" t="s">
        <v>4367</v>
      </c>
      <c r="E80" t="s">
        <v>69</v>
      </c>
      <c r="F80">
        <v>45759.5881828704</v>
      </c>
    </row>
    <row r="81" spans="1:6" x14ac:dyDescent="0.2">
      <c r="A81" t="s">
        <v>4362</v>
      </c>
      <c r="B81" t="s">
        <v>49296</v>
      </c>
      <c r="C81" t="s">
        <v>4367</v>
      </c>
      <c r="D81" t="s">
        <v>4367</v>
      </c>
      <c r="E81" t="s">
        <v>69</v>
      </c>
      <c r="F81">
        <v>45759.5881828704</v>
      </c>
    </row>
    <row r="82" spans="1:6" x14ac:dyDescent="0.2">
      <c r="A82" t="s">
        <v>4362</v>
      </c>
      <c r="B82" t="s">
        <v>49297</v>
      </c>
      <c r="C82" t="s">
        <v>4367</v>
      </c>
      <c r="D82" t="s">
        <v>4367</v>
      </c>
      <c r="E82" t="s">
        <v>69</v>
      </c>
      <c r="F82">
        <v>45759.5881828704</v>
      </c>
    </row>
    <row r="83" spans="1:6" x14ac:dyDescent="0.2">
      <c r="A83" t="s">
        <v>4362</v>
      </c>
      <c r="B83" t="s">
        <v>49298</v>
      </c>
      <c r="C83" t="s">
        <v>4367</v>
      </c>
      <c r="D83" t="s">
        <v>4367</v>
      </c>
      <c r="E83" t="s">
        <v>69</v>
      </c>
      <c r="F83">
        <v>45759.5881828704</v>
      </c>
    </row>
    <row r="84" spans="1:6" x14ac:dyDescent="0.2">
      <c r="A84" t="s">
        <v>4362</v>
      </c>
      <c r="B84" t="s">
        <v>49299</v>
      </c>
      <c r="C84" t="s">
        <v>4367</v>
      </c>
      <c r="D84" t="s">
        <v>4367</v>
      </c>
      <c r="E84" t="s">
        <v>69</v>
      </c>
      <c r="F84">
        <v>45759.588194444397</v>
      </c>
    </row>
    <row r="85" spans="1:6" x14ac:dyDescent="0.2">
      <c r="A85" t="s">
        <v>4362</v>
      </c>
      <c r="B85" t="s">
        <v>49300</v>
      </c>
      <c r="C85" t="s">
        <v>4367</v>
      </c>
      <c r="D85" t="s">
        <v>4367</v>
      </c>
      <c r="E85" t="s">
        <v>69</v>
      </c>
      <c r="F85">
        <v>45759.588194444397</v>
      </c>
    </row>
    <row r="86" spans="1:6" x14ac:dyDescent="0.2">
      <c r="A86" t="s">
        <v>4362</v>
      </c>
      <c r="B86" t="s">
        <v>49301</v>
      </c>
      <c r="C86" t="s">
        <v>4367</v>
      </c>
      <c r="D86" t="s">
        <v>4367</v>
      </c>
      <c r="E86" t="s">
        <v>69</v>
      </c>
      <c r="F86">
        <v>45759.588194444397</v>
      </c>
    </row>
    <row r="87" spans="1:6" x14ac:dyDescent="0.2">
      <c r="A87" t="s">
        <v>4362</v>
      </c>
      <c r="B87" t="s">
        <v>49302</v>
      </c>
      <c r="C87" t="s">
        <v>4367</v>
      </c>
      <c r="D87" t="s">
        <v>4367</v>
      </c>
      <c r="E87" t="s">
        <v>69</v>
      </c>
      <c r="F87">
        <v>45759.588194444397</v>
      </c>
    </row>
    <row r="88" spans="1:6" x14ac:dyDescent="0.2">
      <c r="A88" t="s">
        <v>4362</v>
      </c>
      <c r="B88" t="s">
        <v>49303</v>
      </c>
      <c r="C88" t="s">
        <v>4367</v>
      </c>
      <c r="D88" t="s">
        <v>4367</v>
      </c>
      <c r="E88" t="s">
        <v>69</v>
      </c>
      <c r="F88">
        <v>45759.588194444397</v>
      </c>
    </row>
    <row r="89" spans="1:6" x14ac:dyDescent="0.2">
      <c r="A89" t="s">
        <v>4362</v>
      </c>
      <c r="B89" t="s">
        <v>49304</v>
      </c>
      <c r="C89" t="s">
        <v>4367</v>
      </c>
      <c r="D89" t="s">
        <v>4367</v>
      </c>
      <c r="E89" t="s">
        <v>69</v>
      </c>
      <c r="F89">
        <v>45759.588194444397</v>
      </c>
    </row>
    <row r="90" spans="1:6" x14ac:dyDescent="0.2">
      <c r="A90" t="s">
        <v>4362</v>
      </c>
      <c r="B90" t="s">
        <v>49305</v>
      </c>
      <c r="C90" t="s">
        <v>4367</v>
      </c>
      <c r="D90" t="s">
        <v>4367</v>
      </c>
      <c r="E90" t="s">
        <v>69</v>
      </c>
      <c r="F90">
        <v>45759.588194444397</v>
      </c>
    </row>
    <row r="91" spans="1:6" x14ac:dyDescent="0.2">
      <c r="A91" t="s">
        <v>4362</v>
      </c>
      <c r="B91" t="s">
        <v>49306</v>
      </c>
      <c r="C91" t="s">
        <v>4367</v>
      </c>
      <c r="D91" t="s">
        <v>4367</v>
      </c>
      <c r="E91" t="s">
        <v>69</v>
      </c>
      <c r="F91">
        <v>45759.588194444397</v>
      </c>
    </row>
    <row r="92" spans="1:6" x14ac:dyDescent="0.2">
      <c r="A92" t="s">
        <v>4362</v>
      </c>
      <c r="B92" t="s">
        <v>49307</v>
      </c>
      <c r="C92" t="s">
        <v>4367</v>
      </c>
      <c r="D92" t="s">
        <v>4367</v>
      </c>
      <c r="E92" t="s">
        <v>69</v>
      </c>
      <c r="F92">
        <v>45759.588206018503</v>
      </c>
    </row>
    <row r="93" spans="1:6" x14ac:dyDescent="0.2">
      <c r="A93" t="s">
        <v>4362</v>
      </c>
      <c r="B93" t="s">
        <v>49308</v>
      </c>
      <c r="C93" t="s">
        <v>4367</v>
      </c>
      <c r="D93" t="s">
        <v>4367</v>
      </c>
      <c r="E93" t="s">
        <v>69</v>
      </c>
      <c r="F93">
        <v>45759.588206018503</v>
      </c>
    </row>
    <row r="94" spans="1:6" x14ac:dyDescent="0.2">
      <c r="A94" t="s">
        <v>4362</v>
      </c>
      <c r="B94" t="s">
        <v>49309</v>
      </c>
      <c r="C94" t="s">
        <v>4367</v>
      </c>
      <c r="D94" t="s">
        <v>4367</v>
      </c>
      <c r="E94" t="s">
        <v>69</v>
      </c>
      <c r="F94">
        <v>45759.588206018503</v>
      </c>
    </row>
    <row r="95" spans="1:6" x14ac:dyDescent="0.2">
      <c r="A95" t="s">
        <v>4362</v>
      </c>
      <c r="B95" t="s">
        <v>49310</v>
      </c>
      <c r="C95" t="s">
        <v>4367</v>
      </c>
      <c r="D95" t="s">
        <v>4367</v>
      </c>
      <c r="E95" t="s">
        <v>69</v>
      </c>
      <c r="F95">
        <v>45759.588206018503</v>
      </c>
    </row>
    <row r="96" spans="1:6" x14ac:dyDescent="0.2">
      <c r="A96" t="s">
        <v>4362</v>
      </c>
      <c r="B96" t="s">
        <v>4621</v>
      </c>
      <c r="C96" t="s">
        <v>4621</v>
      </c>
      <c r="D96" t="s">
        <v>4621</v>
      </c>
      <c r="E96" t="s">
        <v>69</v>
      </c>
      <c r="F96">
        <v>45759.588206018503</v>
      </c>
    </row>
    <row r="97" spans="1:6" x14ac:dyDescent="0.2">
      <c r="A97" t="s">
        <v>4362</v>
      </c>
      <c r="B97" t="s">
        <v>49311</v>
      </c>
      <c r="C97" t="s">
        <v>4621</v>
      </c>
      <c r="D97" t="s">
        <v>4621</v>
      </c>
      <c r="E97" t="s">
        <v>69</v>
      </c>
      <c r="F97">
        <v>45759.588206018503</v>
      </c>
    </row>
    <row r="98" spans="1:6" x14ac:dyDescent="0.2">
      <c r="A98" t="s">
        <v>4362</v>
      </c>
      <c r="B98" t="s">
        <v>49312</v>
      </c>
      <c r="C98" t="s">
        <v>4621</v>
      </c>
      <c r="D98" t="s">
        <v>4621</v>
      </c>
      <c r="E98" t="s">
        <v>69</v>
      </c>
      <c r="F98">
        <v>45759.588206018503</v>
      </c>
    </row>
    <row r="99" spans="1:6" x14ac:dyDescent="0.2">
      <c r="A99" t="s">
        <v>4362</v>
      </c>
      <c r="B99" t="s">
        <v>49313</v>
      </c>
      <c r="C99" t="s">
        <v>4621</v>
      </c>
      <c r="D99" t="s">
        <v>4621</v>
      </c>
      <c r="E99" t="s">
        <v>69</v>
      </c>
      <c r="F99">
        <v>45759.588206018503</v>
      </c>
    </row>
    <row r="100" spans="1:6" x14ac:dyDescent="0.2">
      <c r="A100" t="s">
        <v>4362</v>
      </c>
      <c r="B100" t="s">
        <v>49314</v>
      </c>
      <c r="C100" t="s">
        <v>4621</v>
      </c>
      <c r="D100" t="s">
        <v>4621</v>
      </c>
      <c r="E100" t="s">
        <v>69</v>
      </c>
      <c r="F100">
        <v>45759.588206018503</v>
      </c>
    </row>
    <row r="101" spans="1:6" x14ac:dyDescent="0.2">
      <c r="A101" t="s">
        <v>4362</v>
      </c>
      <c r="B101" t="s">
        <v>49315</v>
      </c>
      <c r="C101" t="s">
        <v>4621</v>
      </c>
      <c r="D101" t="s">
        <v>4621</v>
      </c>
      <c r="E101" t="s">
        <v>69</v>
      </c>
      <c r="F101">
        <v>45759.588206018503</v>
      </c>
    </row>
    <row r="102" spans="1:6" x14ac:dyDescent="0.2">
      <c r="A102" t="s">
        <v>4362</v>
      </c>
      <c r="B102" t="s">
        <v>49316</v>
      </c>
      <c r="C102" t="s">
        <v>4621</v>
      </c>
      <c r="D102" t="s">
        <v>4621</v>
      </c>
      <c r="E102" t="s">
        <v>69</v>
      </c>
      <c r="F102">
        <v>45759.588206018503</v>
      </c>
    </row>
    <row r="103" spans="1:6" x14ac:dyDescent="0.2">
      <c r="A103" t="s">
        <v>4362</v>
      </c>
      <c r="B103" t="s">
        <v>49317</v>
      </c>
      <c r="C103" t="s">
        <v>4621</v>
      </c>
      <c r="D103" t="s">
        <v>4621</v>
      </c>
      <c r="E103" t="s">
        <v>69</v>
      </c>
      <c r="F103">
        <v>45759.588206018503</v>
      </c>
    </row>
    <row r="104" spans="1:6" x14ac:dyDescent="0.2">
      <c r="A104" t="s">
        <v>4362</v>
      </c>
      <c r="B104" t="s">
        <v>49318</v>
      </c>
      <c r="C104" t="s">
        <v>4621</v>
      </c>
      <c r="D104" t="s">
        <v>4621</v>
      </c>
      <c r="E104" t="s">
        <v>69</v>
      </c>
      <c r="F104">
        <v>45759.588206018503</v>
      </c>
    </row>
    <row r="105" spans="1:6" x14ac:dyDescent="0.2">
      <c r="A105" t="s">
        <v>4362</v>
      </c>
      <c r="B105" t="s">
        <v>49319</v>
      </c>
      <c r="C105" t="s">
        <v>4621</v>
      </c>
      <c r="D105" t="s">
        <v>4621</v>
      </c>
      <c r="E105" t="s">
        <v>69</v>
      </c>
      <c r="F105">
        <v>45759.588206018503</v>
      </c>
    </row>
    <row r="106" spans="1:6" x14ac:dyDescent="0.2">
      <c r="A106" t="s">
        <v>4362</v>
      </c>
      <c r="B106" t="s">
        <v>4544</v>
      </c>
      <c r="C106" t="s">
        <v>4544</v>
      </c>
      <c r="D106" t="s">
        <v>4544</v>
      </c>
      <c r="E106" t="s">
        <v>69</v>
      </c>
      <c r="F106">
        <v>45759.588217592602</v>
      </c>
    </row>
    <row r="107" spans="1:6" x14ac:dyDescent="0.2">
      <c r="A107" t="s">
        <v>4362</v>
      </c>
      <c r="B107" t="s">
        <v>49320</v>
      </c>
      <c r="C107" t="s">
        <v>4544</v>
      </c>
      <c r="D107" t="s">
        <v>4544</v>
      </c>
      <c r="E107" t="s">
        <v>69</v>
      </c>
      <c r="F107">
        <v>45759.588217592602</v>
      </c>
    </row>
    <row r="108" spans="1:6" x14ac:dyDescent="0.2">
      <c r="A108" t="s">
        <v>4362</v>
      </c>
      <c r="B108" t="s">
        <v>49321</v>
      </c>
      <c r="C108" t="s">
        <v>4544</v>
      </c>
      <c r="D108" t="s">
        <v>4544</v>
      </c>
      <c r="E108" t="s">
        <v>69</v>
      </c>
      <c r="F108">
        <v>45759.588217592602</v>
      </c>
    </row>
    <row r="109" spans="1:6" x14ac:dyDescent="0.2">
      <c r="A109" t="s">
        <v>4362</v>
      </c>
      <c r="B109" t="s">
        <v>49322</v>
      </c>
      <c r="C109" t="s">
        <v>4544</v>
      </c>
      <c r="D109" t="s">
        <v>4544</v>
      </c>
      <c r="E109" t="s">
        <v>69</v>
      </c>
      <c r="F109">
        <v>45759.588217592602</v>
      </c>
    </row>
    <row r="110" spans="1:6" x14ac:dyDescent="0.2">
      <c r="A110" t="s">
        <v>4362</v>
      </c>
      <c r="B110" t="s">
        <v>49323</v>
      </c>
      <c r="C110" t="s">
        <v>4544</v>
      </c>
      <c r="D110" t="s">
        <v>4544</v>
      </c>
      <c r="E110" t="s">
        <v>69</v>
      </c>
      <c r="F110">
        <v>45759.588217592602</v>
      </c>
    </row>
    <row r="111" spans="1:6" x14ac:dyDescent="0.2">
      <c r="A111" t="s">
        <v>4362</v>
      </c>
      <c r="B111" t="s">
        <v>5300</v>
      </c>
      <c r="C111" t="s">
        <v>5300</v>
      </c>
      <c r="D111" t="s">
        <v>5300</v>
      </c>
      <c r="E111" t="s">
        <v>69</v>
      </c>
      <c r="F111">
        <v>45759.588217592602</v>
      </c>
    </row>
    <row r="112" spans="1:6" x14ac:dyDescent="0.2">
      <c r="A112" t="s">
        <v>4362</v>
      </c>
      <c r="B112" t="s">
        <v>49324</v>
      </c>
      <c r="C112" t="s">
        <v>5300</v>
      </c>
      <c r="D112" t="s">
        <v>5300</v>
      </c>
      <c r="E112" t="s">
        <v>69</v>
      </c>
      <c r="F112">
        <v>45759.588217592602</v>
      </c>
    </row>
    <row r="113" spans="1:6" x14ac:dyDescent="0.2">
      <c r="A113" t="s">
        <v>4362</v>
      </c>
      <c r="B113" t="s">
        <v>49325</v>
      </c>
      <c r="C113" t="s">
        <v>5300</v>
      </c>
      <c r="D113" t="s">
        <v>5300</v>
      </c>
      <c r="E113" t="s">
        <v>69</v>
      </c>
      <c r="F113">
        <v>45759.588217592602</v>
      </c>
    </row>
    <row r="114" spans="1:6" x14ac:dyDescent="0.2">
      <c r="A114" t="s">
        <v>4362</v>
      </c>
      <c r="B114" t="s">
        <v>49326</v>
      </c>
      <c r="C114" t="s">
        <v>5300</v>
      </c>
      <c r="D114" t="s">
        <v>5300</v>
      </c>
      <c r="E114" t="s">
        <v>69</v>
      </c>
      <c r="F114">
        <v>45759.588217592602</v>
      </c>
    </row>
    <row r="115" spans="1:6" x14ac:dyDescent="0.2">
      <c r="A115" t="s">
        <v>4362</v>
      </c>
      <c r="B115" t="s">
        <v>49327</v>
      </c>
      <c r="C115" t="s">
        <v>5300</v>
      </c>
      <c r="D115" t="s">
        <v>5300</v>
      </c>
      <c r="E115" t="s">
        <v>69</v>
      </c>
      <c r="F115">
        <v>45759.588217592602</v>
      </c>
    </row>
    <row r="116" spans="1:6" x14ac:dyDescent="0.2">
      <c r="A116" t="s">
        <v>4362</v>
      </c>
      <c r="B116" t="s">
        <v>49328</v>
      </c>
      <c r="C116" t="s">
        <v>5300</v>
      </c>
      <c r="D116" t="s">
        <v>5300</v>
      </c>
      <c r="E116" t="s">
        <v>69</v>
      </c>
      <c r="F116">
        <v>45759.588217592602</v>
      </c>
    </row>
    <row r="117" spans="1:6" x14ac:dyDescent="0.2">
      <c r="A117" t="s">
        <v>4362</v>
      </c>
      <c r="B117" t="s">
        <v>49329</v>
      </c>
      <c r="C117" t="s">
        <v>5300</v>
      </c>
      <c r="D117" t="s">
        <v>5300</v>
      </c>
      <c r="E117" t="s">
        <v>69</v>
      </c>
      <c r="F117">
        <v>45759.588217592602</v>
      </c>
    </row>
    <row r="118" spans="1:6" x14ac:dyDescent="0.2">
      <c r="A118" t="s">
        <v>4362</v>
      </c>
      <c r="B118" t="s">
        <v>49330</v>
      </c>
      <c r="C118" t="s">
        <v>5300</v>
      </c>
      <c r="D118" t="s">
        <v>5300</v>
      </c>
      <c r="E118" t="s">
        <v>69</v>
      </c>
      <c r="F118">
        <v>45759.588217592602</v>
      </c>
    </row>
    <row r="119" spans="1:6" x14ac:dyDescent="0.2">
      <c r="A119" t="s">
        <v>4368</v>
      </c>
      <c r="B119" t="s">
        <v>4510</v>
      </c>
      <c r="C119" t="s">
        <v>4510</v>
      </c>
      <c r="D119" t="s">
        <v>4510</v>
      </c>
      <c r="E119" t="s">
        <v>69</v>
      </c>
      <c r="F119">
        <v>45759.588217592602</v>
      </c>
    </row>
    <row r="120" spans="1:6" x14ac:dyDescent="0.2">
      <c r="A120" t="s">
        <v>4368</v>
      </c>
      <c r="B120" t="s">
        <v>49331</v>
      </c>
      <c r="C120" t="s">
        <v>4510</v>
      </c>
      <c r="D120" t="s">
        <v>4510</v>
      </c>
      <c r="E120" t="s">
        <v>69</v>
      </c>
      <c r="F120">
        <v>45759.588217592602</v>
      </c>
    </row>
    <row r="121" spans="1:6" x14ac:dyDescent="0.2">
      <c r="A121" t="s">
        <v>4368</v>
      </c>
      <c r="B121" t="s">
        <v>49332</v>
      </c>
      <c r="C121" t="s">
        <v>4510</v>
      </c>
      <c r="D121" t="s">
        <v>4510</v>
      </c>
      <c r="E121" t="s">
        <v>69</v>
      </c>
      <c r="F121">
        <v>45759.588217592602</v>
      </c>
    </row>
    <row r="122" spans="1:6" x14ac:dyDescent="0.2">
      <c r="A122" t="s">
        <v>4368</v>
      </c>
      <c r="B122" t="s">
        <v>49333</v>
      </c>
      <c r="C122" t="s">
        <v>4510</v>
      </c>
      <c r="D122" t="s">
        <v>4510</v>
      </c>
      <c r="E122" t="s">
        <v>69</v>
      </c>
      <c r="F122">
        <v>45759.588217592602</v>
      </c>
    </row>
    <row r="123" spans="1:6" x14ac:dyDescent="0.2">
      <c r="A123" t="s">
        <v>4368</v>
      </c>
      <c r="B123" t="s">
        <v>49334</v>
      </c>
      <c r="C123" t="s">
        <v>4510</v>
      </c>
      <c r="D123" t="s">
        <v>4510</v>
      </c>
      <c r="E123" t="s">
        <v>69</v>
      </c>
      <c r="F123">
        <v>45759.5882291667</v>
      </c>
    </row>
    <row r="124" spans="1:6" x14ac:dyDescent="0.2">
      <c r="A124" t="s">
        <v>4368</v>
      </c>
      <c r="B124" t="s">
        <v>49335</v>
      </c>
      <c r="C124" t="s">
        <v>4510</v>
      </c>
      <c r="D124" t="s">
        <v>4510</v>
      </c>
      <c r="E124" t="s">
        <v>69</v>
      </c>
      <c r="F124">
        <v>45759.5882291667</v>
      </c>
    </row>
    <row r="125" spans="1:6" x14ac:dyDescent="0.2">
      <c r="A125" t="s">
        <v>4368</v>
      </c>
      <c r="B125" t="s">
        <v>49336</v>
      </c>
      <c r="C125" t="s">
        <v>4510</v>
      </c>
      <c r="D125" t="s">
        <v>4510</v>
      </c>
      <c r="E125" t="s">
        <v>69</v>
      </c>
      <c r="F125">
        <v>45759.5882291667</v>
      </c>
    </row>
    <row r="126" spans="1:6" x14ac:dyDescent="0.2">
      <c r="A126" t="s">
        <v>4368</v>
      </c>
      <c r="B126" t="s">
        <v>49337</v>
      </c>
      <c r="C126" t="s">
        <v>4510</v>
      </c>
      <c r="D126" t="s">
        <v>4510</v>
      </c>
      <c r="E126" t="s">
        <v>69</v>
      </c>
      <c r="F126">
        <v>45759.5882291667</v>
      </c>
    </row>
    <row r="127" spans="1:6" x14ac:dyDescent="0.2">
      <c r="A127" t="s">
        <v>4368</v>
      </c>
      <c r="B127" t="s">
        <v>49338</v>
      </c>
      <c r="C127" t="s">
        <v>4510</v>
      </c>
      <c r="D127" t="s">
        <v>4510</v>
      </c>
      <c r="E127" t="s">
        <v>69</v>
      </c>
      <c r="F127">
        <v>45759.5882291667</v>
      </c>
    </row>
    <row r="128" spans="1:6" x14ac:dyDescent="0.2">
      <c r="A128" t="s">
        <v>4368</v>
      </c>
      <c r="B128" t="s">
        <v>12740</v>
      </c>
      <c r="C128" t="s">
        <v>12740</v>
      </c>
      <c r="D128" t="s">
        <v>12740</v>
      </c>
      <c r="E128" t="s">
        <v>69</v>
      </c>
      <c r="F128">
        <v>45759.5882291667</v>
      </c>
    </row>
    <row r="129" spans="1:6" x14ac:dyDescent="0.2">
      <c r="A129" t="s">
        <v>4368</v>
      </c>
      <c r="B129" t="s">
        <v>49339</v>
      </c>
      <c r="C129" t="s">
        <v>12740</v>
      </c>
      <c r="D129" t="s">
        <v>12740</v>
      </c>
      <c r="E129" t="s">
        <v>69</v>
      </c>
      <c r="F129">
        <v>45759.5882291667</v>
      </c>
    </row>
    <row r="130" spans="1:6" x14ac:dyDescent="0.2">
      <c r="A130" t="s">
        <v>4368</v>
      </c>
      <c r="B130" t="s">
        <v>49340</v>
      </c>
      <c r="C130" t="s">
        <v>12740</v>
      </c>
      <c r="D130" t="s">
        <v>12740</v>
      </c>
      <c r="E130" t="s">
        <v>69</v>
      </c>
      <c r="F130">
        <v>45759.5882291667</v>
      </c>
    </row>
    <row r="131" spans="1:6" x14ac:dyDescent="0.2">
      <c r="A131" t="s">
        <v>4368</v>
      </c>
      <c r="B131" t="s">
        <v>49341</v>
      </c>
      <c r="C131" t="s">
        <v>12740</v>
      </c>
      <c r="D131" t="s">
        <v>12740</v>
      </c>
      <c r="E131" t="s">
        <v>69</v>
      </c>
      <c r="F131">
        <v>45759.5882291667</v>
      </c>
    </row>
    <row r="132" spans="1:6" x14ac:dyDescent="0.2">
      <c r="A132" t="s">
        <v>4368</v>
      </c>
      <c r="B132" t="s">
        <v>49342</v>
      </c>
      <c r="C132" t="s">
        <v>12740</v>
      </c>
      <c r="D132" t="s">
        <v>12740</v>
      </c>
      <c r="E132" t="s">
        <v>69</v>
      </c>
      <c r="F132">
        <v>45759.5882291667</v>
      </c>
    </row>
    <row r="133" spans="1:6" x14ac:dyDescent="0.2">
      <c r="A133" t="s">
        <v>4368</v>
      </c>
      <c r="B133" t="s">
        <v>49343</v>
      </c>
      <c r="C133" t="s">
        <v>12740</v>
      </c>
      <c r="D133" t="s">
        <v>12740</v>
      </c>
      <c r="E133" t="s">
        <v>69</v>
      </c>
      <c r="F133">
        <v>45759.5882291667</v>
      </c>
    </row>
    <row r="134" spans="1:6" x14ac:dyDescent="0.2">
      <c r="A134" t="s">
        <v>4368</v>
      </c>
      <c r="B134" t="s">
        <v>49344</v>
      </c>
      <c r="C134" t="s">
        <v>12740</v>
      </c>
      <c r="D134" t="s">
        <v>12740</v>
      </c>
      <c r="E134" t="s">
        <v>69</v>
      </c>
      <c r="F134">
        <v>45759.5882291667</v>
      </c>
    </row>
    <row r="135" spans="1:6" x14ac:dyDescent="0.2">
      <c r="A135" t="s">
        <v>4368</v>
      </c>
      <c r="B135" t="s">
        <v>49345</v>
      </c>
      <c r="C135" t="s">
        <v>12740</v>
      </c>
      <c r="D135" t="s">
        <v>12740</v>
      </c>
      <c r="E135" t="s">
        <v>69</v>
      </c>
      <c r="F135">
        <v>45759.5882291667</v>
      </c>
    </row>
    <row r="136" spans="1:6" x14ac:dyDescent="0.2">
      <c r="A136" t="s">
        <v>4368</v>
      </c>
      <c r="B136" t="s">
        <v>49346</v>
      </c>
      <c r="C136" t="s">
        <v>12740</v>
      </c>
      <c r="D136" t="s">
        <v>12740</v>
      </c>
      <c r="E136" t="s">
        <v>69</v>
      </c>
      <c r="F136">
        <v>45759.5882291667</v>
      </c>
    </row>
    <row r="137" spans="1:6" x14ac:dyDescent="0.2">
      <c r="A137" t="s">
        <v>4368</v>
      </c>
      <c r="B137" t="s">
        <v>49347</v>
      </c>
      <c r="C137" t="s">
        <v>12740</v>
      </c>
      <c r="D137" t="s">
        <v>12740</v>
      </c>
      <c r="E137" t="s">
        <v>69</v>
      </c>
      <c r="F137">
        <v>45759.5882291667</v>
      </c>
    </row>
    <row r="138" spans="1:6" x14ac:dyDescent="0.2">
      <c r="A138" t="s">
        <v>4368</v>
      </c>
      <c r="B138" t="s">
        <v>49348</v>
      </c>
      <c r="C138" t="s">
        <v>12740</v>
      </c>
      <c r="D138" t="s">
        <v>12740</v>
      </c>
      <c r="E138" t="s">
        <v>69</v>
      </c>
      <c r="F138">
        <v>45759.588240740697</v>
      </c>
    </row>
    <row r="139" spans="1:6" x14ac:dyDescent="0.2">
      <c r="A139" t="s">
        <v>4368</v>
      </c>
      <c r="B139" t="s">
        <v>49349</v>
      </c>
      <c r="C139" t="s">
        <v>12740</v>
      </c>
      <c r="D139" t="s">
        <v>12740</v>
      </c>
      <c r="E139" t="s">
        <v>69</v>
      </c>
      <c r="F139">
        <v>45759.588240740697</v>
      </c>
    </row>
    <row r="140" spans="1:6" x14ac:dyDescent="0.2">
      <c r="A140" t="s">
        <v>4368</v>
      </c>
      <c r="B140" t="s">
        <v>49350</v>
      </c>
      <c r="C140" t="s">
        <v>12740</v>
      </c>
      <c r="D140" t="s">
        <v>12740</v>
      </c>
      <c r="E140" t="s">
        <v>69</v>
      </c>
      <c r="F140">
        <v>45759.588240740697</v>
      </c>
    </row>
    <row r="141" spans="1:6" x14ac:dyDescent="0.2">
      <c r="A141" t="s">
        <v>4368</v>
      </c>
      <c r="B141" t="s">
        <v>35897</v>
      </c>
      <c r="C141" t="s">
        <v>35897</v>
      </c>
      <c r="D141" t="s">
        <v>35897</v>
      </c>
      <c r="E141" t="s">
        <v>69</v>
      </c>
      <c r="F141">
        <v>45759.588240740697</v>
      </c>
    </row>
    <row r="142" spans="1:6" x14ac:dyDescent="0.2">
      <c r="A142" t="s">
        <v>4368</v>
      </c>
      <c r="B142" t="s">
        <v>31777</v>
      </c>
      <c r="C142" t="s">
        <v>31777</v>
      </c>
      <c r="D142" t="s">
        <v>31777</v>
      </c>
      <c r="E142" t="s">
        <v>69</v>
      </c>
      <c r="F142">
        <v>45759.588240740697</v>
      </c>
    </row>
    <row r="143" spans="1:6" x14ac:dyDescent="0.2">
      <c r="A143" t="s">
        <v>4368</v>
      </c>
      <c r="B143" t="s">
        <v>12744</v>
      </c>
      <c r="C143" t="s">
        <v>12744</v>
      </c>
      <c r="D143" t="s">
        <v>12744</v>
      </c>
      <c r="E143" t="s">
        <v>69</v>
      </c>
      <c r="F143">
        <v>45759.588240740697</v>
      </c>
    </row>
    <row r="144" spans="1:6" x14ac:dyDescent="0.2">
      <c r="A144" t="s">
        <v>4368</v>
      </c>
      <c r="B144" t="s">
        <v>49351</v>
      </c>
      <c r="C144" t="s">
        <v>12744</v>
      </c>
      <c r="D144" t="s">
        <v>12744</v>
      </c>
      <c r="E144" t="s">
        <v>69</v>
      </c>
      <c r="F144">
        <v>45759.588240740697</v>
      </c>
    </row>
    <row r="145" spans="1:6" x14ac:dyDescent="0.2">
      <c r="A145" t="s">
        <v>4368</v>
      </c>
      <c r="B145" t="s">
        <v>49352</v>
      </c>
      <c r="C145" t="s">
        <v>12744</v>
      </c>
      <c r="D145" t="s">
        <v>12744</v>
      </c>
      <c r="E145" t="s">
        <v>69</v>
      </c>
      <c r="F145">
        <v>45759.588240740697</v>
      </c>
    </row>
    <row r="146" spans="1:6" x14ac:dyDescent="0.2">
      <c r="A146" t="s">
        <v>4368</v>
      </c>
      <c r="B146" t="s">
        <v>49353</v>
      </c>
      <c r="C146" t="s">
        <v>12744</v>
      </c>
      <c r="D146" t="s">
        <v>12744</v>
      </c>
      <c r="E146" t="s">
        <v>69</v>
      </c>
      <c r="F146">
        <v>45759.588240740697</v>
      </c>
    </row>
    <row r="147" spans="1:6" x14ac:dyDescent="0.2">
      <c r="A147" t="s">
        <v>4368</v>
      </c>
      <c r="B147" t="s">
        <v>49354</v>
      </c>
      <c r="C147" t="s">
        <v>12744</v>
      </c>
      <c r="D147" t="s">
        <v>12744</v>
      </c>
      <c r="E147" t="s">
        <v>69</v>
      </c>
      <c r="F147">
        <v>45759.588240740697</v>
      </c>
    </row>
    <row r="148" spans="1:6" x14ac:dyDescent="0.2">
      <c r="A148" t="s">
        <v>4368</v>
      </c>
      <c r="B148" t="s">
        <v>49355</v>
      </c>
      <c r="C148" t="s">
        <v>12744</v>
      </c>
      <c r="D148" t="s">
        <v>12744</v>
      </c>
      <c r="E148" t="s">
        <v>69</v>
      </c>
      <c r="F148">
        <v>45759.588240740697</v>
      </c>
    </row>
    <row r="149" spans="1:6" x14ac:dyDescent="0.2">
      <c r="A149" t="s">
        <v>4368</v>
      </c>
      <c r="B149" t="s">
        <v>49356</v>
      </c>
      <c r="C149" t="s">
        <v>12744</v>
      </c>
      <c r="D149" t="s">
        <v>12744</v>
      </c>
      <c r="E149" t="s">
        <v>69</v>
      </c>
      <c r="F149">
        <v>45759.588240740697</v>
      </c>
    </row>
    <row r="150" spans="1:6" x14ac:dyDescent="0.2">
      <c r="A150" t="s">
        <v>4368</v>
      </c>
      <c r="B150" t="s">
        <v>49357</v>
      </c>
      <c r="C150" t="s">
        <v>12744</v>
      </c>
      <c r="D150" t="s">
        <v>12744</v>
      </c>
      <c r="E150" t="s">
        <v>69</v>
      </c>
      <c r="F150">
        <v>45759.588252314803</v>
      </c>
    </row>
    <row r="151" spans="1:6" x14ac:dyDescent="0.2">
      <c r="A151" t="s">
        <v>4368</v>
      </c>
      <c r="B151" t="s">
        <v>49358</v>
      </c>
      <c r="C151" t="s">
        <v>12744</v>
      </c>
      <c r="D151" t="s">
        <v>12744</v>
      </c>
      <c r="E151" t="s">
        <v>69</v>
      </c>
      <c r="F151">
        <v>45759.588252314803</v>
      </c>
    </row>
    <row r="152" spans="1:6" x14ac:dyDescent="0.2">
      <c r="A152" t="s">
        <v>4368</v>
      </c>
      <c r="B152" t="s">
        <v>49359</v>
      </c>
      <c r="C152" t="s">
        <v>12744</v>
      </c>
      <c r="D152" t="s">
        <v>12744</v>
      </c>
      <c r="E152" t="s">
        <v>69</v>
      </c>
      <c r="F152">
        <v>45759.588252314803</v>
      </c>
    </row>
    <row r="153" spans="1:6" x14ac:dyDescent="0.2">
      <c r="A153" t="s">
        <v>4368</v>
      </c>
      <c r="B153" t="s">
        <v>49360</v>
      </c>
      <c r="C153" t="s">
        <v>12744</v>
      </c>
      <c r="D153" t="s">
        <v>12744</v>
      </c>
      <c r="E153" t="s">
        <v>69</v>
      </c>
      <c r="F153">
        <v>45759.588252314803</v>
      </c>
    </row>
    <row r="154" spans="1:6" x14ac:dyDescent="0.2">
      <c r="A154" t="s">
        <v>4368</v>
      </c>
      <c r="B154" t="s">
        <v>49361</v>
      </c>
      <c r="C154" t="s">
        <v>12744</v>
      </c>
      <c r="D154" t="s">
        <v>12744</v>
      </c>
      <c r="E154" t="s">
        <v>69</v>
      </c>
      <c r="F154">
        <v>45759.588252314803</v>
      </c>
    </row>
    <row r="155" spans="1:6" x14ac:dyDescent="0.2">
      <c r="A155" t="s">
        <v>4368</v>
      </c>
      <c r="B155" t="s">
        <v>49362</v>
      </c>
      <c r="C155" t="s">
        <v>12744</v>
      </c>
      <c r="D155" t="s">
        <v>12744</v>
      </c>
      <c r="E155" t="s">
        <v>69</v>
      </c>
      <c r="F155">
        <v>45759.588252314803</v>
      </c>
    </row>
    <row r="156" spans="1:6" x14ac:dyDescent="0.2">
      <c r="A156" t="s">
        <v>4368</v>
      </c>
      <c r="B156" t="s">
        <v>49363</v>
      </c>
      <c r="C156" t="s">
        <v>12744</v>
      </c>
      <c r="D156" t="s">
        <v>12744</v>
      </c>
      <c r="E156" t="s">
        <v>69</v>
      </c>
      <c r="F156">
        <v>45759.588252314803</v>
      </c>
    </row>
    <row r="157" spans="1:6" x14ac:dyDescent="0.2">
      <c r="A157" t="s">
        <v>4368</v>
      </c>
      <c r="B157" t="s">
        <v>49364</v>
      </c>
      <c r="C157" t="s">
        <v>12744</v>
      </c>
      <c r="D157" t="s">
        <v>12744</v>
      </c>
      <c r="E157" t="s">
        <v>69</v>
      </c>
      <c r="F157">
        <v>45759.588252314803</v>
      </c>
    </row>
    <row r="158" spans="1:6" x14ac:dyDescent="0.2">
      <c r="A158" t="s">
        <v>4368</v>
      </c>
      <c r="B158" t="s">
        <v>49365</v>
      </c>
      <c r="C158" t="s">
        <v>12744</v>
      </c>
      <c r="D158" t="s">
        <v>12744</v>
      </c>
      <c r="E158" t="s">
        <v>69</v>
      </c>
      <c r="F158">
        <v>45759.588252314803</v>
      </c>
    </row>
    <row r="159" spans="1:6" x14ac:dyDescent="0.2">
      <c r="A159" t="s">
        <v>4368</v>
      </c>
      <c r="B159" t="s">
        <v>49366</v>
      </c>
      <c r="C159" t="s">
        <v>12744</v>
      </c>
      <c r="D159" t="s">
        <v>12744</v>
      </c>
      <c r="E159" t="s">
        <v>69</v>
      </c>
      <c r="F159">
        <v>45759.588252314803</v>
      </c>
    </row>
    <row r="160" spans="1:6" x14ac:dyDescent="0.2">
      <c r="A160" t="s">
        <v>4368</v>
      </c>
      <c r="B160" t="s">
        <v>12754</v>
      </c>
      <c r="C160" t="s">
        <v>12754</v>
      </c>
      <c r="D160" t="s">
        <v>12754</v>
      </c>
      <c r="E160" t="s">
        <v>69</v>
      </c>
      <c r="F160">
        <v>45759.588252314803</v>
      </c>
    </row>
    <row r="161" spans="1:6" x14ac:dyDescent="0.2">
      <c r="A161" t="s">
        <v>4368</v>
      </c>
      <c r="B161" t="s">
        <v>49367</v>
      </c>
      <c r="C161" t="s">
        <v>12754</v>
      </c>
      <c r="D161" t="s">
        <v>12754</v>
      </c>
      <c r="E161" t="s">
        <v>69</v>
      </c>
      <c r="F161">
        <v>45759.588263888902</v>
      </c>
    </row>
    <row r="162" spans="1:6" x14ac:dyDescent="0.2">
      <c r="A162" t="s">
        <v>4368</v>
      </c>
      <c r="B162" t="s">
        <v>49368</v>
      </c>
      <c r="C162" t="s">
        <v>12754</v>
      </c>
      <c r="D162" t="s">
        <v>12754</v>
      </c>
      <c r="E162" t="s">
        <v>69</v>
      </c>
      <c r="F162">
        <v>45759.588263888902</v>
      </c>
    </row>
    <row r="163" spans="1:6" x14ac:dyDescent="0.2">
      <c r="A163" t="s">
        <v>4368</v>
      </c>
      <c r="B163" t="s">
        <v>49369</v>
      </c>
      <c r="C163" t="s">
        <v>12754</v>
      </c>
      <c r="D163" t="s">
        <v>12754</v>
      </c>
      <c r="E163" t="s">
        <v>69</v>
      </c>
      <c r="F163">
        <v>45759.588263888902</v>
      </c>
    </row>
    <row r="164" spans="1:6" x14ac:dyDescent="0.2">
      <c r="A164" t="s">
        <v>4368</v>
      </c>
      <c r="B164" t="s">
        <v>49370</v>
      </c>
      <c r="C164" t="s">
        <v>12754</v>
      </c>
      <c r="D164" t="s">
        <v>12754</v>
      </c>
      <c r="E164" t="s">
        <v>69</v>
      </c>
      <c r="F164">
        <v>45759.588263888902</v>
      </c>
    </row>
    <row r="165" spans="1:6" x14ac:dyDescent="0.2">
      <c r="A165" t="s">
        <v>4368</v>
      </c>
      <c r="B165" t="s">
        <v>49371</v>
      </c>
      <c r="C165" t="s">
        <v>12754</v>
      </c>
      <c r="D165" t="s">
        <v>12754</v>
      </c>
      <c r="E165" t="s">
        <v>69</v>
      </c>
      <c r="F165">
        <v>45759.588263888902</v>
      </c>
    </row>
    <row r="166" spans="1:6" x14ac:dyDescent="0.2">
      <c r="A166" t="s">
        <v>4368</v>
      </c>
      <c r="B166" t="s">
        <v>49372</v>
      </c>
      <c r="C166" t="s">
        <v>12754</v>
      </c>
      <c r="D166" t="s">
        <v>12754</v>
      </c>
      <c r="E166" t="s">
        <v>69</v>
      </c>
      <c r="F166">
        <v>45759.588263888902</v>
      </c>
    </row>
    <row r="167" spans="1:6" x14ac:dyDescent="0.2">
      <c r="A167" t="s">
        <v>4368</v>
      </c>
      <c r="B167" t="s">
        <v>49373</v>
      </c>
      <c r="C167" t="s">
        <v>12754</v>
      </c>
      <c r="D167" t="s">
        <v>12754</v>
      </c>
      <c r="E167" t="s">
        <v>69</v>
      </c>
      <c r="F167">
        <v>45759.588263888902</v>
      </c>
    </row>
    <row r="168" spans="1:6" x14ac:dyDescent="0.2">
      <c r="A168" t="s">
        <v>4368</v>
      </c>
      <c r="B168" t="s">
        <v>49374</v>
      </c>
      <c r="C168" t="s">
        <v>12754</v>
      </c>
      <c r="D168" t="s">
        <v>12754</v>
      </c>
      <c r="E168" t="s">
        <v>69</v>
      </c>
      <c r="F168">
        <v>45759.588263888902</v>
      </c>
    </row>
    <row r="169" spans="1:6" x14ac:dyDescent="0.2">
      <c r="A169" t="s">
        <v>4368</v>
      </c>
      <c r="B169" t="s">
        <v>49375</v>
      </c>
      <c r="C169" t="s">
        <v>12754</v>
      </c>
      <c r="D169" t="s">
        <v>12754</v>
      </c>
      <c r="E169" t="s">
        <v>69</v>
      </c>
      <c r="F169">
        <v>45759.588263888902</v>
      </c>
    </row>
    <row r="170" spans="1:6" x14ac:dyDescent="0.2">
      <c r="A170" t="s">
        <v>4368</v>
      </c>
      <c r="B170" t="s">
        <v>32607</v>
      </c>
      <c r="C170" t="s">
        <v>32607</v>
      </c>
      <c r="D170" t="s">
        <v>32607</v>
      </c>
      <c r="E170" t="s">
        <v>69</v>
      </c>
      <c r="F170">
        <v>45759.588263888902</v>
      </c>
    </row>
    <row r="171" spans="1:6" x14ac:dyDescent="0.2">
      <c r="A171" t="s">
        <v>4368</v>
      </c>
      <c r="B171" t="s">
        <v>49376</v>
      </c>
      <c r="C171" t="s">
        <v>32607</v>
      </c>
      <c r="D171" t="s">
        <v>32607</v>
      </c>
      <c r="E171" t="s">
        <v>69</v>
      </c>
      <c r="F171">
        <v>45759.588263888902</v>
      </c>
    </row>
    <row r="172" spans="1:6" x14ac:dyDescent="0.2">
      <c r="A172" t="s">
        <v>4368</v>
      </c>
      <c r="B172" t="s">
        <v>49377</v>
      </c>
      <c r="C172" t="s">
        <v>32607</v>
      </c>
      <c r="D172" t="s">
        <v>32607</v>
      </c>
      <c r="E172" t="s">
        <v>69</v>
      </c>
      <c r="F172">
        <v>45759.588263888902</v>
      </c>
    </row>
    <row r="173" spans="1:6" x14ac:dyDescent="0.2">
      <c r="A173" t="s">
        <v>4368</v>
      </c>
      <c r="B173" t="s">
        <v>49378</v>
      </c>
      <c r="C173" t="s">
        <v>32607</v>
      </c>
      <c r="D173" t="s">
        <v>32607</v>
      </c>
      <c r="E173" t="s">
        <v>69</v>
      </c>
      <c r="F173">
        <v>45759.588263888902</v>
      </c>
    </row>
    <row r="174" spans="1:6" x14ac:dyDescent="0.2">
      <c r="A174" t="s">
        <v>4368</v>
      </c>
      <c r="B174" t="s">
        <v>49379</v>
      </c>
      <c r="C174" t="s">
        <v>32607</v>
      </c>
      <c r="D174" t="s">
        <v>32607</v>
      </c>
      <c r="E174" t="s">
        <v>69</v>
      </c>
      <c r="F174">
        <v>45759.588263888902</v>
      </c>
    </row>
    <row r="175" spans="1:6" x14ac:dyDescent="0.2">
      <c r="A175" t="s">
        <v>4368</v>
      </c>
      <c r="B175" t="s">
        <v>49380</v>
      </c>
      <c r="C175" t="s">
        <v>32607</v>
      </c>
      <c r="D175" t="s">
        <v>32607</v>
      </c>
      <c r="E175" t="s">
        <v>69</v>
      </c>
      <c r="F175">
        <v>45759.588275463</v>
      </c>
    </row>
    <row r="176" spans="1:6" x14ac:dyDescent="0.2">
      <c r="A176" t="s">
        <v>4368</v>
      </c>
      <c r="B176" t="s">
        <v>12748</v>
      </c>
      <c r="C176" t="s">
        <v>12748</v>
      </c>
      <c r="D176" t="s">
        <v>12748</v>
      </c>
      <c r="E176" t="s">
        <v>69</v>
      </c>
      <c r="F176">
        <v>45759.588275463</v>
      </c>
    </row>
    <row r="177" spans="1:6" x14ac:dyDescent="0.2">
      <c r="A177" t="s">
        <v>4368</v>
      </c>
      <c r="B177" t="s">
        <v>49381</v>
      </c>
      <c r="C177" t="s">
        <v>12748</v>
      </c>
      <c r="D177" t="s">
        <v>12748</v>
      </c>
      <c r="E177" t="s">
        <v>69</v>
      </c>
      <c r="F177">
        <v>45759.588275463</v>
      </c>
    </row>
    <row r="178" spans="1:6" x14ac:dyDescent="0.2">
      <c r="A178" t="s">
        <v>4368</v>
      </c>
      <c r="B178" t="s">
        <v>49382</v>
      </c>
      <c r="C178" t="s">
        <v>12748</v>
      </c>
      <c r="D178" t="s">
        <v>12748</v>
      </c>
      <c r="E178" t="s">
        <v>69</v>
      </c>
      <c r="F178">
        <v>45759.588275463</v>
      </c>
    </row>
    <row r="179" spans="1:6" x14ac:dyDescent="0.2">
      <c r="A179" t="s">
        <v>4368</v>
      </c>
      <c r="B179" t="s">
        <v>49383</v>
      </c>
      <c r="C179" t="s">
        <v>12748</v>
      </c>
      <c r="D179" t="s">
        <v>12748</v>
      </c>
      <c r="E179" t="s">
        <v>69</v>
      </c>
      <c r="F179">
        <v>45759.588275463</v>
      </c>
    </row>
    <row r="180" spans="1:6" x14ac:dyDescent="0.2">
      <c r="A180" t="s">
        <v>4368</v>
      </c>
      <c r="B180" t="s">
        <v>49384</v>
      </c>
      <c r="C180" t="s">
        <v>12748</v>
      </c>
      <c r="D180" t="s">
        <v>12748</v>
      </c>
      <c r="E180" t="s">
        <v>69</v>
      </c>
      <c r="F180">
        <v>45759.588275463</v>
      </c>
    </row>
    <row r="181" spans="1:6" x14ac:dyDescent="0.2">
      <c r="A181" t="s">
        <v>4368</v>
      </c>
      <c r="B181" t="s">
        <v>49385</v>
      </c>
      <c r="C181" t="s">
        <v>12748</v>
      </c>
      <c r="D181" t="s">
        <v>12748</v>
      </c>
      <c r="E181" t="s">
        <v>69</v>
      </c>
      <c r="F181">
        <v>45759.588275463</v>
      </c>
    </row>
    <row r="182" spans="1:6" x14ac:dyDescent="0.2">
      <c r="A182" t="s">
        <v>4368</v>
      </c>
      <c r="B182" t="s">
        <v>49386</v>
      </c>
      <c r="C182" t="s">
        <v>12748</v>
      </c>
      <c r="D182" t="s">
        <v>12748</v>
      </c>
      <c r="E182" t="s">
        <v>69</v>
      </c>
      <c r="F182">
        <v>45759.588275463</v>
      </c>
    </row>
    <row r="183" spans="1:6" x14ac:dyDescent="0.2">
      <c r="A183" t="s">
        <v>4368</v>
      </c>
      <c r="B183" t="s">
        <v>49387</v>
      </c>
      <c r="C183" t="s">
        <v>12748</v>
      </c>
      <c r="D183" t="s">
        <v>12748</v>
      </c>
      <c r="E183" t="s">
        <v>69</v>
      </c>
      <c r="F183">
        <v>45759.588275463</v>
      </c>
    </row>
    <row r="184" spans="1:6" x14ac:dyDescent="0.2">
      <c r="A184" t="s">
        <v>4368</v>
      </c>
      <c r="B184" t="s">
        <v>49388</v>
      </c>
      <c r="C184" t="s">
        <v>12748</v>
      </c>
      <c r="D184" t="s">
        <v>12748</v>
      </c>
      <c r="E184" t="s">
        <v>69</v>
      </c>
      <c r="F184">
        <v>45759.588275463</v>
      </c>
    </row>
    <row r="185" spans="1:6" x14ac:dyDescent="0.2">
      <c r="A185" t="s">
        <v>4368</v>
      </c>
      <c r="B185" t="s">
        <v>49389</v>
      </c>
      <c r="C185" t="s">
        <v>12748</v>
      </c>
      <c r="D185" t="s">
        <v>12748</v>
      </c>
      <c r="E185" t="s">
        <v>69</v>
      </c>
      <c r="F185">
        <v>45759.588275463</v>
      </c>
    </row>
    <row r="186" spans="1:6" x14ac:dyDescent="0.2">
      <c r="A186" t="s">
        <v>4368</v>
      </c>
      <c r="B186" t="s">
        <v>49390</v>
      </c>
      <c r="C186" t="s">
        <v>12748</v>
      </c>
      <c r="D186" t="s">
        <v>12748</v>
      </c>
      <c r="E186" t="s">
        <v>69</v>
      </c>
      <c r="F186">
        <v>45759.588275463</v>
      </c>
    </row>
    <row r="187" spans="1:6" x14ac:dyDescent="0.2">
      <c r="A187" t="s">
        <v>4368</v>
      </c>
      <c r="B187" t="s">
        <v>4373</v>
      </c>
      <c r="C187" t="s">
        <v>4373</v>
      </c>
      <c r="D187" t="s">
        <v>4373</v>
      </c>
      <c r="E187" t="s">
        <v>69</v>
      </c>
      <c r="F187">
        <v>45759.588275463</v>
      </c>
    </row>
    <row r="188" spans="1:6" x14ac:dyDescent="0.2">
      <c r="A188" t="s">
        <v>4368</v>
      </c>
      <c r="B188" t="s">
        <v>49391</v>
      </c>
      <c r="C188" t="s">
        <v>4373</v>
      </c>
      <c r="D188" t="s">
        <v>4373</v>
      </c>
      <c r="E188" t="s">
        <v>69</v>
      </c>
      <c r="F188">
        <v>45759.588275463</v>
      </c>
    </row>
    <row r="189" spans="1:6" x14ac:dyDescent="0.2">
      <c r="A189" t="s">
        <v>4368</v>
      </c>
      <c r="B189" t="s">
        <v>49392</v>
      </c>
      <c r="C189" t="s">
        <v>4373</v>
      </c>
      <c r="D189" t="s">
        <v>4373</v>
      </c>
      <c r="E189" t="s">
        <v>69</v>
      </c>
      <c r="F189">
        <v>45759.588275463</v>
      </c>
    </row>
    <row r="190" spans="1:6" x14ac:dyDescent="0.2">
      <c r="A190" t="s">
        <v>4368</v>
      </c>
      <c r="B190" t="s">
        <v>49393</v>
      </c>
      <c r="C190" t="s">
        <v>4373</v>
      </c>
      <c r="D190" t="s">
        <v>4373</v>
      </c>
      <c r="E190" t="s">
        <v>69</v>
      </c>
      <c r="F190">
        <v>45759.588275463</v>
      </c>
    </row>
    <row r="191" spans="1:6" x14ac:dyDescent="0.2">
      <c r="A191" t="s">
        <v>4368</v>
      </c>
      <c r="B191" t="s">
        <v>49394</v>
      </c>
      <c r="C191" t="s">
        <v>4373</v>
      </c>
      <c r="D191" t="s">
        <v>4373</v>
      </c>
      <c r="E191" t="s">
        <v>69</v>
      </c>
      <c r="F191">
        <v>45759.588275463</v>
      </c>
    </row>
    <row r="192" spans="1:6" x14ac:dyDescent="0.2">
      <c r="A192" t="s">
        <v>4368</v>
      </c>
      <c r="B192" t="s">
        <v>49395</v>
      </c>
      <c r="C192" t="s">
        <v>4373</v>
      </c>
      <c r="D192" t="s">
        <v>4373</v>
      </c>
      <c r="E192" t="s">
        <v>69</v>
      </c>
      <c r="F192">
        <v>45759.588275463</v>
      </c>
    </row>
    <row r="193" spans="1:6" x14ac:dyDescent="0.2">
      <c r="A193" t="s">
        <v>4368</v>
      </c>
      <c r="B193" t="s">
        <v>49396</v>
      </c>
      <c r="C193" t="s">
        <v>4373</v>
      </c>
      <c r="D193" t="s">
        <v>4373</v>
      </c>
      <c r="E193" t="s">
        <v>69</v>
      </c>
      <c r="F193">
        <v>45759.588287036997</v>
      </c>
    </row>
    <row r="194" spans="1:6" x14ac:dyDescent="0.2">
      <c r="A194" t="s">
        <v>4368</v>
      </c>
      <c r="B194" t="s">
        <v>49397</v>
      </c>
      <c r="C194" t="s">
        <v>4373</v>
      </c>
      <c r="D194" t="s">
        <v>4373</v>
      </c>
      <c r="E194" t="s">
        <v>69</v>
      </c>
      <c r="F194">
        <v>45759.588287036997</v>
      </c>
    </row>
    <row r="195" spans="1:6" x14ac:dyDescent="0.2">
      <c r="A195" t="s">
        <v>4368</v>
      </c>
      <c r="B195" t="s">
        <v>49398</v>
      </c>
      <c r="C195" t="s">
        <v>4373</v>
      </c>
      <c r="D195" t="s">
        <v>4373</v>
      </c>
      <c r="E195" t="s">
        <v>69</v>
      </c>
      <c r="F195">
        <v>45759.588287036997</v>
      </c>
    </row>
    <row r="196" spans="1:6" x14ac:dyDescent="0.2">
      <c r="A196" t="s">
        <v>4368</v>
      </c>
      <c r="B196" t="s">
        <v>49399</v>
      </c>
      <c r="C196" t="s">
        <v>4373</v>
      </c>
      <c r="D196" t="s">
        <v>4373</v>
      </c>
      <c r="E196" t="s">
        <v>69</v>
      </c>
      <c r="F196">
        <v>45759.588287036997</v>
      </c>
    </row>
    <row r="197" spans="1:6" x14ac:dyDescent="0.2">
      <c r="A197" t="s">
        <v>4368</v>
      </c>
      <c r="B197" t="s">
        <v>49400</v>
      </c>
      <c r="C197" t="s">
        <v>4373</v>
      </c>
      <c r="D197" t="s">
        <v>4373</v>
      </c>
      <c r="E197" t="s">
        <v>69</v>
      </c>
      <c r="F197">
        <v>45759.588287036997</v>
      </c>
    </row>
    <row r="198" spans="1:6" x14ac:dyDescent="0.2">
      <c r="A198" t="s">
        <v>4368</v>
      </c>
      <c r="B198" t="s">
        <v>49401</v>
      </c>
      <c r="C198" t="s">
        <v>4373</v>
      </c>
      <c r="D198" t="s">
        <v>4373</v>
      </c>
      <c r="E198" t="s">
        <v>69</v>
      </c>
      <c r="F198">
        <v>45759.588287036997</v>
      </c>
    </row>
    <row r="199" spans="1:6" x14ac:dyDescent="0.2">
      <c r="A199" t="s">
        <v>4368</v>
      </c>
      <c r="B199" t="s">
        <v>30908</v>
      </c>
      <c r="C199" t="s">
        <v>30908</v>
      </c>
      <c r="D199" t="s">
        <v>30908</v>
      </c>
      <c r="E199" t="s">
        <v>69</v>
      </c>
      <c r="F199">
        <v>45759.588287036997</v>
      </c>
    </row>
    <row r="200" spans="1:6" x14ac:dyDescent="0.2">
      <c r="A200" t="s">
        <v>4368</v>
      </c>
      <c r="B200" t="s">
        <v>49402</v>
      </c>
      <c r="C200" t="s">
        <v>30908</v>
      </c>
      <c r="D200" t="s">
        <v>30908</v>
      </c>
      <c r="E200" t="s">
        <v>69</v>
      </c>
      <c r="F200">
        <v>45759.588287036997</v>
      </c>
    </row>
    <row r="201" spans="1:6" x14ac:dyDescent="0.2">
      <c r="A201" t="s">
        <v>4368</v>
      </c>
      <c r="B201" t="s">
        <v>49403</v>
      </c>
      <c r="C201" t="s">
        <v>30908</v>
      </c>
      <c r="D201" t="s">
        <v>30908</v>
      </c>
      <c r="E201" t="s">
        <v>69</v>
      </c>
      <c r="F201">
        <v>45759.588287036997</v>
      </c>
    </row>
    <row r="202" spans="1:6" x14ac:dyDescent="0.2">
      <c r="A202" t="s">
        <v>4368</v>
      </c>
      <c r="B202" t="s">
        <v>49404</v>
      </c>
      <c r="C202" t="s">
        <v>30908</v>
      </c>
      <c r="D202" t="s">
        <v>30908</v>
      </c>
      <c r="E202" t="s">
        <v>69</v>
      </c>
      <c r="F202">
        <v>45759.588287036997</v>
      </c>
    </row>
    <row r="203" spans="1:6" x14ac:dyDescent="0.2">
      <c r="A203" t="s">
        <v>4368</v>
      </c>
      <c r="B203" t="s">
        <v>49405</v>
      </c>
      <c r="C203" t="s">
        <v>30908</v>
      </c>
      <c r="D203" t="s">
        <v>30908</v>
      </c>
      <c r="E203" t="s">
        <v>69</v>
      </c>
      <c r="F203">
        <v>45759.588287036997</v>
      </c>
    </row>
    <row r="204" spans="1:6" x14ac:dyDescent="0.2">
      <c r="A204" t="s">
        <v>4368</v>
      </c>
      <c r="B204" t="s">
        <v>49406</v>
      </c>
      <c r="C204" t="s">
        <v>30908</v>
      </c>
      <c r="D204" t="s">
        <v>30908</v>
      </c>
      <c r="E204" t="s">
        <v>69</v>
      </c>
      <c r="F204">
        <v>45759.588287036997</v>
      </c>
    </row>
    <row r="205" spans="1:6" x14ac:dyDescent="0.2">
      <c r="A205" t="s">
        <v>4368</v>
      </c>
      <c r="B205" t="s">
        <v>49407</v>
      </c>
      <c r="C205" t="s">
        <v>30908</v>
      </c>
      <c r="D205" t="s">
        <v>30908</v>
      </c>
      <c r="E205" t="s">
        <v>69</v>
      </c>
      <c r="F205">
        <v>45759.588287036997</v>
      </c>
    </row>
    <row r="206" spans="1:6" x14ac:dyDescent="0.2">
      <c r="A206" t="s">
        <v>4368</v>
      </c>
      <c r="B206" t="s">
        <v>49408</v>
      </c>
      <c r="C206" t="s">
        <v>30908</v>
      </c>
      <c r="D206" t="s">
        <v>30908</v>
      </c>
      <c r="E206" t="s">
        <v>69</v>
      </c>
      <c r="F206">
        <v>45759.588287036997</v>
      </c>
    </row>
    <row r="207" spans="1:6" x14ac:dyDescent="0.2">
      <c r="A207" t="s">
        <v>4368</v>
      </c>
      <c r="B207" t="s">
        <v>49409</v>
      </c>
      <c r="C207" t="s">
        <v>30908</v>
      </c>
      <c r="D207" t="s">
        <v>30908</v>
      </c>
      <c r="E207" t="s">
        <v>69</v>
      </c>
      <c r="F207">
        <v>45759.588287036997</v>
      </c>
    </row>
    <row r="208" spans="1:6" x14ac:dyDescent="0.2">
      <c r="A208" t="s">
        <v>4368</v>
      </c>
      <c r="B208" t="s">
        <v>49410</v>
      </c>
      <c r="C208" t="s">
        <v>30908</v>
      </c>
      <c r="D208" t="s">
        <v>30908</v>
      </c>
      <c r="E208" t="s">
        <v>69</v>
      </c>
      <c r="F208">
        <v>45759.588287036997</v>
      </c>
    </row>
    <row r="209" spans="1:6" x14ac:dyDescent="0.2">
      <c r="A209" t="s">
        <v>4368</v>
      </c>
      <c r="B209" t="s">
        <v>49411</v>
      </c>
      <c r="C209" t="s">
        <v>30908</v>
      </c>
      <c r="D209" t="s">
        <v>30908</v>
      </c>
      <c r="E209" t="s">
        <v>69</v>
      </c>
      <c r="F209">
        <v>45759.588287036997</v>
      </c>
    </row>
    <row r="210" spans="1:6" x14ac:dyDescent="0.2">
      <c r="A210" t="s">
        <v>4368</v>
      </c>
      <c r="B210" t="s">
        <v>49412</v>
      </c>
      <c r="C210" t="s">
        <v>30908</v>
      </c>
      <c r="D210" t="s">
        <v>30908</v>
      </c>
      <c r="E210" t="s">
        <v>69</v>
      </c>
      <c r="F210">
        <v>45759.588298611103</v>
      </c>
    </row>
    <row r="211" spans="1:6" x14ac:dyDescent="0.2">
      <c r="A211" t="s">
        <v>4368</v>
      </c>
      <c r="B211" t="s">
        <v>49413</v>
      </c>
      <c r="C211" t="s">
        <v>30908</v>
      </c>
      <c r="D211" t="s">
        <v>30908</v>
      </c>
      <c r="E211" t="s">
        <v>69</v>
      </c>
      <c r="F211">
        <v>45759.588298611103</v>
      </c>
    </row>
    <row r="212" spans="1:6" x14ac:dyDescent="0.2">
      <c r="A212" t="s">
        <v>4368</v>
      </c>
      <c r="B212" t="s">
        <v>49414</v>
      </c>
      <c r="C212" t="s">
        <v>30908</v>
      </c>
      <c r="D212" t="s">
        <v>30908</v>
      </c>
      <c r="E212" t="s">
        <v>69</v>
      </c>
      <c r="F212">
        <v>45759.588298611103</v>
      </c>
    </row>
    <row r="213" spans="1:6" x14ac:dyDescent="0.2">
      <c r="A213" t="s">
        <v>4368</v>
      </c>
      <c r="B213" t="s">
        <v>49415</v>
      </c>
      <c r="C213" t="s">
        <v>30908</v>
      </c>
      <c r="D213" t="s">
        <v>30908</v>
      </c>
      <c r="E213" t="s">
        <v>69</v>
      </c>
      <c r="F213">
        <v>45759.588298611103</v>
      </c>
    </row>
    <row r="214" spans="1:6" x14ac:dyDescent="0.2">
      <c r="A214" t="s">
        <v>4368</v>
      </c>
      <c r="B214" t="s">
        <v>49416</v>
      </c>
      <c r="C214" t="s">
        <v>30908</v>
      </c>
      <c r="D214" t="s">
        <v>30908</v>
      </c>
      <c r="E214" t="s">
        <v>69</v>
      </c>
      <c r="F214">
        <v>45759.588298611103</v>
      </c>
    </row>
    <row r="215" spans="1:6" x14ac:dyDescent="0.2">
      <c r="A215" t="s">
        <v>4368</v>
      </c>
      <c r="B215" t="s">
        <v>12193</v>
      </c>
      <c r="C215" t="s">
        <v>12193</v>
      </c>
      <c r="D215" t="s">
        <v>12193</v>
      </c>
      <c r="E215" t="s">
        <v>69</v>
      </c>
      <c r="F215">
        <v>45759.588298611103</v>
      </c>
    </row>
    <row r="216" spans="1:6" x14ac:dyDescent="0.2">
      <c r="A216" t="s">
        <v>4368</v>
      </c>
      <c r="B216" t="s">
        <v>49417</v>
      </c>
      <c r="C216" t="s">
        <v>12193</v>
      </c>
      <c r="D216" t="s">
        <v>12193</v>
      </c>
      <c r="E216" t="s">
        <v>69</v>
      </c>
      <c r="F216">
        <v>45759.588298611103</v>
      </c>
    </row>
    <row r="217" spans="1:6" x14ac:dyDescent="0.2">
      <c r="A217" t="s">
        <v>4368</v>
      </c>
      <c r="B217" t="s">
        <v>49418</v>
      </c>
      <c r="C217" t="s">
        <v>12193</v>
      </c>
      <c r="D217" t="s">
        <v>12193</v>
      </c>
      <c r="E217" t="s">
        <v>69</v>
      </c>
      <c r="F217">
        <v>45759.588298611103</v>
      </c>
    </row>
    <row r="218" spans="1:6" x14ac:dyDescent="0.2">
      <c r="A218" t="s">
        <v>4368</v>
      </c>
      <c r="B218" t="s">
        <v>49419</v>
      </c>
      <c r="C218" t="s">
        <v>12193</v>
      </c>
      <c r="D218" t="s">
        <v>12193</v>
      </c>
      <c r="E218" t="s">
        <v>69</v>
      </c>
      <c r="F218">
        <v>45759.588298611103</v>
      </c>
    </row>
    <row r="219" spans="1:6" x14ac:dyDescent="0.2">
      <c r="A219" t="s">
        <v>4368</v>
      </c>
      <c r="B219" t="s">
        <v>49420</v>
      </c>
      <c r="C219" t="s">
        <v>12193</v>
      </c>
      <c r="D219" t="s">
        <v>12193</v>
      </c>
      <c r="E219" t="s">
        <v>69</v>
      </c>
      <c r="F219">
        <v>45759.588298611103</v>
      </c>
    </row>
    <row r="220" spans="1:6" x14ac:dyDescent="0.2">
      <c r="A220" t="s">
        <v>4368</v>
      </c>
      <c r="B220" t="s">
        <v>49421</v>
      </c>
      <c r="C220" t="s">
        <v>12193</v>
      </c>
      <c r="D220" t="s">
        <v>12193</v>
      </c>
      <c r="E220" t="s">
        <v>69</v>
      </c>
      <c r="F220">
        <v>45759.588298611103</v>
      </c>
    </row>
    <row r="221" spans="1:6" x14ac:dyDescent="0.2">
      <c r="A221" t="s">
        <v>4368</v>
      </c>
      <c r="B221" t="s">
        <v>49422</v>
      </c>
      <c r="C221" t="s">
        <v>12193</v>
      </c>
      <c r="D221" t="s">
        <v>12193</v>
      </c>
      <c r="E221" t="s">
        <v>69</v>
      </c>
      <c r="F221">
        <v>45759.588298611103</v>
      </c>
    </row>
    <row r="222" spans="1:6" x14ac:dyDescent="0.2">
      <c r="A222" t="s">
        <v>4368</v>
      </c>
      <c r="B222" t="s">
        <v>49423</v>
      </c>
      <c r="C222" t="s">
        <v>12193</v>
      </c>
      <c r="D222" t="s">
        <v>12193</v>
      </c>
      <c r="E222" t="s">
        <v>69</v>
      </c>
      <c r="F222">
        <v>45759.588310185201</v>
      </c>
    </row>
    <row r="223" spans="1:6" x14ac:dyDescent="0.2">
      <c r="A223" t="s">
        <v>4368</v>
      </c>
      <c r="B223" t="s">
        <v>49424</v>
      </c>
      <c r="C223" t="s">
        <v>12193</v>
      </c>
      <c r="D223" t="s">
        <v>12193</v>
      </c>
      <c r="E223" t="s">
        <v>69</v>
      </c>
      <c r="F223">
        <v>45759.588310185201</v>
      </c>
    </row>
    <row r="224" spans="1:6" x14ac:dyDescent="0.2">
      <c r="A224" t="s">
        <v>4368</v>
      </c>
      <c r="B224" t="s">
        <v>49425</v>
      </c>
      <c r="C224" t="s">
        <v>12193</v>
      </c>
      <c r="D224" t="s">
        <v>12193</v>
      </c>
      <c r="E224" t="s">
        <v>69</v>
      </c>
      <c r="F224">
        <v>45759.588310185201</v>
      </c>
    </row>
    <row r="225" spans="1:6" x14ac:dyDescent="0.2">
      <c r="A225" t="s">
        <v>4368</v>
      </c>
      <c r="B225" t="s">
        <v>49426</v>
      </c>
      <c r="C225" t="s">
        <v>12193</v>
      </c>
      <c r="D225" t="s">
        <v>12193</v>
      </c>
      <c r="E225" t="s">
        <v>69</v>
      </c>
      <c r="F225">
        <v>45759.588310185201</v>
      </c>
    </row>
    <row r="226" spans="1:6" x14ac:dyDescent="0.2">
      <c r="A226" t="s">
        <v>4368</v>
      </c>
      <c r="B226" t="s">
        <v>49427</v>
      </c>
      <c r="C226" t="s">
        <v>12193</v>
      </c>
      <c r="D226" t="s">
        <v>12193</v>
      </c>
      <c r="E226" t="s">
        <v>69</v>
      </c>
      <c r="F226">
        <v>45759.588310185201</v>
      </c>
    </row>
    <row r="227" spans="1:6" x14ac:dyDescent="0.2">
      <c r="A227" t="s">
        <v>4368</v>
      </c>
      <c r="B227" t="s">
        <v>32862</v>
      </c>
      <c r="C227" t="s">
        <v>32862</v>
      </c>
      <c r="D227" t="s">
        <v>32862</v>
      </c>
      <c r="E227" t="s">
        <v>69</v>
      </c>
      <c r="F227">
        <v>45759.588310185201</v>
      </c>
    </row>
    <row r="228" spans="1:6" x14ac:dyDescent="0.2">
      <c r="A228" t="s">
        <v>4368</v>
      </c>
      <c r="B228" t="s">
        <v>49428</v>
      </c>
      <c r="C228" t="s">
        <v>32862</v>
      </c>
      <c r="D228" t="s">
        <v>32862</v>
      </c>
      <c r="E228" t="s">
        <v>69</v>
      </c>
      <c r="F228">
        <v>45759.588310185201</v>
      </c>
    </row>
    <row r="229" spans="1:6" x14ac:dyDescent="0.2">
      <c r="A229" t="s">
        <v>4368</v>
      </c>
      <c r="B229" t="s">
        <v>49429</v>
      </c>
      <c r="C229" t="s">
        <v>32862</v>
      </c>
      <c r="D229" t="s">
        <v>32862</v>
      </c>
      <c r="E229" t="s">
        <v>69</v>
      </c>
      <c r="F229">
        <v>45759.588310185201</v>
      </c>
    </row>
    <row r="230" spans="1:6" x14ac:dyDescent="0.2">
      <c r="A230" t="s">
        <v>4368</v>
      </c>
      <c r="B230" t="s">
        <v>49430</v>
      </c>
      <c r="C230" t="s">
        <v>32862</v>
      </c>
      <c r="D230" t="s">
        <v>32862</v>
      </c>
      <c r="E230" t="s">
        <v>69</v>
      </c>
      <c r="F230">
        <v>45759.588310185201</v>
      </c>
    </row>
    <row r="231" spans="1:6" x14ac:dyDescent="0.2">
      <c r="A231" t="s">
        <v>4368</v>
      </c>
      <c r="B231" t="s">
        <v>49431</v>
      </c>
      <c r="C231" t="s">
        <v>32862</v>
      </c>
      <c r="D231" t="s">
        <v>32862</v>
      </c>
      <c r="E231" t="s">
        <v>69</v>
      </c>
      <c r="F231">
        <v>45759.588310185201</v>
      </c>
    </row>
    <row r="232" spans="1:6" x14ac:dyDescent="0.2">
      <c r="A232" t="s">
        <v>4368</v>
      </c>
      <c r="B232" t="s">
        <v>49432</v>
      </c>
      <c r="C232" t="s">
        <v>32862</v>
      </c>
      <c r="D232" t="s">
        <v>32862</v>
      </c>
      <c r="E232" t="s">
        <v>69</v>
      </c>
      <c r="F232">
        <v>45759.588310185201</v>
      </c>
    </row>
    <row r="233" spans="1:6" x14ac:dyDescent="0.2">
      <c r="A233" t="s">
        <v>4368</v>
      </c>
      <c r="B233" t="s">
        <v>49433</v>
      </c>
      <c r="C233" t="s">
        <v>32862</v>
      </c>
      <c r="D233" t="s">
        <v>32862</v>
      </c>
      <c r="E233" t="s">
        <v>69</v>
      </c>
      <c r="F233">
        <v>45759.588310185201</v>
      </c>
    </row>
    <row r="234" spans="1:6" x14ac:dyDescent="0.2">
      <c r="A234" t="s">
        <v>4368</v>
      </c>
      <c r="B234" t="s">
        <v>49434</v>
      </c>
      <c r="C234" t="s">
        <v>32862</v>
      </c>
      <c r="D234" t="s">
        <v>32862</v>
      </c>
      <c r="E234" t="s">
        <v>69</v>
      </c>
      <c r="F234">
        <v>45759.588310185201</v>
      </c>
    </row>
    <row r="235" spans="1:6" x14ac:dyDescent="0.2">
      <c r="A235" t="s">
        <v>4368</v>
      </c>
      <c r="B235" t="s">
        <v>49435</v>
      </c>
      <c r="C235" t="s">
        <v>32862</v>
      </c>
      <c r="D235" t="s">
        <v>32862</v>
      </c>
      <c r="E235" t="s">
        <v>69</v>
      </c>
      <c r="F235">
        <v>45759.588310185201</v>
      </c>
    </row>
    <row r="236" spans="1:6" x14ac:dyDescent="0.2">
      <c r="A236" t="s">
        <v>4368</v>
      </c>
      <c r="B236" t="s">
        <v>49436</v>
      </c>
      <c r="C236" t="s">
        <v>32862</v>
      </c>
      <c r="D236" t="s">
        <v>32862</v>
      </c>
      <c r="E236" t="s">
        <v>69</v>
      </c>
      <c r="F236">
        <v>45759.588310185201</v>
      </c>
    </row>
    <row r="237" spans="1:6" x14ac:dyDescent="0.2">
      <c r="A237" t="s">
        <v>4368</v>
      </c>
      <c r="B237" t="s">
        <v>49437</v>
      </c>
      <c r="C237" t="s">
        <v>32862</v>
      </c>
      <c r="D237" t="s">
        <v>32862</v>
      </c>
      <c r="E237" t="s">
        <v>69</v>
      </c>
      <c r="F237">
        <v>45759.588310185201</v>
      </c>
    </row>
    <row r="238" spans="1:6" x14ac:dyDescent="0.2">
      <c r="A238" t="s">
        <v>4368</v>
      </c>
      <c r="B238" t="s">
        <v>49438</v>
      </c>
      <c r="C238" t="s">
        <v>32862</v>
      </c>
      <c r="D238" t="s">
        <v>32862</v>
      </c>
      <c r="E238" t="s">
        <v>69</v>
      </c>
      <c r="F238">
        <v>45759.5883217593</v>
      </c>
    </row>
    <row r="239" spans="1:6" x14ac:dyDescent="0.2">
      <c r="A239" t="s">
        <v>4368</v>
      </c>
      <c r="B239" t="s">
        <v>49439</v>
      </c>
      <c r="C239" t="s">
        <v>32862</v>
      </c>
      <c r="D239" t="s">
        <v>32862</v>
      </c>
      <c r="E239" t="s">
        <v>69</v>
      </c>
      <c r="F239">
        <v>45759.5883217593</v>
      </c>
    </row>
    <row r="240" spans="1:6" x14ac:dyDescent="0.2">
      <c r="A240" t="s">
        <v>4368</v>
      </c>
      <c r="B240" t="s">
        <v>49440</v>
      </c>
      <c r="C240" t="s">
        <v>32862</v>
      </c>
      <c r="D240" t="s">
        <v>32862</v>
      </c>
      <c r="E240" t="s">
        <v>69</v>
      </c>
      <c r="F240">
        <v>45759.5883217593</v>
      </c>
    </row>
    <row r="241" spans="1:6" x14ac:dyDescent="0.2">
      <c r="A241" t="s">
        <v>4368</v>
      </c>
      <c r="B241" t="s">
        <v>49441</v>
      </c>
      <c r="C241" t="s">
        <v>32862</v>
      </c>
      <c r="D241" t="s">
        <v>32862</v>
      </c>
      <c r="E241" t="s">
        <v>69</v>
      </c>
      <c r="F241">
        <v>45759.5883217593</v>
      </c>
    </row>
    <row r="242" spans="1:6" x14ac:dyDescent="0.2">
      <c r="A242" t="s">
        <v>4368</v>
      </c>
      <c r="B242" t="s">
        <v>49442</v>
      </c>
      <c r="C242" t="s">
        <v>32862</v>
      </c>
      <c r="D242" t="s">
        <v>32862</v>
      </c>
      <c r="E242" t="s">
        <v>69</v>
      </c>
      <c r="F242">
        <v>45759.5883217593</v>
      </c>
    </row>
    <row r="243" spans="1:6" x14ac:dyDescent="0.2">
      <c r="A243" t="s">
        <v>4368</v>
      </c>
      <c r="B243" t="s">
        <v>49443</v>
      </c>
      <c r="C243" t="s">
        <v>32862</v>
      </c>
      <c r="D243" t="s">
        <v>32862</v>
      </c>
      <c r="E243" t="s">
        <v>69</v>
      </c>
      <c r="F243">
        <v>45759.5883217593</v>
      </c>
    </row>
    <row r="244" spans="1:6" x14ac:dyDescent="0.2">
      <c r="A244" t="s">
        <v>4368</v>
      </c>
      <c r="B244" t="s">
        <v>49444</v>
      </c>
      <c r="C244" t="s">
        <v>32862</v>
      </c>
      <c r="D244" t="s">
        <v>32862</v>
      </c>
      <c r="E244" t="s">
        <v>69</v>
      </c>
      <c r="F244">
        <v>45759.5883217593</v>
      </c>
    </row>
    <row r="245" spans="1:6" x14ac:dyDescent="0.2">
      <c r="A245" t="s">
        <v>4368</v>
      </c>
      <c r="B245" t="s">
        <v>49445</v>
      </c>
      <c r="C245" t="s">
        <v>32862</v>
      </c>
      <c r="D245" t="s">
        <v>32862</v>
      </c>
      <c r="E245" t="s">
        <v>69</v>
      </c>
      <c r="F245">
        <v>45759.5883217593</v>
      </c>
    </row>
    <row r="246" spans="1:6" x14ac:dyDescent="0.2">
      <c r="A246" t="s">
        <v>4534</v>
      </c>
      <c r="B246" t="s">
        <v>4888</v>
      </c>
      <c r="C246" t="s">
        <v>4888</v>
      </c>
      <c r="D246" t="s">
        <v>4888</v>
      </c>
      <c r="E246" t="s">
        <v>69</v>
      </c>
      <c r="F246">
        <v>45759.5883217593</v>
      </c>
    </row>
    <row r="247" spans="1:6" x14ac:dyDescent="0.2">
      <c r="A247" t="s">
        <v>4534</v>
      </c>
      <c r="B247" t="s">
        <v>49446</v>
      </c>
      <c r="C247" t="s">
        <v>4888</v>
      </c>
      <c r="D247" t="s">
        <v>4888</v>
      </c>
      <c r="E247" t="s">
        <v>69</v>
      </c>
      <c r="F247">
        <v>45759.5883217593</v>
      </c>
    </row>
    <row r="248" spans="1:6" x14ac:dyDescent="0.2">
      <c r="A248" t="s">
        <v>4534</v>
      </c>
      <c r="B248" t="s">
        <v>49447</v>
      </c>
      <c r="C248" t="s">
        <v>4888</v>
      </c>
      <c r="D248" t="s">
        <v>4888</v>
      </c>
      <c r="E248" t="s">
        <v>69</v>
      </c>
      <c r="F248">
        <v>45759.5883217593</v>
      </c>
    </row>
    <row r="249" spans="1:6" x14ac:dyDescent="0.2">
      <c r="A249" t="s">
        <v>4534</v>
      </c>
      <c r="B249" t="s">
        <v>49448</v>
      </c>
      <c r="C249" t="s">
        <v>4888</v>
      </c>
      <c r="D249" t="s">
        <v>4888</v>
      </c>
      <c r="E249" t="s">
        <v>69</v>
      </c>
      <c r="F249">
        <v>45759.588333333297</v>
      </c>
    </row>
    <row r="250" spans="1:6" x14ac:dyDescent="0.2">
      <c r="A250" t="s">
        <v>4534</v>
      </c>
      <c r="B250" t="s">
        <v>49449</v>
      </c>
      <c r="C250" t="s">
        <v>4888</v>
      </c>
      <c r="D250" t="s">
        <v>4888</v>
      </c>
      <c r="E250" t="s">
        <v>69</v>
      </c>
      <c r="F250">
        <v>45759.588333333297</v>
      </c>
    </row>
    <row r="251" spans="1:6" x14ac:dyDescent="0.2">
      <c r="A251" t="s">
        <v>4534</v>
      </c>
      <c r="B251" t="s">
        <v>49450</v>
      </c>
      <c r="C251" t="s">
        <v>4888</v>
      </c>
      <c r="D251" t="s">
        <v>4888</v>
      </c>
      <c r="E251" t="s">
        <v>69</v>
      </c>
      <c r="F251">
        <v>45759.588333333297</v>
      </c>
    </row>
    <row r="252" spans="1:6" x14ac:dyDescent="0.2">
      <c r="A252" t="s">
        <v>4534</v>
      </c>
      <c r="B252" t="s">
        <v>10465</v>
      </c>
      <c r="C252" t="s">
        <v>10465</v>
      </c>
      <c r="D252" t="s">
        <v>10465</v>
      </c>
      <c r="E252" t="s">
        <v>69</v>
      </c>
      <c r="F252">
        <v>45759.588333333297</v>
      </c>
    </row>
    <row r="253" spans="1:6" x14ac:dyDescent="0.2">
      <c r="A253" t="s">
        <v>4534</v>
      </c>
      <c r="B253" t="s">
        <v>49451</v>
      </c>
      <c r="C253" t="s">
        <v>10465</v>
      </c>
      <c r="D253" t="s">
        <v>10465</v>
      </c>
      <c r="E253" t="s">
        <v>69</v>
      </c>
      <c r="F253">
        <v>45759.588333333297</v>
      </c>
    </row>
    <row r="254" spans="1:6" x14ac:dyDescent="0.2">
      <c r="A254" t="s">
        <v>4534</v>
      </c>
      <c r="B254" t="s">
        <v>49452</v>
      </c>
      <c r="C254" t="s">
        <v>10465</v>
      </c>
      <c r="D254" t="s">
        <v>10465</v>
      </c>
      <c r="E254" t="s">
        <v>69</v>
      </c>
      <c r="F254">
        <v>45759.588333333297</v>
      </c>
    </row>
    <row r="255" spans="1:6" x14ac:dyDescent="0.2">
      <c r="A255" t="s">
        <v>4534</v>
      </c>
      <c r="B255" t="s">
        <v>49453</v>
      </c>
      <c r="C255" t="s">
        <v>10465</v>
      </c>
      <c r="D255" t="s">
        <v>10465</v>
      </c>
      <c r="E255" t="s">
        <v>69</v>
      </c>
      <c r="F255">
        <v>45759.588333333297</v>
      </c>
    </row>
    <row r="256" spans="1:6" x14ac:dyDescent="0.2">
      <c r="A256" t="s">
        <v>4534</v>
      </c>
      <c r="B256" t="s">
        <v>49454</v>
      </c>
      <c r="C256" t="s">
        <v>10465</v>
      </c>
      <c r="D256" t="s">
        <v>10465</v>
      </c>
      <c r="E256" t="s">
        <v>69</v>
      </c>
      <c r="F256">
        <v>45759.588333333297</v>
      </c>
    </row>
    <row r="257" spans="1:6" x14ac:dyDescent="0.2">
      <c r="A257" t="s">
        <v>4534</v>
      </c>
      <c r="B257" t="s">
        <v>49455</v>
      </c>
      <c r="C257" t="s">
        <v>10465</v>
      </c>
      <c r="D257" t="s">
        <v>10465</v>
      </c>
      <c r="E257" t="s">
        <v>69</v>
      </c>
      <c r="F257">
        <v>45759.588333333297</v>
      </c>
    </row>
    <row r="258" spans="1:6" x14ac:dyDescent="0.2">
      <c r="A258" t="s">
        <v>4534</v>
      </c>
      <c r="B258" t="s">
        <v>49456</v>
      </c>
      <c r="C258" t="s">
        <v>10465</v>
      </c>
      <c r="D258" t="s">
        <v>10465</v>
      </c>
      <c r="E258" t="s">
        <v>69</v>
      </c>
      <c r="F258">
        <v>45759.588333333297</v>
      </c>
    </row>
    <row r="259" spans="1:6" x14ac:dyDescent="0.2">
      <c r="A259" t="s">
        <v>4534</v>
      </c>
      <c r="B259" t="s">
        <v>49457</v>
      </c>
      <c r="C259" t="s">
        <v>10465</v>
      </c>
      <c r="D259" t="s">
        <v>10465</v>
      </c>
      <c r="E259" t="s">
        <v>69</v>
      </c>
      <c r="F259">
        <v>45759.588333333297</v>
      </c>
    </row>
    <row r="260" spans="1:6" x14ac:dyDescent="0.2">
      <c r="A260" t="s">
        <v>4534</v>
      </c>
      <c r="B260" t="s">
        <v>49458</v>
      </c>
      <c r="C260" t="s">
        <v>10465</v>
      </c>
      <c r="D260" t="s">
        <v>10465</v>
      </c>
      <c r="E260" t="s">
        <v>69</v>
      </c>
      <c r="F260">
        <v>45759.588333333297</v>
      </c>
    </row>
    <row r="261" spans="1:6" x14ac:dyDescent="0.2">
      <c r="A261" t="s">
        <v>4534</v>
      </c>
      <c r="B261" t="s">
        <v>49459</v>
      </c>
      <c r="C261" t="s">
        <v>10465</v>
      </c>
      <c r="D261" t="s">
        <v>10465</v>
      </c>
      <c r="E261" t="s">
        <v>69</v>
      </c>
      <c r="F261">
        <v>45759.588333333297</v>
      </c>
    </row>
    <row r="262" spans="1:6" x14ac:dyDescent="0.2">
      <c r="A262" t="s">
        <v>4534</v>
      </c>
      <c r="B262" t="s">
        <v>49460</v>
      </c>
      <c r="C262" t="s">
        <v>10465</v>
      </c>
      <c r="D262" t="s">
        <v>10465</v>
      </c>
      <c r="E262" t="s">
        <v>69</v>
      </c>
      <c r="F262">
        <v>45759.588344907403</v>
      </c>
    </row>
    <row r="263" spans="1:6" x14ac:dyDescent="0.2">
      <c r="A263" t="s">
        <v>4534</v>
      </c>
      <c r="B263" t="s">
        <v>49461</v>
      </c>
      <c r="C263" t="s">
        <v>10465</v>
      </c>
      <c r="D263" t="s">
        <v>10465</v>
      </c>
      <c r="E263" t="s">
        <v>69</v>
      </c>
      <c r="F263">
        <v>45759.588344907403</v>
      </c>
    </row>
    <row r="264" spans="1:6" x14ac:dyDescent="0.2">
      <c r="A264" t="s">
        <v>4534</v>
      </c>
      <c r="B264" t="s">
        <v>11105</v>
      </c>
      <c r="C264" t="s">
        <v>11105</v>
      </c>
      <c r="D264" t="s">
        <v>11105</v>
      </c>
      <c r="E264" t="s">
        <v>69</v>
      </c>
      <c r="F264">
        <v>45759.588344907403</v>
      </c>
    </row>
    <row r="265" spans="1:6" x14ac:dyDescent="0.2">
      <c r="A265" t="s">
        <v>4534</v>
      </c>
      <c r="B265" t="s">
        <v>49462</v>
      </c>
      <c r="C265" t="s">
        <v>11105</v>
      </c>
      <c r="D265" t="s">
        <v>11105</v>
      </c>
      <c r="E265" t="s">
        <v>69</v>
      </c>
      <c r="F265">
        <v>45759.588344907403</v>
      </c>
    </row>
    <row r="266" spans="1:6" x14ac:dyDescent="0.2">
      <c r="A266" t="s">
        <v>4534</v>
      </c>
      <c r="B266" t="s">
        <v>49463</v>
      </c>
      <c r="C266" t="s">
        <v>11105</v>
      </c>
      <c r="D266" t="s">
        <v>11105</v>
      </c>
      <c r="E266" t="s">
        <v>69</v>
      </c>
      <c r="F266">
        <v>45759.588344907403</v>
      </c>
    </row>
    <row r="267" spans="1:6" x14ac:dyDescent="0.2">
      <c r="A267" t="s">
        <v>4534</v>
      </c>
      <c r="B267" t="s">
        <v>49464</v>
      </c>
      <c r="C267" t="s">
        <v>11105</v>
      </c>
      <c r="D267" t="s">
        <v>11105</v>
      </c>
      <c r="E267" t="s">
        <v>69</v>
      </c>
      <c r="F267">
        <v>45759.588344907403</v>
      </c>
    </row>
    <row r="268" spans="1:6" x14ac:dyDescent="0.2">
      <c r="A268" t="s">
        <v>4534</v>
      </c>
      <c r="B268" t="s">
        <v>49465</v>
      </c>
      <c r="C268" t="s">
        <v>11105</v>
      </c>
      <c r="D268" t="s">
        <v>11105</v>
      </c>
      <c r="E268" t="s">
        <v>69</v>
      </c>
      <c r="F268">
        <v>45759.588344907403</v>
      </c>
    </row>
    <row r="269" spans="1:6" x14ac:dyDescent="0.2">
      <c r="A269" t="s">
        <v>4534</v>
      </c>
      <c r="B269" t="s">
        <v>49466</v>
      </c>
      <c r="C269" t="s">
        <v>11105</v>
      </c>
      <c r="D269" t="s">
        <v>11105</v>
      </c>
      <c r="E269" t="s">
        <v>69</v>
      </c>
      <c r="F269">
        <v>45759.588344907403</v>
      </c>
    </row>
    <row r="270" spans="1:6" x14ac:dyDescent="0.2">
      <c r="A270" t="s">
        <v>4534</v>
      </c>
      <c r="B270" t="s">
        <v>49467</v>
      </c>
      <c r="C270" t="s">
        <v>11105</v>
      </c>
      <c r="D270" t="s">
        <v>11105</v>
      </c>
      <c r="E270" t="s">
        <v>69</v>
      </c>
      <c r="F270">
        <v>45759.588344907403</v>
      </c>
    </row>
    <row r="271" spans="1:6" x14ac:dyDescent="0.2">
      <c r="A271" t="s">
        <v>4534</v>
      </c>
      <c r="B271" t="s">
        <v>49468</v>
      </c>
      <c r="C271" t="s">
        <v>11105</v>
      </c>
      <c r="D271" t="s">
        <v>11105</v>
      </c>
      <c r="E271" t="s">
        <v>69</v>
      </c>
      <c r="F271">
        <v>45759.588344907403</v>
      </c>
    </row>
    <row r="272" spans="1:6" x14ac:dyDescent="0.2">
      <c r="A272" t="s">
        <v>4534</v>
      </c>
      <c r="B272" t="s">
        <v>49469</v>
      </c>
      <c r="C272" t="s">
        <v>11105</v>
      </c>
      <c r="D272" t="s">
        <v>11105</v>
      </c>
      <c r="E272" t="s">
        <v>69</v>
      </c>
      <c r="F272">
        <v>45759.588344907403</v>
      </c>
    </row>
    <row r="273" spans="1:6" x14ac:dyDescent="0.2">
      <c r="A273" t="s">
        <v>4534</v>
      </c>
      <c r="B273" t="s">
        <v>49470</v>
      </c>
      <c r="C273" t="s">
        <v>11105</v>
      </c>
      <c r="D273" t="s">
        <v>11105</v>
      </c>
      <c r="E273" t="s">
        <v>69</v>
      </c>
      <c r="F273">
        <v>45759.588344907403</v>
      </c>
    </row>
    <row r="274" spans="1:6" x14ac:dyDescent="0.2">
      <c r="A274" t="s">
        <v>4534</v>
      </c>
      <c r="B274" t="s">
        <v>49471</v>
      </c>
      <c r="C274" t="s">
        <v>11105</v>
      </c>
      <c r="D274" t="s">
        <v>11105</v>
      </c>
      <c r="E274" t="s">
        <v>69</v>
      </c>
      <c r="F274">
        <v>45759.588344907403</v>
      </c>
    </row>
    <row r="275" spans="1:6" x14ac:dyDescent="0.2">
      <c r="A275" t="s">
        <v>4534</v>
      </c>
      <c r="B275" t="s">
        <v>4914</v>
      </c>
      <c r="C275" t="s">
        <v>4914</v>
      </c>
      <c r="D275" t="s">
        <v>4914</v>
      </c>
      <c r="E275" t="s">
        <v>69</v>
      </c>
      <c r="F275">
        <v>45759.588344907403</v>
      </c>
    </row>
    <row r="276" spans="1:6" x14ac:dyDescent="0.2">
      <c r="A276" t="s">
        <v>4534</v>
      </c>
      <c r="B276" t="s">
        <v>11165</v>
      </c>
      <c r="C276" t="s">
        <v>11165</v>
      </c>
      <c r="D276" t="s">
        <v>11165</v>
      </c>
      <c r="E276" t="s">
        <v>69</v>
      </c>
      <c r="F276">
        <v>45759.588344907403</v>
      </c>
    </row>
    <row r="277" spans="1:6" x14ac:dyDescent="0.2">
      <c r="A277" t="s">
        <v>4534</v>
      </c>
      <c r="B277" t="s">
        <v>49472</v>
      </c>
      <c r="C277" t="s">
        <v>11165</v>
      </c>
      <c r="D277" t="s">
        <v>11165</v>
      </c>
      <c r="E277" t="s">
        <v>69</v>
      </c>
      <c r="F277">
        <v>45759.588344907403</v>
      </c>
    </row>
    <row r="278" spans="1:6" x14ac:dyDescent="0.2">
      <c r="A278" t="s">
        <v>4534</v>
      </c>
      <c r="B278" t="s">
        <v>49473</v>
      </c>
      <c r="C278" t="s">
        <v>11165</v>
      </c>
      <c r="D278" t="s">
        <v>11165</v>
      </c>
      <c r="E278" t="s">
        <v>69</v>
      </c>
      <c r="F278">
        <v>45759.588344907403</v>
      </c>
    </row>
    <row r="279" spans="1:6" x14ac:dyDescent="0.2">
      <c r="A279" t="s">
        <v>4534</v>
      </c>
      <c r="B279" t="s">
        <v>49474</v>
      </c>
      <c r="C279" t="s">
        <v>11165</v>
      </c>
      <c r="D279" t="s">
        <v>11165</v>
      </c>
      <c r="E279" t="s">
        <v>69</v>
      </c>
      <c r="F279">
        <v>45759.588356481501</v>
      </c>
    </row>
    <row r="280" spans="1:6" x14ac:dyDescent="0.2">
      <c r="A280" t="s">
        <v>4534</v>
      </c>
      <c r="B280" t="s">
        <v>49475</v>
      </c>
      <c r="C280" t="s">
        <v>11165</v>
      </c>
      <c r="D280" t="s">
        <v>11165</v>
      </c>
      <c r="E280" t="s">
        <v>69</v>
      </c>
      <c r="F280">
        <v>45759.588356481501</v>
      </c>
    </row>
    <row r="281" spans="1:6" x14ac:dyDescent="0.2">
      <c r="A281" t="s">
        <v>4534</v>
      </c>
      <c r="B281" t="s">
        <v>49476</v>
      </c>
      <c r="C281" t="s">
        <v>11165</v>
      </c>
      <c r="D281" t="s">
        <v>11165</v>
      </c>
      <c r="E281" t="s">
        <v>69</v>
      </c>
      <c r="F281">
        <v>45759.588356481501</v>
      </c>
    </row>
    <row r="282" spans="1:6" x14ac:dyDescent="0.2">
      <c r="A282" t="s">
        <v>4534</v>
      </c>
      <c r="B282" t="s">
        <v>49477</v>
      </c>
      <c r="C282" t="s">
        <v>11165</v>
      </c>
      <c r="D282" t="s">
        <v>11165</v>
      </c>
      <c r="E282" t="s">
        <v>69</v>
      </c>
      <c r="F282">
        <v>45759.588356481501</v>
      </c>
    </row>
    <row r="283" spans="1:6" x14ac:dyDescent="0.2">
      <c r="A283" t="s">
        <v>4534</v>
      </c>
      <c r="B283" t="s">
        <v>49478</v>
      </c>
      <c r="C283" t="s">
        <v>11165</v>
      </c>
      <c r="D283" t="s">
        <v>11165</v>
      </c>
      <c r="E283" t="s">
        <v>69</v>
      </c>
      <c r="F283">
        <v>45759.588356481501</v>
      </c>
    </row>
    <row r="284" spans="1:6" x14ac:dyDescent="0.2">
      <c r="A284" t="s">
        <v>4534</v>
      </c>
      <c r="B284" t="s">
        <v>49479</v>
      </c>
      <c r="C284" t="s">
        <v>11165</v>
      </c>
      <c r="D284" t="s">
        <v>11165</v>
      </c>
      <c r="E284" t="s">
        <v>69</v>
      </c>
      <c r="F284">
        <v>45759.588356481501</v>
      </c>
    </row>
    <row r="285" spans="1:6" x14ac:dyDescent="0.2">
      <c r="A285" t="s">
        <v>4534</v>
      </c>
      <c r="B285" t="s">
        <v>49480</v>
      </c>
      <c r="C285" t="s">
        <v>11165</v>
      </c>
      <c r="D285" t="s">
        <v>11165</v>
      </c>
      <c r="E285" t="s">
        <v>69</v>
      </c>
      <c r="F285">
        <v>45759.588356481501</v>
      </c>
    </row>
    <row r="286" spans="1:6" x14ac:dyDescent="0.2">
      <c r="A286" t="s">
        <v>4534</v>
      </c>
      <c r="B286" t="s">
        <v>49481</v>
      </c>
      <c r="C286" t="s">
        <v>11165</v>
      </c>
      <c r="D286" t="s">
        <v>11165</v>
      </c>
      <c r="E286" t="s">
        <v>69</v>
      </c>
      <c r="F286">
        <v>45759.588356481501</v>
      </c>
    </row>
    <row r="287" spans="1:6" x14ac:dyDescent="0.2">
      <c r="A287" t="s">
        <v>4534</v>
      </c>
      <c r="B287" t="s">
        <v>49482</v>
      </c>
      <c r="C287" t="s">
        <v>11165</v>
      </c>
      <c r="D287" t="s">
        <v>11165</v>
      </c>
      <c r="E287" t="s">
        <v>69</v>
      </c>
      <c r="F287">
        <v>45759.588356481501</v>
      </c>
    </row>
    <row r="288" spans="1:6" x14ac:dyDescent="0.2">
      <c r="A288" t="s">
        <v>4534</v>
      </c>
      <c r="B288" t="s">
        <v>49483</v>
      </c>
      <c r="C288" t="s">
        <v>11165</v>
      </c>
      <c r="D288" t="s">
        <v>11165</v>
      </c>
      <c r="E288" t="s">
        <v>69</v>
      </c>
      <c r="F288">
        <v>45759.588356481501</v>
      </c>
    </row>
    <row r="289" spans="1:6" x14ac:dyDescent="0.2">
      <c r="A289" t="s">
        <v>4534</v>
      </c>
      <c r="B289" t="s">
        <v>49484</v>
      </c>
      <c r="C289" t="s">
        <v>11165</v>
      </c>
      <c r="D289" t="s">
        <v>11165</v>
      </c>
      <c r="E289" t="s">
        <v>69</v>
      </c>
      <c r="F289">
        <v>45759.588356481501</v>
      </c>
    </row>
    <row r="290" spans="1:6" x14ac:dyDescent="0.2">
      <c r="A290" t="s">
        <v>4534</v>
      </c>
      <c r="B290" t="s">
        <v>49485</v>
      </c>
      <c r="C290" t="s">
        <v>11165</v>
      </c>
      <c r="D290" t="s">
        <v>11165</v>
      </c>
      <c r="E290" t="s">
        <v>69</v>
      </c>
      <c r="F290">
        <v>45759.588356481501</v>
      </c>
    </row>
    <row r="291" spans="1:6" x14ac:dyDescent="0.2">
      <c r="A291" t="s">
        <v>4534</v>
      </c>
      <c r="B291" t="s">
        <v>49486</v>
      </c>
      <c r="C291" t="s">
        <v>11165</v>
      </c>
      <c r="D291" t="s">
        <v>11165</v>
      </c>
      <c r="E291" t="s">
        <v>69</v>
      </c>
      <c r="F291">
        <v>45759.588356481501</v>
      </c>
    </row>
    <row r="292" spans="1:6" x14ac:dyDescent="0.2">
      <c r="A292" t="s">
        <v>4534</v>
      </c>
      <c r="B292" t="s">
        <v>49487</v>
      </c>
      <c r="C292" t="s">
        <v>11165</v>
      </c>
      <c r="D292" t="s">
        <v>11165</v>
      </c>
      <c r="E292" t="s">
        <v>69</v>
      </c>
      <c r="F292">
        <v>45759.588356481501</v>
      </c>
    </row>
    <row r="293" spans="1:6" x14ac:dyDescent="0.2">
      <c r="A293" t="s">
        <v>4534</v>
      </c>
      <c r="B293" t="s">
        <v>49488</v>
      </c>
      <c r="C293" t="s">
        <v>11165</v>
      </c>
      <c r="D293" t="s">
        <v>11165</v>
      </c>
      <c r="E293" t="s">
        <v>69</v>
      </c>
      <c r="F293">
        <v>45759.588356481501</v>
      </c>
    </row>
    <row r="294" spans="1:6" x14ac:dyDescent="0.2">
      <c r="A294" t="s">
        <v>4534</v>
      </c>
      <c r="B294" t="s">
        <v>4539</v>
      </c>
      <c r="C294" t="s">
        <v>4539</v>
      </c>
      <c r="D294" t="s">
        <v>4539</v>
      </c>
      <c r="E294" t="s">
        <v>69</v>
      </c>
      <c r="F294">
        <v>45759.588356481501</v>
      </c>
    </row>
    <row r="295" spans="1:6" x14ac:dyDescent="0.2">
      <c r="A295" t="s">
        <v>4534</v>
      </c>
      <c r="B295" t="s">
        <v>49489</v>
      </c>
      <c r="C295" t="s">
        <v>4539</v>
      </c>
      <c r="D295" t="s">
        <v>4539</v>
      </c>
      <c r="E295" t="s">
        <v>69</v>
      </c>
      <c r="F295">
        <v>45759.588356481501</v>
      </c>
    </row>
    <row r="296" spans="1:6" x14ac:dyDescent="0.2">
      <c r="A296" t="s">
        <v>4534</v>
      </c>
      <c r="B296" t="s">
        <v>49490</v>
      </c>
      <c r="C296" t="s">
        <v>4539</v>
      </c>
      <c r="D296" t="s">
        <v>4539</v>
      </c>
      <c r="E296" t="s">
        <v>69</v>
      </c>
      <c r="F296">
        <v>45759.5883680556</v>
      </c>
    </row>
    <row r="297" spans="1:6" x14ac:dyDescent="0.2">
      <c r="A297" t="s">
        <v>4534</v>
      </c>
      <c r="B297" t="s">
        <v>11161</v>
      </c>
      <c r="C297" t="s">
        <v>11161</v>
      </c>
      <c r="D297" t="s">
        <v>11161</v>
      </c>
      <c r="E297" t="s">
        <v>69</v>
      </c>
      <c r="F297">
        <v>45759.5883680556</v>
      </c>
    </row>
    <row r="298" spans="1:6" x14ac:dyDescent="0.2">
      <c r="A298" t="s">
        <v>182</v>
      </c>
      <c r="B298" t="s">
        <v>912</v>
      </c>
      <c r="C298" t="s">
        <v>181</v>
      </c>
      <c r="D298" t="s">
        <v>181</v>
      </c>
      <c r="E298" t="s">
        <v>69</v>
      </c>
      <c r="F298">
        <v>45759.587858796302</v>
      </c>
    </row>
    <row r="299" spans="1:6" x14ac:dyDescent="0.2">
      <c r="A299" t="s">
        <v>182</v>
      </c>
      <c r="B299" t="s">
        <v>566</v>
      </c>
      <c r="C299" t="s">
        <v>181</v>
      </c>
      <c r="D299" t="s">
        <v>181</v>
      </c>
      <c r="E299" t="s">
        <v>69</v>
      </c>
      <c r="F299">
        <v>45759.587858796302</v>
      </c>
    </row>
    <row r="300" spans="1:6" x14ac:dyDescent="0.2">
      <c r="A300" t="s">
        <v>182</v>
      </c>
      <c r="B300" t="s">
        <v>49491</v>
      </c>
      <c r="C300" t="s">
        <v>181</v>
      </c>
      <c r="D300" t="s">
        <v>181</v>
      </c>
      <c r="E300" t="s">
        <v>69</v>
      </c>
      <c r="F300">
        <v>45759.587858796302</v>
      </c>
    </row>
    <row r="301" spans="1:6" x14ac:dyDescent="0.2">
      <c r="A301" t="s">
        <v>182</v>
      </c>
      <c r="B301" t="s">
        <v>969</v>
      </c>
      <c r="C301" t="s">
        <v>181</v>
      </c>
      <c r="D301" t="s">
        <v>181</v>
      </c>
      <c r="E301" t="s">
        <v>69</v>
      </c>
      <c r="F301">
        <v>45759.587858796302</v>
      </c>
    </row>
    <row r="302" spans="1:6" x14ac:dyDescent="0.2">
      <c r="A302" t="s">
        <v>182</v>
      </c>
      <c r="B302" t="s">
        <v>49492</v>
      </c>
      <c r="C302" t="s">
        <v>181</v>
      </c>
      <c r="D302" t="s">
        <v>181</v>
      </c>
      <c r="E302" t="s">
        <v>69</v>
      </c>
      <c r="F302">
        <v>45759.587858796302</v>
      </c>
    </row>
    <row r="303" spans="1:6" x14ac:dyDescent="0.2">
      <c r="A303" t="s">
        <v>182</v>
      </c>
      <c r="B303" t="s">
        <v>1009</v>
      </c>
      <c r="C303" t="s">
        <v>181</v>
      </c>
      <c r="D303" t="s">
        <v>181</v>
      </c>
      <c r="E303" t="s">
        <v>69</v>
      </c>
      <c r="F303">
        <v>45759.587858796302</v>
      </c>
    </row>
    <row r="304" spans="1:6" x14ac:dyDescent="0.2">
      <c r="A304" t="s">
        <v>182</v>
      </c>
      <c r="B304" t="s">
        <v>49493</v>
      </c>
      <c r="C304" t="s">
        <v>181</v>
      </c>
      <c r="D304" t="s">
        <v>181</v>
      </c>
      <c r="E304" t="s">
        <v>69</v>
      </c>
      <c r="F304">
        <v>45759.5878703704</v>
      </c>
    </row>
    <row r="305" spans="1:6" x14ac:dyDescent="0.2">
      <c r="A305" t="s">
        <v>182</v>
      </c>
      <c r="B305" t="s">
        <v>49494</v>
      </c>
      <c r="C305" t="s">
        <v>181</v>
      </c>
      <c r="D305" t="s">
        <v>181</v>
      </c>
      <c r="E305" t="s">
        <v>69</v>
      </c>
      <c r="F305">
        <v>45759.5878703704</v>
      </c>
    </row>
    <row r="306" spans="1:6" x14ac:dyDescent="0.2">
      <c r="A306" t="s">
        <v>182</v>
      </c>
      <c r="B306" t="s">
        <v>49495</v>
      </c>
      <c r="C306" t="s">
        <v>181</v>
      </c>
      <c r="D306" t="s">
        <v>181</v>
      </c>
      <c r="E306" t="s">
        <v>69</v>
      </c>
      <c r="F306">
        <v>45759.5878703704</v>
      </c>
    </row>
    <row r="307" spans="1:6" x14ac:dyDescent="0.2">
      <c r="A307" t="s">
        <v>182</v>
      </c>
      <c r="B307" t="s">
        <v>49496</v>
      </c>
      <c r="C307" t="s">
        <v>181</v>
      </c>
      <c r="D307" t="s">
        <v>181</v>
      </c>
      <c r="E307" t="s">
        <v>69</v>
      </c>
      <c r="F307">
        <v>45759.5878703704</v>
      </c>
    </row>
    <row r="308" spans="1:6" x14ac:dyDescent="0.2">
      <c r="A308" t="s">
        <v>182</v>
      </c>
      <c r="B308" t="s">
        <v>49497</v>
      </c>
      <c r="C308" t="s">
        <v>181</v>
      </c>
      <c r="D308" t="s">
        <v>181</v>
      </c>
      <c r="E308" t="s">
        <v>69</v>
      </c>
      <c r="F308">
        <v>45759.5878703704</v>
      </c>
    </row>
    <row r="309" spans="1:6" x14ac:dyDescent="0.2">
      <c r="A309" t="s">
        <v>182</v>
      </c>
      <c r="B309" t="s">
        <v>49498</v>
      </c>
      <c r="C309" t="s">
        <v>181</v>
      </c>
      <c r="D309" t="s">
        <v>181</v>
      </c>
      <c r="E309" t="s">
        <v>69</v>
      </c>
      <c r="F309">
        <v>45759.5878703704</v>
      </c>
    </row>
    <row r="310" spans="1:6" x14ac:dyDescent="0.2">
      <c r="A310" t="s">
        <v>182</v>
      </c>
      <c r="B310" t="s">
        <v>49499</v>
      </c>
      <c r="C310" t="s">
        <v>181</v>
      </c>
      <c r="D310" t="s">
        <v>181</v>
      </c>
      <c r="E310" t="s">
        <v>69</v>
      </c>
      <c r="F310">
        <v>45759.5878703704</v>
      </c>
    </row>
    <row r="311" spans="1:6" x14ac:dyDescent="0.2">
      <c r="A311" t="s">
        <v>182</v>
      </c>
      <c r="B311" t="s">
        <v>1025</v>
      </c>
      <c r="C311" t="s">
        <v>181</v>
      </c>
      <c r="D311" t="s">
        <v>181</v>
      </c>
      <c r="E311" t="s">
        <v>69</v>
      </c>
      <c r="F311">
        <v>45759.587881944397</v>
      </c>
    </row>
    <row r="312" spans="1:6" x14ac:dyDescent="0.2">
      <c r="A312" t="s">
        <v>182</v>
      </c>
      <c r="B312" t="s">
        <v>49500</v>
      </c>
      <c r="C312" t="s">
        <v>181</v>
      </c>
      <c r="D312" t="s">
        <v>181</v>
      </c>
      <c r="E312" t="s">
        <v>69</v>
      </c>
      <c r="F312">
        <v>45759.587881944397</v>
      </c>
    </row>
    <row r="313" spans="1:6" x14ac:dyDescent="0.2">
      <c r="A313" t="s">
        <v>182</v>
      </c>
      <c r="B313" t="s">
        <v>49501</v>
      </c>
      <c r="C313" t="s">
        <v>181</v>
      </c>
      <c r="D313" t="s">
        <v>181</v>
      </c>
      <c r="E313" t="s">
        <v>69</v>
      </c>
      <c r="F313">
        <v>45759.587881944397</v>
      </c>
    </row>
    <row r="314" spans="1:6" x14ac:dyDescent="0.2">
      <c r="A314" t="s">
        <v>182</v>
      </c>
      <c r="B314" t="s">
        <v>49502</v>
      </c>
      <c r="C314" t="s">
        <v>181</v>
      </c>
      <c r="D314" t="s">
        <v>181</v>
      </c>
      <c r="E314" t="s">
        <v>69</v>
      </c>
      <c r="F314">
        <v>45759.587881944397</v>
      </c>
    </row>
    <row r="315" spans="1:6" x14ac:dyDescent="0.2">
      <c r="A315" t="s">
        <v>182</v>
      </c>
      <c r="B315" t="s">
        <v>49503</v>
      </c>
      <c r="C315" t="s">
        <v>181</v>
      </c>
      <c r="D315" t="s">
        <v>181</v>
      </c>
      <c r="E315" t="s">
        <v>69</v>
      </c>
      <c r="F315">
        <v>45759.587881944397</v>
      </c>
    </row>
    <row r="316" spans="1:6" x14ac:dyDescent="0.2">
      <c r="A316" t="s">
        <v>182</v>
      </c>
      <c r="B316" t="s">
        <v>49504</v>
      </c>
      <c r="C316" t="s">
        <v>181</v>
      </c>
      <c r="D316" t="s">
        <v>181</v>
      </c>
      <c r="E316" t="s">
        <v>69</v>
      </c>
      <c r="F316">
        <v>45759.587881944397</v>
      </c>
    </row>
    <row r="317" spans="1:6" x14ac:dyDescent="0.2">
      <c r="A317" t="s">
        <v>182</v>
      </c>
      <c r="B317" t="s">
        <v>1086</v>
      </c>
      <c r="C317" t="s">
        <v>181</v>
      </c>
      <c r="D317" t="s">
        <v>181</v>
      </c>
      <c r="E317" t="s">
        <v>69</v>
      </c>
      <c r="F317">
        <v>45759.587881944397</v>
      </c>
    </row>
    <row r="318" spans="1:6" x14ac:dyDescent="0.2">
      <c r="A318" t="s">
        <v>182</v>
      </c>
      <c r="B318" t="s">
        <v>49505</v>
      </c>
      <c r="C318" t="s">
        <v>181</v>
      </c>
      <c r="D318" t="s">
        <v>181</v>
      </c>
      <c r="E318" t="s">
        <v>69</v>
      </c>
      <c r="F318">
        <v>45759.587881944397</v>
      </c>
    </row>
    <row r="319" spans="1:6" x14ac:dyDescent="0.2">
      <c r="A319" t="s">
        <v>182</v>
      </c>
      <c r="B319" t="s">
        <v>944</v>
      </c>
      <c r="C319" t="s">
        <v>181</v>
      </c>
      <c r="D319" t="s">
        <v>181</v>
      </c>
      <c r="E319" t="s">
        <v>69</v>
      </c>
      <c r="F319">
        <v>45759.587881944397</v>
      </c>
    </row>
    <row r="320" spans="1:6" x14ac:dyDescent="0.2">
      <c r="A320" t="s">
        <v>182</v>
      </c>
      <c r="B320" t="s">
        <v>49506</v>
      </c>
      <c r="C320" t="s">
        <v>181</v>
      </c>
      <c r="D320" t="s">
        <v>181</v>
      </c>
      <c r="E320" t="s">
        <v>69</v>
      </c>
      <c r="F320">
        <v>45759.587881944397</v>
      </c>
    </row>
    <row r="321" spans="1:6" x14ac:dyDescent="0.2">
      <c r="A321" t="s">
        <v>182</v>
      </c>
      <c r="B321" t="s">
        <v>49507</v>
      </c>
      <c r="C321" t="s">
        <v>181</v>
      </c>
      <c r="D321" t="s">
        <v>181</v>
      </c>
      <c r="E321" t="s">
        <v>69</v>
      </c>
      <c r="F321">
        <v>45759.587881944397</v>
      </c>
    </row>
    <row r="322" spans="1:6" x14ac:dyDescent="0.2">
      <c r="A322" t="s">
        <v>182</v>
      </c>
      <c r="B322" t="s">
        <v>49508</v>
      </c>
      <c r="C322" t="s">
        <v>181</v>
      </c>
      <c r="D322" t="s">
        <v>181</v>
      </c>
      <c r="E322" t="s">
        <v>69</v>
      </c>
      <c r="F322">
        <v>45759.587881944397</v>
      </c>
    </row>
    <row r="323" spans="1:6" x14ac:dyDescent="0.2">
      <c r="A323" t="s">
        <v>182</v>
      </c>
      <c r="B323" t="s">
        <v>49509</v>
      </c>
      <c r="C323" t="s">
        <v>181</v>
      </c>
      <c r="D323" t="s">
        <v>181</v>
      </c>
      <c r="E323" t="s">
        <v>69</v>
      </c>
      <c r="F323">
        <v>45759.587893518503</v>
      </c>
    </row>
    <row r="324" spans="1:6" x14ac:dyDescent="0.2">
      <c r="A324" t="s">
        <v>182</v>
      </c>
      <c r="B324" t="s">
        <v>49510</v>
      </c>
      <c r="C324" t="s">
        <v>181</v>
      </c>
      <c r="D324" t="s">
        <v>181</v>
      </c>
      <c r="E324" t="s">
        <v>69</v>
      </c>
      <c r="F324">
        <v>45759.587893518503</v>
      </c>
    </row>
    <row r="325" spans="1:6" x14ac:dyDescent="0.2">
      <c r="A325" t="s">
        <v>182</v>
      </c>
      <c r="B325" t="s">
        <v>804</v>
      </c>
      <c r="C325" t="s">
        <v>181</v>
      </c>
      <c r="D325" t="s">
        <v>181</v>
      </c>
      <c r="E325" t="s">
        <v>69</v>
      </c>
      <c r="F325">
        <v>45759.587893518503</v>
      </c>
    </row>
    <row r="326" spans="1:6" x14ac:dyDescent="0.2">
      <c r="A326" t="s">
        <v>182</v>
      </c>
      <c r="B326" t="s">
        <v>49511</v>
      </c>
      <c r="C326" t="s">
        <v>181</v>
      </c>
      <c r="D326" t="s">
        <v>181</v>
      </c>
      <c r="E326" t="s">
        <v>69</v>
      </c>
      <c r="F326">
        <v>45759.587893518503</v>
      </c>
    </row>
    <row r="327" spans="1:6" x14ac:dyDescent="0.2">
      <c r="A327" t="s">
        <v>182</v>
      </c>
      <c r="B327" t="s">
        <v>49512</v>
      </c>
      <c r="C327" t="s">
        <v>181</v>
      </c>
      <c r="D327" t="s">
        <v>181</v>
      </c>
      <c r="E327" t="s">
        <v>69</v>
      </c>
      <c r="F327">
        <v>45759.587893518503</v>
      </c>
    </row>
    <row r="328" spans="1:6" x14ac:dyDescent="0.2">
      <c r="A328" t="s">
        <v>182</v>
      </c>
      <c r="B328" t="s">
        <v>49513</v>
      </c>
      <c r="C328" t="s">
        <v>181</v>
      </c>
      <c r="D328" t="s">
        <v>181</v>
      </c>
      <c r="E328" t="s">
        <v>69</v>
      </c>
      <c r="F328">
        <v>45759.587893518503</v>
      </c>
    </row>
    <row r="329" spans="1:6" x14ac:dyDescent="0.2">
      <c r="A329" t="s">
        <v>182</v>
      </c>
      <c r="B329" t="s">
        <v>49514</v>
      </c>
      <c r="C329" t="s">
        <v>181</v>
      </c>
      <c r="D329" t="s">
        <v>181</v>
      </c>
      <c r="E329" t="s">
        <v>69</v>
      </c>
      <c r="F329">
        <v>45759.587893518503</v>
      </c>
    </row>
    <row r="330" spans="1:6" x14ac:dyDescent="0.2">
      <c r="A330" t="s">
        <v>182</v>
      </c>
      <c r="B330" t="s">
        <v>49515</v>
      </c>
      <c r="C330" t="s">
        <v>181</v>
      </c>
      <c r="D330" t="s">
        <v>181</v>
      </c>
      <c r="E330" t="s">
        <v>69</v>
      </c>
      <c r="F330">
        <v>45759.587893518503</v>
      </c>
    </row>
    <row r="331" spans="1:6" x14ac:dyDescent="0.2">
      <c r="A331" t="s">
        <v>182</v>
      </c>
      <c r="B331" t="s">
        <v>49516</v>
      </c>
      <c r="C331" t="s">
        <v>181</v>
      </c>
      <c r="D331" t="s">
        <v>181</v>
      </c>
      <c r="E331" t="s">
        <v>69</v>
      </c>
      <c r="F331">
        <v>45759.587893518503</v>
      </c>
    </row>
    <row r="332" spans="1:6" x14ac:dyDescent="0.2">
      <c r="A332" t="s">
        <v>182</v>
      </c>
      <c r="B332" t="s">
        <v>1667</v>
      </c>
      <c r="C332" t="s">
        <v>181</v>
      </c>
      <c r="D332" t="s">
        <v>181</v>
      </c>
      <c r="E332" t="s">
        <v>69</v>
      </c>
      <c r="F332">
        <v>45759.587893518503</v>
      </c>
    </row>
    <row r="333" spans="1:6" x14ac:dyDescent="0.2">
      <c r="A333" t="s">
        <v>182</v>
      </c>
      <c r="B333" t="s">
        <v>49517</v>
      </c>
      <c r="C333" t="s">
        <v>181</v>
      </c>
      <c r="D333" t="s">
        <v>181</v>
      </c>
      <c r="E333" t="s">
        <v>69</v>
      </c>
      <c r="F333">
        <v>45759.587893518503</v>
      </c>
    </row>
    <row r="334" spans="1:6" x14ac:dyDescent="0.2">
      <c r="A334" t="s">
        <v>182</v>
      </c>
      <c r="B334" t="s">
        <v>898</v>
      </c>
      <c r="C334" t="s">
        <v>181</v>
      </c>
      <c r="D334" t="s">
        <v>181</v>
      </c>
      <c r="E334" t="s">
        <v>69</v>
      </c>
      <c r="F334">
        <v>45759.587893518503</v>
      </c>
    </row>
    <row r="335" spans="1:6" x14ac:dyDescent="0.2">
      <c r="A335" t="s">
        <v>182</v>
      </c>
      <c r="B335" t="s">
        <v>49518</v>
      </c>
      <c r="C335" t="s">
        <v>181</v>
      </c>
      <c r="D335" t="s">
        <v>181</v>
      </c>
      <c r="E335" t="s">
        <v>69</v>
      </c>
      <c r="F335">
        <v>45759.587893518503</v>
      </c>
    </row>
    <row r="336" spans="1:6" x14ac:dyDescent="0.2">
      <c r="A336" t="s">
        <v>182</v>
      </c>
      <c r="B336" t="s">
        <v>1077</v>
      </c>
      <c r="C336" t="s">
        <v>181</v>
      </c>
      <c r="D336" t="s">
        <v>181</v>
      </c>
      <c r="E336" t="s">
        <v>69</v>
      </c>
      <c r="F336">
        <v>45759.587893518503</v>
      </c>
    </row>
    <row r="337" spans="1:6" x14ac:dyDescent="0.2">
      <c r="A337" t="s">
        <v>182</v>
      </c>
      <c r="B337" t="s">
        <v>49519</v>
      </c>
      <c r="C337" t="s">
        <v>181</v>
      </c>
      <c r="D337" t="s">
        <v>181</v>
      </c>
      <c r="E337" t="s">
        <v>69</v>
      </c>
      <c r="F337">
        <v>45759.587905092601</v>
      </c>
    </row>
    <row r="338" spans="1:6" x14ac:dyDescent="0.2">
      <c r="A338" t="s">
        <v>182</v>
      </c>
      <c r="B338" t="s">
        <v>871</v>
      </c>
      <c r="C338" t="s">
        <v>181</v>
      </c>
      <c r="D338" t="s">
        <v>181</v>
      </c>
      <c r="E338" t="s">
        <v>69</v>
      </c>
      <c r="F338">
        <v>45759.587905092601</v>
      </c>
    </row>
    <row r="339" spans="1:6" x14ac:dyDescent="0.2">
      <c r="A339" t="s">
        <v>182</v>
      </c>
      <c r="B339" t="s">
        <v>1094</v>
      </c>
      <c r="C339" t="s">
        <v>181</v>
      </c>
      <c r="D339" t="s">
        <v>181</v>
      </c>
      <c r="E339" t="s">
        <v>69</v>
      </c>
      <c r="F339">
        <v>45759.587905092601</v>
      </c>
    </row>
    <row r="340" spans="1:6" x14ac:dyDescent="0.2">
      <c r="A340" t="s">
        <v>182</v>
      </c>
      <c r="B340" t="s">
        <v>1598</v>
      </c>
      <c r="C340" t="s">
        <v>1598</v>
      </c>
      <c r="D340" t="s">
        <v>1598</v>
      </c>
      <c r="E340" t="s">
        <v>69</v>
      </c>
      <c r="F340">
        <v>45759.587905092601</v>
      </c>
    </row>
    <row r="341" spans="1:6" x14ac:dyDescent="0.2">
      <c r="A341" t="s">
        <v>182</v>
      </c>
      <c r="B341" t="s">
        <v>49520</v>
      </c>
      <c r="C341" t="s">
        <v>1598</v>
      </c>
      <c r="D341" t="s">
        <v>1598</v>
      </c>
      <c r="E341" t="s">
        <v>69</v>
      </c>
      <c r="F341">
        <v>45759.587905092601</v>
      </c>
    </row>
    <row r="342" spans="1:6" x14ac:dyDescent="0.2">
      <c r="A342" t="s">
        <v>182</v>
      </c>
      <c r="B342" t="s">
        <v>49521</v>
      </c>
      <c r="C342" t="s">
        <v>1598</v>
      </c>
      <c r="D342" t="s">
        <v>1598</v>
      </c>
      <c r="E342" t="s">
        <v>69</v>
      </c>
      <c r="F342">
        <v>45759.587905092601</v>
      </c>
    </row>
    <row r="343" spans="1:6" x14ac:dyDescent="0.2">
      <c r="A343" t="s">
        <v>182</v>
      </c>
      <c r="B343" t="s">
        <v>49522</v>
      </c>
      <c r="C343" t="s">
        <v>1598</v>
      </c>
      <c r="D343" t="s">
        <v>1598</v>
      </c>
      <c r="E343" t="s">
        <v>69</v>
      </c>
      <c r="F343">
        <v>45759.587905092601</v>
      </c>
    </row>
    <row r="344" spans="1:6" x14ac:dyDescent="0.2">
      <c r="A344" t="s">
        <v>182</v>
      </c>
      <c r="B344" t="s">
        <v>49523</v>
      </c>
      <c r="C344" t="s">
        <v>1598</v>
      </c>
      <c r="D344" t="s">
        <v>1598</v>
      </c>
      <c r="E344" t="s">
        <v>69</v>
      </c>
      <c r="F344">
        <v>45759.587905092601</v>
      </c>
    </row>
    <row r="345" spans="1:6" x14ac:dyDescent="0.2">
      <c r="A345" t="s">
        <v>182</v>
      </c>
      <c r="B345" t="s">
        <v>49524</v>
      </c>
      <c r="C345" t="s">
        <v>1598</v>
      </c>
      <c r="D345" t="s">
        <v>1598</v>
      </c>
      <c r="E345" t="s">
        <v>69</v>
      </c>
      <c r="F345">
        <v>45759.587905092601</v>
      </c>
    </row>
    <row r="346" spans="1:6" x14ac:dyDescent="0.2">
      <c r="A346" t="s">
        <v>182</v>
      </c>
      <c r="B346" t="s">
        <v>49525</v>
      </c>
      <c r="C346" t="s">
        <v>1598</v>
      </c>
      <c r="D346" t="s">
        <v>1598</v>
      </c>
      <c r="E346" t="s">
        <v>69</v>
      </c>
      <c r="F346">
        <v>45759.587905092601</v>
      </c>
    </row>
    <row r="347" spans="1:6" x14ac:dyDescent="0.2">
      <c r="A347" t="s">
        <v>182</v>
      </c>
      <c r="B347" t="s">
        <v>49526</v>
      </c>
      <c r="C347" t="s">
        <v>1598</v>
      </c>
      <c r="D347" t="s">
        <v>1598</v>
      </c>
      <c r="E347" t="s">
        <v>69</v>
      </c>
      <c r="F347">
        <v>45759.587905092601</v>
      </c>
    </row>
    <row r="348" spans="1:6" x14ac:dyDescent="0.2">
      <c r="A348" t="s">
        <v>182</v>
      </c>
      <c r="B348" t="s">
        <v>49527</v>
      </c>
      <c r="C348" t="s">
        <v>1598</v>
      </c>
      <c r="D348" t="s">
        <v>1598</v>
      </c>
      <c r="E348" t="s">
        <v>69</v>
      </c>
      <c r="F348">
        <v>45759.587905092601</v>
      </c>
    </row>
    <row r="349" spans="1:6" x14ac:dyDescent="0.2">
      <c r="A349" t="s">
        <v>182</v>
      </c>
      <c r="B349" t="s">
        <v>49528</v>
      </c>
      <c r="C349" t="s">
        <v>1598</v>
      </c>
      <c r="D349" t="s">
        <v>1598</v>
      </c>
      <c r="E349" t="s">
        <v>69</v>
      </c>
      <c r="F349">
        <v>45759.587905092601</v>
      </c>
    </row>
    <row r="350" spans="1:6" x14ac:dyDescent="0.2">
      <c r="A350" t="s">
        <v>182</v>
      </c>
      <c r="B350" t="s">
        <v>49529</v>
      </c>
      <c r="C350" t="s">
        <v>1598</v>
      </c>
      <c r="D350" t="s">
        <v>1598</v>
      </c>
      <c r="E350" t="s">
        <v>69</v>
      </c>
      <c r="F350">
        <v>45759.587905092601</v>
      </c>
    </row>
    <row r="351" spans="1:6" x14ac:dyDescent="0.2">
      <c r="A351" t="s">
        <v>182</v>
      </c>
      <c r="B351" t="s">
        <v>49530</v>
      </c>
      <c r="C351" t="s">
        <v>1598</v>
      </c>
      <c r="D351" t="s">
        <v>1598</v>
      </c>
      <c r="E351" t="s">
        <v>69</v>
      </c>
      <c r="F351">
        <v>45759.587905092601</v>
      </c>
    </row>
    <row r="352" spans="1:6" x14ac:dyDescent="0.2">
      <c r="A352" t="s">
        <v>182</v>
      </c>
      <c r="B352" t="s">
        <v>49531</v>
      </c>
      <c r="C352" t="s">
        <v>1598</v>
      </c>
      <c r="D352" t="s">
        <v>1598</v>
      </c>
      <c r="E352" t="s">
        <v>69</v>
      </c>
      <c r="F352">
        <v>45759.5879166667</v>
      </c>
    </row>
    <row r="353" spans="1:6" x14ac:dyDescent="0.2">
      <c r="A353" t="s">
        <v>182</v>
      </c>
      <c r="B353" t="s">
        <v>4314</v>
      </c>
      <c r="C353" t="s">
        <v>4314</v>
      </c>
      <c r="D353" t="s">
        <v>4314</v>
      </c>
      <c r="E353" t="s">
        <v>69</v>
      </c>
      <c r="F353">
        <v>45759.5879166667</v>
      </c>
    </row>
    <row r="354" spans="1:6" x14ac:dyDescent="0.2">
      <c r="A354" t="s">
        <v>182</v>
      </c>
      <c r="B354" t="s">
        <v>49532</v>
      </c>
      <c r="C354" t="s">
        <v>4314</v>
      </c>
      <c r="D354" t="s">
        <v>4314</v>
      </c>
      <c r="E354" t="s">
        <v>69</v>
      </c>
      <c r="F354">
        <v>45759.5879166667</v>
      </c>
    </row>
    <row r="355" spans="1:6" x14ac:dyDescent="0.2">
      <c r="A355" t="s">
        <v>182</v>
      </c>
      <c r="B355" t="s">
        <v>49533</v>
      </c>
      <c r="C355" t="s">
        <v>4314</v>
      </c>
      <c r="D355" t="s">
        <v>4314</v>
      </c>
      <c r="E355" t="s">
        <v>69</v>
      </c>
      <c r="F355">
        <v>45759.5879166667</v>
      </c>
    </row>
    <row r="356" spans="1:6" x14ac:dyDescent="0.2">
      <c r="A356" t="s">
        <v>182</v>
      </c>
      <c r="B356" t="s">
        <v>49534</v>
      </c>
      <c r="C356" t="s">
        <v>4314</v>
      </c>
      <c r="D356" t="s">
        <v>4314</v>
      </c>
      <c r="E356" t="s">
        <v>69</v>
      </c>
      <c r="F356">
        <v>45759.5879166667</v>
      </c>
    </row>
    <row r="357" spans="1:6" x14ac:dyDescent="0.2">
      <c r="A357" t="s">
        <v>182</v>
      </c>
      <c r="B357" t="s">
        <v>49535</v>
      </c>
      <c r="C357" t="s">
        <v>4314</v>
      </c>
      <c r="D357" t="s">
        <v>4314</v>
      </c>
      <c r="E357" t="s">
        <v>69</v>
      </c>
      <c r="F357">
        <v>45759.5879166667</v>
      </c>
    </row>
    <row r="358" spans="1:6" x14ac:dyDescent="0.2">
      <c r="A358" t="s">
        <v>182</v>
      </c>
      <c r="B358" t="s">
        <v>49536</v>
      </c>
      <c r="C358" t="s">
        <v>4314</v>
      </c>
      <c r="D358" t="s">
        <v>4314</v>
      </c>
      <c r="E358" t="s">
        <v>69</v>
      </c>
      <c r="F358">
        <v>45759.5879166667</v>
      </c>
    </row>
    <row r="359" spans="1:6" x14ac:dyDescent="0.2">
      <c r="A359" t="s">
        <v>182</v>
      </c>
      <c r="B359" t="s">
        <v>49537</v>
      </c>
      <c r="C359" t="s">
        <v>4314</v>
      </c>
      <c r="D359" t="s">
        <v>4314</v>
      </c>
      <c r="E359" t="s">
        <v>69</v>
      </c>
      <c r="F359">
        <v>45759.5879166667</v>
      </c>
    </row>
    <row r="360" spans="1:6" x14ac:dyDescent="0.2">
      <c r="A360" t="s">
        <v>182</v>
      </c>
      <c r="B360" t="s">
        <v>49538</v>
      </c>
      <c r="C360" t="s">
        <v>4314</v>
      </c>
      <c r="D360" t="s">
        <v>4314</v>
      </c>
      <c r="E360" t="s">
        <v>69</v>
      </c>
      <c r="F360">
        <v>45759.5879166667</v>
      </c>
    </row>
    <row r="361" spans="1:6" x14ac:dyDescent="0.2">
      <c r="A361" t="s">
        <v>182</v>
      </c>
      <c r="B361" t="s">
        <v>49539</v>
      </c>
      <c r="C361" t="s">
        <v>4314</v>
      </c>
      <c r="D361" t="s">
        <v>4314</v>
      </c>
      <c r="E361" t="s">
        <v>69</v>
      </c>
      <c r="F361">
        <v>45759.5879166667</v>
      </c>
    </row>
    <row r="362" spans="1:6" x14ac:dyDescent="0.2">
      <c r="A362" t="s">
        <v>182</v>
      </c>
      <c r="B362" t="s">
        <v>49540</v>
      </c>
      <c r="C362" t="s">
        <v>4314</v>
      </c>
      <c r="D362" t="s">
        <v>4314</v>
      </c>
      <c r="E362" t="s">
        <v>69</v>
      </c>
      <c r="F362">
        <v>45759.5879166667</v>
      </c>
    </row>
    <row r="363" spans="1:6" x14ac:dyDescent="0.2">
      <c r="A363" t="s">
        <v>182</v>
      </c>
      <c r="B363" t="s">
        <v>49541</v>
      </c>
      <c r="C363" t="s">
        <v>4314</v>
      </c>
      <c r="D363" t="s">
        <v>4314</v>
      </c>
      <c r="E363" t="s">
        <v>69</v>
      </c>
      <c r="F363">
        <v>45759.5879166667</v>
      </c>
    </row>
    <row r="364" spans="1:6" x14ac:dyDescent="0.2">
      <c r="A364" t="s">
        <v>182</v>
      </c>
      <c r="B364" t="s">
        <v>49542</v>
      </c>
      <c r="C364" t="s">
        <v>4314</v>
      </c>
      <c r="D364" t="s">
        <v>4314</v>
      </c>
      <c r="E364" t="s">
        <v>69</v>
      </c>
      <c r="F364">
        <v>45759.5879166667</v>
      </c>
    </row>
    <row r="365" spans="1:6" x14ac:dyDescent="0.2">
      <c r="A365" t="s">
        <v>182</v>
      </c>
      <c r="B365" t="s">
        <v>6751</v>
      </c>
      <c r="C365" t="s">
        <v>6751</v>
      </c>
      <c r="D365" t="s">
        <v>6751</v>
      </c>
      <c r="E365" t="s">
        <v>69</v>
      </c>
      <c r="F365">
        <v>45759.5879166667</v>
      </c>
    </row>
    <row r="366" spans="1:6" x14ac:dyDescent="0.2">
      <c r="A366" t="s">
        <v>182</v>
      </c>
      <c r="B366" t="s">
        <v>49543</v>
      </c>
      <c r="C366" t="s">
        <v>6751</v>
      </c>
      <c r="D366" t="s">
        <v>6751</v>
      </c>
      <c r="E366" t="s">
        <v>69</v>
      </c>
      <c r="F366">
        <v>45759.5879166667</v>
      </c>
    </row>
    <row r="367" spans="1:6" x14ac:dyDescent="0.2">
      <c r="A367" t="s">
        <v>182</v>
      </c>
      <c r="B367" t="s">
        <v>49544</v>
      </c>
      <c r="C367" t="s">
        <v>6751</v>
      </c>
      <c r="D367" t="s">
        <v>6751</v>
      </c>
      <c r="E367" t="s">
        <v>69</v>
      </c>
      <c r="F367">
        <v>45759.587928240697</v>
      </c>
    </row>
    <row r="368" spans="1:6" x14ac:dyDescent="0.2">
      <c r="A368" t="s">
        <v>182</v>
      </c>
      <c r="B368" t="s">
        <v>49545</v>
      </c>
      <c r="C368" t="s">
        <v>6751</v>
      </c>
      <c r="D368" t="s">
        <v>6751</v>
      </c>
      <c r="E368" t="s">
        <v>69</v>
      </c>
      <c r="F368">
        <v>45759.587928240697</v>
      </c>
    </row>
    <row r="369" spans="1:6" x14ac:dyDescent="0.2">
      <c r="A369" t="s">
        <v>182</v>
      </c>
      <c r="B369" t="s">
        <v>49546</v>
      </c>
      <c r="C369" t="s">
        <v>6751</v>
      </c>
      <c r="D369" t="s">
        <v>6751</v>
      </c>
      <c r="E369" t="s">
        <v>69</v>
      </c>
      <c r="F369">
        <v>45759.587928240697</v>
      </c>
    </row>
    <row r="370" spans="1:6" x14ac:dyDescent="0.2">
      <c r="A370" t="s">
        <v>182</v>
      </c>
      <c r="B370" t="s">
        <v>49547</v>
      </c>
      <c r="C370" t="s">
        <v>6751</v>
      </c>
      <c r="D370" t="s">
        <v>6751</v>
      </c>
      <c r="E370" t="s">
        <v>69</v>
      </c>
      <c r="F370">
        <v>45759.587928240697</v>
      </c>
    </row>
    <row r="371" spans="1:6" x14ac:dyDescent="0.2">
      <c r="A371" t="s">
        <v>182</v>
      </c>
      <c r="B371" t="s">
        <v>49548</v>
      </c>
      <c r="C371" t="s">
        <v>6751</v>
      </c>
      <c r="D371" t="s">
        <v>6751</v>
      </c>
      <c r="E371" t="s">
        <v>69</v>
      </c>
      <c r="F371">
        <v>45759.587928240697</v>
      </c>
    </row>
    <row r="372" spans="1:6" x14ac:dyDescent="0.2">
      <c r="A372" t="s">
        <v>182</v>
      </c>
      <c r="B372" t="s">
        <v>49549</v>
      </c>
      <c r="C372" t="s">
        <v>6751</v>
      </c>
      <c r="D372" t="s">
        <v>6751</v>
      </c>
      <c r="E372" t="s">
        <v>69</v>
      </c>
      <c r="F372">
        <v>45759.587928240697</v>
      </c>
    </row>
    <row r="373" spans="1:6" x14ac:dyDescent="0.2">
      <c r="A373" t="s">
        <v>182</v>
      </c>
      <c r="B373" t="s">
        <v>49550</v>
      </c>
      <c r="C373" t="s">
        <v>6751</v>
      </c>
      <c r="D373" t="s">
        <v>6751</v>
      </c>
      <c r="E373" t="s">
        <v>69</v>
      </c>
      <c r="F373">
        <v>45759.587928240697</v>
      </c>
    </row>
    <row r="374" spans="1:6" x14ac:dyDescent="0.2">
      <c r="A374" t="s">
        <v>182</v>
      </c>
      <c r="B374" t="s">
        <v>49551</v>
      </c>
      <c r="C374" t="s">
        <v>6751</v>
      </c>
      <c r="D374" t="s">
        <v>6751</v>
      </c>
      <c r="E374" t="s">
        <v>69</v>
      </c>
      <c r="F374">
        <v>45759.587928240697</v>
      </c>
    </row>
    <row r="375" spans="1:6" x14ac:dyDescent="0.2">
      <c r="A375" t="s">
        <v>182</v>
      </c>
      <c r="B375" t="s">
        <v>49552</v>
      </c>
      <c r="C375" t="s">
        <v>6751</v>
      </c>
      <c r="D375" t="s">
        <v>6751</v>
      </c>
      <c r="E375" t="s">
        <v>69</v>
      </c>
      <c r="F375">
        <v>45759.587928240697</v>
      </c>
    </row>
    <row r="376" spans="1:6" x14ac:dyDescent="0.2">
      <c r="A376" t="s">
        <v>182</v>
      </c>
      <c r="B376" t="s">
        <v>49553</v>
      </c>
      <c r="C376" t="s">
        <v>6751</v>
      </c>
      <c r="D376" t="s">
        <v>6751</v>
      </c>
      <c r="E376" t="s">
        <v>69</v>
      </c>
      <c r="F376">
        <v>45759.587928240697</v>
      </c>
    </row>
    <row r="377" spans="1:6" x14ac:dyDescent="0.2">
      <c r="A377" t="s">
        <v>182</v>
      </c>
      <c r="B377" t="s">
        <v>49554</v>
      </c>
      <c r="C377" t="s">
        <v>6751</v>
      </c>
      <c r="D377" t="s">
        <v>6751</v>
      </c>
      <c r="E377" t="s">
        <v>69</v>
      </c>
      <c r="F377">
        <v>45759.587928240697</v>
      </c>
    </row>
    <row r="378" spans="1:6" x14ac:dyDescent="0.2">
      <c r="A378" t="s">
        <v>182</v>
      </c>
      <c r="B378" t="s">
        <v>49555</v>
      </c>
      <c r="C378" t="s">
        <v>6751</v>
      </c>
      <c r="D378" t="s">
        <v>6751</v>
      </c>
      <c r="E378" t="s">
        <v>69</v>
      </c>
      <c r="F378">
        <v>45759.587928240697</v>
      </c>
    </row>
    <row r="379" spans="1:6" x14ac:dyDescent="0.2">
      <c r="A379" t="s">
        <v>182</v>
      </c>
      <c r="B379" t="s">
        <v>49556</v>
      </c>
      <c r="C379" t="s">
        <v>6751</v>
      </c>
      <c r="D379" t="s">
        <v>6751</v>
      </c>
      <c r="E379" t="s">
        <v>69</v>
      </c>
      <c r="F379">
        <v>45759.587928240697</v>
      </c>
    </row>
    <row r="380" spans="1:6" x14ac:dyDescent="0.2">
      <c r="A380" t="s">
        <v>182</v>
      </c>
      <c r="B380" t="s">
        <v>49557</v>
      </c>
      <c r="C380" t="s">
        <v>6751</v>
      </c>
      <c r="D380" t="s">
        <v>6751</v>
      </c>
      <c r="E380" t="s">
        <v>69</v>
      </c>
      <c r="F380">
        <v>45759.587928240697</v>
      </c>
    </row>
    <row r="381" spans="1:6" x14ac:dyDescent="0.2">
      <c r="A381" t="s">
        <v>182</v>
      </c>
      <c r="B381" t="s">
        <v>49558</v>
      </c>
      <c r="C381" t="s">
        <v>6751</v>
      </c>
      <c r="D381" t="s">
        <v>6751</v>
      </c>
      <c r="E381" t="s">
        <v>69</v>
      </c>
      <c r="F381">
        <v>45759.587939814803</v>
      </c>
    </row>
    <row r="382" spans="1:6" x14ac:dyDescent="0.2">
      <c r="A382" t="s">
        <v>182</v>
      </c>
      <c r="B382" t="s">
        <v>49559</v>
      </c>
      <c r="C382" t="s">
        <v>6751</v>
      </c>
      <c r="D382" t="s">
        <v>6751</v>
      </c>
      <c r="E382" t="s">
        <v>69</v>
      </c>
      <c r="F382">
        <v>45759.587939814803</v>
      </c>
    </row>
    <row r="383" spans="1:6" x14ac:dyDescent="0.2">
      <c r="A383" t="s">
        <v>182</v>
      </c>
      <c r="B383" t="s">
        <v>49560</v>
      </c>
      <c r="C383" t="s">
        <v>6751</v>
      </c>
      <c r="D383" t="s">
        <v>6751</v>
      </c>
      <c r="E383" t="s">
        <v>69</v>
      </c>
      <c r="F383">
        <v>45759.587939814803</v>
      </c>
    </row>
    <row r="384" spans="1:6" x14ac:dyDescent="0.2">
      <c r="A384" t="s">
        <v>182</v>
      </c>
      <c r="B384" t="s">
        <v>49561</v>
      </c>
      <c r="C384" t="s">
        <v>6751</v>
      </c>
      <c r="D384" t="s">
        <v>6751</v>
      </c>
      <c r="E384" t="s">
        <v>69</v>
      </c>
      <c r="F384">
        <v>45759.587939814803</v>
      </c>
    </row>
    <row r="385" spans="1:6" x14ac:dyDescent="0.2">
      <c r="A385" t="s">
        <v>182</v>
      </c>
      <c r="B385" t="s">
        <v>49562</v>
      </c>
      <c r="C385" t="s">
        <v>6751</v>
      </c>
      <c r="D385" t="s">
        <v>6751</v>
      </c>
      <c r="E385" t="s">
        <v>69</v>
      </c>
      <c r="F385">
        <v>45759.587939814803</v>
      </c>
    </row>
    <row r="386" spans="1:6" x14ac:dyDescent="0.2">
      <c r="A386" t="s">
        <v>182</v>
      </c>
      <c r="B386" t="s">
        <v>49563</v>
      </c>
      <c r="C386" t="s">
        <v>6751</v>
      </c>
      <c r="D386" t="s">
        <v>6751</v>
      </c>
      <c r="E386" t="s">
        <v>69</v>
      </c>
      <c r="F386">
        <v>45759.587939814803</v>
      </c>
    </row>
    <row r="387" spans="1:6" x14ac:dyDescent="0.2">
      <c r="A387" t="s">
        <v>182</v>
      </c>
      <c r="B387" t="s">
        <v>49564</v>
      </c>
      <c r="C387" t="s">
        <v>6751</v>
      </c>
      <c r="D387" t="s">
        <v>6751</v>
      </c>
      <c r="E387" t="s">
        <v>69</v>
      </c>
      <c r="F387">
        <v>45759.587939814803</v>
      </c>
    </row>
    <row r="388" spans="1:6" x14ac:dyDescent="0.2">
      <c r="A388" t="s">
        <v>182</v>
      </c>
      <c r="B388" t="s">
        <v>49565</v>
      </c>
      <c r="C388" t="s">
        <v>6751</v>
      </c>
      <c r="D388" t="s">
        <v>6751</v>
      </c>
      <c r="E388" t="s">
        <v>69</v>
      </c>
      <c r="F388">
        <v>45759.587939814803</v>
      </c>
    </row>
    <row r="389" spans="1:6" x14ac:dyDescent="0.2">
      <c r="A389" t="s">
        <v>182</v>
      </c>
      <c r="B389" t="s">
        <v>49566</v>
      </c>
      <c r="C389" t="s">
        <v>6751</v>
      </c>
      <c r="D389" t="s">
        <v>6751</v>
      </c>
      <c r="E389" t="s">
        <v>69</v>
      </c>
      <c r="F389">
        <v>45759.587939814803</v>
      </c>
    </row>
    <row r="390" spans="1:6" x14ac:dyDescent="0.2">
      <c r="A390" t="s">
        <v>182</v>
      </c>
      <c r="B390" t="s">
        <v>49567</v>
      </c>
      <c r="C390" t="s">
        <v>6751</v>
      </c>
      <c r="D390" t="s">
        <v>6751</v>
      </c>
      <c r="E390" t="s">
        <v>69</v>
      </c>
      <c r="F390">
        <v>45759.587939814803</v>
      </c>
    </row>
    <row r="391" spans="1:6" x14ac:dyDescent="0.2">
      <c r="A391" t="s">
        <v>182</v>
      </c>
      <c r="B391" t="s">
        <v>49568</v>
      </c>
      <c r="C391" t="s">
        <v>6751</v>
      </c>
      <c r="D391" t="s">
        <v>6751</v>
      </c>
      <c r="E391" t="s">
        <v>69</v>
      </c>
      <c r="F391">
        <v>45759.587939814803</v>
      </c>
    </row>
    <row r="392" spans="1:6" x14ac:dyDescent="0.2">
      <c r="A392" t="s">
        <v>182</v>
      </c>
      <c r="B392" t="s">
        <v>3013</v>
      </c>
      <c r="C392" t="s">
        <v>3013</v>
      </c>
      <c r="D392" t="s">
        <v>3013</v>
      </c>
      <c r="E392" t="s">
        <v>69</v>
      </c>
      <c r="F392">
        <v>45759.587939814803</v>
      </c>
    </row>
    <row r="393" spans="1:6" x14ac:dyDescent="0.2">
      <c r="A393" t="s">
        <v>182</v>
      </c>
      <c r="B393" t="s">
        <v>49569</v>
      </c>
      <c r="C393" t="s">
        <v>3013</v>
      </c>
      <c r="D393" t="s">
        <v>3013</v>
      </c>
      <c r="E393" t="s">
        <v>69</v>
      </c>
      <c r="F393">
        <v>45759.587939814803</v>
      </c>
    </row>
    <row r="394" spans="1:6" x14ac:dyDescent="0.2">
      <c r="A394" t="s">
        <v>182</v>
      </c>
      <c r="B394" t="s">
        <v>49570</v>
      </c>
      <c r="C394" t="s">
        <v>3013</v>
      </c>
      <c r="D394" t="s">
        <v>3013</v>
      </c>
      <c r="E394" t="s">
        <v>69</v>
      </c>
      <c r="F394">
        <v>45759.587939814803</v>
      </c>
    </row>
    <row r="395" spans="1:6" x14ac:dyDescent="0.2">
      <c r="A395" t="s">
        <v>182</v>
      </c>
      <c r="B395" t="s">
        <v>49571</v>
      </c>
      <c r="C395" t="s">
        <v>3013</v>
      </c>
      <c r="D395" t="s">
        <v>3013</v>
      </c>
      <c r="E395" t="s">
        <v>69</v>
      </c>
      <c r="F395">
        <v>45759.587939814803</v>
      </c>
    </row>
    <row r="396" spans="1:6" x14ac:dyDescent="0.2">
      <c r="A396" t="s">
        <v>182</v>
      </c>
      <c r="B396" t="s">
        <v>49572</v>
      </c>
      <c r="C396" t="s">
        <v>3013</v>
      </c>
      <c r="D396" t="s">
        <v>3013</v>
      </c>
      <c r="E396" t="s">
        <v>69</v>
      </c>
      <c r="F396">
        <v>45759.587939814803</v>
      </c>
    </row>
    <row r="397" spans="1:6" x14ac:dyDescent="0.2">
      <c r="A397" t="s">
        <v>182</v>
      </c>
      <c r="B397" t="s">
        <v>49573</v>
      </c>
      <c r="C397" t="s">
        <v>3013</v>
      </c>
      <c r="D397" t="s">
        <v>3013</v>
      </c>
      <c r="E397" t="s">
        <v>69</v>
      </c>
      <c r="F397">
        <v>45759.587951388901</v>
      </c>
    </row>
    <row r="398" spans="1:6" x14ac:dyDescent="0.2">
      <c r="A398" t="s">
        <v>182</v>
      </c>
      <c r="B398" t="s">
        <v>49574</v>
      </c>
      <c r="C398" t="s">
        <v>3013</v>
      </c>
      <c r="D398" t="s">
        <v>3013</v>
      </c>
      <c r="E398" t="s">
        <v>69</v>
      </c>
      <c r="F398">
        <v>45759.587951388901</v>
      </c>
    </row>
    <row r="399" spans="1:6" x14ac:dyDescent="0.2">
      <c r="A399" t="s">
        <v>182</v>
      </c>
      <c r="B399" t="s">
        <v>49575</v>
      </c>
      <c r="C399" t="s">
        <v>3013</v>
      </c>
      <c r="D399" t="s">
        <v>3013</v>
      </c>
      <c r="E399" t="s">
        <v>69</v>
      </c>
      <c r="F399">
        <v>45759.587951388901</v>
      </c>
    </row>
    <row r="400" spans="1:6" x14ac:dyDescent="0.2">
      <c r="A400" t="s">
        <v>182</v>
      </c>
      <c r="B400" t="s">
        <v>49576</v>
      </c>
      <c r="C400" t="s">
        <v>3013</v>
      </c>
      <c r="D400" t="s">
        <v>3013</v>
      </c>
      <c r="E400" t="s">
        <v>69</v>
      </c>
      <c r="F400">
        <v>45759.587951388901</v>
      </c>
    </row>
    <row r="401" spans="1:6" x14ac:dyDescent="0.2">
      <c r="A401" t="s">
        <v>182</v>
      </c>
      <c r="B401" t="s">
        <v>49577</v>
      </c>
      <c r="C401" t="s">
        <v>3013</v>
      </c>
      <c r="D401" t="s">
        <v>3013</v>
      </c>
      <c r="E401" t="s">
        <v>69</v>
      </c>
      <c r="F401">
        <v>45759.587951388901</v>
      </c>
    </row>
    <row r="402" spans="1:6" x14ac:dyDescent="0.2">
      <c r="A402" t="s">
        <v>182</v>
      </c>
      <c r="B402" t="s">
        <v>49578</v>
      </c>
      <c r="C402" t="s">
        <v>3013</v>
      </c>
      <c r="D402" t="s">
        <v>3013</v>
      </c>
      <c r="E402" t="s">
        <v>69</v>
      </c>
      <c r="F402">
        <v>45759.587951388901</v>
      </c>
    </row>
    <row r="403" spans="1:6" x14ac:dyDescent="0.2">
      <c r="A403" t="s">
        <v>182</v>
      </c>
      <c r="B403" t="s">
        <v>49579</v>
      </c>
      <c r="C403" t="s">
        <v>3013</v>
      </c>
      <c r="D403" t="s">
        <v>3013</v>
      </c>
      <c r="E403" t="s">
        <v>69</v>
      </c>
      <c r="F403">
        <v>45759.587951388901</v>
      </c>
    </row>
    <row r="404" spans="1:6" x14ac:dyDescent="0.2">
      <c r="A404" t="s">
        <v>182</v>
      </c>
      <c r="B404" t="s">
        <v>49580</v>
      </c>
      <c r="C404" t="s">
        <v>3013</v>
      </c>
      <c r="D404" t="s">
        <v>3013</v>
      </c>
      <c r="E404" t="s">
        <v>69</v>
      </c>
      <c r="F404">
        <v>45759.587951388901</v>
      </c>
    </row>
    <row r="405" spans="1:6" x14ac:dyDescent="0.2">
      <c r="A405" t="s">
        <v>182</v>
      </c>
      <c r="B405" t="s">
        <v>49581</v>
      </c>
      <c r="C405" t="s">
        <v>3013</v>
      </c>
      <c r="D405" t="s">
        <v>3013</v>
      </c>
      <c r="E405" t="s">
        <v>69</v>
      </c>
      <c r="F405">
        <v>45759.587951388901</v>
      </c>
    </row>
    <row r="406" spans="1:6" x14ac:dyDescent="0.2">
      <c r="A406" t="s">
        <v>182</v>
      </c>
      <c r="B406" t="s">
        <v>49582</v>
      </c>
      <c r="C406" t="s">
        <v>3013</v>
      </c>
      <c r="D406" t="s">
        <v>3013</v>
      </c>
      <c r="E406" t="s">
        <v>69</v>
      </c>
      <c r="F406">
        <v>45759.587951388901</v>
      </c>
    </row>
    <row r="407" spans="1:6" x14ac:dyDescent="0.2">
      <c r="A407" t="s">
        <v>182</v>
      </c>
      <c r="B407" t="s">
        <v>49583</v>
      </c>
      <c r="C407" t="s">
        <v>3013</v>
      </c>
      <c r="D407" t="s">
        <v>3013</v>
      </c>
      <c r="E407" t="s">
        <v>69</v>
      </c>
      <c r="F407">
        <v>45759.587951388901</v>
      </c>
    </row>
    <row r="408" spans="1:6" x14ac:dyDescent="0.2">
      <c r="A408" t="s">
        <v>182</v>
      </c>
      <c r="B408" t="s">
        <v>49584</v>
      </c>
      <c r="C408" t="s">
        <v>3013</v>
      </c>
      <c r="D408" t="s">
        <v>3013</v>
      </c>
      <c r="E408" t="s">
        <v>69</v>
      </c>
      <c r="F408">
        <v>45759.587951388901</v>
      </c>
    </row>
    <row r="409" spans="1:6" x14ac:dyDescent="0.2">
      <c r="A409" t="s">
        <v>182</v>
      </c>
      <c r="B409" t="s">
        <v>49585</v>
      </c>
      <c r="C409" t="s">
        <v>3013</v>
      </c>
      <c r="D409" t="s">
        <v>3013</v>
      </c>
      <c r="E409" t="s">
        <v>69</v>
      </c>
      <c r="F409">
        <v>45759.587951388901</v>
      </c>
    </row>
    <row r="410" spans="1:6" x14ac:dyDescent="0.2">
      <c r="A410" t="s">
        <v>182</v>
      </c>
      <c r="B410" t="s">
        <v>49586</v>
      </c>
      <c r="C410" t="s">
        <v>3013</v>
      </c>
      <c r="D410" t="s">
        <v>3013</v>
      </c>
      <c r="E410" t="s">
        <v>69</v>
      </c>
      <c r="F410">
        <v>45759.587951388901</v>
      </c>
    </row>
    <row r="411" spans="1:6" x14ac:dyDescent="0.2">
      <c r="A411" t="s">
        <v>182</v>
      </c>
      <c r="B411" t="s">
        <v>405</v>
      </c>
      <c r="C411" t="s">
        <v>3013</v>
      </c>
      <c r="D411" t="s">
        <v>3013</v>
      </c>
      <c r="E411" t="s">
        <v>69</v>
      </c>
      <c r="F411">
        <v>45759.587962963</v>
      </c>
    </row>
    <row r="412" spans="1:6" x14ac:dyDescent="0.2">
      <c r="A412" t="s">
        <v>182</v>
      </c>
      <c r="B412" t="s">
        <v>49587</v>
      </c>
      <c r="C412" t="s">
        <v>3013</v>
      </c>
      <c r="D412" t="s">
        <v>3013</v>
      </c>
      <c r="E412" t="s">
        <v>69</v>
      </c>
      <c r="F412">
        <v>45759.587962963</v>
      </c>
    </row>
    <row r="413" spans="1:6" x14ac:dyDescent="0.2">
      <c r="A413" t="s">
        <v>182</v>
      </c>
      <c r="B413" t="s">
        <v>49588</v>
      </c>
      <c r="C413" t="s">
        <v>3013</v>
      </c>
      <c r="D413" t="s">
        <v>3013</v>
      </c>
      <c r="E413" t="s">
        <v>69</v>
      </c>
      <c r="F413">
        <v>45759.587962963</v>
      </c>
    </row>
    <row r="414" spans="1:6" x14ac:dyDescent="0.2">
      <c r="A414" t="s">
        <v>182</v>
      </c>
      <c r="B414" t="s">
        <v>49589</v>
      </c>
      <c r="C414" t="s">
        <v>3013</v>
      </c>
      <c r="D414" t="s">
        <v>3013</v>
      </c>
      <c r="E414" t="s">
        <v>69</v>
      </c>
      <c r="F414">
        <v>45759.587962963</v>
      </c>
    </row>
    <row r="415" spans="1:6" x14ac:dyDescent="0.2">
      <c r="A415" t="s">
        <v>182</v>
      </c>
      <c r="B415" t="s">
        <v>49590</v>
      </c>
      <c r="C415" t="s">
        <v>3013</v>
      </c>
      <c r="D415" t="s">
        <v>3013</v>
      </c>
      <c r="E415" t="s">
        <v>69</v>
      </c>
      <c r="F415">
        <v>45759.587962963</v>
      </c>
    </row>
    <row r="416" spans="1:6" x14ac:dyDescent="0.2">
      <c r="A416" t="s">
        <v>182</v>
      </c>
      <c r="B416" t="s">
        <v>49591</v>
      </c>
      <c r="C416" t="s">
        <v>3013</v>
      </c>
      <c r="D416" t="s">
        <v>3013</v>
      </c>
      <c r="E416" t="s">
        <v>69</v>
      </c>
      <c r="F416">
        <v>45759.587962963</v>
      </c>
    </row>
    <row r="417" spans="1:6" x14ac:dyDescent="0.2">
      <c r="A417" t="s">
        <v>182</v>
      </c>
      <c r="B417" t="s">
        <v>49592</v>
      </c>
      <c r="C417" t="s">
        <v>3013</v>
      </c>
      <c r="D417" t="s">
        <v>3013</v>
      </c>
      <c r="E417" t="s">
        <v>69</v>
      </c>
      <c r="F417">
        <v>45759.587962963</v>
      </c>
    </row>
    <row r="418" spans="1:6" x14ac:dyDescent="0.2">
      <c r="A418" t="s">
        <v>182</v>
      </c>
      <c r="B418" t="s">
        <v>49593</v>
      </c>
      <c r="C418" t="s">
        <v>3013</v>
      </c>
      <c r="D418" t="s">
        <v>3013</v>
      </c>
      <c r="E418" t="s">
        <v>69</v>
      </c>
      <c r="F418">
        <v>45759.587962963</v>
      </c>
    </row>
    <row r="419" spans="1:6" x14ac:dyDescent="0.2">
      <c r="A419" t="s">
        <v>182</v>
      </c>
      <c r="B419" t="s">
        <v>49594</v>
      </c>
      <c r="C419" t="s">
        <v>3013</v>
      </c>
      <c r="D419" t="s">
        <v>3013</v>
      </c>
      <c r="E419" t="s">
        <v>69</v>
      </c>
      <c r="F419">
        <v>45759.587962963</v>
      </c>
    </row>
    <row r="420" spans="1:6" x14ac:dyDescent="0.2">
      <c r="A420" t="s">
        <v>182</v>
      </c>
      <c r="B420" t="s">
        <v>49595</v>
      </c>
      <c r="C420" t="s">
        <v>3013</v>
      </c>
      <c r="D420" t="s">
        <v>3013</v>
      </c>
      <c r="E420" t="s">
        <v>69</v>
      </c>
      <c r="F420">
        <v>45759.587962963</v>
      </c>
    </row>
    <row r="421" spans="1:6" x14ac:dyDescent="0.2">
      <c r="A421" t="s">
        <v>182</v>
      </c>
      <c r="B421" t="s">
        <v>49596</v>
      </c>
      <c r="C421" t="s">
        <v>3013</v>
      </c>
      <c r="D421" t="s">
        <v>3013</v>
      </c>
      <c r="E421" t="s">
        <v>69</v>
      </c>
      <c r="F421">
        <v>45759.587962963</v>
      </c>
    </row>
    <row r="422" spans="1:6" x14ac:dyDescent="0.2">
      <c r="A422" t="s">
        <v>182</v>
      </c>
      <c r="B422" t="s">
        <v>49597</v>
      </c>
      <c r="C422" t="s">
        <v>3013</v>
      </c>
      <c r="D422" t="s">
        <v>3013</v>
      </c>
      <c r="E422" t="s">
        <v>69</v>
      </c>
      <c r="F422">
        <v>45759.587962963</v>
      </c>
    </row>
    <row r="423" spans="1:6" x14ac:dyDescent="0.2">
      <c r="A423" t="s">
        <v>182</v>
      </c>
      <c r="B423" t="s">
        <v>49598</v>
      </c>
      <c r="C423" t="s">
        <v>3013</v>
      </c>
      <c r="D423" t="s">
        <v>3013</v>
      </c>
      <c r="E423" t="s">
        <v>69</v>
      </c>
      <c r="F423">
        <v>45759.587974536997</v>
      </c>
    </row>
    <row r="424" spans="1:6" x14ac:dyDescent="0.2">
      <c r="A424" t="s">
        <v>182</v>
      </c>
      <c r="B424" t="s">
        <v>49599</v>
      </c>
      <c r="C424" t="s">
        <v>3013</v>
      </c>
      <c r="D424" t="s">
        <v>3013</v>
      </c>
      <c r="E424" t="s">
        <v>69</v>
      </c>
      <c r="F424">
        <v>45759.587974536997</v>
      </c>
    </row>
    <row r="425" spans="1:6" x14ac:dyDescent="0.2">
      <c r="A425" t="s">
        <v>182</v>
      </c>
      <c r="B425" t="s">
        <v>49600</v>
      </c>
      <c r="C425" t="s">
        <v>3013</v>
      </c>
      <c r="D425" t="s">
        <v>3013</v>
      </c>
      <c r="E425" t="s">
        <v>69</v>
      </c>
      <c r="F425">
        <v>45759.587974536997</v>
      </c>
    </row>
    <row r="426" spans="1:6" x14ac:dyDescent="0.2">
      <c r="A426" t="s">
        <v>182</v>
      </c>
      <c r="B426" t="s">
        <v>49601</v>
      </c>
      <c r="C426" t="s">
        <v>3013</v>
      </c>
      <c r="D426" t="s">
        <v>3013</v>
      </c>
      <c r="E426" t="s">
        <v>69</v>
      </c>
      <c r="F426">
        <v>45759.587974536997</v>
      </c>
    </row>
    <row r="427" spans="1:6" x14ac:dyDescent="0.2">
      <c r="A427" t="s">
        <v>182</v>
      </c>
      <c r="B427" t="s">
        <v>49602</v>
      </c>
      <c r="C427" t="s">
        <v>3013</v>
      </c>
      <c r="D427" t="s">
        <v>3013</v>
      </c>
      <c r="E427" t="s">
        <v>69</v>
      </c>
      <c r="F427">
        <v>45759.587974536997</v>
      </c>
    </row>
    <row r="428" spans="1:6" x14ac:dyDescent="0.2">
      <c r="A428" t="s">
        <v>182</v>
      </c>
      <c r="B428" t="s">
        <v>49603</v>
      </c>
      <c r="C428" t="s">
        <v>3013</v>
      </c>
      <c r="D428" t="s">
        <v>3013</v>
      </c>
      <c r="E428" t="s">
        <v>69</v>
      </c>
      <c r="F428">
        <v>45759.587974536997</v>
      </c>
    </row>
    <row r="429" spans="1:6" x14ac:dyDescent="0.2">
      <c r="A429" t="s">
        <v>182</v>
      </c>
      <c r="B429" t="s">
        <v>49604</v>
      </c>
      <c r="C429" t="s">
        <v>3013</v>
      </c>
      <c r="D429" t="s">
        <v>3013</v>
      </c>
      <c r="E429" t="s">
        <v>69</v>
      </c>
      <c r="F429">
        <v>45759.587974536997</v>
      </c>
    </row>
    <row r="430" spans="1:6" x14ac:dyDescent="0.2">
      <c r="A430" t="s">
        <v>182</v>
      </c>
      <c r="B430" t="s">
        <v>49605</v>
      </c>
      <c r="C430" t="s">
        <v>3013</v>
      </c>
      <c r="D430" t="s">
        <v>3013</v>
      </c>
      <c r="E430" t="s">
        <v>69</v>
      </c>
      <c r="F430">
        <v>45759.587974536997</v>
      </c>
    </row>
    <row r="431" spans="1:6" x14ac:dyDescent="0.2">
      <c r="A431" t="s">
        <v>182</v>
      </c>
      <c r="B431" t="s">
        <v>49606</v>
      </c>
      <c r="C431" t="s">
        <v>3013</v>
      </c>
      <c r="D431" t="s">
        <v>3013</v>
      </c>
      <c r="E431" t="s">
        <v>69</v>
      </c>
      <c r="F431">
        <v>45759.587974536997</v>
      </c>
    </row>
    <row r="432" spans="1:6" x14ac:dyDescent="0.2">
      <c r="A432" t="s">
        <v>182</v>
      </c>
      <c r="B432" t="s">
        <v>49607</v>
      </c>
      <c r="C432" t="s">
        <v>3013</v>
      </c>
      <c r="D432" t="s">
        <v>3013</v>
      </c>
      <c r="E432" t="s">
        <v>69</v>
      </c>
      <c r="F432">
        <v>45759.587974536997</v>
      </c>
    </row>
    <row r="433" spans="1:6" x14ac:dyDescent="0.2">
      <c r="A433" t="s">
        <v>182</v>
      </c>
      <c r="B433" t="s">
        <v>49608</v>
      </c>
      <c r="C433" t="s">
        <v>3013</v>
      </c>
      <c r="D433" t="s">
        <v>3013</v>
      </c>
      <c r="E433" t="s">
        <v>69</v>
      </c>
      <c r="F433">
        <v>45759.587986111103</v>
      </c>
    </row>
    <row r="434" spans="1:6" x14ac:dyDescent="0.2">
      <c r="A434" t="s">
        <v>182</v>
      </c>
      <c r="B434" t="s">
        <v>49609</v>
      </c>
      <c r="C434" t="s">
        <v>3013</v>
      </c>
      <c r="D434" t="s">
        <v>3013</v>
      </c>
      <c r="E434" t="s">
        <v>69</v>
      </c>
      <c r="F434">
        <v>45759.587986111103</v>
      </c>
    </row>
    <row r="435" spans="1:6" x14ac:dyDescent="0.2">
      <c r="A435" t="s">
        <v>182</v>
      </c>
      <c r="B435" t="s">
        <v>4626</v>
      </c>
      <c r="C435" t="s">
        <v>4626</v>
      </c>
      <c r="D435" t="s">
        <v>4626</v>
      </c>
      <c r="E435" t="s">
        <v>69</v>
      </c>
      <c r="F435">
        <v>45759.587986111103</v>
      </c>
    </row>
    <row r="436" spans="1:6" x14ac:dyDescent="0.2">
      <c r="A436" t="s">
        <v>182</v>
      </c>
      <c r="B436" t="s">
        <v>49610</v>
      </c>
      <c r="C436" t="s">
        <v>4626</v>
      </c>
      <c r="D436" t="s">
        <v>4626</v>
      </c>
      <c r="E436" t="s">
        <v>69</v>
      </c>
      <c r="F436">
        <v>45759.587986111103</v>
      </c>
    </row>
    <row r="437" spans="1:6" x14ac:dyDescent="0.2">
      <c r="A437" t="s">
        <v>182</v>
      </c>
      <c r="B437" t="s">
        <v>49611</v>
      </c>
      <c r="C437" t="s">
        <v>4626</v>
      </c>
      <c r="D437" t="s">
        <v>4626</v>
      </c>
      <c r="E437" t="s">
        <v>69</v>
      </c>
      <c r="F437">
        <v>45759.587986111103</v>
      </c>
    </row>
    <row r="438" spans="1:6" x14ac:dyDescent="0.2">
      <c r="A438" t="s">
        <v>182</v>
      </c>
      <c r="B438" t="s">
        <v>49612</v>
      </c>
      <c r="C438" t="s">
        <v>4626</v>
      </c>
      <c r="D438" t="s">
        <v>4626</v>
      </c>
      <c r="E438" t="s">
        <v>69</v>
      </c>
      <c r="F438">
        <v>45759.587986111103</v>
      </c>
    </row>
    <row r="439" spans="1:6" x14ac:dyDescent="0.2">
      <c r="A439" t="s">
        <v>182</v>
      </c>
      <c r="B439" t="s">
        <v>49613</v>
      </c>
      <c r="C439" t="s">
        <v>4626</v>
      </c>
      <c r="D439" t="s">
        <v>4626</v>
      </c>
      <c r="E439" t="s">
        <v>69</v>
      </c>
      <c r="F439">
        <v>45759.587986111103</v>
      </c>
    </row>
    <row r="440" spans="1:6" x14ac:dyDescent="0.2">
      <c r="A440" t="s">
        <v>182</v>
      </c>
      <c r="B440" t="s">
        <v>49614</v>
      </c>
      <c r="C440" t="s">
        <v>4626</v>
      </c>
      <c r="D440" t="s">
        <v>4626</v>
      </c>
      <c r="E440" t="s">
        <v>69</v>
      </c>
      <c r="F440">
        <v>45759.587986111103</v>
      </c>
    </row>
    <row r="441" spans="1:6" x14ac:dyDescent="0.2">
      <c r="A441" t="s">
        <v>182</v>
      </c>
      <c r="B441" t="s">
        <v>49615</v>
      </c>
      <c r="C441" t="s">
        <v>4626</v>
      </c>
      <c r="D441" t="s">
        <v>4626</v>
      </c>
      <c r="E441" t="s">
        <v>69</v>
      </c>
      <c r="F441">
        <v>45759.587986111103</v>
      </c>
    </row>
    <row r="442" spans="1:6" x14ac:dyDescent="0.2">
      <c r="A442" t="s">
        <v>182</v>
      </c>
      <c r="B442" t="s">
        <v>49616</v>
      </c>
      <c r="C442" t="s">
        <v>4626</v>
      </c>
      <c r="D442" t="s">
        <v>4626</v>
      </c>
      <c r="E442" t="s">
        <v>69</v>
      </c>
      <c r="F442">
        <v>45759.587986111103</v>
      </c>
    </row>
    <row r="443" spans="1:6" x14ac:dyDescent="0.2">
      <c r="A443" t="s">
        <v>182</v>
      </c>
      <c r="B443" t="s">
        <v>49617</v>
      </c>
      <c r="C443" t="s">
        <v>4626</v>
      </c>
      <c r="D443" t="s">
        <v>4626</v>
      </c>
      <c r="E443" t="s">
        <v>69</v>
      </c>
      <c r="F443">
        <v>45759.587997685201</v>
      </c>
    </row>
    <row r="444" spans="1:6" x14ac:dyDescent="0.2">
      <c r="A444" t="s">
        <v>182</v>
      </c>
      <c r="B444" t="s">
        <v>49618</v>
      </c>
      <c r="C444" t="s">
        <v>4626</v>
      </c>
      <c r="D444" t="s">
        <v>4626</v>
      </c>
      <c r="E444" t="s">
        <v>69</v>
      </c>
      <c r="F444">
        <v>45759.587997685201</v>
      </c>
    </row>
    <row r="445" spans="1:6" x14ac:dyDescent="0.2">
      <c r="A445" t="s">
        <v>182</v>
      </c>
      <c r="B445" t="s">
        <v>49619</v>
      </c>
      <c r="C445" t="s">
        <v>4626</v>
      </c>
      <c r="D445" t="s">
        <v>4626</v>
      </c>
      <c r="E445" t="s">
        <v>69</v>
      </c>
      <c r="F445">
        <v>45759.587997685201</v>
      </c>
    </row>
    <row r="446" spans="1:6" x14ac:dyDescent="0.2">
      <c r="A446" t="s">
        <v>182</v>
      </c>
      <c r="B446" t="s">
        <v>49620</v>
      </c>
      <c r="C446" t="s">
        <v>4626</v>
      </c>
      <c r="D446" t="s">
        <v>4626</v>
      </c>
      <c r="E446" t="s">
        <v>69</v>
      </c>
      <c r="F446">
        <v>45759.587997685201</v>
      </c>
    </row>
    <row r="447" spans="1:6" x14ac:dyDescent="0.2">
      <c r="A447" t="s">
        <v>4534</v>
      </c>
      <c r="B447" t="s">
        <v>49621</v>
      </c>
      <c r="C447" t="s">
        <v>11161</v>
      </c>
      <c r="D447" t="s">
        <v>11161</v>
      </c>
      <c r="E447" t="s">
        <v>69</v>
      </c>
      <c r="F447">
        <v>45759.5883680556</v>
      </c>
    </row>
    <row r="448" spans="1:6" x14ac:dyDescent="0.2">
      <c r="A448" t="s">
        <v>4534</v>
      </c>
      <c r="B448" t="s">
        <v>49622</v>
      </c>
      <c r="C448" t="s">
        <v>11161</v>
      </c>
      <c r="D448" t="s">
        <v>11161</v>
      </c>
      <c r="E448" t="s">
        <v>69</v>
      </c>
      <c r="F448">
        <v>45759.5883680556</v>
      </c>
    </row>
    <row r="449" spans="1:6" x14ac:dyDescent="0.2">
      <c r="A449" t="s">
        <v>4534</v>
      </c>
      <c r="B449" t="s">
        <v>49623</v>
      </c>
      <c r="C449" t="s">
        <v>11161</v>
      </c>
      <c r="D449" t="s">
        <v>11161</v>
      </c>
      <c r="E449" t="s">
        <v>69</v>
      </c>
      <c r="F449">
        <v>45759.5883680556</v>
      </c>
    </row>
    <row r="450" spans="1:6" x14ac:dyDescent="0.2">
      <c r="A450" t="s">
        <v>4534</v>
      </c>
      <c r="B450" t="s">
        <v>15187</v>
      </c>
      <c r="C450" t="s">
        <v>15187</v>
      </c>
      <c r="D450" t="s">
        <v>15187</v>
      </c>
      <c r="E450" t="s">
        <v>69</v>
      </c>
      <c r="F450">
        <v>45759.5883680556</v>
      </c>
    </row>
    <row r="451" spans="1:6" x14ac:dyDescent="0.2">
      <c r="A451" t="s">
        <v>4534</v>
      </c>
      <c r="B451" t="s">
        <v>49624</v>
      </c>
      <c r="C451" t="s">
        <v>15187</v>
      </c>
      <c r="D451" t="s">
        <v>15187</v>
      </c>
      <c r="E451" t="s">
        <v>69</v>
      </c>
      <c r="F451">
        <v>45759.5883680556</v>
      </c>
    </row>
    <row r="452" spans="1:6" x14ac:dyDescent="0.2">
      <c r="A452" t="s">
        <v>4534</v>
      </c>
      <c r="B452" t="s">
        <v>49625</v>
      </c>
      <c r="C452" t="s">
        <v>15187</v>
      </c>
      <c r="D452" t="s">
        <v>15187</v>
      </c>
      <c r="E452" t="s">
        <v>69</v>
      </c>
      <c r="F452">
        <v>45759.5883680556</v>
      </c>
    </row>
    <row r="453" spans="1:6" x14ac:dyDescent="0.2">
      <c r="A453" t="s">
        <v>4534</v>
      </c>
      <c r="B453" t="s">
        <v>49626</v>
      </c>
      <c r="C453" t="s">
        <v>15187</v>
      </c>
      <c r="D453" t="s">
        <v>15187</v>
      </c>
      <c r="E453" t="s">
        <v>69</v>
      </c>
      <c r="F453">
        <v>45759.5883680556</v>
      </c>
    </row>
    <row r="454" spans="1:6" x14ac:dyDescent="0.2">
      <c r="A454" t="s">
        <v>4534</v>
      </c>
      <c r="B454" t="s">
        <v>49627</v>
      </c>
      <c r="C454" t="s">
        <v>15187</v>
      </c>
      <c r="D454" t="s">
        <v>15187</v>
      </c>
      <c r="E454" t="s">
        <v>69</v>
      </c>
      <c r="F454">
        <v>45759.5883680556</v>
      </c>
    </row>
    <row r="455" spans="1:6" x14ac:dyDescent="0.2">
      <c r="A455" t="s">
        <v>4534</v>
      </c>
      <c r="B455" t="s">
        <v>49628</v>
      </c>
      <c r="C455" t="s">
        <v>15187</v>
      </c>
      <c r="D455" t="s">
        <v>15187</v>
      </c>
      <c r="E455" t="s">
        <v>69</v>
      </c>
      <c r="F455">
        <v>45759.5883680556</v>
      </c>
    </row>
    <row r="456" spans="1:6" x14ac:dyDescent="0.2">
      <c r="A456" t="s">
        <v>4534</v>
      </c>
      <c r="B456" t="s">
        <v>49629</v>
      </c>
      <c r="C456" t="s">
        <v>15187</v>
      </c>
      <c r="D456" t="s">
        <v>15187</v>
      </c>
      <c r="E456" t="s">
        <v>69</v>
      </c>
      <c r="F456">
        <v>45759.5883680556</v>
      </c>
    </row>
    <row r="457" spans="1:6" x14ac:dyDescent="0.2">
      <c r="A457" t="s">
        <v>4534</v>
      </c>
      <c r="B457" t="s">
        <v>49630</v>
      </c>
      <c r="C457" t="s">
        <v>15187</v>
      </c>
      <c r="D457" t="s">
        <v>15187</v>
      </c>
      <c r="E457" t="s">
        <v>69</v>
      </c>
      <c r="F457">
        <v>45759.5883680556</v>
      </c>
    </row>
    <row r="458" spans="1:6" x14ac:dyDescent="0.2">
      <c r="A458" t="s">
        <v>4534</v>
      </c>
      <c r="B458" t="s">
        <v>6502</v>
      </c>
      <c r="C458" t="s">
        <v>6502</v>
      </c>
      <c r="D458" t="s">
        <v>6502</v>
      </c>
      <c r="E458" t="s">
        <v>69</v>
      </c>
      <c r="F458">
        <v>45759.5883680556</v>
      </c>
    </row>
    <row r="459" spans="1:6" x14ac:dyDescent="0.2">
      <c r="A459" t="s">
        <v>4534</v>
      </c>
      <c r="B459" t="s">
        <v>49631</v>
      </c>
      <c r="C459" t="s">
        <v>6502</v>
      </c>
      <c r="D459" t="s">
        <v>6502</v>
      </c>
      <c r="E459" t="s">
        <v>69</v>
      </c>
      <c r="F459">
        <v>45759.5883680556</v>
      </c>
    </row>
    <row r="460" spans="1:6" x14ac:dyDescent="0.2">
      <c r="A460" t="s">
        <v>4534</v>
      </c>
      <c r="B460" t="s">
        <v>49632</v>
      </c>
      <c r="C460" t="s">
        <v>6502</v>
      </c>
      <c r="D460" t="s">
        <v>6502</v>
      </c>
      <c r="E460" t="s">
        <v>69</v>
      </c>
      <c r="F460">
        <v>45759.5883680556</v>
      </c>
    </row>
    <row r="461" spans="1:6" x14ac:dyDescent="0.2">
      <c r="A461" t="s">
        <v>4534</v>
      </c>
      <c r="B461" t="s">
        <v>49633</v>
      </c>
      <c r="C461" t="s">
        <v>6502</v>
      </c>
      <c r="D461" t="s">
        <v>6502</v>
      </c>
      <c r="E461" t="s">
        <v>69</v>
      </c>
      <c r="F461">
        <v>45759.588379629597</v>
      </c>
    </row>
    <row r="462" spans="1:6" x14ac:dyDescent="0.2">
      <c r="A462" t="s">
        <v>4534</v>
      </c>
      <c r="B462" t="s">
        <v>49634</v>
      </c>
      <c r="C462" t="s">
        <v>6502</v>
      </c>
      <c r="D462" t="s">
        <v>6502</v>
      </c>
      <c r="E462" t="s">
        <v>69</v>
      </c>
      <c r="F462">
        <v>45759.588379629597</v>
      </c>
    </row>
    <row r="463" spans="1:6" x14ac:dyDescent="0.2">
      <c r="A463" t="s">
        <v>4534</v>
      </c>
      <c r="B463" t="s">
        <v>49635</v>
      </c>
      <c r="C463" t="s">
        <v>6502</v>
      </c>
      <c r="D463" t="s">
        <v>6502</v>
      </c>
      <c r="E463" t="s">
        <v>69</v>
      </c>
      <c r="F463">
        <v>45759.588379629597</v>
      </c>
    </row>
    <row r="464" spans="1:6" x14ac:dyDescent="0.2">
      <c r="A464" t="s">
        <v>4534</v>
      </c>
      <c r="B464" t="s">
        <v>9086</v>
      </c>
      <c r="C464" t="s">
        <v>9086</v>
      </c>
      <c r="D464" t="s">
        <v>9086</v>
      </c>
      <c r="E464" t="s">
        <v>69</v>
      </c>
      <c r="F464">
        <v>45759.588379629597</v>
      </c>
    </row>
    <row r="465" spans="1:6" x14ac:dyDescent="0.2">
      <c r="A465" t="s">
        <v>4534</v>
      </c>
      <c r="B465" t="s">
        <v>49636</v>
      </c>
      <c r="C465" t="s">
        <v>9086</v>
      </c>
      <c r="D465" t="s">
        <v>9086</v>
      </c>
      <c r="E465" t="s">
        <v>69</v>
      </c>
      <c r="F465">
        <v>45759.588379629597</v>
      </c>
    </row>
    <row r="466" spans="1:6" x14ac:dyDescent="0.2">
      <c r="A466" t="s">
        <v>4534</v>
      </c>
      <c r="B466" t="s">
        <v>49637</v>
      </c>
      <c r="C466" t="s">
        <v>9086</v>
      </c>
      <c r="D466" t="s">
        <v>9086</v>
      </c>
      <c r="E466" t="s">
        <v>69</v>
      </c>
      <c r="F466">
        <v>45759.588379629597</v>
      </c>
    </row>
    <row r="467" spans="1:6" x14ac:dyDescent="0.2">
      <c r="A467" t="s">
        <v>4534</v>
      </c>
      <c r="B467" t="s">
        <v>49638</v>
      </c>
      <c r="C467" t="s">
        <v>9086</v>
      </c>
      <c r="D467" t="s">
        <v>9086</v>
      </c>
      <c r="E467" t="s">
        <v>69</v>
      </c>
      <c r="F467">
        <v>45759.588379629597</v>
      </c>
    </row>
    <row r="468" spans="1:6" x14ac:dyDescent="0.2">
      <c r="A468" t="s">
        <v>4534</v>
      </c>
      <c r="B468" t="s">
        <v>49639</v>
      </c>
      <c r="C468" t="s">
        <v>9086</v>
      </c>
      <c r="D468" t="s">
        <v>9086</v>
      </c>
      <c r="E468" t="s">
        <v>69</v>
      </c>
      <c r="F468">
        <v>45759.588379629597</v>
      </c>
    </row>
    <row r="469" spans="1:6" x14ac:dyDescent="0.2">
      <c r="A469" t="s">
        <v>4534</v>
      </c>
      <c r="B469" t="s">
        <v>49640</v>
      </c>
      <c r="C469" t="s">
        <v>9086</v>
      </c>
      <c r="D469" t="s">
        <v>9086</v>
      </c>
      <c r="E469" t="s">
        <v>69</v>
      </c>
      <c r="F469">
        <v>45759.588379629597</v>
      </c>
    </row>
    <row r="470" spans="1:6" x14ac:dyDescent="0.2">
      <c r="A470" t="s">
        <v>4534</v>
      </c>
      <c r="B470" t="s">
        <v>49641</v>
      </c>
      <c r="C470" t="s">
        <v>9086</v>
      </c>
      <c r="D470" t="s">
        <v>9086</v>
      </c>
      <c r="E470" t="s">
        <v>69</v>
      </c>
      <c r="F470">
        <v>45759.588379629597</v>
      </c>
    </row>
    <row r="471" spans="1:6" x14ac:dyDescent="0.2">
      <c r="A471" t="s">
        <v>4534</v>
      </c>
      <c r="B471" t="s">
        <v>49642</v>
      </c>
      <c r="C471" t="s">
        <v>9086</v>
      </c>
      <c r="D471" t="s">
        <v>9086</v>
      </c>
      <c r="E471" t="s">
        <v>69</v>
      </c>
      <c r="F471">
        <v>45759.588379629597</v>
      </c>
    </row>
    <row r="472" spans="1:6" x14ac:dyDescent="0.2">
      <c r="A472" t="s">
        <v>4534</v>
      </c>
      <c r="B472" t="s">
        <v>49643</v>
      </c>
      <c r="C472" t="s">
        <v>9086</v>
      </c>
      <c r="D472" t="s">
        <v>9086</v>
      </c>
      <c r="E472" t="s">
        <v>69</v>
      </c>
      <c r="F472">
        <v>45759.588379629597</v>
      </c>
    </row>
    <row r="473" spans="1:6" x14ac:dyDescent="0.2">
      <c r="A473" t="s">
        <v>4534</v>
      </c>
      <c r="B473" t="s">
        <v>49644</v>
      </c>
      <c r="C473" t="s">
        <v>9086</v>
      </c>
      <c r="D473" t="s">
        <v>9086</v>
      </c>
      <c r="E473" t="s">
        <v>69</v>
      </c>
      <c r="F473">
        <v>45759.588379629597</v>
      </c>
    </row>
    <row r="474" spans="1:6" x14ac:dyDescent="0.2">
      <c r="A474" t="s">
        <v>4534</v>
      </c>
      <c r="B474" t="s">
        <v>49645</v>
      </c>
      <c r="C474" t="s">
        <v>9086</v>
      </c>
      <c r="D474" t="s">
        <v>9086</v>
      </c>
      <c r="E474" t="s">
        <v>69</v>
      </c>
      <c r="F474">
        <v>45759.588379629597</v>
      </c>
    </row>
    <row r="475" spans="1:6" x14ac:dyDescent="0.2">
      <c r="A475" t="s">
        <v>4534</v>
      </c>
      <c r="B475" t="s">
        <v>10457</v>
      </c>
      <c r="C475" t="s">
        <v>10457</v>
      </c>
      <c r="D475" t="s">
        <v>10457</v>
      </c>
      <c r="E475" t="s">
        <v>69</v>
      </c>
      <c r="F475">
        <v>45759.588379629597</v>
      </c>
    </row>
    <row r="476" spans="1:6" x14ac:dyDescent="0.2">
      <c r="A476" t="s">
        <v>4534</v>
      </c>
      <c r="B476" t="s">
        <v>49646</v>
      </c>
      <c r="C476" t="s">
        <v>10457</v>
      </c>
      <c r="D476" t="s">
        <v>10457</v>
      </c>
      <c r="E476" t="s">
        <v>69</v>
      </c>
      <c r="F476">
        <v>45759.588391203702</v>
      </c>
    </row>
    <row r="477" spans="1:6" x14ac:dyDescent="0.2">
      <c r="A477" t="s">
        <v>4534</v>
      </c>
      <c r="B477" t="s">
        <v>49647</v>
      </c>
      <c r="C477" t="s">
        <v>10457</v>
      </c>
      <c r="D477" t="s">
        <v>10457</v>
      </c>
      <c r="E477" t="s">
        <v>69</v>
      </c>
      <c r="F477">
        <v>45759.588391203702</v>
      </c>
    </row>
    <row r="478" spans="1:6" x14ac:dyDescent="0.2">
      <c r="A478" t="s">
        <v>4534</v>
      </c>
      <c r="B478" t="s">
        <v>49648</v>
      </c>
      <c r="C478" t="s">
        <v>10457</v>
      </c>
      <c r="D478" t="s">
        <v>10457</v>
      </c>
      <c r="E478" t="s">
        <v>69</v>
      </c>
      <c r="F478">
        <v>45759.588391203702</v>
      </c>
    </row>
    <row r="479" spans="1:6" x14ac:dyDescent="0.2">
      <c r="A479" t="s">
        <v>4534</v>
      </c>
      <c r="B479" t="s">
        <v>49649</v>
      </c>
      <c r="C479" t="s">
        <v>10457</v>
      </c>
      <c r="D479" t="s">
        <v>10457</v>
      </c>
      <c r="E479" t="s">
        <v>69</v>
      </c>
      <c r="F479">
        <v>45759.588391203702</v>
      </c>
    </row>
    <row r="480" spans="1:6" x14ac:dyDescent="0.2">
      <c r="A480" t="s">
        <v>4534</v>
      </c>
      <c r="B480" t="s">
        <v>49650</v>
      </c>
      <c r="C480" t="s">
        <v>10457</v>
      </c>
      <c r="D480" t="s">
        <v>10457</v>
      </c>
      <c r="E480" t="s">
        <v>69</v>
      </c>
      <c r="F480">
        <v>45759.588391203702</v>
      </c>
    </row>
    <row r="481" spans="1:6" x14ac:dyDescent="0.2">
      <c r="A481" t="s">
        <v>4534</v>
      </c>
      <c r="B481" t="s">
        <v>49651</v>
      </c>
      <c r="C481" t="s">
        <v>10457</v>
      </c>
      <c r="D481" t="s">
        <v>10457</v>
      </c>
      <c r="E481" t="s">
        <v>69</v>
      </c>
      <c r="F481">
        <v>45759.588391203702</v>
      </c>
    </row>
    <row r="482" spans="1:6" x14ac:dyDescent="0.2">
      <c r="A482" t="s">
        <v>4534</v>
      </c>
      <c r="B482" t="s">
        <v>49652</v>
      </c>
      <c r="C482" t="s">
        <v>10457</v>
      </c>
      <c r="D482" t="s">
        <v>10457</v>
      </c>
      <c r="E482" t="s">
        <v>69</v>
      </c>
      <c r="F482">
        <v>45759.588391203702</v>
      </c>
    </row>
    <row r="483" spans="1:6" x14ac:dyDescent="0.2">
      <c r="A483" t="s">
        <v>4534</v>
      </c>
      <c r="B483" t="s">
        <v>49653</v>
      </c>
      <c r="C483" t="s">
        <v>10457</v>
      </c>
      <c r="D483" t="s">
        <v>10457</v>
      </c>
      <c r="E483" t="s">
        <v>69</v>
      </c>
      <c r="F483">
        <v>45759.588391203702</v>
      </c>
    </row>
    <row r="484" spans="1:6" x14ac:dyDescent="0.2">
      <c r="A484" t="s">
        <v>4534</v>
      </c>
      <c r="B484" t="s">
        <v>49654</v>
      </c>
      <c r="C484" t="s">
        <v>10457</v>
      </c>
      <c r="D484" t="s">
        <v>10457</v>
      </c>
      <c r="E484" t="s">
        <v>69</v>
      </c>
      <c r="F484">
        <v>45759.588391203702</v>
      </c>
    </row>
    <row r="485" spans="1:6" x14ac:dyDescent="0.2">
      <c r="A485" t="s">
        <v>4534</v>
      </c>
      <c r="B485" t="s">
        <v>49655</v>
      </c>
      <c r="C485" t="s">
        <v>10457</v>
      </c>
      <c r="D485" t="s">
        <v>10457</v>
      </c>
      <c r="E485" t="s">
        <v>69</v>
      </c>
      <c r="F485">
        <v>45759.588391203702</v>
      </c>
    </row>
    <row r="486" spans="1:6" x14ac:dyDescent="0.2">
      <c r="A486" t="s">
        <v>4534</v>
      </c>
      <c r="B486" t="s">
        <v>45657</v>
      </c>
      <c r="C486" t="s">
        <v>45657</v>
      </c>
      <c r="D486" t="s">
        <v>45657</v>
      </c>
      <c r="E486" t="s">
        <v>69</v>
      </c>
      <c r="F486">
        <v>45759.588391203702</v>
      </c>
    </row>
    <row r="487" spans="1:6" x14ac:dyDescent="0.2">
      <c r="A487" t="s">
        <v>4534</v>
      </c>
      <c r="B487" t="s">
        <v>49656</v>
      </c>
      <c r="C487" t="s">
        <v>45657</v>
      </c>
      <c r="D487" t="s">
        <v>45657</v>
      </c>
      <c r="E487" t="s">
        <v>69</v>
      </c>
      <c r="F487">
        <v>45759.588391203702</v>
      </c>
    </row>
    <row r="488" spans="1:6" x14ac:dyDescent="0.2">
      <c r="A488" t="s">
        <v>4534</v>
      </c>
      <c r="B488" t="s">
        <v>49657</v>
      </c>
      <c r="C488" t="s">
        <v>45657</v>
      </c>
      <c r="D488" t="s">
        <v>45657</v>
      </c>
      <c r="E488" t="s">
        <v>69</v>
      </c>
      <c r="F488">
        <v>45759.588391203702</v>
      </c>
    </row>
    <row r="489" spans="1:6" x14ac:dyDescent="0.2">
      <c r="A489" t="s">
        <v>4534</v>
      </c>
      <c r="B489" t="s">
        <v>49658</v>
      </c>
      <c r="C489" t="s">
        <v>45657</v>
      </c>
      <c r="D489" t="s">
        <v>45657</v>
      </c>
      <c r="E489" t="s">
        <v>69</v>
      </c>
      <c r="F489">
        <v>45759.588402777801</v>
      </c>
    </row>
    <row r="490" spans="1:6" x14ac:dyDescent="0.2">
      <c r="A490" t="s">
        <v>4534</v>
      </c>
      <c r="B490" t="s">
        <v>49659</v>
      </c>
      <c r="C490" t="s">
        <v>45657</v>
      </c>
      <c r="D490" t="s">
        <v>45657</v>
      </c>
      <c r="E490" t="s">
        <v>69</v>
      </c>
      <c r="F490">
        <v>45759.588402777801</v>
      </c>
    </row>
    <row r="491" spans="1:6" x14ac:dyDescent="0.2">
      <c r="A491" t="s">
        <v>4534</v>
      </c>
      <c r="B491" t="s">
        <v>49660</v>
      </c>
      <c r="C491" t="s">
        <v>45657</v>
      </c>
      <c r="D491" t="s">
        <v>45657</v>
      </c>
      <c r="E491" t="s">
        <v>69</v>
      </c>
      <c r="F491">
        <v>45759.588402777801</v>
      </c>
    </row>
    <row r="492" spans="1:6" x14ac:dyDescent="0.2">
      <c r="A492" t="s">
        <v>4534</v>
      </c>
      <c r="B492" t="s">
        <v>9570</v>
      </c>
      <c r="C492" t="s">
        <v>9570</v>
      </c>
      <c r="D492" t="s">
        <v>9570</v>
      </c>
      <c r="E492" t="s">
        <v>69</v>
      </c>
      <c r="F492">
        <v>45759.588402777801</v>
      </c>
    </row>
    <row r="493" spans="1:6" x14ac:dyDescent="0.2">
      <c r="A493" t="s">
        <v>4534</v>
      </c>
      <c r="B493" t="s">
        <v>49661</v>
      </c>
      <c r="C493" t="s">
        <v>9570</v>
      </c>
      <c r="D493" t="s">
        <v>9570</v>
      </c>
      <c r="E493" t="s">
        <v>69</v>
      </c>
      <c r="F493">
        <v>45759.588402777801</v>
      </c>
    </row>
    <row r="494" spans="1:6" x14ac:dyDescent="0.2">
      <c r="A494" t="s">
        <v>4534</v>
      </c>
      <c r="B494" t="s">
        <v>49662</v>
      </c>
      <c r="C494" t="s">
        <v>9570</v>
      </c>
      <c r="D494" t="s">
        <v>9570</v>
      </c>
      <c r="E494" t="s">
        <v>69</v>
      </c>
      <c r="F494">
        <v>45759.588402777801</v>
      </c>
    </row>
    <row r="495" spans="1:6" x14ac:dyDescent="0.2">
      <c r="A495" t="s">
        <v>4534</v>
      </c>
      <c r="B495" t="s">
        <v>4675</v>
      </c>
      <c r="C495" t="s">
        <v>4675</v>
      </c>
      <c r="D495" t="s">
        <v>4675</v>
      </c>
      <c r="E495" t="s">
        <v>69</v>
      </c>
      <c r="F495">
        <v>45759.588402777801</v>
      </c>
    </row>
    <row r="496" spans="1:6" x14ac:dyDescent="0.2">
      <c r="A496" t="s">
        <v>4534</v>
      </c>
      <c r="B496" t="s">
        <v>49663</v>
      </c>
      <c r="C496" t="s">
        <v>4675</v>
      </c>
      <c r="D496" t="s">
        <v>4675</v>
      </c>
      <c r="E496" t="s">
        <v>69</v>
      </c>
      <c r="F496">
        <v>45759.588402777801</v>
      </c>
    </row>
    <row r="497" spans="1:6" x14ac:dyDescent="0.2">
      <c r="A497" t="s">
        <v>4534</v>
      </c>
      <c r="B497" t="s">
        <v>49664</v>
      </c>
      <c r="C497" t="s">
        <v>4675</v>
      </c>
      <c r="D497" t="s">
        <v>4675</v>
      </c>
      <c r="E497" t="s">
        <v>69</v>
      </c>
      <c r="F497">
        <v>45759.588402777801</v>
      </c>
    </row>
    <row r="498" spans="1:6" x14ac:dyDescent="0.2">
      <c r="A498" t="s">
        <v>4534</v>
      </c>
      <c r="B498" t="s">
        <v>49665</v>
      </c>
      <c r="C498" t="s">
        <v>4675</v>
      </c>
      <c r="D498" t="s">
        <v>4675</v>
      </c>
      <c r="E498" t="s">
        <v>69</v>
      </c>
      <c r="F498">
        <v>45759.588402777801</v>
      </c>
    </row>
    <row r="499" spans="1:6" x14ac:dyDescent="0.2">
      <c r="A499" t="s">
        <v>4534</v>
      </c>
      <c r="B499" t="s">
        <v>49666</v>
      </c>
      <c r="C499" t="s">
        <v>4675</v>
      </c>
      <c r="D499" t="s">
        <v>4675</v>
      </c>
      <c r="E499" t="s">
        <v>69</v>
      </c>
      <c r="F499">
        <v>45759.588402777801</v>
      </c>
    </row>
    <row r="500" spans="1:6" x14ac:dyDescent="0.2">
      <c r="A500" t="s">
        <v>4534</v>
      </c>
      <c r="B500" t="s">
        <v>49667</v>
      </c>
      <c r="C500" t="s">
        <v>4675</v>
      </c>
      <c r="D500" t="s">
        <v>4675</v>
      </c>
      <c r="E500" t="s">
        <v>69</v>
      </c>
      <c r="F500">
        <v>45759.588402777801</v>
      </c>
    </row>
    <row r="501" spans="1:6" x14ac:dyDescent="0.2">
      <c r="A501" t="s">
        <v>4534</v>
      </c>
      <c r="B501" t="s">
        <v>49668</v>
      </c>
      <c r="C501" t="s">
        <v>4675</v>
      </c>
      <c r="D501" t="s">
        <v>4675</v>
      </c>
      <c r="E501" t="s">
        <v>69</v>
      </c>
      <c r="F501">
        <v>45759.588414351798</v>
      </c>
    </row>
    <row r="502" spans="1:6" x14ac:dyDescent="0.2">
      <c r="A502" t="s">
        <v>4534</v>
      </c>
      <c r="B502" t="s">
        <v>49669</v>
      </c>
      <c r="C502" t="s">
        <v>4675</v>
      </c>
      <c r="D502" t="s">
        <v>4675</v>
      </c>
      <c r="E502" t="s">
        <v>69</v>
      </c>
      <c r="F502">
        <v>45759.588414351798</v>
      </c>
    </row>
    <row r="503" spans="1:6" x14ac:dyDescent="0.2">
      <c r="A503" t="s">
        <v>4534</v>
      </c>
      <c r="B503" t="s">
        <v>49670</v>
      </c>
      <c r="C503" t="s">
        <v>4675</v>
      </c>
      <c r="D503" t="s">
        <v>4675</v>
      </c>
      <c r="E503" t="s">
        <v>69</v>
      </c>
      <c r="F503">
        <v>45759.588414351798</v>
      </c>
    </row>
    <row r="504" spans="1:6" x14ac:dyDescent="0.2">
      <c r="A504" t="s">
        <v>4534</v>
      </c>
      <c r="B504" t="s">
        <v>49671</v>
      </c>
      <c r="C504" t="s">
        <v>4675</v>
      </c>
      <c r="D504" t="s">
        <v>4675</v>
      </c>
      <c r="E504" t="s">
        <v>69</v>
      </c>
      <c r="F504">
        <v>45759.588414351798</v>
      </c>
    </row>
    <row r="505" spans="1:6" x14ac:dyDescent="0.2">
      <c r="A505" t="s">
        <v>4534</v>
      </c>
      <c r="B505" t="s">
        <v>49672</v>
      </c>
      <c r="C505" t="s">
        <v>4675</v>
      </c>
      <c r="D505" t="s">
        <v>4675</v>
      </c>
      <c r="E505" t="s">
        <v>69</v>
      </c>
      <c r="F505">
        <v>45759.588414351798</v>
      </c>
    </row>
    <row r="506" spans="1:6" x14ac:dyDescent="0.2">
      <c r="A506" t="s">
        <v>4534</v>
      </c>
      <c r="B506" t="s">
        <v>49673</v>
      </c>
      <c r="C506" t="s">
        <v>4675</v>
      </c>
      <c r="D506" t="s">
        <v>4675</v>
      </c>
      <c r="E506" t="s">
        <v>69</v>
      </c>
      <c r="F506">
        <v>45759.588414351798</v>
      </c>
    </row>
    <row r="507" spans="1:6" x14ac:dyDescent="0.2">
      <c r="A507" t="s">
        <v>4534</v>
      </c>
      <c r="B507" t="s">
        <v>49674</v>
      </c>
      <c r="C507" t="s">
        <v>4675</v>
      </c>
      <c r="D507" t="s">
        <v>4675</v>
      </c>
      <c r="E507" t="s">
        <v>69</v>
      </c>
      <c r="F507">
        <v>45759.588414351798</v>
      </c>
    </row>
    <row r="508" spans="1:6" x14ac:dyDescent="0.2">
      <c r="A508" t="s">
        <v>4534</v>
      </c>
      <c r="B508" t="s">
        <v>49675</v>
      </c>
      <c r="C508" t="s">
        <v>4675</v>
      </c>
      <c r="D508" t="s">
        <v>4675</v>
      </c>
      <c r="E508" t="s">
        <v>69</v>
      </c>
      <c r="F508">
        <v>45759.588414351798</v>
      </c>
    </row>
    <row r="509" spans="1:6" x14ac:dyDescent="0.2">
      <c r="A509" t="s">
        <v>4534</v>
      </c>
      <c r="B509" t="s">
        <v>49676</v>
      </c>
      <c r="C509" t="s">
        <v>4675</v>
      </c>
      <c r="D509" t="s">
        <v>4675</v>
      </c>
      <c r="E509" t="s">
        <v>69</v>
      </c>
      <c r="F509">
        <v>45759.588414351798</v>
      </c>
    </row>
    <row r="510" spans="1:6" x14ac:dyDescent="0.2">
      <c r="A510" t="s">
        <v>4534</v>
      </c>
      <c r="B510" t="s">
        <v>49677</v>
      </c>
      <c r="C510" t="s">
        <v>4675</v>
      </c>
      <c r="D510" t="s">
        <v>4675</v>
      </c>
      <c r="E510" t="s">
        <v>69</v>
      </c>
      <c r="F510">
        <v>45759.588414351798</v>
      </c>
    </row>
    <row r="511" spans="1:6" x14ac:dyDescent="0.2">
      <c r="A511" t="s">
        <v>4534</v>
      </c>
      <c r="B511" t="s">
        <v>49678</v>
      </c>
      <c r="C511" t="s">
        <v>4675</v>
      </c>
      <c r="D511" t="s">
        <v>4675</v>
      </c>
      <c r="E511" t="s">
        <v>69</v>
      </c>
      <c r="F511">
        <v>45759.588414351798</v>
      </c>
    </row>
    <row r="512" spans="1:6" x14ac:dyDescent="0.2">
      <c r="A512" t="s">
        <v>4534</v>
      </c>
      <c r="B512" t="s">
        <v>4960</v>
      </c>
      <c r="C512" t="s">
        <v>4960</v>
      </c>
      <c r="D512" t="s">
        <v>4960</v>
      </c>
      <c r="E512" t="s">
        <v>69</v>
      </c>
      <c r="F512">
        <v>45759.588414351798</v>
      </c>
    </row>
    <row r="513" spans="1:6" x14ac:dyDescent="0.2">
      <c r="A513" t="s">
        <v>4534</v>
      </c>
      <c r="B513" t="s">
        <v>10269</v>
      </c>
      <c r="C513" t="s">
        <v>10269</v>
      </c>
      <c r="D513" t="s">
        <v>10269</v>
      </c>
      <c r="E513" t="s">
        <v>69</v>
      </c>
      <c r="F513">
        <v>45759.588414351798</v>
      </c>
    </row>
    <row r="514" spans="1:6" x14ac:dyDescent="0.2">
      <c r="A514" t="s">
        <v>4534</v>
      </c>
      <c r="B514" t="s">
        <v>8947</v>
      </c>
      <c r="C514" t="s">
        <v>8947</v>
      </c>
      <c r="D514" t="s">
        <v>8947</v>
      </c>
      <c r="E514" t="s">
        <v>69</v>
      </c>
      <c r="F514">
        <v>45759.588414351798</v>
      </c>
    </row>
    <row r="515" spans="1:6" x14ac:dyDescent="0.2">
      <c r="A515" t="s">
        <v>4534</v>
      </c>
      <c r="B515" t="s">
        <v>49679</v>
      </c>
      <c r="C515" t="s">
        <v>8947</v>
      </c>
      <c r="D515" t="s">
        <v>8947</v>
      </c>
      <c r="E515" t="s">
        <v>69</v>
      </c>
      <c r="F515">
        <v>45759.588414351798</v>
      </c>
    </row>
    <row r="516" spans="1:6" x14ac:dyDescent="0.2">
      <c r="A516" t="s">
        <v>4534</v>
      </c>
      <c r="B516" t="s">
        <v>49680</v>
      </c>
      <c r="C516" t="s">
        <v>8947</v>
      </c>
      <c r="D516" t="s">
        <v>8947</v>
      </c>
      <c r="E516" t="s">
        <v>69</v>
      </c>
      <c r="F516">
        <v>45759.588414351798</v>
      </c>
    </row>
    <row r="517" spans="1:6" x14ac:dyDescent="0.2">
      <c r="A517" t="s">
        <v>4534</v>
      </c>
      <c r="B517" t="s">
        <v>49681</v>
      </c>
      <c r="C517" t="s">
        <v>8947</v>
      </c>
      <c r="D517" t="s">
        <v>8947</v>
      </c>
      <c r="E517" t="s">
        <v>69</v>
      </c>
      <c r="F517">
        <v>45759.588414351798</v>
      </c>
    </row>
    <row r="518" spans="1:6" x14ac:dyDescent="0.2">
      <c r="A518" t="s">
        <v>4534</v>
      </c>
      <c r="B518" t="s">
        <v>49682</v>
      </c>
      <c r="C518" t="s">
        <v>8947</v>
      </c>
      <c r="D518" t="s">
        <v>8947</v>
      </c>
      <c r="E518" t="s">
        <v>69</v>
      </c>
      <c r="F518">
        <v>45759.588414351798</v>
      </c>
    </row>
    <row r="519" spans="1:6" x14ac:dyDescent="0.2">
      <c r="A519" t="s">
        <v>4534</v>
      </c>
      <c r="B519" t="s">
        <v>49683</v>
      </c>
      <c r="C519" t="s">
        <v>8947</v>
      </c>
      <c r="D519" t="s">
        <v>8947</v>
      </c>
      <c r="E519" t="s">
        <v>69</v>
      </c>
      <c r="F519">
        <v>45759.588425925896</v>
      </c>
    </row>
    <row r="520" spans="1:6" x14ac:dyDescent="0.2">
      <c r="A520" t="s">
        <v>4534</v>
      </c>
      <c r="B520" t="s">
        <v>49684</v>
      </c>
      <c r="C520" t="s">
        <v>8947</v>
      </c>
      <c r="D520" t="s">
        <v>8947</v>
      </c>
      <c r="E520" t="s">
        <v>69</v>
      </c>
      <c r="F520">
        <v>45759.588425925896</v>
      </c>
    </row>
    <row r="521" spans="1:6" x14ac:dyDescent="0.2">
      <c r="A521" t="s">
        <v>4534</v>
      </c>
      <c r="B521" t="s">
        <v>49685</v>
      </c>
      <c r="C521" t="s">
        <v>8947</v>
      </c>
      <c r="D521" t="s">
        <v>8947</v>
      </c>
      <c r="E521" t="s">
        <v>69</v>
      </c>
      <c r="F521">
        <v>45759.588425925896</v>
      </c>
    </row>
    <row r="522" spans="1:6" x14ac:dyDescent="0.2">
      <c r="A522" t="s">
        <v>4534</v>
      </c>
      <c r="B522" t="s">
        <v>49686</v>
      </c>
      <c r="C522" t="s">
        <v>8947</v>
      </c>
      <c r="D522" t="s">
        <v>8947</v>
      </c>
      <c r="E522" t="s">
        <v>69</v>
      </c>
      <c r="F522">
        <v>45759.588425925896</v>
      </c>
    </row>
    <row r="523" spans="1:6" x14ac:dyDescent="0.2">
      <c r="A523" t="s">
        <v>4534</v>
      </c>
      <c r="B523" t="s">
        <v>10550</v>
      </c>
      <c r="C523" t="s">
        <v>10550</v>
      </c>
      <c r="D523" t="s">
        <v>10550</v>
      </c>
      <c r="E523" t="s">
        <v>69</v>
      </c>
      <c r="F523">
        <v>45759.588425925896</v>
      </c>
    </row>
    <row r="524" spans="1:6" x14ac:dyDescent="0.2">
      <c r="A524" t="s">
        <v>4534</v>
      </c>
      <c r="B524" t="s">
        <v>49687</v>
      </c>
      <c r="C524" t="s">
        <v>10550</v>
      </c>
      <c r="D524" t="s">
        <v>10550</v>
      </c>
      <c r="E524" t="s">
        <v>69</v>
      </c>
      <c r="F524">
        <v>45759.588425925896</v>
      </c>
    </row>
    <row r="525" spans="1:6" x14ac:dyDescent="0.2">
      <c r="A525" t="s">
        <v>4534</v>
      </c>
      <c r="B525" t="s">
        <v>14947</v>
      </c>
      <c r="C525" t="s">
        <v>14947</v>
      </c>
      <c r="D525" t="s">
        <v>14947</v>
      </c>
      <c r="E525" t="s">
        <v>69</v>
      </c>
      <c r="F525">
        <v>45759.588425925896</v>
      </c>
    </row>
    <row r="526" spans="1:6" x14ac:dyDescent="0.2">
      <c r="A526" t="s">
        <v>4534</v>
      </c>
      <c r="B526" t="s">
        <v>49688</v>
      </c>
      <c r="C526" t="s">
        <v>14947</v>
      </c>
      <c r="D526" t="s">
        <v>14947</v>
      </c>
      <c r="E526" t="s">
        <v>69</v>
      </c>
      <c r="F526">
        <v>45759.588425925896</v>
      </c>
    </row>
    <row r="527" spans="1:6" x14ac:dyDescent="0.2">
      <c r="A527" t="s">
        <v>4534</v>
      </c>
      <c r="B527" t="s">
        <v>49689</v>
      </c>
      <c r="C527" t="s">
        <v>14947</v>
      </c>
      <c r="D527" t="s">
        <v>14947</v>
      </c>
      <c r="E527" t="s">
        <v>69</v>
      </c>
      <c r="F527">
        <v>45759.588425925896</v>
      </c>
    </row>
    <row r="528" spans="1:6" x14ac:dyDescent="0.2">
      <c r="A528" t="s">
        <v>4534</v>
      </c>
      <c r="B528" t="s">
        <v>49690</v>
      </c>
      <c r="C528" t="s">
        <v>14947</v>
      </c>
      <c r="D528" t="s">
        <v>14947</v>
      </c>
      <c r="E528" t="s">
        <v>69</v>
      </c>
      <c r="F528">
        <v>45759.588425925896</v>
      </c>
    </row>
    <row r="529" spans="1:6" x14ac:dyDescent="0.2">
      <c r="A529" t="s">
        <v>4534</v>
      </c>
      <c r="B529" t="s">
        <v>49691</v>
      </c>
      <c r="C529" t="s">
        <v>14947</v>
      </c>
      <c r="D529" t="s">
        <v>14947</v>
      </c>
      <c r="E529" t="s">
        <v>69</v>
      </c>
      <c r="F529">
        <v>45759.588425925896</v>
      </c>
    </row>
    <row r="530" spans="1:6" x14ac:dyDescent="0.2">
      <c r="A530" t="s">
        <v>4534</v>
      </c>
      <c r="B530" t="s">
        <v>49692</v>
      </c>
      <c r="C530" t="s">
        <v>14947</v>
      </c>
      <c r="D530" t="s">
        <v>14947</v>
      </c>
      <c r="E530" t="s">
        <v>69</v>
      </c>
      <c r="F530">
        <v>45759.588425925896</v>
      </c>
    </row>
    <row r="531" spans="1:6" x14ac:dyDescent="0.2">
      <c r="A531" t="s">
        <v>4534</v>
      </c>
      <c r="B531" t="s">
        <v>49693</v>
      </c>
      <c r="C531" t="s">
        <v>14947</v>
      </c>
      <c r="D531" t="s">
        <v>14947</v>
      </c>
      <c r="E531" t="s">
        <v>69</v>
      </c>
      <c r="F531">
        <v>45759.588437500002</v>
      </c>
    </row>
    <row r="532" spans="1:6" x14ac:dyDescent="0.2">
      <c r="A532" t="s">
        <v>4534</v>
      </c>
      <c r="B532" t="s">
        <v>49694</v>
      </c>
      <c r="C532" t="s">
        <v>14947</v>
      </c>
      <c r="D532" t="s">
        <v>14947</v>
      </c>
      <c r="E532" t="s">
        <v>69</v>
      </c>
      <c r="F532">
        <v>45759.588437500002</v>
      </c>
    </row>
    <row r="533" spans="1:6" x14ac:dyDescent="0.2">
      <c r="A533" t="s">
        <v>4534</v>
      </c>
      <c r="B533" t="s">
        <v>49695</v>
      </c>
      <c r="C533" t="s">
        <v>14947</v>
      </c>
      <c r="D533" t="s">
        <v>14947</v>
      </c>
      <c r="E533" t="s">
        <v>69</v>
      </c>
      <c r="F533">
        <v>45759.588437500002</v>
      </c>
    </row>
    <row r="534" spans="1:6" x14ac:dyDescent="0.2">
      <c r="A534" t="s">
        <v>4534</v>
      </c>
      <c r="B534" t="s">
        <v>49696</v>
      </c>
      <c r="C534" t="s">
        <v>14947</v>
      </c>
      <c r="D534" t="s">
        <v>14947</v>
      </c>
      <c r="E534" t="s">
        <v>69</v>
      </c>
      <c r="F534">
        <v>45759.588437500002</v>
      </c>
    </row>
    <row r="535" spans="1:6" x14ac:dyDescent="0.2">
      <c r="A535" t="s">
        <v>4534</v>
      </c>
      <c r="B535" t="s">
        <v>49697</v>
      </c>
      <c r="C535" t="s">
        <v>14947</v>
      </c>
      <c r="D535" t="s">
        <v>14947</v>
      </c>
      <c r="E535" t="s">
        <v>69</v>
      </c>
      <c r="F535">
        <v>45759.588437500002</v>
      </c>
    </row>
    <row r="536" spans="1:6" x14ac:dyDescent="0.2">
      <c r="A536" t="s">
        <v>4534</v>
      </c>
      <c r="B536" t="s">
        <v>10030</v>
      </c>
      <c r="C536" t="s">
        <v>10030</v>
      </c>
      <c r="D536" t="s">
        <v>10030</v>
      </c>
      <c r="E536" t="s">
        <v>69</v>
      </c>
      <c r="F536">
        <v>45759.588437500002</v>
      </c>
    </row>
    <row r="537" spans="1:6" x14ac:dyDescent="0.2">
      <c r="A537" t="s">
        <v>4534</v>
      </c>
      <c r="B537" t="s">
        <v>49698</v>
      </c>
      <c r="C537" t="s">
        <v>10030</v>
      </c>
      <c r="D537" t="s">
        <v>10030</v>
      </c>
      <c r="E537" t="s">
        <v>69</v>
      </c>
      <c r="F537">
        <v>45759.588437500002</v>
      </c>
    </row>
    <row r="538" spans="1:6" x14ac:dyDescent="0.2">
      <c r="A538" t="s">
        <v>4534</v>
      </c>
      <c r="B538" t="s">
        <v>49699</v>
      </c>
      <c r="C538" t="s">
        <v>10030</v>
      </c>
      <c r="D538" t="s">
        <v>10030</v>
      </c>
      <c r="E538" t="s">
        <v>69</v>
      </c>
      <c r="F538">
        <v>45759.588437500002</v>
      </c>
    </row>
    <row r="539" spans="1:6" x14ac:dyDescent="0.2">
      <c r="A539" t="s">
        <v>4534</v>
      </c>
      <c r="B539" t="s">
        <v>49700</v>
      </c>
      <c r="C539" t="s">
        <v>10030</v>
      </c>
      <c r="D539" t="s">
        <v>10030</v>
      </c>
      <c r="E539" t="s">
        <v>69</v>
      </c>
      <c r="F539">
        <v>45759.588437500002</v>
      </c>
    </row>
    <row r="540" spans="1:6" x14ac:dyDescent="0.2">
      <c r="A540" t="s">
        <v>4534</v>
      </c>
      <c r="B540" t="s">
        <v>49701</v>
      </c>
      <c r="C540" t="s">
        <v>10030</v>
      </c>
      <c r="D540" t="s">
        <v>10030</v>
      </c>
      <c r="E540" t="s">
        <v>69</v>
      </c>
      <c r="F540">
        <v>45759.588437500002</v>
      </c>
    </row>
    <row r="541" spans="1:6" x14ac:dyDescent="0.2">
      <c r="A541" t="s">
        <v>4534</v>
      </c>
      <c r="B541" t="s">
        <v>49702</v>
      </c>
      <c r="C541" t="s">
        <v>10030</v>
      </c>
      <c r="D541" t="s">
        <v>10030</v>
      </c>
      <c r="E541" t="s">
        <v>69</v>
      </c>
      <c r="F541">
        <v>45759.588437500002</v>
      </c>
    </row>
    <row r="542" spans="1:6" x14ac:dyDescent="0.2">
      <c r="A542" t="s">
        <v>4534</v>
      </c>
      <c r="B542" t="s">
        <v>49703</v>
      </c>
      <c r="C542" t="s">
        <v>10030</v>
      </c>
      <c r="D542" t="s">
        <v>10030</v>
      </c>
      <c r="E542" t="s">
        <v>69</v>
      </c>
      <c r="F542">
        <v>45759.588437500002</v>
      </c>
    </row>
    <row r="543" spans="1:6" x14ac:dyDescent="0.2">
      <c r="A543" t="s">
        <v>4534</v>
      </c>
      <c r="B543" t="s">
        <v>49704</v>
      </c>
      <c r="C543" t="s">
        <v>10030</v>
      </c>
      <c r="D543" t="s">
        <v>10030</v>
      </c>
      <c r="E543" t="s">
        <v>69</v>
      </c>
      <c r="F543">
        <v>45759.588437500002</v>
      </c>
    </row>
    <row r="544" spans="1:6" x14ac:dyDescent="0.2">
      <c r="A544" t="s">
        <v>4534</v>
      </c>
      <c r="B544" t="s">
        <v>49705</v>
      </c>
      <c r="C544" t="s">
        <v>10030</v>
      </c>
      <c r="D544" t="s">
        <v>10030</v>
      </c>
      <c r="E544" t="s">
        <v>69</v>
      </c>
      <c r="F544">
        <v>45759.588437500002</v>
      </c>
    </row>
    <row r="545" spans="1:6" x14ac:dyDescent="0.2">
      <c r="A545" t="s">
        <v>4534</v>
      </c>
      <c r="B545" t="s">
        <v>49706</v>
      </c>
      <c r="C545" t="s">
        <v>10030</v>
      </c>
      <c r="D545" t="s">
        <v>10030</v>
      </c>
      <c r="E545" t="s">
        <v>69</v>
      </c>
      <c r="F545">
        <v>45759.588437500002</v>
      </c>
    </row>
    <row r="546" spans="1:6" x14ac:dyDescent="0.2">
      <c r="A546" t="s">
        <v>4534</v>
      </c>
      <c r="B546" t="s">
        <v>13463</v>
      </c>
      <c r="C546" t="s">
        <v>13463</v>
      </c>
      <c r="D546" t="s">
        <v>13463</v>
      </c>
      <c r="E546" t="s">
        <v>69</v>
      </c>
      <c r="F546">
        <v>45759.588437500002</v>
      </c>
    </row>
    <row r="547" spans="1:6" x14ac:dyDescent="0.2">
      <c r="A547" t="s">
        <v>4534</v>
      </c>
      <c r="B547" t="s">
        <v>49707</v>
      </c>
      <c r="C547" t="s">
        <v>13463</v>
      </c>
      <c r="D547" t="s">
        <v>13463</v>
      </c>
      <c r="E547" t="s">
        <v>69</v>
      </c>
      <c r="F547">
        <v>45759.588437500002</v>
      </c>
    </row>
    <row r="548" spans="1:6" x14ac:dyDescent="0.2">
      <c r="A548" t="s">
        <v>4534</v>
      </c>
      <c r="B548" t="s">
        <v>49708</v>
      </c>
      <c r="C548" t="s">
        <v>13463</v>
      </c>
      <c r="D548" t="s">
        <v>13463</v>
      </c>
      <c r="E548" t="s">
        <v>69</v>
      </c>
      <c r="F548">
        <v>45759.588437500002</v>
      </c>
    </row>
    <row r="549" spans="1:6" x14ac:dyDescent="0.2">
      <c r="A549" t="s">
        <v>4534</v>
      </c>
      <c r="B549" t="s">
        <v>13499</v>
      </c>
      <c r="C549" t="s">
        <v>13499</v>
      </c>
      <c r="D549" t="s">
        <v>13499</v>
      </c>
      <c r="E549" t="s">
        <v>69</v>
      </c>
      <c r="F549">
        <v>45759.588449074101</v>
      </c>
    </row>
    <row r="550" spans="1:6" x14ac:dyDescent="0.2">
      <c r="A550" t="s">
        <v>4534</v>
      </c>
      <c r="B550" t="s">
        <v>49709</v>
      </c>
      <c r="C550" t="s">
        <v>13499</v>
      </c>
      <c r="D550" t="s">
        <v>13499</v>
      </c>
      <c r="E550" t="s">
        <v>69</v>
      </c>
      <c r="F550">
        <v>45759.588449074101</v>
      </c>
    </row>
    <row r="551" spans="1:6" x14ac:dyDescent="0.2">
      <c r="A551" t="s">
        <v>4534</v>
      </c>
      <c r="B551" t="s">
        <v>49710</v>
      </c>
      <c r="C551" t="s">
        <v>13499</v>
      </c>
      <c r="D551" t="s">
        <v>13499</v>
      </c>
      <c r="E551" t="s">
        <v>69</v>
      </c>
      <c r="F551">
        <v>45759.588449074101</v>
      </c>
    </row>
    <row r="552" spans="1:6" x14ac:dyDescent="0.2">
      <c r="A552" t="s">
        <v>4534</v>
      </c>
      <c r="B552" t="s">
        <v>49711</v>
      </c>
      <c r="C552" t="s">
        <v>13499</v>
      </c>
      <c r="D552" t="s">
        <v>13499</v>
      </c>
      <c r="E552" t="s">
        <v>69</v>
      </c>
      <c r="F552">
        <v>45759.588449074101</v>
      </c>
    </row>
    <row r="553" spans="1:6" x14ac:dyDescent="0.2">
      <c r="A553" t="s">
        <v>4534</v>
      </c>
      <c r="B553" t="s">
        <v>49712</v>
      </c>
      <c r="C553" t="s">
        <v>13499</v>
      </c>
      <c r="D553" t="s">
        <v>13499</v>
      </c>
      <c r="E553" t="s">
        <v>69</v>
      </c>
      <c r="F553">
        <v>45759.588449074101</v>
      </c>
    </row>
    <row r="554" spans="1:6" x14ac:dyDescent="0.2">
      <c r="A554" t="s">
        <v>4534</v>
      </c>
      <c r="B554" t="s">
        <v>49713</v>
      </c>
      <c r="C554" t="s">
        <v>13499</v>
      </c>
      <c r="D554" t="s">
        <v>13499</v>
      </c>
      <c r="E554" t="s">
        <v>69</v>
      </c>
      <c r="F554">
        <v>45759.588449074101</v>
      </c>
    </row>
    <row r="555" spans="1:6" x14ac:dyDescent="0.2">
      <c r="A555" t="s">
        <v>4534</v>
      </c>
      <c r="B555" t="s">
        <v>49714</v>
      </c>
      <c r="C555" t="s">
        <v>13499</v>
      </c>
      <c r="D555" t="s">
        <v>13499</v>
      </c>
      <c r="E555" t="s">
        <v>69</v>
      </c>
      <c r="F555">
        <v>45759.588449074101</v>
      </c>
    </row>
    <row r="556" spans="1:6" x14ac:dyDescent="0.2">
      <c r="A556" t="s">
        <v>4534</v>
      </c>
      <c r="B556" t="s">
        <v>49715</v>
      </c>
      <c r="C556" t="s">
        <v>13499</v>
      </c>
      <c r="D556" t="s">
        <v>13499</v>
      </c>
      <c r="E556" t="s">
        <v>69</v>
      </c>
      <c r="F556">
        <v>45759.588449074101</v>
      </c>
    </row>
    <row r="557" spans="1:6" x14ac:dyDescent="0.2">
      <c r="A557" t="s">
        <v>4534</v>
      </c>
      <c r="B557" t="s">
        <v>11732</v>
      </c>
      <c r="C557" t="s">
        <v>11732</v>
      </c>
      <c r="D557" t="s">
        <v>11732</v>
      </c>
      <c r="E557" t="s">
        <v>69</v>
      </c>
      <c r="F557">
        <v>45759.588449074101</v>
      </c>
    </row>
    <row r="558" spans="1:6" x14ac:dyDescent="0.2">
      <c r="A558" t="s">
        <v>4534</v>
      </c>
      <c r="B558" t="s">
        <v>49716</v>
      </c>
      <c r="C558" t="s">
        <v>11732</v>
      </c>
      <c r="D558" t="s">
        <v>11732</v>
      </c>
      <c r="E558" t="s">
        <v>69</v>
      </c>
      <c r="F558">
        <v>45759.588449074101</v>
      </c>
    </row>
    <row r="559" spans="1:6" x14ac:dyDescent="0.2">
      <c r="A559" t="s">
        <v>4534</v>
      </c>
      <c r="B559" t="s">
        <v>49717</v>
      </c>
      <c r="C559" t="s">
        <v>11732</v>
      </c>
      <c r="D559" t="s">
        <v>11732</v>
      </c>
      <c r="E559" t="s">
        <v>69</v>
      </c>
      <c r="F559">
        <v>45759.588449074101</v>
      </c>
    </row>
    <row r="560" spans="1:6" x14ac:dyDescent="0.2">
      <c r="A560" t="s">
        <v>4534</v>
      </c>
      <c r="B560" t="s">
        <v>49718</v>
      </c>
      <c r="C560" t="s">
        <v>11732</v>
      </c>
      <c r="D560" t="s">
        <v>11732</v>
      </c>
      <c r="E560" t="s">
        <v>69</v>
      </c>
      <c r="F560">
        <v>45759.588449074101</v>
      </c>
    </row>
    <row r="561" spans="1:6" x14ac:dyDescent="0.2">
      <c r="A561" t="s">
        <v>4534</v>
      </c>
      <c r="B561" t="s">
        <v>49719</v>
      </c>
      <c r="C561" t="s">
        <v>11732</v>
      </c>
      <c r="D561" t="s">
        <v>11732</v>
      </c>
      <c r="E561" t="s">
        <v>69</v>
      </c>
      <c r="F561">
        <v>45759.588449074101</v>
      </c>
    </row>
    <row r="562" spans="1:6" x14ac:dyDescent="0.2">
      <c r="A562" t="s">
        <v>4534</v>
      </c>
      <c r="B562" t="s">
        <v>49720</v>
      </c>
      <c r="C562" t="s">
        <v>11732</v>
      </c>
      <c r="D562" t="s">
        <v>11732</v>
      </c>
      <c r="E562" t="s">
        <v>69</v>
      </c>
      <c r="F562">
        <v>45759.588449074101</v>
      </c>
    </row>
    <row r="563" spans="1:6" x14ac:dyDescent="0.2">
      <c r="A563" t="s">
        <v>4534</v>
      </c>
      <c r="B563" t="s">
        <v>49721</v>
      </c>
      <c r="C563" t="s">
        <v>11732</v>
      </c>
      <c r="D563" t="s">
        <v>11732</v>
      </c>
      <c r="E563" t="s">
        <v>69</v>
      </c>
      <c r="F563">
        <v>45759.588449074101</v>
      </c>
    </row>
    <row r="564" spans="1:6" x14ac:dyDescent="0.2">
      <c r="A564" t="s">
        <v>4534</v>
      </c>
      <c r="B564" t="s">
        <v>49722</v>
      </c>
      <c r="C564" t="s">
        <v>11732</v>
      </c>
      <c r="D564" t="s">
        <v>11732</v>
      </c>
      <c r="E564" t="s">
        <v>69</v>
      </c>
      <c r="F564">
        <v>45759.588449074101</v>
      </c>
    </row>
    <row r="565" spans="1:6" x14ac:dyDescent="0.2">
      <c r="A565" t="s">
        <v>4534</v>
      </c>
      <c r="B565" t="s">
        <v>49723</v>
      </c>
      <c r="C565" t="s">
        <v>11732</v>
      </c>
      <c r="D565" t="s">
        <v>11732</v>
      </c>
      <c r="E565" t="s">
        <v>69</v>
      </c>
      <c r="F565">
        <v>45759.588449074101</v>
      </c>
    </row>
    <row r="566" spans="1:6" x14ac:dyDescent="0.2">
      <c r="A566" t="s">
        <v>4534</v>
      </c>
      <c r="B566" t="s">
        <v>49724</v>
      </c>
      <c r="C566" t="s">
        <v>11732</v>
      </c>
      <c r="D566" t="s">
        <v>11732</v>
      </c>
      <c r="E566" t="s">
        <v>69</v>
      </c>
      <c r="F566">
        <v>45759.588449074101</v>
      </c>
    </row>
    <row r="567" spans="1:6" x14ac:dyDescent="0.2">
      <c r="A567" t="s">
        <v>4534</v>
      </c>
      <c r="B567" t="s">
        <v>49725</v>
      </c>
      <c r="C567" t="s">
        <v>11732</v>
      </c>
      <c r="D567" t="s">
        <v>11732</v>
      </c>
      <c r="E567" t="s">
        <v>69</v>
      </c>
      <c r="F567">
        <v>45759.588460648098</v>
      </c>
    </row>
    <row r="568" spans="1:6" x14ac:dyDescent="0.2">
      <c r="A568" t="s">
        <v>4534</v>
      </c>
      <c r="B568" t="s">
        <v>6137</v>
      </c>
      <c r="C568" t="s">
        <v>6137</v>
      </c>
      <c r="D568" t="s">
        <v>6137</v>
      </c>
      <c r="E568" t="s">
        <v>69</v>
      </c>
      <c r="F568">
        <v>45759.588460648098</v>
      </c>
    </row>
    <row r="569" spans="1:6" x14ac:dyDescent="0.2">
      <c r="A569" t="s">
        <v>4534</v>
      </c>
      <c r="B569" t="s">
        <v>49726</v>
      </c>
      <c r="C569" t="s">
        <v>6137</v>
      </c>
      <c r="D569" t="s">
        <v>6137</v>
      </c>
      <c r="E569" t="s">
        <v>69</v>
      </c>
      <c r="F569">
        <v>45759.588460648098</v>
      </c>
    </row>
    <row r="570" spans="1:6" x14ac:dyDescent="0.2">
      <c r="A570" t="s">
        <v>4534</v>
      </c>
      <c r="B570" t="s">
        <v>49727</v>
      </c>
      <c r="C570" t="s">
        <v>6137</v>
      </c>
      <c r="D570" t="s">
        <v>6137</v>
      </c>
      <c r="E570" t="s">
        <v>69</v>
      </c>
      <c r="F570">
        <v>45759.588460648098</v>
      </c>
    </row>
    <row r="571" spans="1:6" x14ac:dyDescent="0.2">
      <c r="A571" t="s">
        <v>4534</v>
      </c>
      <c r="B571" t="s">
        <v>49728</v>
      </c>
      <c r="C571" t="s">
        <v>6137</v>
      </c>
      <c r="D571" t="s">
        <v>6137</v>
      </c>
      <c r="E571" t="s">
        <v>69</v>
      </c>
      <c r="F571">
        <v>45759.588460648098</v>
      </c>
    </row>
    <row r="572" spans="1:6" x14ac:dyDescent="0.2">
      <c r="A572" t="s">
        <v>4534</v>
      </c>
      <c r="B572" t="s">
        <v>49729</v>
      </c>
      <c r="C572" t="s">
        <v>6137</v>
      </c>
      <c r="D572" t="s">
        <v>6137</v>
      </c>
      <c r="E572" t="s">
        <v>69</v>
      </c>
      <c r="F572">
        <v>45759.588460648098</v>
      </c>
    </row>
    <row r="573" spans="1:6" x14ac:dyDescent="0.2">
      <c r="A573" t="s">
        <v>4534</v>
      </c>
      <c r="B573" t="s">
        <v>49730</v>
      </c>
      <c r="C573" t="s">
        <v>6137</v>
      </c>
      <c r="D573" t="s">
        <v>6137</v>
      </c>
      <c r="E573" t="s">
        <v>69</v>
      </c>
      <c r="F573">
        <v>45759.588460648098</v>
      </c>
    </row>
    <row r="574" spans="1:6" x14ac:dyDescent="0.2">
      <c r="A574" t="s">
        <v>4534</v>
      </c>
      <c r="B574" t="s">
        <v>49731</v>
      </c>
      <c r="C574" t="s">
        <v>6137</v>
      </c>
      <c r="D574" t="s">
        <v>6137</v>
      </c>
      <c r="E574" t="s">
        <v>69</v>
      </c>
      <c r="F574">
        <v>45759.588460648098</v>
      </c>
    </row>
    <row r="575" spans="1:6" x14ac:dyDescent="0.2">
      <c r="A575" t="s">
        <v>4534</v>
      </c>
      <c r="B575" t="s">
        <v>4635</v>
      </c>
      <c r="C575" t="s">
        <v>4635</v>
      </c>
      <c r="D575" t="s">
        <v>4635</v>
      </c>
      <c r="E575" t="s">
        <v>69</v>
      </c>
      <c r="F575">
        <v>45759.588460648098</v>
      </c>
    </row>
    <row r="576" spans="1:6" x14ac:dyDescent="0.2">
      <c r="A576" t="s">
        <v>4534</v>
      </c>
      <c r="B576" t="s">
        <v>49732</v>
      </c>
      <c r="C576" t="s">
        <v>4635</v>
      </c>
      <c r="D576" t="s">
        <v>4635</v>
      </c>
      <c r="E576" t="s">
        <v>69</v>
      </c>
      <c r="F576">
        <v>45759.588460648098</v>
      </c>
    </row>
    <row r="577" spans="1:6" x14ac:dyDescent="0.2">
      <c r="A577" t="s">
        <v>4534</v>
      </c>
      <c r="B577" t="s">
        <v>49733</v>
      </c>
      <c r="C577" t="s">
        <v>4635</v>
      </c>
      <c r="D577" t="s">
        <v>4635</v>
      </c>
      <c r="E577" t="s">
        <v>69</v>
      </c>
      <c r="F577">
        <v>45759.588460648098</v>
      </c>
    </row>
    <row r="578" spans="1:6" x14ac:dyDescent="0.2">
      <c r="A578" t="s">
        <v>4534</v>
      </c>
      <c r="B578" t="s">
        <v>49734</v>
      </c>
      <c r="C578" t="s">
        <v>4635</v>
      </c>
      <c r="D578" t="s">
        <v>4635</v>
      </c>
      <c r="E578" t="s">
        <v>69</v>
      </c>
      <c r="F578">
        <v>45759.588460648098</v>
      </c>
    </row>
    <row r="579" spans="1:6" x14ac:dyDescent="0.2">
      <c r="A579" t="s">
        <v>4534</v>
      </c>
      <c r="B579" t="s">
        <v>49735</v>
      </c>
      <c r="C579" t="s">
        <v>4635</v>
      </c>
      <c r="D579" t="s">
        <v>4635</v>
      </c>
      <c r="E579" t="s">
        <v>69</v>
      </c>
      <c r="F579">
        <v>45759.588460648098</v>
      </c>
    </row>
    <row r="580" spans="1:6" x14ac:dyDescent="0.2">
      <c r="A580" t="s">
        <v>4534</v>
      </c>
      <c r="B580" t="s">
        <v>49736</v>
      </c>
      <c r="C580" t="s">
        <v>4635</v>
      </c>
      <c r="D580" t="s">
        <v>4635</v>
      </c>
      <c r="E580" t="s">
        <v>69</v>
      </c>
      <c r="F580">
        <v>45759.588460648098</v>
      </c>
    </row>
    <row r="581" spans="1:6" x14ac:dyDescent="0.2">
      <c r="A581" t="s">
        <v>4534</v>
      </c>
      <c r="B581" t="s">
        <v>49737</v>
      </c>
      <c r="C581" t="s">
        <v>4635</v>
      </c>
      <c r="D581" t="s">
        <v>4635</v>
      </c>
      <c r="E581" t="s">
        <v>69</v>
      </c>
      <c r="F581">
        <v>45759.588460648098</v>
      </c>
    </row>
    <row r="582" spans="1:6" x14ac:dyDescent="0.2">
      <c r="A582" t="s">
        <v>4534</v>
      </c>
      <c r="B582" t="s">
        <v>49738</v>
      </c>
      <c r="C582" t="s">
        <v>4635</v>
      </c>
      <c r="D582" t="s">
        <v>4635</v>
      </c>
      <c r="E582" t="s">
        <v>69</v>
      </c>
      <c r="F582">
        <v>45759.588460648098</v>
      </c>
    </row>
    <row r="583" spans="1:6" x14ac:dyDescent="0.2">
      <c r="A583" t="s">
        <v>4534</v>
      </c>
      <c r="B583" t="s">
        <v>8713</v>
      </c>
      <c r="C583" t="s">
        <v>8713</v>
      </c>
      <c r="D583" t="s">
        <v>8713</v>
      </c>
      <c r="E583" t="s">
        <v>69</v>
      </c>
      <c r="F583">
        <v>45759.588460648098</v>
      </c>
    </row>
    <row r="584" spans="1:6" x14ac:dyDescent="0.2">
      <c r="A584" t="s">
        <v>4534</v>
      </c>
      <c r="B584" t="s">
        <v>10723</v>
      </c>
      <c r="C584" t="s">
        <v>10723</v>
      </c>
      <c r="D584" t="s">
        <v>10723</v>
      </c>
      <c r="E584" t="s">
        <v>69</v>
      </c>
      <c r="F584">
        <v>45759.588472222204</v>
      </c>
    </row>
    <row r="585" spans="1:6" x14ac:dyDescent="0.2">
      <c r="A585" t="s">
        <v>4534</v>
      </c>
      <c r="B585" t="s">
        <v>49739</v>
      </c>
      <c r="C585" t="s">
        <v>10723</v>
      </c>
      <c r="D585" t="s">
        <v>10723</v>
      </c>
      <c r="E585" t="s">
        <v>69</v>
      </c>
      <c r="F585">
        <v>45759.588472222204</v>
      </c>
    </row>
    <row r="586" spans="1:6" x14ac:dyDescent="0.2">
      <c r="A586" t="s">
        <v>4534</v>
      </c>
      <c r="B586" t="s">
        <v>10461</v>
      </c>
      <c r="C586" t="s">
        <v>10461</v>
      </c>
      <c r="D586" t="s">
        <v>10461</v>
      </c>
      <c r="E586" t="s">
        <v>69</v>
      </c>
      <c r="F586">
        <v>45759.588472222204</v>
      </c>
    </row>
    <row r="587" spans="1:6" x14ac:dyDescent="0.2">
      <c r="A587" t="s">
        <v>4534</v>
      </c>
      <c r="B587" t="s">
        <v>8717</v>
      </c>
      <c r="C587" t="s">
        <v>8717</v>
      </c>
      <c r="D587" t="s">
        <v>8717</v>
      </c>
      <c r="E587" t="s">
        <v>69</v>
      </c>
      <c r="F587">
        <v>45759.588472222204</v>
      </c>
    </row>
    <row r="588" spans="1:6" x14ac:dyDescent="0.2">
      <c r="A588" t="s">
        <v>4534</v>
      </c>
      <c r="B588" t="s">
        <v>49740</v>
      </c>
      <c r="C588" t="s">
        <v>8717</v>
      </c>
      <c r="D588" t="s">
        <v>8717</v>
      </c>
      <c r="E588" t="s">
        <v>69</v>
      </c>
      <c r="F588">
        <v>45759.588472222204</v>
      </c>
    </row>
    <row r="589" spans="1:6" x14ac:dyDescent="0.2">
      <c r="A589" t="s">
        <v>4534</v>
      </c>
      <c r="B589" t="s">
        <v>49741</v>
      </c>
      <c r="C589" t="s">
        <v>8717</v>
      </c>
      <c r="D589" t="s">
        <v>8717</v>
      </c>
      <c r="E589" t="s">
        <v>69</v>
      </c>
      <c r="F589">
        <v>45759.588472222204</v>
      </c>
    </row>
    <row r="590" spans="1:6" x14ac:dyDescent="0.2">
      <c r="A590" t="s">
        <v>4534</v>
      </c>
      <c r="B590" t="s">
        <v>49742</v>
      </c>
      <c r="C590" t="s">
        <v>8717</v>
      </c>
      <c r="D590" t="s">
        <v>8717</v>
      </c>
      <c r="E590" t="s">
        <v>69</v>
      </c>
      <c r="F590">
        <v>45759.588472222204</v>
      </c>
    </row>
    <row r="591" spans="1:6" x14ac:dyDescent="0.2">
      <c r="A591" t="s">
        <v>4534</v>
      </c>
      <c r="B591" t="s">
        <v>49743</v>
      </c>
      <c r="C591" t="s">
        <v>8717</v>
      </c>
      <c r="D591" t="s">
        <v>8717</v>
      </c>
      <c r="E591" t="s">
        <v>69</v>
      </c>
      <c r="F591">
        <v>45759.588472222204</v>
      </c>
    </row>
    <row r="592" spans="1:6" x14ac:dyDescent="0.2">
      <c r="A592" t="s">
        <v>4534</v>
      </c>
      <c r="B592" t="s">
        <v>49744</v>
      </c>
      <c r="C592" t="s">
        <v>8717</v>
      </c>
      <c r="D592" t="s">
        <v>8717</v>
      </c>
      <c r="E592" t="s">
        <v>69</v>
      </c>
      <c r="F592">
        <v>45759.588472222204</v>
      </c>
    </row>
    <row r="593" spans="1:6" x14ac:dyDescent="0.2">
      <c r="A593" t="s">
        <v>182</v>
      </c>
      <c r="B593" t="s">
        <v>181</v>
      </c>
      <c r="C593" t="s">
        <v>181</v>
      </c>
      <c r="D593" t="s">
        <v>181</v>
      </c>
      <c r="E593" t="s">
        <v>69</v>
      </c>
      <c r="F593">
        <v>45759.588472222204</v>
      </c>
    </row>
    <row r="594" spans="1:6" x14ac:dyDescent="0.2">
      <c r="A594" t="s">
        <v>182</v>
      </c>
      <c r="B594" t="s">
        <v>49745</v>
      </c>
      <c r="C594" t="s">
        <v>4626</v>
      </c>
      <c r="D594" t="s">
        <v>4626</v>
      </c>
      <c r="E594" t="s">
        <v>69</v>
      </c>
      <c r="F594">
        <v>45759.587997685201</v>
      </c>
    </row>
    <row r="595" spans="1:6" x14ac:dyDescent="0.2">
      <c r="A595" t="s">
        <v>182</v>
      </c>
      <c r="B595" t="s">
        <v>49746</v>
      </c>
      <c r="C595" t="s">
        <v>4626</v>
      </c>
      <c r="D595" t="s">
        <v>4626</v>
      </c>
      <c r="E595" t="s">
        <v>69</v>
      </c>
      <c r="F595">
        <v>45759.587997685201</v>
      </c>
    </row>
    <row r="596" spans="1:6" x14ac:dyDescent="0.2">
      <c r="A596" t="s">
        <v>182</v>
      </c>
      <c r="B596" t="s">
        <v>49747</v>
      </c>
      <c r="C596" t="s">
        <v>4626</v>
      </c>
      <c r="D596" t="s">
        <v>4626</v>
      </c>
      <c r="E596" t="s">
        <v>69</v>
      </c>
      <c r="F596">
        <v>45759.587997685201</v>
      </c>
    </row>
    <row r="597" spans="1:6" x14ac:dyDescent="0.2">
      <c r="A597" t="s">
        <v>182</v>
      </c>
      <c r="B597" t="s">
        <v>5229</v>
      </c>
      <c r="C597" t="s">
        <v>5229</v>
      </c>
      <c r="D597" t="s">
        <v>5229</v>
      </c>
      <c r="E597" t="s">
        <v>69</v>
      </c>
      <c r="F597">
        <v>45759.587997685201</v>
      </c>
    </row>
    <row r="598" spans="1:6" x14ac:dyDescent="0.2">
      <c r="A598" t="s">
        <v>182</v>
      </c>
      <c r="B598" t="s">
        <v>49748</v>
      </c>
      <c r="C598" t="s">
        <v>5229</v>
      </c>
      <c r="D598" t="s">
        <v>5229</v>
      </c>
      <c r="E598" t="s">
        <v>69</v>
      </c>
      <c r="F598">
        <v>45759.587997685201</v>
      </c>
    </row>
    <row r="599" spans="1:6" x14ac:dyDescent="0.2">
      <c r="A599" t="s">
        <v>182</v>
      </c>
      <c r="B599" t="s">
        <v>49749</v>
      </c>
      <c r="C599" t="s">
        <v>5229</v>
      </c>
      <c r="D599" t="s">
        <v>5229</v>
      </c>
      <c r="E599" t="s">
        <v>69</v>
      </c>
      <c r="F599">
        <v>45759.587997685201</v>
      </c>
    </row>
    <row r="600" spans="1:6" x14ac:dyDescent="0.2">
      <c r="A600" t="s">
        <v>182</v>
      </c>
      <c r="B600" t="s">
        <v>49750</v>
      </c>
      <c r="C600" t="s">
        <v>5229</v>
      </c>
      <c r="D600" t="s">
        <v>5229</v>
      </c>
      <c r="E600" t="s">
        <v>69</v>
      </c>
      <c r="F600">
        <v>45759.587997685201</v>
      </c>
    </row>
    <row r="601" spans="1:6" x14ac:dyDescent="0.2">
      <c r="A601" t="s">
        <v>182</v>
      </c>
      <c r="B601" t="s">
        <v>49751</v>
      </c>
      <c r="C601" t="s">
        <v>5229</v>
      </c>
      <c r="D601" t="s">
        <v>5229</v>
      </c>
      <c r="E601" t="s">
        <v>69</v>
      </c>
      <c r="F601">
        <v>45759.587997685201</v>
      </c>
    </row>
    <row r="602" spans="1:6" x14ac:dyDescent="0.2">
      <c r="A602" t="s">
        <v>182</v>
      </c>
      <c r="B602" t="s">
        <v>49752</v>
      </c>
      <c r="C602" t="s">
        <v>5229</v>
      </c>
      <c r="D602" t="s">
        <v>5229</v>
      </c>
      <c r="E602" t="s">
        <v>69</v>
      </c>
      <c r="F602">
        <v>45759.587997685201</v>
      </c>
    </row>
    <row r="603" spans="1:6" x14ac:dyDescent="0.2">
      <c r="A603" t="s">
        <v>182</v>
      </c>
      <c r="B603" t="s">
        <v>49753</v>
      </c>
      <c r="C603" t="s">
        <v>5229</v>
      </c>
      <c r="D603" t="s">
        <v>5229</v>
      </c>
      <c r="E603" t="s">
        <v>69</v>
      </c>
      <c r="F603">
        <v>45759.587997685201</v>
      </c>
    </row>
    <row r="604" spans="1:6" x14ac:dyDescent="0.2">
      <c r="A604" t="s">
        <v>182</v>
      </c>
      <c r="B604" t="s">
        <v>49754</v>
      </c>
      <c r="C604" t="s">
        <v>5229</v>
      </c>
      <c r="D604" t="s">
        <v>5229</v>
      </c>
      <c r="E604" t="s">
        <v>69</v>
      </c>
      <c r="F604">
        <v>45759.5880092593</v>
      </c>
    </row>
    <row r="605" spans="1:6" x14ac:dyDescent="0.2">
      <c r="A605" t="s">
        <v>182</v>
      </c>
      <c r="B605" t="s">
        <v>49755</v>
      </c>
      <c r="C605" t="s">
        <v>5229</v>
      </c>
      <c r="D605" t="s">
        <v>5229</v>
      </c>
      <c r="E605" t="s">
        <v>69</v>
      </c>
      <c r="F605">
        <v>45759.5880092593</v>
      </c>
    </row>
    <row r="606" spans="1:6" x14ac:dyDescent="0.2">
      <c r="A606" t="s">
        <v>182</v>
      </c>
      <c r="B606" t="s">
        <v>49756</v>
      </c>
      <c r="C606" t="s">
        <v>5229</v>
      </c>
      <c r="D606" t="s">
        <v>5229</v>
      </c>
      <c r="E606" t="s">
        <v>69</v>
      </c>
      <c r="F606">
        <v>45759.5880092593</v>
      </c>
    </row>
    <row r="607" spans="1:6" x14ac:dyDescent="0.2">
      <c r="A607" t="s">
        <v>182</v>
      </c>
      <c r="B607" t="s">
        <v>49757</v>
      </c>
      <c r="C607" t="s">
        <v>5229</v>
      </c>
      <c r="D607" t="s">
        <v>5229</v>
      </c>
      <c r="E607" t="s">
        <v>69</v>
      </c>
      <c r="F607">
        <v>45759.5880092593</v>
      </c>
    </row>
    <row r="608" spans="1:6" x14ac:dyDescent="0.2">
      <c r="A608" t="s">
        <v>182</v>
      </c>
      <c r="B608" t="s">
        <v>49758</v>
      </c>
      <c r="C608" t="s">
        <v>5229</v>
      </c>
      <c r="D608" t="s">
        <v>5229</v>
      </c>
      <c r="E608" t="s">
        <v>69</v>
      </c>
      <c r="F608">
        <v>45759.5880092593</v>
      </c>
    </row>
    <row r="609" spans="1:6" x14ac:dyDescent="0.2">
      <c r="A609" t="s">
        <v>182</v>
      </c>
      <c r="B609" t="s">
        <v>49759</v>
      </c>
      <c r="C609" t="s">
        <v>5229</v>
      </c>
      <c r="D609" t="s">
        <v>5229</v>
      </c>
      <c r="E609" t="s">
        <v>69</v>
      </c>
      <c r="F609">
        <v>45759.5880092593</v>
      </c>
    </row>
    <row r="610" spans="1:6" x14ac:dyDescent="0.2">
      <c r="A610" t="s">
        <v>182</v>
      </c>
      <c r="B610" t="s">
        <v>49760</v>
      </c>
      <c r="C610" t="s">
        <v>5229</v>
      </c>
      <c r="D610" t="s">
        <v>5229</v>
      </c>
      <c r="E610" t="s">
        <v>69</v>
      </c>
      <c r="F610">
        <v>45759.5880092593</v>
      </c>
    </row>
    <row r="611" spans="1:6" x14ac:dyDescent="0.2">
      <c r="A611" t="s">
        <v>182</v>
      </c>
      <c r="B611" t="s">
        <v>49761</v>
      </c>
      <c r="C611" t="s">
        <v>5229</v>
      </c>
      <c r="D611" t="s">
        <v>5229</v>
      </c>
      <c r="E611" t="s">
        <v>69</v>
      </c>
      <c r="F611">
        <v>45759.5880092593</v>
      </c>
    </row>
    <row r="612" spans="1:6" x14ac:dyDescent="0.2">
      <c r="A612" t="s">
        <v>182</v>
      </c>
      <c r="B612" t="s">
        <v>49762</v>
      </c>
      <c r="C612" t="s">
        <v>5229</v>
      </c>
      <c r="D612" t="s">
        <v>5229</v>
      </c>
      <c r="E612" t="s">
        <v>69</v>
      </c>
      <c r="F612">
        <v>45759.5880092593</v>
      </c>
    </row>
    <row r="613" spans="1:6" x14ac:dyDescent="0.2">
      <c r="A613" t="s">
        <v>182</v>
      </c>
      <c r="B613" t="s">
        <v>49763</v>
      </c>
      <c r="C613" t="s">
        <v>5229</v>
      </c>
      <c r="D613" t="s">
        <v>5229</v>
      </c>
      <c r="E613" t="s">
        <v>69</v>
      </c>
      <c r="F613">
        <v>45759.5880092593</v>
      </c>
    </row>
    <row r="614" spans="1:6" x14ac:dyDescent="0.2">
      <c r="A614" t="s">
        <v>182</v>
      </c>
      <c r="B614" t="s">
        <v>49764</v>
      </c>
      <c r="C614" t="s">
        <v>5229</v>
      </c>
      <c r="D614" t="s">
        <v>5229</v>
      </c>
      <c r="E614" t="s">
        <v>69</v>
      </c>
      <c r="F614">
        <v>45759.5880092593</v>
      </c>
    </row>
    <row r="615" spans="1:6" x14ac:dyDescent="0.2">
      <c r="A615" t="s">
        <v>182</v>
      </c>
      <c r="B615" t="s">
        <v>49765</v>
      </c>
      <c r="C615" t="s">
        <v>5229</v>
      </c>
      <c r="D615" t="s">
        <v>5229</v>
      </c>
      <c r="E615" t="s">
        <v>69</v>
      </c>
      <c r="F615">
        <v>45759.5880092593</v>
      </c>
    </row>
    <row r="616" spans="1:6" x14ac:dyDescent="0.2">
      <c r="A616" t="s">
        <v>182</v>
      </c>
      <c r="B616" t="s">
        <v>49766</v>
      </c>
      <c r="C616" t="s">
        <v>5229</v>
      </c>
      <c r="D616" t="s">
        <v>5229</v>
      </c>
      <c r="E616" t="s">
        <v>69</v>
      </c>
      <c r="F616">
        <v>45759.5880092593</v>
      </c>
    </row>
    <row r="617" spans="1:6" x14ac:dyDescent="0.2">
      <c r="A617" t="s">
        <v>182</v>
      </c>
      <c r="B617" t="s">
        <v>49767</v>
      </c>
      <c r="C617" t="s">
        <v>5229</v>
      </c>
      <c r="D617" t="s">
        <v>5229</v>
      </c>
      <c r="E617" t="s">
        <v>69</v>
      </c>
      <c r="F617">
        <v>45759.5880092593</v>
      </c>
    </row>
    <row r="618" spans="1:6" x14ac:dyDescent="0.2">
      <c r="A618" t="s">
        <v>182</v>
      </c>
      <c r="B618" t="s">
        <v>49768</v>
      </c>
      <c r="C618" t="s">
        <v>5229</v>
      </c>
      <c r="D618" t="s">
        <v>5229</v>
      </c>
      <c r="E618" t="s">
        <v>69</v>
      </c>
      <c r="F618">
        <v>45759.5880092593</v>
      </c>
    </row>
    <row r="619" spans="1:6" x14ac:dyDescent="0.2">
      <c r="A619" t="s">
        <v>182</v>
      </c>
      <c r="B619" t="s">
        <v>49769</v>
      </c>
      <c r="C619" t="s">
        <v>5229</v>
      </c>
      <c r="D619" t="s">
        <v>5229</v>
      </c>
      <c r="E619" t="s">
        <v>69</v>
      </c>
      <c r="F619">
        <v>45759.588020833296</v>
      </c>
    </row>
    <row r="620" spans="1:6" x14ac:dyDescent="0.2">
      <c r="A620" t="s">
        <v>182</v>
      </c>
      <c r="B620" t="s">
        <v>49770</v>
      </c>
      <c r="C620" t="s">
        <v>5229</v>
      </c>
      <c r="D620" t="s">
        <v>5229</v>
      </c>
      <c r="E620" t="s">
        <v>69</v>
      </c>
      <c r="F620">
        <v>45759.588020833296</v>
      </c>
    </row>
    <row r="621" spans="1:6" x14ac:dyDescent="0.2">
      <c r="A621" t="s">
        <v>182</v>
      </c>
      <c r="B621" t="s">
        <v>49771</v>
      </c>
      <c r="C621" t="s">
        <v>5229</v>
      </c>
      <c r="D621" t="s">
        <v>5229</v>
      </c>
      <c r="E621" t="s">
        <v>69</v>
      </c>
      <c r="F621">
        <v>45759.588020833296</v>
      </c>
    </row>
    <row r="622" spans="1:6" x14ac:dyDescent="0.2">
      <c r="A622" t="s">
        <v>182</v>
      </c>
      <c r="B622" t="s">
        <v>49772</v>
      </c>
      <c r="C622" t="s">
        <v>5229</v>
      </c>
      <c r="D622" t="s">
        <v>5229</v>
      </c>
      <c r="E622" t="s">
        <v>69</v>
      </c>
      <c r="F622">
        <v>45759.588020833296</v>
      </c>
    </row>
    <row r="623" spans="1:6" x14ac:dyDescent="0.2">
      <c r="A623" t="s">
        <v>182</v>
      </c>
      <c r="B623" t="s">
        <v>49773</v>
      </c>
      <c r="C623" t="s">
        <v>5229</v>
      </c>
      <c r="D623" t="s">
        <v>5229</v>
      </c>
      <c r="E623" t="s">
        <v>69</v>
      </c>
      <c r="F623">
        <v>45759.588020833296</v>
      </c>
    </row>
    <row r="624" spans="1:6" x14ac:dyDescent="0.2">
      <c r="A624" t="s">
        <v>182</v>
      </c>
      <c r="B624" t="s">
        <v>49774</v>
      </c>
      <c r="C624" t="s">
        <v>5229</v>
      </c>
      <c r="D624" t="s">
        <v>5229</v>
      </c>
      <c r="E624" t="s">
        <v>69</v>
      </c>
      <c r="F624">
        <v>45759.588020833296</v>
      </c>
    </row>
    <row r="625" spans="1:6" x14ac:dyDescent="0.2">
      <c r="A625" t="s">
        <v>182</v>
      </c>
      <c r="B625" t="s">
        <v>49775</v>
      </c>
      <c r="C625" t="s">
        <v>5229</v>
      </c>
      <c r="D625" t="s">
        <v>5229</v>
      </c>
      <c r="E625" t="s">
        <v>69</v>
      </c>
      <c r="F625">
        <v>45759.588020833296</v>
      </c>
    </row>
    <row r="626" spans="1:6" x14ac:dyDescent="0.2">
      <c r="A626" t="s">
        <v>182</v>
      </c>
      <c r="B626" t="s">
        <v>49776</v>
      </c>
      <c r="C626" t="s">
        <v>5229</v>
      </c>
      <c r="D626" t="s">
        <v>5229</v>
      </c>
      <c r="E626" t="s">
        <v>69</v>
      </c>
      <c r="F626">
        <v>45759.588020833296</v>
      </c>
    </row>
    <row r="627" spans="1:6" x14ac:dyDescent="0.2">
      <c r="A627" t="s">
        <v>182</v>
      </c>
      <c r="B627" t="s">
        <v>49777</v>
      </c>
      <c r="C627" t="s">
        <v>5229</v>
      </c>
      <c r="D627" t="s">
        <v>5229</v>
      </c>
      <c r="E627" t="s">
        <v>69</v>
      </c>
      <c r="F627">
        <v>45759.588020833296</v>
      </c>
    </row>
    <row r="628" spans="1:6" x14ac:dyDescent="0.2">
      <c r="A628" t="s">
        <v>182</v>
      </c>
      <c r="B628" t="s">
        <v>18847</v>
      </c>
      <c r="C628" t="s">
        <v>18847</v>
      </c>
      <c r="D628" t="s">
        <v>18847</v>
      </c>
      <c r="E628" t="s">
        <v>69</v>
      </c>
      <c r="F628">
        <v>45759.588020833296</v>
      </c>
    </row>
    <row r="629" spans="1:6" x14ac:dyDescent="0.2">
      <c r="A629" t="s">
        <v>1421</v>
      </c>
      <c r="B629" t="s">
        <v>1423</v>
      </c>
      <c r="C629" t="s">
        <v>1423</v>
      </c>
      <c r="D629" t="s">
        <v>1423</v>
      </c>
      <c r="E629" t="s">
        <v>69</v>
      </c>
      <c r="F629">
        <v>45759.588020833296</v>
      </c>
    </row>
    <row r="630" spans="1:6" x14ac:dyDescent="0.2">
      <c r="A630" t="s">
        <v>1421</v>
      </c>
      <c r="B630" t="s">
        <v>49778</v>
      </c>
      <c r="C630" t="s">
        <v>1423</v>
      </c>
      <c r="D630" t="s">
        <v>1423</v>
      </c>
      <c r="E630" t="s">
        <v>69</v>
      </c>
      <c r="F630">
        <v>45759.588020833296</v>
      </c>
    </row>
    <row r="631" spans="1:6" x14ac:dyDescent="0.2">
      <c r="A631" t="s">
        <v>1421</v>
      </c>
      <c r="B631" t="s">
        <v>49779</v>
      </c>
      <c r="C631" t="s">
        <v>1423</v>
      </c>
      <c r="D631" t="s">
        <v>1423</v>
      </c>
      <c r="E631" t="s">
        <v>69</v>
      </c>
      <c r="F631">
        <v>45759.588020833296</v>
      </c>
    </row>
    <row r="632" spans="1:6" x14ac:dyDescent="0.2">
      <c r="A632" t="s">
        <v>1421</v>
      </c>
      <c r="B632" t="s">
        <v>49780</v>
      </c>
      <c r="C632" t="s">
        <v>1423</v>
      </c>
      <c r="D632" t="s">
        <v>1423</v>
      </c>
      <c r="E632" t="s">
        <v>69</v>
      </c>
      <c r="F632">
        <v>45759.588020833296</v>
      </c>
    </row>
    <row r="633" spans="1:6" x14ac:dyDescent="0.2">
      <c r="A633" t="s">
        <v>1421</v>
      </c>
      <c r="B633" t="s">
        <v>49781</v>
      </c>
      <c r="C633" t="s">
        <v>1423</v>
      </c>
      <c r="D633" t="s">
        <v>1423</v>
      </c>
      <c r="E633" t="s">
        <v>69</v>
      </c>
      <c r="F633">
        <v>45759.588020833296</v>
      </c>
    </row>
    <row r="634" spans="1:6" x14ac:dyDescent="0.2">
      <c r="A634" t="s">
        <v>1421</v>
      </c>
      <c r="B634" t="s">
        <v>49782</v>
      </c>
      <c r="C634" t="s">
        <v>1423</v>
      </c>
      <c r="D634" t="s">
        <v>1423</v>
      </c>
      <c r="E634" t="s">
        <v>69</v>
      </c>
      <c r="F634">
        <v>45759.588032407402</v>
      </c>
    </row>
    <row r="635" spans="1:6" x14ac:dyDescent="0.2">
      <c r="A635" t="s">
        <v>1421</v>
      </c>
      <c r="B635" t="s">
        <v>49783</v>
      </c>
      <c r="C635" t="s">
        <v>1423</v>
      </c>
      <c r="D635" t="s">
        <v>1423</v>
      </c>
      <c r="E635" t="s">
        <v>69</v>
      </c>
      <c r="F635">
        <v>45759.588032407402</v>
      </c>
    </row>
    <row r="636" spans="1:6" x14ac:dyDescent="0.2">
      <c r="A636" t="s">
        <v>1421</v>
      </c>
      <c r="B636" t="s">
        <v>49784</v>
      </c>
      <c r="C636" t="s">
        <v>1423</v>
      </c>
      <c r="D636" t="s">
        <v>1423</v>
      </c>
      <c r="E636" t="s">
        <v>69</v>
      </c>
      <c r="F636">
        <v>45759.588032407402</v>
      </c>
    </row>
    <row r="637" spans="1:6" x14ac:dyDescent="0.2">
      <c r="A637" t="s">
        <v>1421</v>
      </c>
      <c r="B637" t="s">
        <v>49785</v>
      </c>
      <c r="C637" t="s">
        <v>1423</v>
      </c>
      <c r="D637" t="s">
        <v>1423</v>
      </c>
      <c r="E637" t="s">
        <v>69</v>
      </c>
      <c r="F637">
        <v>45759.588032407402</v>
      </c>
    </row>
    <row r="638" spans="1:6" x14ac:dyDescent="0.2">
      <c r="A638" t="s">
        <v>1421</v>
      </c>
      <c r="B638" t="s">
        <v>49786</v>
      </c>
      <c r="C638" t="s">
        <v>1423</v>
      </c>
      <c r="D638" t="s">
        <v>1423</v>
      </c>
      <c r="E638" t="s">
        <v>69</v>
      </c>
      <c r="F638">
        <v>45759.588032407402</v>
      </c>
    </row>
    <row r="639" spans="1:6" x14ac:dyDescent="0.2">
      <c r="A639" t="s">
        <v>1421</v>
      </c>
      <c r="B639" t="s">
        <v>49787</v>
      </c>
      <c r="C639" t="s">
        <v>1423</v>
      </c>
      <c r="D639" t="s">
        <v>1423</v>
      </c>
      <c r="E639" t="s">
        <v>69</v>
      </c>
      <c r="F639">
        <v>45759.588032407402</v>
      </c>
    </row>
    <row r="640" spans="1:6" x14ac:dyDescent="0.2">
      <c r="A640" t="s">
        <v>1421</v>
      </c>
      <c r="B640" t="s">
        <v>49788</v>
      </c>
      <c r="C640" t="s">
        <v>1423</v>
      </c>
      <c r="D640" t="s">
        <v>1423</v>
      </c>
      <c r="E640" t="s">
        <v>69</v>
      </c>
      <c r="F640">
        <v>45759.588032407402</v>
      </c>
    </row>
    <row r="641" spans="1:6" x14ac:dyDescent="0.2">
      <c r="A641" t="s">
        <v>1421</v>
      </c>
      <c r="B641" t="s">
        <v>49789</v>
      </c>
      <c r="C641" t="s">
        <v>1423</v>
      </c>
      <c r="D641" t="s">
        <v>1423</v>
      </c>
      <c r="E641" t="s">
        <v>69</v>
      </c>
      <c r="F641">
        <v>45759.588032407402</v>
      </c>
    </row>
    <row r="642" spans="1:6" x14ac:dyDescent="0.2">
      <c r="A642" t="s">
        <v>1421</v>
      </c>
      <c r="B642" t="s">
        <v>49790</v>
      </c>
      <c r="C642" t="s">
        <v>1423</v>
      </c>
      <c r="D642" t="s">
        <v>1423</v>
      </c>
      <c r="E642" t="s">
        <v>69</v>
      </c>
      <c r="F642">
        <v>45759.588032407402</v>
      </c>
    </row>
    <row r="643" spans="1:6" x14ac:dyDescent="0.2">
      <c r="A643" t="s">
        <v>1421</v>
      </c>
      <c r="B643" t="s">
        <v>49791</v>
      </c>
      <c r="C643" t="s">
        <v>1423</v>
      </c>
      <c r="D643" t="s">
        <v>1423</v>
      </c>
      <c r="E643" t="s">
        <v>69</v>
      </c>
      <c r="F643">
        <v>45759.588032407402</v>
      </c>
    </row>
    <row r="644" spans="1:6" x14ac:dyDescent="0.2">
      <c r="A644" t="s">
        <v>1421</v>
      </c>
      <c r="B644" t="s">
        <v>49792</v>
      </c>
      <c r="C644" t="s">
        <v>1423</v>
      </c>
      <c r="D644" t="s">
        <v>1423</v>
      </c>
      <c r="E644" t="s">
        <v>69</v>
      </c>
      <c r="F644">
        <v>45759.588032407402</v>
      </c>
    </row>
    <row r="645" spans="1:6" x14ac:dyDescent="0.2">
      <c r="A645" t="s">
        <v>5204</v>
      </c>
      <c r="B645" t="s">
        <v>5208</v>
      </c>
      <c r="C645" t="s">
        <v>5208</v>
      </c>
      <c r="D645" t="s">
        <v>5208</v>
      </c>
      <c r="E645" t="s">
        <v>69</v>
      </c>
      <c r="F645">
        <v>45759.588032407402</v>
      </c>
    </row>
    <row r="646" spans="1:6" x14ac:dyDescent="0.2">
      <c r="A646" t="s">
        <v>5204</v>
      </c>
      <c r="B646" t="s">
        <v>49793</v>
      </c>
      <c r="C646" t="s">
        <v>5208</v>
      </c>
      <c r="D646" t="s">
        <v>5208</v>
      </c>
      <c r="E646" t="s">
        <v>69</v>
      </c>
      <c r="F646">
        <v>45759.588043981501</v>
      </c>
    </row>
    <row r="647" spans="1:6" x14ac:dyDescent="0.2">
      <c r="A647" t="s">
        <v>5204</v>
      </c>
      <c r="B647" t="s">
        <v>49794</v>
      </c>
      <c r="C647" t="s">
        <v>5208</v>
      </c>
      <c r="D647" t="s">
        <v>5208</v>
      </c>
      <c r="E647" t="s">
        <v>69</v>
      </c>
      <c r="F647">
        <v>45759.588043981501</v>
      </c>
    </row>
    <row r="648" spans="1:6" x14ac:dyDescent="0.2">
      <c r="A648" t="s">
        <v>5204</v>
      </c>
      <c r="B648" t="s">
        <v>49795</v>
      </c>
      <c r="C648" t="s">
        <v>5208</v>
      </c>
      <c r="D648" t="s">
        <v>5208</v>
      </c>
      <c r="E648" t="s">
        <v>69</v>
      </c>
      <c r="F648">
        <v>45759.588043981501</v>
      </c>
    </row>
    <row r="649" spans="1:6" x14ac:dyDescent="0.2">
      <c r="A649" t="s">
        <v>5204</v>
      </c>
      <c r="B649" t="s">
        <v>49796</v>
      </c>
      <c r="C649" t="s">
        <v>5208</v>
      </c>
      <c r="D649" t="s">
        <v>5208</v>
      </c>
      <c r="E649" t="s">
        <v>69</v>
      </c>
      <c r="F649">
        <v>45759.588043981501</v>
      </c>
    </row>
    <row r="650" spans="1:6" x14ac:dyDescent="0.2">
      <c r="A650" t="s">
        <v>5204</v>
      </c>
      <c r="B650" t="s">
        <v>49797</v>
      </c>
      <c r="C650" t="s">
        <v>5208</v>
      </c>
      <c r="D650" t="s">
        <v>5208</v>
      </c>
      <c r="E650" t="s">
        <v>69</v>
      </c>
      <c r="F650">
        <v>45759.588043981501</v>
      </c>
    </row>
    <row r="651" spans="1:6" x14ac:dyDescent="0.2">
      <c r="A651" t="s">
        <v>5204</v>
      </c>
      <c r="B651" t="s">
        <v>49798</v>
      </c>
      <c r="C651" t="s">
        <v>5208</v>
      </c>
      <c r="D651" t="s">
        <v>5208</v>
      </c>
      <c r="E651" t="s">
        <v>69</v>
      </c>
      <c r="F651">
        <v>45759.588043981501</v>
      </c>
    </row>
    <row r="652" spans="1:6" x14ac:dyDescent="0.2">
      <c r="A652" t="s">
        <v>5204</v>
      </c>
      <c r="B652" t="s">
        <v>49799</v>
      </c>
      <c r="C652" t="s">
        <v>5208</v>
      </c>
      <c r="D652" t="s">
        <v>5208</v>
      </c>
      <c r="E652" t="s">
        <v>69</v>
      </c>
      <c r="F652">
        <v>45759.588043981501</v>
      </c>
    </row>
    <row r="653" spans="1:6" x14ac:dyDescent="0.2">
      <c r="A653" t="s">
        <v>5204</v>
      </c>
      <c r="B653" t="s">
        <v>49800</v>
      </c>
      <c r="C653" t="s">
        <v>5208</v>
      </c>
      <c r="D653" t="s">
        <v>5208</v>
      </c>
      <c r="E653" t="s">
        <v>69</v>
      </c>
      <c r="F653">
        <v>45759.588043981501</v>
      </c>
    </row>
    <row r="654" spans="1:6" x14ac:dyDescent="0.2">
      <c r="A654" t="s">
        <v>5204</v>
      </c>
      <c r="B654" t="s">
        <v>49801</v>
      </c>
      <c r="C654" t="s">
        <v>5208</v>
      </c>
      <c r="D654" t="s">
        <v>5208</v>
      </c>
      <c r="E654" t="s">
        <v>69</v>
      </c>
      <c r="F654">
        <v>45759.588043981501</v>
      </c>
    </row>
    <row r="655" spans="1:6" x14ac:dyDescent="0.2">
      <c r="A655" t="s">
        <v>5204</v>
      </c>
      <c r="B655" t="s">
        <v>14910</v>
      </c>
      <c r="C655" t="s">
        <v>14910</v>
      </c>
      <c r="D655" t="s">
        <v>14910</v>
      </c>
      <c r="E655" t="s">
        <v>69</v>
      </c>
      <c r="F655">
        <v>45759.588043981501</v>
      </c>
    </row>
    <row r="656" spans="1:6" x14ac:dyDescent="0.2">
      <c r="A656" t="s">
        <v>5204</v>
      </c>
      <c r="B656" t="s">
        <v>49802</v>
      </c>
      <c r="C656" t="s">
        <v>14910</v>
      </c>
      <c r="D656" t="s">
        <v>14910</v>
      </c>
      <c r="E656" t="s">
        <v>69</v>
      </c>
      <c r="F656">
        <v>45759.588043981501</v>
      </c>
    </row>
    <row r="657" spans="1:6" x14ac:dyDescent="0.2">
      <c r="A657" t="s">
        <v>5204</v>
      </c>
      <c r="B657" t="s">
        <v>49803</v>
      </c>
      <c r="C657" t="s">
        <v>14910</v>
      </c>
      <c r="D657" t="s">
        <v>14910</v>
      </c>
      <c r="E657" t="s">
        <v>69</v>
      </c>
      <c r="F657">
        <v>45759.588043981501</v>
      </c>
    </row>
    <row r="658" spans="1:6" x14ac:dyDescent="0.2">
      <c r="A658" t="s">
        <v>5204</v>
      </c>
      <c r="B658" t="s">
        <v>49804</v>
      </c>
      <c r="C658" t="s">
        <v>14910</v>
      </c>
      <c r="D658" t="s">
        <v>14910</v>
      </c>
      <c r="E658" t="s">
        <v>69</v>
      </c>
      <c r="F658">
        <v>45759.588043981501</v>
      </c>
    </row>
    <row r="659" spans="1:6" x14ac:dyDescent="0.2">
      <c r="A659" t="s">
        <v>5204</v>
      </c>
      <c r="B659" t="s">
        <v>49805</v>
      </c>
      <c r="C659" t="s">
        <v>14910</v>
      </c>
      <c r="D659" t="s">
        <v>14910</v>
      </c>
      <c r="E659" t="s">
        <v>69</v>
      </c>
      <c r="F659">
        <v>45759.5880555556</v>
      </c>
    </row>
    <row r="660" spans="1:6" x14ac:dyDescent="0.2">
      <c r="A660" t="s">
        <v>5204</v>
      </c>
      <c r="B660" t="s">
        <v>49806</v>
      </c>
      <c r="C660" t="s">
        <v>14910</v>
      </c>
      <c r="D660" t="s">
        <v>14910</v>
      </c>
      <c r="E660" t="s">
        <v>69</v>
      </c>
      <c r="F660">
        <v>45759.5880555556</v>
      </c>
    </row>
    <row r="661" spans="1:6" x14ac:dyDescent="0.2">
      <c r="A661" t="s">
        <v>5204</v>
      </c>
      <c r="B661" t="s">
        <v>49807</v>
      </c>
      <c r="C661" t="s">
        <v>14910</v>
      </c>
      <c r="D661" t="s">
        <v>14910</v>
      </c>
      <c r="E661" t="s">
        <v>69</v>
      </c>
      <c r="F661">
        <v>45759.5880555556</v>
      </c>
    </row>
    <row r="662" spans="1:6" x14ac:dyDescent="0.2">
      <c r="A662" t="s">
        <v>5204</v>
      </c>
      <c r="B662" t="s">
        <v>49808</v>
      </c>
      <c r="C662" t="s">
        <v>14910</v>
      </c>
      <c r="D662" t="s">
        <v>14910</v>
      </c>
      <c r="E662" t="s">
        <v>69</v>
      </c>
      <c r="F662">
        <v>45759.5880555556</v>
      </c>
    </row>
    <row r="663" spans="1:6" x14ac:dyDescent="0.2">
      <c r="A663" t="s">
        <v>5204</v>
      </c>
      <c r="B663" t="s">
        <v>49809</v>
      </c>
      <c r="C663" t="s">
        <v>14910</v>
      </c>
      <c r="D663" t="s">
        <v>14910</v>
      </c>
      <c r="E663" t="s">
        <v>69</v>
      </c>
      <c r="F663">
        <v>45759.5880555556</v>
      </c>
    </row>
    <row r="664" spans="1:6" x14ac:dyDescent="0.2">
      <c r="A664" t="s">
        <v>5204</v>
      </c>
      <c r="B664" t="s">
        <v>49810</v>
      </c>
      <c r="C664" t="s">
        <v>14910</v>
      </c>
      <c r="D664" t="s">
        <v>14910</v>
      </c>
      <c r="E664" t="s">
        <v>69</v>
      </c>
      <c r="F664">
        <v>45759.5880555556</v>
      </c>
    </row>
    <row r="665" spans="1:6" x14ac:dyDescent="0.2">
      <c r="A665" t="s">
        <v>5204</v>
      </c>
      <c r="B665" t="s">
        <v>14929</v>
      </c>
      <c r="C665" t="s">
        <v>14929</v>
      </c>
      <c r="D665" t="s">
        <v>14929</v>
      </c>
      <c r="E665" t="s">
        <v>69</v>
      </c>
      <c r="F665">
        <v>45759.5880555556</v>
      </c>
    </row>
    <row r="666" spans="1:6" x14ac:dyDescent="0.2">
      <c r="A666" t="s">
        <v>5204</v>
      </c>
      <c r="B666" t="s">
        <v>49811</v>
      </c>
      <c r="C666" t="s">
        <v>14929</v>
      </c>
      <c r="D666" t="s">
        <v>14929</v>
      </c>
      <c r="E666" t="s">
        <v>69</v>
      </c>
      <c r="F666">
        <v>45759.5880555556</v>
      </c>
    </row>
    <row r="667" spans="1:6" x14ac:dyDescent="0.2">
      <c r="A667" t="s">
        <v>5204</v>
      </c>
      <c r="B667" t="s">
        <v>49812</v>
      </c>
      <c r="C667" t="s">
        <v>14929</v>
      </c>
      <c r="D667" t="s">
        <v>14929</v>
      </c>
      <c r="E667" t="s">
        <v>69</v>
      </c>
      <c r="F667">
        <v>45759.5880555556</v>
      </c>
    </row>
    <row r="668" spans="1:6" x14ac:dyDescent="0.2">
      <c r="A668" t="s">
        <v>5204</v>
      </c>
      <c r="B668" t="s">
        <v>49813</v>
      </c>
      <c r="C668" t="s">
        <v>14929</v>
      </c>
      <c r="D668" t="s">
        <v>14929</v>
      </c>
      <c r="E668" t="s">
        <v>69</v>
      </c>
      <c r="F668">
        <v>45759.5880555556</v>
      </c>
    </row>
    <row r="669" spans="1:6" x14ac:dyDescent="0.2">
      <c r="A669" t="s">
        <v>5204</v>
      </c>
      <c r="B669" t="s">
        <v>49814</v>
      </c>
      <c r="C669" t="s">
        <v>14929</v>
      </c>
      <c r="D669" t="s">
        <v>14929</v>
      </c>
      <c r="E669" t="s">
        <v>69</v>
      </c>
      <c r="F669">
        <v>45759.5880555556</v>
      </c>
    </row>
    <row r="670" spans="1:6" x14ac:dyDescent="0.2">
      <c r="A670" t="s">
        <v>5204</v>
      </c>
      <c r="B670" t="s">
        <v>49815</v>
      </c>
      <c r="C670" t="s">
        <v>14929</v>
      </c>
      <c r="D670" t="s">
        <v>14929</v>
      </c>
      <c r="E670" t="s">
        <v>69</v>
      </c>
      <c r="F670">
        <v>45759.5880555556</v>
      </c>
    </row>
    <row r="671" spans="1:6" x14ac:dyDescent="0.2">
      <c r="A671" t="s">
        <v>5204</v>
      </c>
      <c r="B671" t="s">
        <v>14936</v>
      </c>
      <c r="C671" t="s">
        <v>14936</v>
      </c>
      <c r="D671" t="s">
        <v>14936</v>
      </c>
      <c r="E671" t="s">
        <v>69</v>
      </c>
      <c r="F671">
        <v>45759.5880555556</v>
      </c>
    </row>
    <row r="672" spans="1:6" x14ac:dyDescent="0.2">
      <c r="A672" t="s">
        <v>5204</v>
      </c>
      <c r="B672" t="s">
        <v>49816</v>
      </c>
      <c r="C672" t="s">
        <v>14936</v>
      </c>
      <c r="D672" t="s">
        <v>14936</v>
      </c>
      <c r="E672" t="s">
        <v>69</v>
      </c>
      <c r="F672">
        <v>45759.5880555556</v>
      </c>
    </row>
    <row r="673" spans="1:6" x14ac:dyDescent="0.2">
      <c r="A673" t="s">
        <v>5204</v>
      </c>
      <c r="B673" t="s">
        <v>49817</v>
      </c>
      <c r="C673" t="s">
        <v>14936</v>
      </c>
      <c r="D673" t="s">
        <v>14936</v>
      </c>
      <c r="E673" t="s">
        <v>69</v>
      </c>
      <c r="F673">
        <v>45759.5880555556</v>
      </c>
    </row>
    <row r="674" spans="1:6" x14ac:dyDescent="0.2">
      <c r="A674" t="s">
        <v>5204</v>
      </c>
      <c r="B674" t="s">
        <v>49818</v>
      </c>
      <c r="C674" t="s">
        <v>14936</v>
      </c>
      <c r="D674" t="s">
        <v>14936</v>
      </c>
      <c r="E674" t="s">
        <v>69</v>
      </c>
      <c r="F674">
        <v>45759.588067129604</v>
      </c>
    </row>
    <row r="675" spans="1:6" x14ac:dyDescent="0.2">
      <c r="A675" t="s">
        <v>5204</v>
      </c>
      <c r="B675" t="s">
        <v>49819</v>
      </c>
      <c r="C675" t="s">
        <v>14936</v>
      </c>
      <c r="D675" t="s">
        <v>14936</v>
      </c>
      <c r="E675" t="s">
        <v>69</v>
      </c>
      <c r="F675">
        <v>45759.588067129604</v>
      </c>
    </row>
    <row r="676" spans="1:6" x14ac:dyDescent="0.2">
      <c r="A676" t="s">
        <v>5204</v>
      </c>
      <c r="B676" t="s">
        <v>49820</v>
      </c>
      <c r="C676" t="s">
        <v>14936</v>
      </c>
      <c r="D676" t="s">
        <v>14936</v>
      </c>
      <c r="E676" t="s">
        <v>69</v>
      </c>
      <c r="F676">
        <v>45759.588067129604</v>
      </c>
    </row>
    <row r="677" spans="1:6" x14ac:dyDescent="0.2">
      <c r="A677" t="s">
        <v>5204</v>
      </c>
      <c r="B677" t="s">
        <v>49821</v>
      </c>
      <c r="C677" t="s">
        <v>14936</v>
      </c>
      <c r="D677" t="s">
        <v>14936</v>
      </c>
      <c r="E677" t="s">
        <v>69</v>
      </c>
      <c r="F677">
        <v>45759.588067129604</v>
      </c>
    </row>
    <row r="678" spans="1:6" x14ac:dyDescent="0.2">
      <c r="A678" t="s">
        <v>5204</v>
      </c>
      <c r="B678" t="s">
        <v>49822</v>
      </c>
      <c r="C678" t="s">
        <v>14936</v>
      </c>
      <c r="D678" t="s">
        <v>14936</v>
      </c>
      <c r="E678" t="s">
        <v>69</v>
      </c>
      <c r="F678">
        <v>45759.588067129604</v>
      </c>
    </row>
    <row r="679" spans="1:6" x14ac:dyDescent="0.2">
      <c r="A679" t="s">
        <v>5204</v>
      </c>
      <c r="B679" t="s">
        <v>49823</v>
      </c>
      <c r="C679" t="s">
        <v>14936</v>
      </c>
      <c r="D679" t="s">
        <v>14936</v>
      </c>
      <c r="E679" t="s">
        <v>69</v>
      </c>
      <c r="F679">
        <v>45759.588067129604</v>
      </c>
    </row>
    <row r="680" spans="1:6" x14ac:dyDescent="0.2">
      <c r="A680" t="s">
        <v>5204</v>
      </c>
      <c r="B680" t="s">
        <v>49824</v>
      </c>
      <c r="C680" t="s">
        <v>14936</v>
      </c>
      <c r="D680" t="s">
        <v>14936</v>
      </c>
      <c r="E680" t="s">
        <v>69</v>
      </c>
      <c r="F680">
        <v>45759.588067129604</v>
      </c>
    </row>
    <row r="681" spans="1:6" x14ac:dyDescent="0.2">
      <c r="A681" t="s">
        <v>5204</v>
      </c>
      <c r="B681" t="s">
        <v>49825</v>
      </c>
      <c r="C681" t="s">
        <v>14936</v>
      </c>
      <c r="D681" t="s">
        <v>14936</v>
      </c>
      <c r="E681" t="s">
        <v>69</v>
      </c>
      <c r="F681">
        <v>45759.588067129604</v>
      </c>
    </row>
    <row r="682" spans="1:6" x14ac:dyDescent="0.2">
      <c r="A682" t="s">
        <v>5204</v>
      </c>
      <c r="B682" t="s">
        <v>14906</v>
      </c>
      <c r="C682" t="s">
        <v>14906</v>
      </c>
      <c r="D682" t="s">
        <v>14906</v>
      </c>
      <c r="E682" t="s">
        <v>69</v>
      </c>
      <c r="F682">
        <v>45759.588067129604</v>
      </c>
    </row>
    <row r="683" spans="1:6" x14ac:dyDescent="0.2">
      <c r="A683" t="s">
        <v>5204</v>
      </c>
      <c r="B683" t="s">
        <v>49826</v>
      </c>
      <c r="C683" t="s">
        <v>14906</v>
      </c>
      <c r="D683" t="s">
        <v>14906</v>
      </c>
      <c r="E683" t="s">
        <v>69</v>
      </c>
      <c r="F683">
        <v>45759.588067129604</v>
      </c>
    </row>
    <row r="684" spans="1:6" x14ac:dyDescent="0.2">
      <c r="A684" t="s">
        <v>5204</v>
      </c>
      <c r="B684" t="s">
        <v>49827</v>
      </c>
      <c r="C684" t="s">
        <v>14906</v>
      </c>
      <c r="D684" t="s">
        <v>14906</v>
      </c>
      <c r="E684" t="s">
        <v>69</v>
      </c>
      <c r="F684">
        <v>45759.588067129604</v>
      </c>
    </row>
    <row r="685" spans="1:6" x14ac:dyDescent="0.2">
      <c r="A685" t="s">
        <v>5204</v>
      </c>
      <c r="B685" t="s">
        <v>49828</v>
      </c>
      <c r="C685" t="s">
        <v>14906</v>
      </c>
      <c r="D685" t="s">
        <v>14906</v>
      </c>
      <c r="E685" t="s">
        <v>69</v>
      </c>
      <c r="F685">
        <v>45759.588067129604</v>
      </c>
    </row>
    <row r="686" spans="1:6" x14ac:dyDescent="0.2">
      <c r="A686" t="s">
        <v>5204</v>
      </c>
      <c r="B686" t="s">
        <v>49829</v>
      </c>
      <c r="C686" t="s">
        <v>14906</v>
      </c>
      <c r="D686" t="s">
        <v>14906</v>
      </c>
      <c r="E686" t="s">
        <v>69</v>
      </c>
      <c r="F686">
        <v>45759.588067129604</v>
      </c>
    </row>
    <row r="687" spans="1:6" x14ac:dyDescent="0.2">
      <c r="A687" t="s">
        <v>5204</v>
      </c>
      <c r="B687" t="s">
        <v>49830</v>
      </c>
      <c r="C687" t="s">
        <v>14906</v>
      </c>
      <c r="D687" t="s">
        <v>14906</v>
      </c>
      <c r="E687" t="s">
        <v>69</v>
      </c>
      <c r="F687">
        <v>45759.588067129604</v>
      </c>
    </row>
    <row r="688" spans="1:6" x14ac:dyDescent="0.2">
      <c r="A688" t="s">
        <v>5204</v>
      </c>
      <c r="B688" t="s">
        <v>49831</v>
      </c>
      <c r="C688" t="s">
        <v>14906</v>
      </c>
      <c r="D688" t="s">
        <v>14906</v>
      </c>
      <c r="E688" t="s">
        <v>69</v>
      </c>
      <c r="F688">
        <v>45759.588067129604</v>
      </c>
    </row>
    <row r="689" spans="1:6" x14ac:dyDescent="0.2">
      <c r="A689" t="s">
        <v>5204</v>
      </c>
      <c r="B689" t="s">
        <v>49832</v>
      </c>
      <c r="C689" t="s">
        <v>14906</v>
      </c>
      <c r="D689" t="s">
        <v>14906</v>
      </c>
      <c r="E689" t="s">
        <v>69</v>
      </c>
      <c r="F689">
        <v>45759.588078703702</v>
      </c>
    </row>
    <row r="690" spans="1:6" x14ac:dyDescent="0.2">
      <c r="A690" t="s">
        <v>5204</v>
      </c>
      <c r="B690" t="s">
        <v>49833</v>
      </c>
      <c r="C690" t="s">
        <v>14906</v>
      </c>
      <c r="D690" t="s">
        <v>14906</v>
      </c>
      <c r="E690" t="s">
        <v>69</v>
      </c>
      <c r="F690">
        <v>45759.588078703702</v>
      </c>
    </row>
    <row r="691" spans="1:6" x14ac:dyDescent="0.2">
      <c r="A691" t="s">
        <v>5204</v>
      </c>
      <c r="B691" t="s">
        <v>49834</v>
      </c>
      <c r="C691" t="s">
        <v>14906</v>
      </c>
      <c r="D691" t="s">
        <v>14906</v>
      </c>
      <c r="E691" t="s">
        <v>69</v>
      </c>
      <c r="F691">
        <v>45759.588078703702</v>
      </c>
    </row>
    <row r="692" spans="1:6" x14ac:dyDescent="0.2">
      <c r="A692" t="s">
        <v>5204</v>
      </c>
      <c r="B692" t="s">
        <v>49835</v>
      </c>
      <c r="C692" t="s">
        <v>14906</v>
      </c>
      <c r="D692" t="s">
        <v>14906</v>
      </c>
      <c r="E692" t="s">
        <v>69</v>
      </c>
      <c r="F692">
        <v>45759.588078703702</v>
      </c>
    </row>
    <row r="693" spans="1:6" x14ac:dyDescent="0.2">
      <c r="A693" t="s">
        <v>5204</v>
      </c>
      <c r="B693" t="s">
        <v>49836</v>
      </c>
      <c r="C693" t="s">
        <v>14906</v>
      </c>
      <c r="D693" t="s">
        <v>14906</v>
      </c>
      <c r="E693" t="s">
        <v>69</v>
      </c>
      <c r="F693">
        <v>45759.588078703702</v>
      </c>
    </row>
    <row r="694" spans="1:6" x14ac:dyDescent="0.2">
      <c r="A694" t="s">
        <v>5204</v>
      </c>
      <c r="B694" t="s">
        <v>49837</v>
      </c>
      <c r="C694" t="s">
        <v>14906</v>
      </c>
      <c r="D694" t="s">
        <v>14906</v>
      </c>
      <c r="E694" t="s">
        <v>69</v>
      </c>
      <c r="F694">
        <v>45759.588078703702</v>
      </c>
    </row>
    <row r="695" spans="1:6" x14ac:dyDescent="0.2">
      <c r="A695" t="s">
        <v>5204</v>
      </c>
      <c r="B695" t="s">
        <v>49838</v>
      </c>
      <c r="C695" t="s">
        <v>14906</v>
      </c>
      <c r="D695" t="s">
        <v>14906</v>
      </c>
      <c r="E695" t="s">
        <v>69</v>
      </c>
      <c r="F695">
        <v>45759.588078703702</v>
      </c>
    </row>
    <row r="696" spans="1:6" x14ac:dyDescent="0.2">
      <c r="A696" t="s">
        <v>5204</v>
      </c>
      <c r="B696" t="s">
        <v>49839</v>
      </c>
      <c r="C696" t="s">
        <v>14906</v>
      </c>
      <c r="D696" t="s">
        <v>14906</v>
      </c>
      <c r="E696" t="s">
        <v>69</v>
      </c>
      <c r="F696">
        <v>45759.588078703702</v>
      </c>
    </row>
    <row r="697" spans="1:6" x14ac:dyDescent="0.2">
      <c r="A697" t="s">
        <v>5204</v>
      </c>
      <c r="B697" t="s">
        <v>14902</v>
      </c>
      <c r="C697" t="s">
        <v>14902</v>
      </c>
      <c r="D697" t="s">
        <v>14902</v>
      </c>
      <c r="E697" t="s">
        <v>69</v>
      </c>
      <c r="F697">
        <v>45759.588078703702</v>
      </c>
    </row>
    <row r="698" spans="1:6" x14ac:dyDescent="0.2">
      <c r="A698" t="s">
        <v>5204</v>
      </c>
      <c r="B698" t="s">
        <v>49840</v>
      </c>
      <c r="C698" t="s">
        <v>14902</v>
      </c>
      <c r="D698" t="s">
        <v>14902</v>
      </c>
      <c r="E698" t="s">
        <v>69</v>
      </c>
      <c r="F698">
        <v>45759.588078703702</v>
      </c>
    </row>
    <row r="699" spans="1:6" x14ac:dyDescent="0.2">
      <c r="A699" t="s">
        <v>5204</v>
      </c>
      <c r="B699" t="s">
        <v>49841</v>
      </c>
      <c r="C699" t="s">
        <v>14902</v>
      </c>
      <c r="D699" t="s">
        <v>14902</v>
      </c>
      <c r="E699" t="s">
        <v>69</v>
      </c>
      <c r="F699">
        <v>45759.588078703702</v>
      </c>
    </row>
    <row r="700" spans="1:6" x14ac:dyDescent="0.2">
      <c r="A700" t="s">
        <v>5204</v>
      </c>
      <c r="B700" t="s">
        <v>49842</v>
      </c>
      <c r="C700" t="s">
        <v>14902</v>
      </c>
      <c r="D700" t="s">
        <v>14902</v>
      </c>
      <c r="E700" t="s">
        <v>69</v>
      </c>
      <c r="F700">
        <v>45759.588078703702</v>
      </c>
    </row>
    <row r="701" spans="1:6" x14ac:dyDescent="0.2">
      <c r="A701" t="s">
        <v>5204</v>
      </c>
      <c r="B701" t="s">
        <v>49843</v>
      </c>
      <c r="C701" t="s">
        <v>14902</v>
      </c>
      <c r="D701" t="s">
        <v>14902</v>
      </c>
      <c r="E701" t="s">
        <v>69</v>
      </c>
      <c r="F701">
        <v>45759.588078703702</v>
      </c>
    </row>
    <row r="702" spans="1:6" x14ac:dyDescent="0.2">
      <c r="A702" t="s">
        <v>5204</v>
      </c>
      <c r="B702" t="s">
        <v>49844</v>
      </c>
      <c r="C702" t="s">
        <v>14902</v>
      </c>
      <c r="D702" t="s">
        <v>14902</v>
      </c>
      <c r="E702" t="s">
        <v>69</v>
      </c>
      <c r="F702">
        <v>45759.588078703702</v>
      </c>
    </row>
    <row r="703" spans="1:6" x14ac:dyDescent="0.2">
      <c r="A703" t="s">
        <v>5204</v>
      </c>
      <c r="B703" t="s">
        <v>49845</v>
      </c>
      <c r="C703" t="s">
        <v>14902</v>
      </c>
      <c r="D703" t="s">
        <v>14902</v>
      </c>
      <c r="E703" t="s">
        <v>69</v>
      </c>
      <c r="F703">
        <v>45759.588078703702</v>
      </c>
    </row>
    <row r="704" spans="1:6" x14ac:dyDescent="0.2">
      <c r="A704" t="s">
        <v>5204</v>
      </c>
      <c r="B704" t="s">
        <v>49846</v>
      </c>
      <c r="C704" t="s">
        <v>14902</v>
      </c>
      <c r="D704" t="s">
        <v>14902</v>
      </c>
      <c r="E704" t="s">
        <v>69</v>
      </c>
      <c r="F704">
        <v>45759.588078703702</v>
      </c>
    </row>
    <row r="705" spans="1:6" x14ac:dyDescent="0.2">
      <c r="A705" t="s">
        <v>5204</v>
      </c>
      <c r="B705" t="s">
        <v>49847</v>
      </c>
      <c r="C705" t="s">
        <v>14902</v>
      </c>
      <c r="D705" t="s">
        <v>14902</v>
      </c>
      <c r="E705" t="s">
        <v>69</v>
      </c>
      <c r="F705">
        <v>45759.588078703702</v>
      </c>
    </row>
    <row r="706" spans="1:6" x14ac:dyDescent="0.2">
      <c r="A706" t="s">
        <v>5204</v>
      </c>
      <c r="B706" t="s">
        <v>49848</v>
      </c>
      <c r="C706" t="s">
        <v>14902</v>
      </c>
      <c r="D706" t="s">
        <v>14902</v>
      </c>
      <c r="E706" t="s">
        <v>69</v>
      </c>
      <c r="F706">
        <v>45759.588090277801</v>
      </c>
    </row>
    <row r="707" spans="1:6" x14ac:dyDescent="0.2">
      <c r="A707" t="s">
        <v>5204</v>
      </c>
      <c r="B707" t="s">
        <v>49849</v>
      </c>
      <c r="C707" t="s">
        <v>14902</v>
      </c>
      <c r="D707" t="s">
        <v>14902</v>
      </c>
      <c r="E707" t="s">
        <v>69</v>
      </c>
      <c r="F707">
        <v>45759.588090277801</v>
      </c>
    </row>
    <row r="708" spans="1:6" x14ac:dyDescent="0.2">
      <c r="A708" t="s">
        <v>5204</v>
      </c>
      <c r="B708" t="s">
        <v>14914</v>
      </c>
      <c r="C708" t="s">
        <v>14914</v>
      </c>
      <c r="D708" t="s">
        <v>14914</v>
      </c>
      <c r="E708" t="s">
        <v>69</v>
      </c>
      <c r="F708">
        <v>45759.588090277801</v>
      </c>
    </row>
    <row r="709" spans="1:6" x14ac:dyDescent="0.2">
      <c r="A709" t="s">
        <v>5204</v>
      </c>
      <c r="B709" t="s">
        <v>49850</v>
      </c>
      <c r="C709" t="s">
        <v>14914</v>
      </c>
      <c r="D709" t="s">
        <v>14914</v>
      </c>
      <c r="E709" t="s">
        <v>69</v>
      </c>
      <c r="F709">
        <v>45759.588090277801</v>
      </c>
    </row>
    <row r="710" spans="1:6" x14ac:dyDescent="0.2">
      <c r="A710" t="s">
        <v>5204</v>
      </c>
      <c r="B710" t="s">
        <v>49851</v>
      </c>
      <c r="C710" t="s">
        <v>14914</v>
      </c>
      <c r="D710" t="s">
        <v>14914</v>
      </c>
      <c r="E710" t="s">
        <v>69</v>
      </c>
      <c r="F710">
        <v>45759.588090277801</v>
      </c>
    </row>
    <row r="711" spans="1:6" x14ac:dyDescent="0.2">
      <c r="A711" t="s">
        <v>5204</v>
      </c>
      <c r="B711" t="s">
        <v>49852</v>
      </c>
      <c r="C711" t="s">
        <v>14914</v>
      </c>
      <c r="D711" t="s">
        <v>14914</v>
      </c>
      <c r="E711" t="s">
        <v>69</v>
      </c>
      <c r="F711">
        <v>45759.588090277801</v>
      </c>
    </row>
    <row r="712" spans="1:6" x14ac:dyDescent="0.2">
      <c r="A712" t="s">
        <v>5204</v>
      </c>
      <c r="B712" t="s">
        <v>49853</v>
      </c>
      <c r="C712" t="s">
        <v>14914</v>
      </c>
      <c r="D712" t="s">
        <v>14914</v>
      </c>
      <c r="E712" t="s">
        <v>69</v>
      </c>
      <c r="F712">
        <v>45759.588090277801</v>
      </c>
    </row>
    <row r="713" spans="1:6" x14ac:dyDescent="0.2">
      <c r="A713" t="s">
        <v>5204</v>
      </c>
      <c r="B713" t="s">
        <v>49854</v>
      </c>
      <c r="C713" t="s">
        <v>14914</v>
      </c>
      <c r="D713" t="s">
        <v>14914</v>
      </c>
      <c r="E713" t="s">
        <v>69</v>
      </c>
      <c r="F713">
        <v>45759.588101851798</v>
      </c>
    </row>
    <row r="714" spans="1:6" x14ac:dyDescent="0.2">
      <c r="A714" t="s">
        <v>5204</v>
      </c>
      <c r="B714" t="s">
        <v>49855</v>
      </c>
      <c r="C714" t="s">
        <v>14914</v>
      </c>
      <c r="D714" t="s">
        <v>14914</v>
      </c>
      <c r="E714" t="s">
        <v>69</v>
      </c>
      <c r="F714">
        <v>45759.588101851798</v>
      </c>
    </row>
    <row r="715" spans="1:6" x14ac:dyDescent="0.2">
      <c r="A715" t="s">
        <v>5204</v>
      </c>
      <c r="B715" t="s">
        <v>49856</v>
      </c>
      <c r="C715" t="s">
        <v>14914</v>
      </c>
      <c r="D715" t="s">
        <v>14914</v>
      </c>
      <c r="E715" t="s">
        <v>69</v>
      </c>
      <c r="F715">
        <v>45759.588101851798</v>
      </c>
    </row>
    <row r="716" spans="1:6" x14ac:dyDescent="0.2">
      <c r="A716" t="s">
        <v>5204</v>
      </c>
      <c r="B716" t="s">
        <v>49857</v>
      </c>
      <c r="C716" t="s">
        <v>14914</v>
      </c>
      <c r="D716" t="s">
        <v>14914</v>
      </c>
      <c r="E716" t="s">
        <v>69</v>
      </c>
      <c r="F716">
        <v>45759.588101851798</v>
      </c>
    </row>
    <row r="717" spans="1:6" x14ac:dyDescent="0.2">
      <c r="A717" t="s">
        <v>5204</v>
      </c>
      <c r="B717" t="s">
        <v>49858</v>
      </c>
      <c r="C717" t="s">
        <v>14914</v>
      </c>
      <c r="D717" t="s">
        <v>14914</v>
      </c>
      <c r="E717" t="s">
        <v>69</v>
      </c>
      <c r="F717">
        <v>45759.588101851798</v>
      </c>
    </row>
    <row r="718" spans="1:6" x14ac:dyDescent="0.2">
      <c r="A718" t="s">
        <v>5204</v>
      </c>
      <c r="B718" t="s">
        <v>49859</v>
      </c>
      <c r="C718" t="s">
        <v>14914</v>
      </c>
      <c r="D718" t="s">
        <v>14914</v>
      </c>
      <c r="E718" t="s">
        <v>69</v>
      </c>
      <c r="F718">
        <v>45759.588101851798</v>
      </c>
    </row>
    <row r="719" spans="1:6" x14ac:dyDescent="0.2">
      <c r="A719" t="s">
        <v>5204</v>
      </c>
      <c r="B719" t="s">
        <v>49860</v>
      </c>
      <c r="C719" t="s">
        <v>14914</v>
      </c>
      <c r="D719" t="s">
        <v>14914</v>
      </c>
      <c r="E719" t="s">
        <v>69</v>
      </c>
      <c r="F719">
        <v>45759.588101851798</v>
      </c>
    </row>
    <row r="720" spans="1:6" x14ac:dyDescent="0.2">
      <c r="A720" t="s">
        <v>5204</v>
      </c>
      <c r="B720" t="s">
        <v>49861</v>
      </c>
      <c r="C720" t="s">
        <v>14914</v>
      </c>
      <c r="D720" t="s">
        <v>14914</v>
      </c>
      <c r="E720" t="s">
        <v>69</v>
      </c>
      <c r="F720">
        <v>45759.588101851798</v>
      </c>
    </row>
    <row r="721" spans="1:6" x14ac:dyDescent="0.2">
      <c r="A721" t="s">
        <v>5204</v>
      </c>
      <c r="B721" t="s">
        <v>49862</v>
      </c>
      <c r="C721" t="s">
        <v>14914</v>
      </c>
      <c r="D721" t="s">
        <v>14914</v>
      </c>
      <c r="E721" t="s">
        <v>69</v>
      </c>
      <c r="F721">
        <v>45759.588113425903</v>
      </c>
    </row>
    <row r="722" spans="1:6" x14ac:dyDescent="0.2">
      <c r="A722" t="s">
        <v>5204</v>
      </c>
      <c r="B722" t="s">
        <v>49863</v>
      </c>
      <c r="C722" t="s">
        <v>14914</v>
      </c>
      <c r="D722" t="s">
        <v>14914</v>
      </c>
      <c r="E722" t="s">
        <v>69</v>
      </c>
      <c r="F722">
        <v>45759.588113425903</v>
      </c>
    </row>
    <row r="723" spans="1:6" x14ac:dyDescent="0.2">
      <c r="A723" t="s">
        <v>5204</v>
      </c>
      <c r="B723" t="s">
        <v>49864</v>
      </c>
      <c r="C723" t="s">
        <v>14914</v>
      </c>
      <c r="D723" t="s">
        <v>14914</v>
      </c>
      <c r="E723" t="s">
        <v>69</v>
      </c>
      <c r="F723">
        <v>45759.588113425903</v>
      </c>
    </row>
    <row r="724" spans="1:6" x14ac:dyDescent="0.2">
      <c r="A724" t="s">
        <v>5204</v>
      </c>
      <c r="B724" t="s">
        <v>14926</v>
      </c>
      <c r="C724" t="s">
        <v>14926</v>
      </c>
      <c r="D724" t="s">
        <v>14926</v>
      </c>
      <c r="E724" t="s">
        <v>69</v>
      </c>
      <c r="F724">
        <v>45759.588113425903</v>
      </c>
    </row>
    <row r="725" spans="1:6" x14ac:dyDescent="0.2">
      <c r="A725" t="s">
        <v>5204</v>
      </c>
      <c r="B725" t="s">
        <v>49865</v>
      </c>
      <c r="C725" t="s">
        <v>14926</v>
      </c>
      <c r="D725" t="s">
        <v>14926</v>
      </c>
      <c r="E725" t="s">
        <v>69</v>
      </c>
      <c r="F725">
        <v>45759.588113425903</v>
      </c>
    </row>
    <row r="726" spans="1:6" x14ac:dyDescent="0.2">
      <c r="A726" t="s">
        <v>5204</v>
      </c>
      <c r="B726" t="s">
        <v>49866</v>
      </c>
      <c r="C726" t="s">
        <v>14926</v>
      </c>
      <c r="D726" t="s">
        <v>14926</v>
      </c>
      <c r="E726" t="s">
        <v>69</v>
      </c>
      <c r="F726">
        <v>45759.588113425903</v>
      </c>
    </row>
    <row r="727" spans="1:6" x14ac:dyDescent="0.2">
      <c r="A727" t="s">
        <v>5204</v>
      </c>
      <c r="B727" t="s">
        <v>49867</v>
      </c>
      <c r="C727" t="s">
        <v>14926</v>
      </c>
      <c r="D727" t="s">
        <v>14926</v>
      </c>
      <c r="E727" t="s">
        <v>69</v>
      </c>
      <c r="F727">
        <v>45759.588113425903</v>
      </c>
    </row>
    <row r="728" spans="1:6" x14ac:dyDescent="0.2">
      <c r="A728" t="s">
        <v>5204</v>
      </c>
      <c r="B728" t="s">
        <v>49868</v>
      </c>
      <c r="C728" t="s">
        <v>14926</v>
      </c>
      <c r="D728" t="s">
        <v>14926</v>
      </c>
      <c r="E728" t="s">
        <v>69</v>
      </c>
      <c r="F728">
        <v>45759.588113425903</v>
      </c>
    </row>
    <row r="729" spans="1:6" x14ac:dyDescent="0.2">
      <c r="A729" t="s">
        <v>5204</v>
      </c>
      <c r="B729" t="s">
        <v>49869</v>
      </c>
      <c r="C729" t="s">
        <v>14926</v>
      </c>
      <c r="D729" t="s">
        <v>14926</v>
      </c>
      <c r="E729" t="s">
        <v>69</v>
      </c>
      <c r="F729">
        <v>45759.588113425903</v>
      </c>
    </row>
    <row r="730" spans="1:6" x14ac:dyDescent="0.2">
      <c r="A730" t="s">
        <v>5204</v>
      </c>
      <c r="B730" t="s">
        <v>49870</v>
      </c>
      <c r="C730" t="s">
        <v>14926</v>
      </c>
      <c r="D730" t="s">
        <v>14926</v>
      </c>
      <c r="E730" t="s">
        <v>69</v>
      </c>
      <c r="F730">
        <v>45759.588113425903</v>
      </c>
    </row>
    <row r="731" spans="1:6" x14ac:dyDescent="0.2">
      <c r="A731" t="s">
        <v>5204</v>
      </c>
      <c r="B731" t="s">
        <v>49871</v>
      </c>
      <c r="C731" t="s">
        <v>14926</v>
      </c>
      <c r="D731" t="s">
        <v>14926</v>
      </c>
      <c r="E731" t="s">
        <v>69</v>
      </c>
      <c r="F731">
        <v>45759.588113425903</v>
      </c>
    </row>
    <row r="732" spans="1:6" x14ac:dyDescent="0.2">
      <c r="A732" t="s">
        <v>5204</v>
      </c>
      <c r="B732" t="s">
        <v>14922</v>
      </c>
      <c r="C732" t="s">
        <v>14922</v>
      </c>
      <c r="D732" t="s">
        <v>14922</v>
      </c>
      <c r="E732" t="s">
        <v>69</v>
      </c>
      <c r="F732">
        <v>45759.588113425903</v>
      </c>
    </row>
    <row r="733" spans="1:6" x14ac:dyDescent="0.2">
      <c r="A733" t="s">
        <v>5204</v>
      </c>
      <c r="B733" t="s">
        <v>49872</v>
      </c>
      <c r="C733" t="s">
        <v>14922</v>
      </c>
      <c r="D733" t="s">
        <v>14922</v>
      </c>
      <c r="E733" t="s">
        <v>69</v>
      </c>
      <c r="F733">
        <v>45759.588113425903</v>
      </c>
    </row>
    <row r="734" spans="1:6" x14ac:dyDescent="0.2">
      <c r="A734" t="s">
        <v>5204</v>
      </c>
      <c r="B734" t="s">
        <v>49873</v>
      </c>
      <c r="C734" t="s">
        <v>14922</v>
      </c>
      <c r="D734" t="s">
        <v>14922</v>
      </c>
      <c r="E734" t="s">
        <v>69</v>
      </c>
      <c r="F734">
        <v>45759.588125000002</v>
      </c>
    </row>
    <row r="735" spans="1:6" x14ac:dyDescent="0.2">
      <c r="A735" t="s">
        <v>5204</v>
      </c>
      <c r="B735" t="s">
        <v>49874</v>
      </c>
      <c r="C735" t="s">
        <v>14922</v>
      </c>
      <c r="D735" t="s">
        <v>14922</v>
      </c>
      <c r="E735" t="s">
        <v>69</v>
      </c>
      <c r="F735">
        <v>45759.588125000002</v>
      </c>
    </row>
    <row r="736" spans="1:6" x14ac:dyDescent="0.2">
      <c r="A736" t="s">
        <v>5204</v>
      </c>
      <c r="B736" t="s">
        <v>49875</v>
      </c>
      <c r="C736" t="s">
        <v>14922</v>
      </c>
      <c r="D736" t="s">
        <v>14922</v>
      </c>
      <c r="E736" t="s">
        <v>69</v>
      </c>
      <c r="F736">
        <v>45759.588125000002</v>
      </c>
    </row>
    <row r="737" spans="1:6" x14ac:dyDescent="0.2">
      <c r="A737" t="s">
        <v>5204</v>
      </c>
      <c r="B737" t="s">
        <v>49876</v>
      </c>
      <c r="C737" t="s">
        <v>14922</v>
      </c>
      <c r="D737" t="s">
        <v>14922</v>
      </c>
      <c r="E737" t="s">
        <v>69</v>
      </c>
      <c r="F737">
        <v>45759.588125000002</v>
      </c>
    </row>
    <row r="738" spans="1:6" x14ac:dyDescent="0.2">
      <c r="A738" t="s">
        <v>5204</v>
      </c>
      <c r="B738" t="s">
        <v>49877</v>
      </c>
      <c r="C738" t="s">
        <v>14922</v>
      </c>
      <c r="D738" t="s">
        <v>14922</v>
      </c>
      <c r="E738" t="s">
        <v>69</v>
      </c>
      <c r="F738">
        <v>45759.588125000002</v>
      </c>
    </row>
    <row r="739" spans="1:6" x14ac:dyDescent="0.2">
      <c r="A739" t="s">
        <v>5204</v>
      </c>
      <c r="B739" t="s">
        <v>49878</v>
      </c>
      <c r="C739" t="s">
        <v>14922</v>
      </c>
      <c r="D739" t="s">
        <v>14922</v>
      </c>
      <c r="E739" t="s">
        <v>69</v>
      </c>
      <c r="F739">
        <v>45759.588125000002</v>
      </c>
    </row>
    <row r="740" spans="1:6" x14ac:dyDescent="0.2">
      <c r="A740" t="s">
        <v>5204</v>
      </c>
      <c r="B740" t="s">
        <v>49879</v>
      </c>
      <c r="C740" t="s">
        <v>14922</v>
      </c>
      <c r="D740" t="s">
        <v>14922</v>
      </c>
      <c r="E740" t="s">
        <v>69</v>
      </c>
      <c r="F740">
        <v>45759.588125000002</v>
      </c>
    </row>
    <row r="741" spans="1:6" x14ac:dyDescent="0.2">
      <c r="A741" t="s">
        <v>4362</v>
      </c>
      <c r="B741" t="s">
        <v>5601</v>
      </c>
      <c r="C741" t="s">
        <v>5601</v>
      </c>
      <c r="D741" t="s">
        <v>5601</v>
      </c>
      <c r="E741" t="s">
        <v>69</v>
      </c>
      <c r="F741">
        <v>45759.588125000002</v>
      </c>
    </row>
    <row r="742" spans="1:6" x14ac:dyDescent="0.2">
      <c r="A742" t="s">
        <v>5204</v>
      </c>
      <c r="B742" t="s">
        <v>49880</v>
      </c>
      <c r="C742" t="s">
        <v>14922</v>
      </c>
      <c r="D742" t="s">
        <v>14922</v>
      </c>
      <c r="E742" t="s">
        <v>69</v>
      </c>
      <c r="F742">
        <v>45759.588831018496</v>
      </c>
    </row>
    <row r="743" spans="1:6" x14ac:dyDescent="0.2">
      <c r="A743" t="s">
        <v>5204</v>
      </c>
      <c r="B743" t="s">
        <v>49881</v>
      </c>
      <c r="C743" t="s">
        <v>14922</v>
      </c>
      <c r="D743" t="s">
        <v>14922</v>
      </c>
      <c r="E743" t="s">
        <v>69</v>
      </c>
      <c r="F743">
        <v>45759.588831018496</v>
      </c>
    </row>
    <row r="744" spans="1:6" x14ac:dyDescent="0.2">
      <c r="A744" t="s">
        <v>5204</v>
      </c>
      <c r="B744" t="s">
        <v>49882</v>
      </c>
      <c r="C744" t="s">
        <v>14922</v>
      </c>
      <c r="D744" t="s">
        <v>14922</v>
      </c>
      <c r="E744" t="s">
        <v>69</v>
      </c>
      <c r="F744">
        <v>45759.588831018496</v>
      </c>
    </row>
    <row r="745" spans="1:6" x14ac:dyDescent="0.2">
      <c r="A745" t="s">
        <v>5204</v>
      </c>
      <c r="B745" t="s">
        <v>49883</v>
      </c>
      <c r="C745" t="s">
        <v>14922</v>
      </c>
      <c r="D745" t="s">
        <v>14922</v>
      </c>
      <c r="E745" t="s">
        <v>69</v>
      </c>
      <c r="F745">
        <v>45759.588842592602</v>
      </c>
    </row>
    <row r="746" spans="1:6" x14ac:dyDescent="0.2">
      <c r="A746" t="s">
        <v>5204</v>
      </c>
      <c r="B746" t="s">
        <v>14918</v>
      </c>
      <c r="C746" t="s">
        <v>14918</v>
      </c>
      <c r="D746" t="s">
        <v>14918</v>
      </c>
      <c r="E746" t="s">
        <v>69</v>
      </c>
      <c r="F746">
        <v>45759.588842592602</v>
      </c>
    </row>
    <row r="747" spans="1:6" x14ac:dyDescent="0.2">
      <c r="A747" t="s">
        <v>5204</v>
      </c>
      <c r="B747" t="s">
        <v>49884</v>
      </c>
      <c r="C747" t="s">
        <v>14918</v>
      </c>
      <c r="D747" t="s">
        <v>14918</v>
      </c>
      <c r="E747" t="s">
        <v>69</v>
      </c>
      <c r="F747">
        <v>45759.588842592602</v>
      </c>
    </row>
    <row r="748" spans="1:6" x14ac:dyDescent="0.2">
      <c r="A748" t="s">
        <v>5204</v>
      </c>
      <c r="B748" t="s">
        <v>49885</v>
      </c>
      <c r="C748" t="s">
        <v>14918</v>
      </c>
      <c r="D748" t="s">
        <v>14918</v>
      </c>
      <c r="E748" t="s">
        <v>69</v>
      </c>
      <c r="F748">
        <v>45759.588842592602</v>
      </c>
    </row>
    <row r="749" spans="1:6" x14ac:dyDescent="0.2">
      <c r="A749" t="s">
        <v>5204</v>
      </c>
      <c r="B749" t="s">
        <v>49886</v>
      </c>
      <c r="C749" t="s">
        <v>14918</v>
      </c>
      <c r="D749" t="s">
        <v>14918</v>
      </c>
      <c r="E749" t="s">
        <v>69</v>
      </c>
      <c r="F749">
        <v>45759.588842592602</v>
      </c>
    </row>
    <row r="750" spans="1:6" x14ac:dyDescent="0.2">
      <c r="A750" t="s">
        <v>5204</v>
      </c>
      <c r="B750" t="s">
        <v>49887</v>
      </c>
      <c r="C750" t="s">
        <v>14918</v>
      </c>
      <c r="D750" t="s">
        <v>14918</v>
      </c>
      <c r="E750" t="s">
        <v>69</v>
      </c>
      <c r="F750">
        <v>45759.588842592602</v>
      </c>
    </row>
    <row r="751" spans="1:6" x14ac:dyDescent="0.2">
      <c r="A751" t="s">
        <v>5204</v>
      </c>
      <c r="B751" t="s">
        <v>49888</v>
      </c>
      <c r="C751" t="s">
        <v>14918</v>
      </c>
      <c r="D751" t="s">
        <v>14918</v>
      </c>
      <c r="E751" t="s">
        <v>69</v>
      </c>
      <c r="F751">
        <v>45759.588842592602</v>
      </c>
    </row>
    <row r="752" spans="1:6" x14ac:dyDescent="0.2">
      <c r="A752" t="s">
        <v>5204</v>
      </c>
      <c r="B752" t="s">
        <v>49889</v>
      </c>
      <c r="C752" t="s">
        <v>14918</v>
      </c>
      <c r="D752" t="s">
        <v>14918</v>
      </c>
      <c r="E752" t="s">
        <v>69</v>
      </c>
      <c r="F752">
        <v>45759.588842592602</v>
      </c>
    </row>
    <row r="753" spans="1:6" x14ac:dyDescent="0.2">
      <c r="A753" t="s">
        <v>5204</v>
      </c>
      <c r="B753" t="s">
        <v>49890</v>
      </c>
      <c r="C753" t="s">
        <v>14918</v>
      </c>
      <c r="D753" t="s">
        <v>14918</v>
      </c>
      <c r="E753" t="s">
        <v>69</v>
      </c>
      <c r="F753">
        <v>45759.588842592602</v>
      </c>
    </row>
    <row r="754" spans="1:6" x14ac:dyDescent="0.2">
      <c r="A754" t="s">
        <v>5204</v>
      </c>
      <c r="B754" t="s">
        <v>49891</v>
      </c>
      <c r="C754" t="s">
        <v>14918</v>
      </c>
      <c r="D754" t="s">
        <v>14918</v>
      </c>
      <c r="E754" t="s">
        <v>69</v>
      </c>
      <c r="F754">
        <v>45759.588842592602</v>
      </c>
    </row>
    <row r="755" spans="1:6" x14ac:dyDescent="0.2">
      <c r="A755" t="s">
        <v>5204</v>
      </c>
      <c r="B755" t="s">
        <v>49892</v>
      </c>
      <c r="C755" t="s">
        <v>14918</v>
      </c>
      <c r="D755" t="s">
        <v>14918</v>
      </c>
      <c r="E755" t="s">
        <v>69</v>
      </c>
      <c r="F755">
        <v>45759.588842592602</v>
      </c>
    </row>
    <row r="756" spans="1:6" x14ac:dyDescent="0.2">
      <c r="A756" t="s">
        <v>5204</v>
      </c>
      <c r="B756" t="s">
        <v>49893</v>
      </c>
      <c r="C756" t="s">
        <v>14918</v>
      </c>
      <c r="D756" t="s">
        <v>14918</v>
      </c>
      <c r="E756" t="s">
        <v>69</v>
      </c>
      <c r="F756">
        <v>45759.588842592602</v>
      </c>
    </row>
    <row r="757" spans="1:6" x14ac:dyDescent="0.2">
      <c r="A757" t="s">
        <v>5204</v>
      </c>
      <c r="B757" t="s">
        <v>49894</v>
      </c>
      <c r="C757" t="s">
        <v>14918</v>
      </c>
      <c r="D757" t="s">
        <v>14918</v>
      </c>
      <c r="E757" t="s">
        <v>69</v>
      </c>
      <c r="F757">
        <v>45759.588842592602</v>
      </c>
    </row>
    <row r="758" spans="1:6" x14ac:dyDescent="0.2">
      <c r="A758" t="s">
        <v>5204</v>
      </c>
      <c r="B758" t="s">
        <v>49895</v>
      </c>
      <c r="C758" t="s">
        <v>14918</v>
      </c>
      <c r="D758" t="s">
        <v>14918</v>
      </c>
      <c r="E758" t="s">
        <v>69</v>
      </c>
      <c r="F758">
        <v>45759.588842592602</v>
      </c>
    </row>
    <row r="759" spans="1:6" x14ac:dyDescent="0.2">
      <c r="A759" t="s">
        <v>5204</v>
      </c>
      <c r="B759" t="s">
        <v>49896</v>
      </c>
      <c r="C759" t="s">
        <v>14918</v>
      </c>
      <c r="D759" t="s">
        <v>14918</v>
      </c>
      <c r="E759" t="s">
        <v>69</v>
      </c>
      <c r="F759">
        <v>45759.588842592602</v>
      </c>
    </row>
    <row r="760" spans="1:6" x14ac:dyDescent="0.2">
      <c r="A760" t="s">
        <v>5204</v>
      </c>
      <c r="B760" t="s">
        <v>49897</v>
      </c>
      <c r="C760" t="s">
        <v>14918</v>
      </c>
      <c r="D760" t="s">
        <v>14918</v>
      </c>
      <c r="E760" t="s">
        <v>69</v>
      </c>
      <c r="F760">
        <v>45759.588842592602</v>
      </c>
    </row>
    <row r="761" spans="1:6" x14ac:dyDescent="0.2">
      <c r="A761" t="s">
        <v>5204</v>
      </c>
      <c r="B761" t="s">
        <v>49898</v>
      </c>
      <c r="C761" t="s">
        <v>14918</v>
      </c>
      <c r="D761" t="s">
        <v>14918</v>
      </c>
      <c r="E761" t="s">
        <v>69</v>
      </c>
      <c r="F761">
        <v>45759.588842592602</v>
      </c>
    </row>
    <row r="762" spans="1:6" x14ac:dyDescent="0.2">
      <c r="A762" t="s">
        <v>5204</v>
      </c>
      <c r="B762" t="s">
        <v>49899</v>
      </c>
      <c r="C762" t="s">
        <v>14918</v>
      </c>
      <c r="D762" t="s">
        <v>14918</v>
      </c>
      <c r="E762" t="s">
        <v>69</v>
      </c>
      <c r="F762">
        <v>45759.588842592602</v>
      </c>
    </row>
    <row r="763" spans="1:6" x14ac:dyDescent="0.2">
      <c r="A763" t="s">
        <v>5204</v>
      </c>
      <c r="B763" t="s">
        <v>14940</v>
      </c>
      <c r="C763" t="s">
        <v>14940</v>
      </c>
      <c r="D763" t="s">
        <v>14940</v>
      </c>
      <c r="E763" t="s">
        <v>69</v>
      </c>
      <c r="F763">
        <v>45759.588854166701</v>
      </c>
    </row>
    <row r="764" spans="1:6" x14ac:dyDescent="0.2">
      <c r="A764" t="s">
        <v>5204</v>
      </c>
      <c r="B764" t="s">
        <v>49900</v>
      </c>
      <c r="C764" t="s">
        <v>14940</v>
      </c>
      <c r="D764" t="s">
        <v>14940</v>
      </c>
      <c r="E764" t="s">
        <v>69</v>
      </c>
      <c r="F764">
        <v>45759.588854166701</v>
      </c>
    </row>
    <row r="765" spans="1:6" x14ac:dyDescent="0.2">
      <c r="A765" t="s">
        <v>5204</v>
      </c>
      <c r="B765" t="s">
        <v>49901</v>
      </c>
      <c r="C765" t="s">
        <v>14940</v>
      </c>
      <c r="D765" t="s">
        <v>14940</v>
      </c>
      <c r="E765" t="s">
        <v>69</v>
      </c>
      <c r="F765">
        <v>45759.588854166701</v>
      </c>
    </row>
    <row r="766" spans="1:6" x14ac:dyDescent="0.2">
      <c r="A766" t="s">
        <v>5204</v>
      </c>
      <c r="B766" t="s">
        <v>49902</v>
      </c>
      <c r="C766" t="s">
        <v>14940</v>
      </c>
      <c r="D766" t="s">
        <v>14940</v>
      </c>
      <c r="E766" t="s">
        <v>69</v>
      </c>
      <c r="F766">
        <v>45759.588854166701</v>
      </c>
    </row>
    <row r="767" spans="1:6" x14ac:dyDescent="0.2">
      <c r="A767" t="s">
        <v>5204</v>
      </c>
      <c r="B767" t="s">
        <v>49903</v>
      </c>
      <c r="C767" t="s">
        <v>14940</v>
      </c>
      <c r="D767" t="s">
        <v>14940</v>
      </c>
      <c r="E767" t="s">
        <v>69</v>
      </c>
      <c r="F767">
        <v>45759.588854166701</v>
      </c>
    </row>
    <row r="768" spans="1:6" x14ac:dyDescent="0.2">
      <c r="A768" t="s">
        <v>5204</v>
      </c>
      <c r="B768" t="s">
        <v>49904</v>
      </c>
      <c r="C768" t="s">
        <v>14940</v>
      </c>
      <c r="D768" t="s">
        <v>14940</v>
      </c>
      <c r="E768" t="s">
        <v>69</v>
      </c>
      <c r="F768">
        <v>45759.588854166701</v>
      </c>
    </row>
    <row r="769" spans="1:6" x14ac:dyDescent="0.2">
      <c r="A769" t="s">
        <v>5204</v>
      </c>
      <c r="B769" t="s">
        <v>49905</v>
      </c>
      <c r="C769" t="s">
        <v>14940</v>
      </c>
      <c r="D769" t="s">
        <v>14940</v>
      </c>
      <c r="E769" t="s">
        <v>69</v>
      </c>
      <c r="F769">
        <v>45759.588854166701</v>
      </c>
    </row>
    <row r="770" spans="1:6" x14ac:dyDescent="0.2">
      <c r="A770" t="s">
        <v>5204</v>
      </c>
      <c r="B770" t="s">
        <v>49906</v>
      </c>
      <c r="C770" t="s">
        <v>14940</v>
      </c>
      <c r="D770" t="s">
        <v>14940</v>
      </c>
      <c r="E770" t="s">
        <v>69</v>
      </c>
      <c r="F770">
        <v>45759.588854166701</v>
      </c>
    </row>
    <row r="771" spans="1:6" x14ac:dyDescent="0.2">
      <c r="A771" t="s">
        <v>5204</v>
      </c>
      <c r="B771" t="s">
        <v>49907</v>
      </c>
      <c r="C771" t="s">
        <v>14940</v>
      </c>
      <c r="D771" t="s">
        <v>14940</v>
      </c>
      <c r="E771" t="s">
        <v>69</v>
      </c>
      <c r="F771">
        <v>45759.588854166701</v>
      </c>
    </row>
    <row r="772" spans="1:6" x14ac:dyDescent="0.2">
      <c r="A772" t="s">
        <v>5204</v>
      </c>
      <c r="B772" t="s">
        <v>49908</v>
      </c>
      <c r="C772" t="s">
        <v>14940</v>
      </c>
      <c r="D772" t="s">
        <v>14940</v>
      </c>
      <c r="E772" t="s">
        <v>69</v>
      </c>
      <c r="F772">
        <v>45759.588854166701</v>
      </c>
    </row>
    <row r="773" spans="1:6" x14ac:dyDescent="0.2">
      <c r="A773" t="s">
        <v>5204</v>
      </c>
      <c r="B773" t="s">
        <v>49909</v>
      </c>
      <c r="C773" t="s">
        <v>14940</v>
      </c>
      <c r="D773" t="s">
        <v>14940</v>
      </c>
      <c r="E773" t="s">
        <v>69</v>
      </c>
      <c r="F773">
        <v>45759.588854166701</v>
      </c>
    </row>
    <row r="774" spans="1:6" x14ac:dyDescent="0.2">
      <c r="A774" t="s">
        <v>5204</v>
      </c>
      <c r="B774" t="s">
        <v>49910</v>
      </c>
      <c r="C774" t="s">
        <v>14940</v>
      </c>
      <c r="D774" t="s">
        <v>14940</v>
      </c>
      <c r="E774" t="s">
        <v>69</v>
      </c>
      <c r="F774">
        <v>45759.588854166701</v>
      </c>
    </row>
    <row r="775" spans="1:6" x14ac:dyDescent="0.2">
      <c r="A775" t="s">
        <v>5204</v>
      </c>
      <c r="B775" t="s">
        <v>49911</v>
      </c>
      <c r="C775" t="s">
        <v>14940</v>
      </c>
      <c r="D775" t="s">
        <v>14940</v>
      </c>
      <c r="E775" t="s">
        <v>69</v>
      </c>
      <c r="F775">
        <v>45759.588854166701</v>
      </c>
    </row>
    <row r="776" spans="1:6" x14ac:dyDescent="0.2">
      <c r="A776" t="s">
        <v>5204</v>
      </c>
      <c r="B776" t="s">
        <v>49912</v>
      </c>
      <c r="C776" t="s">
        <v>14940</v>
      </c>
      <c r="D776" t="s">
        <v>14940</v>
      </c>
      <c r="E776" t="s">
        <v>69</v>
      </c>
      <c r="F776">
        <v>45759.588854166701</v>
      </c>
    </row>
    <row r="777" spans="1:6" x14ac:dyDescent="0.2">
      <c r="A777" t="s">
        <v>5204</v>
      </c>
      <c r="B777" t="s">
        <v>49913</v>
      </c>
      <c r="C777" t="s">
        <v>14940</v>
      </c>
      <c r="D777" t="s">
        <v>14940</v>
      </c>
      <c r="E777" t="s">
        <v>69</v>
      </c>
      <c r="F777">
        <v>45759.588865740698</v>
      </c>
    </row>
    <row r="778" spans="1:6" x14ac:dyDescent="0.2">
      <c r="A778" t="s">
        <v>4769</v>
      </c>
      <c r="B778" t="s">
        <v>6266</v>
      </c>
      <c r="C778" t="s">
        <v>6266</v>
      </c>
      <c r="D778" t="s">
        <v>6266</v>
      </c>
      <c r="E778" t="s">
        <v>69</v>
      </c>
      <c r="F778">
        <v>45759.588865740698</v>
      </c>
    </row>
    <row r="779" spans="1:6" x14ac:dyDescent="0.2">
      <c r="A779" t="s">
        <v>4769</v>
      </c>
      <c r="B779" t="s">
        <v>49914</v>
      </c>
      <c r="C779" t="s">
        <v>6266</v>
      </c>
      <c r="D779" t="s">
        <v>6266</v>
      </c>
      <c r="E779" t="s">
        <v>69</v>
      </c>
      <c r="F779">
        <v>45759.588865740698</v>
      </c>
    </row>
    <row r="780" spans="1:6" x14ac:dyDescent="0.2">
      <c r="A780" t="s">
        <v>4769</v>
      </c>
      <c r="B780" t="s">
        <v>49915</v>
      </c>
      <c r="C780" t="s">
        <v>6266</v>
      </c>
      <c r="D780" t="s">
        <v>6266</v>
      </c>
      <c r="E780" t="s">
        <v>69</v>
      </c>
      <c r="F780">
        <v>45759.588865740698</v>
      </c>
    </row>
    <row r="781" spans="1:6" x14ac:dyDescent="0.2">
      <c r="A781" t="s">
        <v>4769</v>
      </c>
      <c r="B781" t="s">
        <v>49916</v>
      </c>
      <c r="C781" t="s">
        <v>6266</v>
      </c>
      <c r="D781" t="s">
        <v>6266</v>
      </c>
      <c r="E781" t="s">
        <v>69</v>
      </c>
      <c r="F781">
        <v>45759.588865740698</v>
      </c>
    </row>
    <row r="782" spans="1:6" x14ac:dyDescent="0.2">
      <c r="A782" t="s">
        <v>4769</v>
      </c>
      <c r="B782" t="s">
        <v>49917</v>
      </c>
      <c r="C782" t="s">
        <v>6266</v>
      </c>
      <c r="D782" t="s">
        <v>6266</v>
      </c>
      <c r="E782" t="s">
        <v>69</v>
      </c>
      <c r="F782">
        <v>45759.588865740698</v>
      </c>
    </row>
    <row r="783" spans="1:6" x14ac:dyDescent="0.2">
      <c r="A783" t="s">
        <v>4769</v>
      </c>
      <c r="B783" t="s">
        <v>49918</v>
      </c>
      <c r="C783" t="s">
        <v>6266</v>
      </c>
      <c r="D783" t="s">
        <v>6266</v>
      </c>
      <c r="E783" t="s">
        <v>69</v>
      </c>
      <c r="F783">
        <v>45759.588865740698</v>
      </c>
    </row>
    <row r="784" spans="1:6" x14ac:dyDescent="0.2">
      <c r="A784" t="s">
        <v>4769</v>
      </c>
      <c r="B784" t="s">
        <v>49919</v>
      </c>
      <c r="C784" t="s">
        <v>6266</v>
      </c>
      <c r="D784" t="s">
        <v>6266</v>
      </c>
      <c r="E784" t="s">
        <v>69</v>
      </c>
      <c r="F784">
        <v>45759.588865740698</v>
      </c>
    </row>
    <row r="785" spans="1:6" x14ac:dyDescent="0.2">
      <c r="A785" t="s">
        <v>4769</v>
      </c>
      <c r="B785" t="s">
        <v>4773</v>
      </c>
      <c r="C785" t="s">
        <v>4773</v>
      </c>
      <c r="D785" t="s">
        <v>4773</v>
      </c>
      <c r="E785" t="s">
        <v>69</v>
      </c>
      <c r="F785">
        <v>45759.588865740698</v>
      </c>
    </row>
    <row r="786" spans="1:6" x14ac:dyDescent="0.2">
      <c r="A786" t="s">
        <v>4769</v>
      </c>
      <c r="B786" t="s">
        <v>17161</v>
      </c>
      <c r="C786" t="s">
        <v>17161</v>
      </c>
      <c r="D786" t="s">
        <v>17161</v>
      </c>
      <c r="E786" t="s">
        <v>69</v>
      </c>
      <c r="F786">
        <v>45759.588865740698</v>
      </c>
    </row>
    <row r="787" spans="1:6" x14ac:dyDescent="0.2">
      <c r="A787" t="s">
        <v>4769</v>
      </c>
      <c r="B787" t="s">
        <v>13995</v>
      </c>
      <c r="C787" t="s">
        <v>13995</v>
      </c>
      <c r="D787" t="s">
        <v>13995</v>
      </c>
      <c r="E787" t="s">
        <v>69</v>
      </c>
      <c r="F787">
        <v>45759.588865740698</v>
      </c>
    </row>
    <row r="788" spans="1:6" x14ac:dyDescent="0.2">
      <c r="A788" t="s">
        <v>4769</v>
      </c>
      <c r="B788" t="s">
        <v>49920</v>
      </c>
      <c r="C788" t="s">
        <v>13995</v>
      </c>
      <c r="D788" t="s">
        <v>13995</v>
      </c>
      <c r="E788" t="s">
        <v>69</v>
      </c>
      <c r="F788">
        <v>45759.588865740698</v>
      </c>
    </row>
    <row r="789" spans="1:6" x14ac:dyDescent="0.2">
      <c r="A789" t="s">
        <v>4769</v>
      </c>
      <c r="B789" t="s">
        <v>49921</v>
      </c>
      <c r="C789" t="s">
        <v>13995</v>
      </c>
      <c r="D789" t="s">
        <v>13995</v>
      </c>
      <c r="E789" t="s">
        <v>69</v>
      </c>
      <c r="F789">
        <v>45759.588865740698</v>
      </c>
    </row>
    <row r="790" spans="1:6" x14ac:dyDescent="0.2">
      <c r="A790" t="s">
        <v>4769</v>
      </c>
      <c r="B790" t="s">
        <v>49922</v>
      </c>
      <c r="C790" t="s">
        <v>13995</v>
      </c>
      <c r="D790" t="s">
        <v>13995</v>
      </c>
      <c r="E790" t="s">
        <v>69</v>
      </c>
      <c r="F790">
        <v>45759.588865740698</v>
      </c>
    </row>
    <row r="791" spans="1:6" x14ac:dyDescent="0.2">
      <c r="A791" t="s">
        <v>4769</v>
      </c>
      <c r="B791" t="s">
        <v>49923</v>
      </c>
      <c r="C791" t="s">
        <v>13995</v>
      </c>
      <c r="D791" t="s">
        <v>13995</v>
      </c>
      <c r="E791" t="s">
        <v>69</v>
      </c>
      <c r="F791">
        <v>45759.588877314804</v>
      </c>
    </row>
    <row r="792" spans="1:6" x14ac:dyDescent="0.2">
      <c r="A792" t="s">
        <v>4769</v>
      </c>
      <c r="B792" t="s">
        <v>5839</v>
      </c>
      <c r="C792" t="s">
        <v>5839</v>
      </c>
      <c r="D792" t="s">
        <v>5839</v>
      </c>
      <c r="E792" t="s">
        <v>69</v>
      </c>
      <c r="F792">
        <v>45759.588877314804</v>
      </c>
    </row>
    <row r="793" spans="1:6" x14ac:dyDescent="0.2">
      <c r="A793" t="s">
        <v>4769</v>
      </c>
      <c r="B793" t="s">
        <v>49924</v>
      </c>
      <c r="C793" t="s">
        <v>5839</v>
      </c>
      <c r="D793" t="s">
        <v>5839</v>
      </c>
      <c r="E793" t="s">
        <v>69</v>
      </c>
      <c r="F793">
        <v>45759.588877314804</v>
      </c>
    </row>
    <row r="794" spans="1:6" x14ac:dyDescent="0.2">
      <c r="A794" t="s">
        <v>4769</v>
      </c>
      <c r="B794" t="s">
        <v>14281</v>
      </c>
      <c r="C794" t="s">
        <v>14281</v>
      </c>
      <c r="D794" t="s">
        <v>14281</v>
      </c>
      <c r="E794" t="s">
        <v>69</v>
      </c>
      <c r="F794">
        <v>45759.588877314804</v>
      </c>
    </row>
    <row r="795" spans="1:6" x14ac:dyDescent="0.2">
      <c r="A795" t="s">
        <v>4769</v>
      </c>
      <c r="B795" t="s">
        <v>49925</v>
      </c>
      <c r="C795" t="s">
        <v>14281</v>
      </c>
      <c r="D795" t="s">
        <v>14281</v>
      </c>
      <c r="E795" t="s">
        <v>69</v>
      </c>
      <c r="F795">
        <v>45759.588877314804</v>
      </c>
    </row>
    <row r="796" spans="1:6" x14ac:dyDescent="0.2">
      <c r="A796" t="s">
        <v>4769</v>
      </c>
      <c r="B796" t="s">
        <v>49926</v>
      </c>
      <c r="C796" t="s">
        <v>14281</v>
      </c>
      <c r="D796" t="s">
        <v>14281</v>
      </c>
      <c r="E796" t="s">
        <v>69</v>
      </c>
      <c r="F796">
        <v>45759.588877314804</v>
      </c>
    </row>
    <row r="797" spans="1:6" x14ac:dyDescent="0.2">
      <c r="A797" t="s">
        <v>4769</v>
      </c>
      <c r="B797" t="s">
        <v>49927</v>
      </c>
      <c r="C797" t="s">
        <v>14281</v>
      </c>
      <c r="D797" t="s">
        <v>14281</v>
      </c>
      <c r="E797" t="s">
        <v>69</v>
      </c>
      <c r="F797">
        <v>45759.588877314804</v>
      </c>
    </row>
    <row r="798" spans="1:6" x14ac:dyDescent="0.2">
      <c r="A798" t="s">
        <v>4769</v>
      </c>
      <c r="B798" t="s">
        <v>49928</v>
      </c>
      <c r="C798" t="s">
        <v>14281</v>
      </c>
      <c r="D798" t="s">
        <v>14281</v>
      </c>
      <c r="E798" t="s">
        <v>69</v>
      </c>
      <c r="F798">
        <v>45759.588877314804</v>
      </c>
    </row>
    <row r="799" spans="1:6" x14ac:dyDescent="0.2">
      <c r="A799" t="s">
        <v>4769</v>
      </c>
      <c r="B799" t="s">
        <v>49929</v>
      </c>
      <c r="C799" t="s">
        <v>14281</v>
      </c>
      <c r="D799" t="s">
        <v>14281</v>
      </c>
      <c r="E799" t="s">
        <v>69</v>
      </c>
      <c r="F799">
        <v>45759.588877314804</v>
      </c>
    </row>
    <row r="800" spans="1:6" x14ac:dyDescent="0.2">
      <c r="A800" t="s">
        <v>4769</v>
      </c>
      <c r="B800" t="s">
        <v>49930</v>
      </c>
      <c r="C800" t="s">
        <v>14281</v>
      </c>
      <c r="D800" t="s">
        <v>14281</v>
      </c>
      <c r="E800" t="s">
        <v>69</v>
      </c>
      <c r="F800">
        <v>45759.588877314804</v>
      </c>
    </row>
    <row r="801" spans="1:6" x14ac:dyDescent="0.2">
      <c r="A801" t="s">
        <v>4769</v>
      </c>
      <c r="B801" t="s">
        <v>49931</v>
      </c>
      <c r="C801" t="s">
        <v>14281</v>
      </c>
      <c r="D801" t="s">
        <v>14281</v>
      </c>
      <c r="E801" t="s">
        <v>69</v>
      </c>
      <c r="F801">
        <v>45759.588877314804</v>
      </c>
    </row>
    <row r="802" spans="1:6" x14ac:dyDescent="0.2">
      <c r="A802" t="s">
        <v>4769</v>
      </c>
      <c r="B802" t="s">
        <v>49932</v>
      </c>
      <c r="C802" t="s">
        <v>14281</v>
      </c>
      <c r="D802" t="s">
        <v>14281</v>
      </c>
      <c r="E802" t="s">
        <v>69</v>
      </c>
      <c r="F802">
        <v>45759.588877314804</v>
      </c>
    </row>
    <row r="803" spans="1:6" x14ac:dyDescent="0.2">
      <c r="A803" t="s">
        <v>4769</v>
      </c>
      <c r="B803" t="s">
        <v>49933</v>
      </c>
      <c r="C803" t="s">
        <v>14281</v>
      </c>
      <c r="D803" t="s">
        <v>14281</v>
      </c>
      <c r="E803" t="s">
        <v>69</v>
      </c>
      <c r="F803">
        <v>45759.588877314804</v>
      </c>
    </row>
    <row r="804" spans="1:6" x14ac:dyDescent="0.2">
      <c r="A804" t="s">
        <v>4769</v>
      </c>
      <c r="B804" t="s">
        <v>49934</v>
      </c>
      <c r="C804" t="s">
        <v>14281</v>
      </c>
      <c r="D804" t="s">
        <v>14281</v>
      </c>
      <c r="E804" t="s">
        <v>69</v>
      </c>
      <c r="F804">
        <v>45759.588877314804</v>
      </c>
    </row>
    <row r="805" spans="1:6" x14ac:dyDescent="0.2">
      <c r="A805" t="s">
        <v>4769</v>
      </c>
      <c r="B805" t="s">
        <v>49935</v>
      </c>
      <c r="C805" t="s">
        <v>14281</v>
      </c>
      <c r="D805" t="s">
        <v>14281</v>
      </c>
      <c r="E805" t="s">
        <v>69</v>
      </c>
      <c r="F805">
        <v>45759.588877314804</v>
      </c>
    </row>
    <row r="806" spans="1:6" x14ac:dyDescent="0.2">
      <c r="A806" t="s">
        <v>4769</v>
      </c>
      <c r="B806" t="s">
        <v>49936</v>
      </c>
      <c r="C806" t="s">
        <v>14281</v>
      </c>
      <c r="D806" t="s">
        <v>14281</v>
      </c>
      <c r="E806" t="s">
        <v>69</v>
      </c>
      <c r="F806">
        <v>45759.588877314804</v>
      </c>
    </row>
    <row r="807" spans="1:6" x14ac:dyDescent="0.2">
      <c r="A807" t="s">
        <v>4769</v>
      </c>
      <c r="B807" t="s">
        <v>49937</v>
      </c>
      <c r="C807" t="s">
        <v>14281</v>
      </c>
      <c r="D807" t="s">
        <v>14281</v>
      </c>
      <c r="E807" t="s">
        <v>69</v>
      </c>
      <c r="F807">
        <v>45759.588877314804</v>
      </c>
    </row>
    <row r="808" spans="1:6" x14ac:dyDescent="0.2">
      <c r="A808" t="s">
        <v>4769</v>
      </c>
      <c r="B808" t="s">
        <v>15034</v>
      </c>
      <c r="C808" t="s">
        <v>15034</v>
      </c>
      <c r="D808" t="s">
        <v>15034</v>
      </c>
      <c r="E808" t="s">
        <v>69</v>
      </c>
      <c r="F808">
        <v>45759.588888888902</v>
      </c>
    </row>
    <row r="809" spans="1:6" x14ac:dyDescent="0.2">
      <c r="A809" t="s">
        <v>4769</v>
      </c>
      <c r="B809" t="s">
        <v>49938</v>
      </c>
      <c r="C809" t="s">
        <v>15034</v>
      </c>
      <c r="D809" t="s">
        <v>15034</v>
      </c>
      <c r="E809" t="s">
        <v>69</v>
      </c>
      <c r="F809">
        <v>45759.588888888902</v>
      </c>
    </row>
    <row r="810" spans="1:6" x14ac:dyDescent="0.2">
      <c r="A810" t="s">
        <v>4769</v>
      </c>
      <c r="B810" t="s">
        <v>49939</v>
      </c>
      <c r="C810" t="s">
        <v>15034</v>
      </c>
      <c r="D810" t="s">
        <v>15034</v>
      </c>
      <c r="E810" t="s">
        <v>69</v>
      </c>
      <c r="F810">
        <v>45759.588888888902</v>
      </c>
    </row>
    <row r="811" spans="1:6" x14ac:dyDescent="0.2">
      <c r="A811" t="s">
        <v>4769</v>
      </c>
      <c r="B811" t="s">
        <v>49940</v>
      </c>
      <c r="C811" t="s">
        <v>15034</v>
      </c>
      <c r="D811" t="s">
        <v>15034</v>
      </c>
      <c r="E811" t="s">
        <v>69</v>
      </c>
      <c r="F811">
        <v>45759.588888888902</v>
      </c>
    </row>
    <row r="812" spans="1:6" x14ac:dyDescent="0.2">
      <c r="A812" t="s">
        <v>4769</v>
      </c>
      <c r="B812" t="s">
        <v>49941</v>
      </c>
      <c r="C812" t="s">
        <v>15034</v>
      </c>
      <c r="D812" t="s">
        <v>15034</v>
      </c>
      <c r="E812" t="s">
        <v>69</v>
      </c>
      <c r="F812">
        <v>45759.588888888902</v>
      </c>
    </row>
    <row r="813" spans="1:6" x14ac:dyDescent="0.2">
      <c r="A813" t="s">
        <v>4769</v>
      </c>
      <c r="B813" t="s">
        <v>49942</v>
      </c>
      <c r="C813" t="s">
        <v>15034</v>
      </c>
      <c r="D813" t="s">
        <v>15034</v>
      </c>
      <c r="E813" t="s">
        <v>69</v>
      </c>
      <c r="F813">
        <v>45759.588888888902</v>
      </c>
    </row>
    <row r="814" spans="1:6" x14ac:dyDescent="0.2">
      <c r="A814" t="s">
        <v>4769</v>
      </c>
      <c r="B814" t="s">
        <v>49943</v>
      </c>
      <c r="C814" t="s">
        <v>15034</v>
      </c>
      <c r="D814" t="s">
        <v>15034</v>
      </c>
      <c r="E814" t="s">
        <v>69</v>
      </c>
      <c r="F814">
        <v>45759.588888888902</v>
      </c>
    </row>
    <row r="815" spans="1:6" x14ac:dyDescent="0.2">
      <c r="A815" t="s">
        <v>4521</v>
      </c>
      <c r="B815" t="s">
        <v>4526</v>
      </c>
      <c r="C815" t="s">
        <v>4526</v>
      </c>
      <c r="D815" t="s">
        <v>4526</v>
      </c>
      <c r="E815" t="s">
        <v>69</v>
      </c>
      <c r="F815">
        <v>45759.588888888902</v>
      </c>
    </row>
    <row r="816" spans="1:6" x14ac:dyDescent="0.2">
      <c r="A816" t="s">
        <v>4521</v>
      </c>
      <c r="B816" t="s">
        <v>49944</v>
      </c>
      <c r="C816" t="s">
        <v>4526</v>
      </c>
      <c r="D816" t="s">
        <v>4526</v>
      </c>
      <c r="E816" t="s">
        <v>69</v>
      </c>
      <c r="F816">
        <v>45759.588888888902</v>
      </c>
    </row>
    <row r="817" spans="1:6" x14ac:dyDescent="0.2">
      <c r="A817" t="s">
        <v>4521</v>
      </c>
      <c r="B817" t="s">
        <v>49945</v>
      </c>
      <c r="C817" t="s">
        <v>4526</v>
      </c>
      <c r="D817" t="s">
        <v>4526</v>
      </c>
      <c r="E817" t="s">
        <v>69</v>
      </c>
      <c r="F817">
        <v>45759.588888888902</v>
      </c>
    </row>
    <row r="818" spans="1:6" x14ac:dyDescent="0.2">
      <c r="A818" t="s">
        <v>4521</v>
      </c>
      <c r="B818" t="s">
        <v>49946</v>
      </c>
      <c r="C818" t="s">
        <v>4526</v>
      </c>
      <c r="D818" t="s">
        <v>4526</v>
      </c>
      <c r="E818" t="s">
        <v>69</v>
      </c>
      <c r="F818">
        <v>45759.588888888902</v>
      </c>
    </row>
    <row r="819" spans="1:6" x14ac:dyDescent="0.2">
      <c r="A819" t="s">
        <v>4521</v>
      </c>
      <c r="B819" t="s">
        <v>5886</v>
      </c>
      <c r="C819" t="s">
        <v>5886</v>
      </c>
      <c r="D819" t="s">
        <v>5886</v>
      </c>
      <c r="E819" t="s">
        <v>69</v>
      </c>
      <c r="F819">
        <v>45759.588888888902</v>
      </c>
    </row>
    <row r="820" spans="1:6" x14ac:dyDescent="0.2">
      <c r="A820" t="s">
        <v>4521</v>
      </c>
      <c r="B820" t="s">
        <v>49947</v>
      </c>
      <c r="C820" t="s">
        <v>5886</v>
      </c>
      <c r="D820" t="s">
        <v>5886</v>
      </c>
      <c r="E820" t="s">
        <v>69</v>
      </c>
      <c r="F820">
        <v>45759.588888888902</v>
      </c>
    </row>
    <row r="821" spans="1:6" x14ac:dyDescent="0.2">
      <c r="A821" t="s">
        <v>4521</v>
      </c>
      <c r="B821" t="s">
        <v>49948</v>
      </c>
      <c r="C821" t="s">
        <v>5886</v>
      </c>
      <c r="D821" t="s">
        <v>5886</v>
      </c>
      <c r="E821" t="s">
        <v>69</v>
      </c>
      <c r="F821">
        <v>45759.588888888902</v>
      </c>
    </row>
    <row r="822" spans="1:6" x14ac:dyDescent="0.2">
      <c r="A822" t="s">
        <v>4521</v>
      </c>
      <c r="B822" t="s">
        <v>49949</v>
      </c>
      <c r="C822" t="s">
        <v>5886</v>
      </c>
      <c r="D822" t="s">
        <v>5886</v>
      </c>
      <c r="E822" t="s">
        <v>69</v>
      </c>
      <c r="F822">
        <v>45759.588888888902</v>
      </c>
    </row>
    <row r="823" spans="1:6" x14ac:dyDescent="0.2">
      <c r="A823" t="s">
        <v>4521</v>
      </c>
      <c r="B823" t="s">
        <v>49950</v>
      </c>
      <c r="C823" t="s">
        <v>5886</v>
      </c>
      <c r="D823" t="s">
        <v>5886</v>
      </c>
      <c r="E823" t="s">
        <v>69</v>
      </c>
      <c r="F823">
        <v>45759.588888888902</v>
      </c>
    </row>
    <row r="824" spans="1:6" x14ac:dyDescent="0.2">
      <c r="A824" t="s">
        <v>4521</v>
      </c>
      <c r="B824" t="s">
        <v>49951</v>
      </c>
      <c r="C824" t="s">
        <v>5886</v>
      </c>
      <c r="D824" t="s">
        <v>5886</v>
      </c>
      <c r="E824" t="s">
        <v>69</v>
      </c>
      <c r="F824">
        <v>45759.588888888902</v>
      </c>
    </row>
    <row r="825" spans="1:6" x14ac:dyDescent="0.2">
      <c r="A825" t="s">
        <v>4521</v>
      </c>
      <c r="B825" t="s">
        <v>49952</v>
      </c>
      <c r="C825" t="s">
        <v>5886</v>
      </c>
      <c r="D825" t="s">
        <v>5886</v>
      </c>
      <c r="E825" t="s">
        <v>69</v>
      </c>
      <c r="F825">
        <v>45759.588888888902</v>
      </c>
    </row>
    <row r="826" spans="1:6" x14ac:dyDescent="0.2">
      <c r="A826" t="s">
        <v>4521</v>
      </c>
      <c r="B826" t="s">
        <v>27090</v>
      </c>
      <c r="C826" t="s">
        <v>27090</v>
      </c>
      <c r="D826" t="s">
        <v>27090</v>
      </c>
      <c r="E826" t="s">
        <v>69</v>
      </c>
      <c r="F826">
        <v>45759.588900463001</v>
      </c>
    </row>
    <row r="827" spans="1:6" x14ac:dyDescent="0.2">
      <c r="A827" t="s">
        <v>4521</v>
      </c>
      <c r="B827" t="s">
        <v>49953</v>
      </c>
      <c r="C827" t="s">
        <v>27090</v>
      </c>
      <c r="D827" t="s">
        <v>27090</v>
      </c>
      <c r="E827" t="s">
        <v>69</v>
      </c>
      <c r="F827">
        <v>45759.588900463001</v>
      </c>
    </row>
    <row r="828" spans="1:6" x14ac:dyDescent="0.2">
      <c r="A828" t="s">
        <v>4521</v>
      </c>
      <c r="B828" t="s">
        <v>49954</v>
      </c>
      <c r="C828" t="s">
        <v>27090</v>
      </c>
      <c r="D828" t="s">
        <v>27090</v>
      </c>
      <c r="E828" t="s">
        <v>69</v>
      </c>
      <c r="F828">
        <v>45759.588900463001</v>
      </c>
    </row>
    <row r="829" spans="1:6" x14ac:dyDescent="0.2">
      <c r="A829" t="s">
        <v>4521</v>
      </c>
      <c r="B829" t="s">
        <v>49955</v>
      </c>
      <c r="C829" t="s">
        <v>27090</v>
      </c>
      <c r="D829" t="s">
        <v>27090</v>
      </c>
      <c r="E829" t="s">
        <v>69</v>
      </c>
      <c r="F829">
        <v>45759.588900463001</v>
      </c>
    </row>
    <row r="830" spans="1:6" x14ac:dyDescent="0.2">
      <c r="A830" t="s">
        <v>4521</v>
      </c>
      <c r="B830" t="s">
        <v>49956</v>
      </c>
      <c r="C830" t="s">
        <v>27090</v>
      </c>
      <c r="D830" t="s">
        <v>27090</v>
      </c>
      <c r="E830" t="s">
        <v>69</v>
      </c>
      <c r="F830">
        <v>45759.588900463001</v>
      </c>
    </row>
    <row r="831" spans="1:6" x14ac:dyDescent="0.2">
      <c r="A831" t="s">
        <v>4521</v>
      </c>
      <c r="B831" t="s">
        <v>49957</v>
      </c>
      <c r="C831" t="s">
        <v>27090</v>
      </c>
      <c r="D831" t="s">
        <v>27090</v>
      </c>
      <c r="E831" t="s">
        <v>69</v>
      </c>
      <c r="F831">
        <v>45759.588900463001</v>
      </c>
    </row>
    <row r="832" spans="1:6" x14ac:dyDescent="0.2">
      <c r="A832" t="s">
        <v>4521</v>
      </c>
      <c r="B832" t="s">
        <v>49958</v>
      </c>
      <c r="C832" t="s">
        <v>27090</v>
      </c>
      <c r="D832" t="s">
        <v>27090</v>
      </c>
      <c r="E832" t="s">
        <v>69</v>
      </c>
      <c r="F832">
        <v>45759.588900463001</v>
      </c>
    </row>
    <row r="833" spans="1:6" x14ac:dyDescent="0.2">
      <c r="A833" t="s">
        <v>4521</v>
      </c>
      <c r="B833" t="s">
        <v>49959</v>
      </c>
      <c r="C833" t="s">
        <v>27090</v>
      </c>
      <c r="D833" t="s">
        <v>27090</v>
      </c>
      <c r="E833" t="s">
        <v>69</v>
      </c>
      <c r="F833">
        <v>45759.588900463001</v>
      </c>
    </row>
    <row r="834" spans="1:6" x14ac:dyDescent="0.2">
      <c r="A834" t="s">
        <v>4521</v>
      </c>
      <c r="B834" t="s">
        <v>49960</v>
      </c>
      <c r="C834" t="s">
        <v>27090</v>
      </c>
      <c r="D834" t="s">
        <v>27090</v>
      </c>
      <c r="E834" t="s">
        <v>69</v>
      </c>
      <c r="F834">
        <v>45759.588900463001</v>
      </c>
    </row>
    <row r="835" spans="1:6" x14ac:dyDescent="0.2">
      <c r="A835" t="s">
        <v>4521</v>
      </c>
      <c r="B835" t="s">
        <v>49961</v>
      </c>
      <c r="C835" t="s">
        <v>27090</v>
      </c>
      <c r="D835" t="s">
        <v>27090</v>
      </c>
      <c r="E835" t="s">
        <v>69</v>
      </c>
      <c r="F835">
        <v>45759.588900463001</v>
      </c>
    </row>
    <row r="836" spans="1:6" x14ac:dyDescent="0.2">
      <c r="A836" t="s">
        <v>4521</v>
      </c>
      <c r="B836" t="s">
        <v>21123</v>
      </c>
      <c r="C836" t="s">
        <v>21123</v>
      </c>
      <c r="D836" t="s">
        <v>21123</v>
      </c>
      <c r="E836" t="s">
        <v>69</v>
      </c>
      <c r="F836">
        <v>45759.588900463001</v>
      </c>
    </row>
    <row r="837" spans="1:6" x14ac:dyDescent="0.2">
      <c r="A837" t="s">
        <v>4521</v>
      </c>
      <c r="B837" t="s">
        <v>49962</v>
      </c>
      <c r="C837" t="s">
        <v>21123</v>
      </c>
      <c r="D837" t="s">
        <v>21123</v>
      </c>
      <c r="E837" t="s">
        <v>69</v>
      </c>
      <c r="F837">
        <v>45759.588900463001</v>
      </c>
    </row>
    <row r="838" spans="1:6" x14ac:dyDescent="0.2">
      <c r="A838" t="s">
        <v>4521</v>
      </c>
      <c r="B838" t="s">
        <v>45508</v>
      </c>
      <c r="C838" t="s">
        <v>45508</v>
      </c>
      <c r="D838" t="s">
        <v>45508</v>
      </c>
      <c r="E838" t="s">
        <v>69</v>
      </c>
      <c r="F838">
        <v>45759.588900463001</v>
      </c>
    </row>
    <row r="839" spans="1:6" x14ac:dyDescent="0.2">
      <c r="A839" t="s">
        <v>4521</v>
      </c>
      <c r="B839" t="s">
        <v>49963</v>
      </c>
      <c r="C839" t="s">
        <v>45508</v>
      </c>
      <c r="D839" t="s">
        <v>45508</v>
      </c>
      <c r="E839" t="s">
        <v>69</v>
      </c>
      <c r="F839">
        <v>45759.588900463001</v>
      </c>
    </row>
    <row r="840" spans="1:6" x14ac:dyDescent="0.2">
      <c r="A840" t="s">
        <v>4521</v>
      </c>
      <c r="B840" t="s">
        <v>49964</v>
      </c>
      <c r="C840" t="s">
        <v>45508</v>
      </c>
      <c r="D840" t="s">
        <v>45508</v>
      </c>
      <c r="E840" t="s">
        <v>69</v>
      </c>
      <c r="F840">
        <v>45759.588900463001</v>
      </c>
    </row>
    <row r="841" spans="1:6" x14ac:dyDescent="0.2">
      <c r="A841" t="s">
        <v>3608</v>
      </c>
      <c r="B841" t="s">
        <v>2223</v>
      </c>
      <c r="C841" t="s">
        <v>2223</v>
      </c>
      <c r="D841" t="s">
        <v>2223</v>
      </c>
      <c r="E841" t="s">
        <v>69</v>
      </c>
      <c r="F841">
        <v>45759.588900463001</v>
      </c>
    </row>
    <row r="842" spans="1:6" x14ac:dyDescent="0.2">
      <c r="A842" t="s">
        <v>3608</v>
      </c>
      <c r="B842" t="s">
        <v>49965</v>
      </c>
      <c r="C842" t="s">
        <v>2223</v>
      </c>
      <c r="D842" t="s">
        <v>2223</v>
      </c>
      <c r="E842" t="s">
        <v>69</v>
      </c>
      <c r="F842">
        <v>45759.588900463001</v>
      </c>
    </row>
    <row r="843" spans="1:6" x14ac:dyDescent="0.2">
      <c r="A843" t="s">
        <v>3608</v>
      </c>
      <c r="B843" t="s">
        <v>137</v>
      </c>
      <c r="C843" t="s">
        <v>2223</v>
      </c>
      <c r="D843" t="s">
        <v>2223</v>
      </c>
      <c r="E843" t="s">
        <v>69</v>
      </c>
      <c r="F843">
        <v>45759.588912036997</v>
      </c>
    </row>
    <row r="844" spans="1:6" x14ac:dyDescent="0.2">
      <c r="A844" t="s">
        <v>3608</v>
      </c>
      <c r="B844" t="s">
        <v>49966</v>
      </c>
      <c r="C844" t="s">
        <v>2223</v>
      </c>
      <c r="D844" t="s">
        <v>2223</v>
      </c>
      <c r="E844" t="s">
        <v>69</v>
      </c>
      <c r="F844">
        <v>45759.588912036997</v>
      </c>
    </row>
    <row r="845" spans="1:6" x14ac:dyDescent="0.2">
      <c r="A845" t="s">
        <v>3608</v>
      </c>
      <c r="B845" t="s">
        <v>48466</v>
      </c>
      <c r="C845" t="s">
        <v>2223</v>
      </c>
      <c r="D845" t="s">
        <v>2223</v>
      </c>
      <c r="E845" t="s">
        <v>69</v>
      </c>
      <c r="F845">
        <v>45759.588912036997</v>
      </c>
    </row>
    <row r="846" spans="1:6" x14ac:dyDescent="0.2">
      <c r="A846" t="s">
        <v>3608</v>
      </c>
      <c r="B846" t="s">
        <v>49967</v>
      </c>
      <c r="C846" t="s">
        <v>2223</v>
      </c>
      <c r="D846" t="s">
        <v>2223</v>
      </c>
      <c r="E846" t="s">
        <v>69</v>
      </c>
      <c r="F846">
        <v>45759.588912036997</v>
      </c>
    </row>
    <row r="847" spans="1:6" x14ac:dyDescent="0.2">
      <c r="A847" t="s">
        <v>3608</v>
      </c>
      <c r="B847" t="s">
        <v>48469</v>
      </c>
      <c r="C847" t="s">
        <v>2223</v>
      </c>
      <c r="D847" t="s">
        <v>2223</v>
      </c>
      <c r="E847" t="s">
        <v>69</v>
      </c>
      <c r="F847">
        <v>45759.588912036997</v>
      </c>
    </row>
    <row r="848" spans="1:6" x14ac:dyDescent="0.2">
      <c r="A848" t="s">
        <v>3608</v>
      </c>
      <c r="B848" t="s">
        <v>49968</v>
      </c>
      <c r="C848" t="s">
        <v>2223</v>
      </c>
      <c r="D848" t="s">
        <v>2223</v>
      </c>
      <c r="E848" t="s">
        <v>69</v>
      </c>
      <c r="F848">
        <v>45759.588912036997</v>
      </c>
    </row>
    <row r="849" spans="1:6" x14ac:dyDescent="0.2">
      <c r="A849" t="s">
        <v>3608</v>
      </c>
      <c r="B849" t="s">
        <v>49969</v>
      </c>
      <c r="C849" t="s">
        <v>2223</v>
      </c>
      <c r="D849" t="s">
        <v>2223</v>
      </c>
      <c r="E849" t="s">
        <v>69</v>
      </c>
      <c r="F849">
        <v>45759.588912036997</v>
      </c>
    </row>
    <row r="850" spans="1:6" x14ac:dyDescent="0.2">
      <c r="A850" t="s">
        <v>3608</v>
      </c>
      <c r="B850" t="s">
        <v>779</v>
      </c>
      <c r="C850" t="s">
        <v>2223</v>
      </c>
      <c r="D850" t="s">
        <v>2223</v>
      </c>
      <c r="E850" t="s">
        <v>69</v>
      </c>
      <c r="F850">
        <v>45759.588912036997</v>
      </c>
    </row>
    <row r="851" spans="1:6" x14ac:dyDescent="0.2">
      <c r="A851" t="s">
        <v>3608</v>
      </c>
      <c r="B851" t="s">
        <v>49970</v>
      </c>
      <c r="C851" t="s">
        <v>2223</v>
      </c>
      <c r="D851" t="s">
        <v>2223</v>
      </c>
      <c r="E851" t="s">
        <v>69</v>
      </c>
      <c r="F851">
        <v>45759.588912036997</v>
      </c>
    </row>
    <row r="852" spans="1:6" x14ac:dyDescent="0.2">
      <c r="A852" t="s">
        <v>3608</v>
      </c>
      <c r="B852" t="s">
        <v>49971</v>
      </c>
      <c r="C852" t="s">
        <v>2223</v>
      </c>
      <c r="D852" t="s">
        <v>2223</v>
      </c>
      <c r="E852" t="s">
        <v>69</v>
      </c>
      <c r="F852">
        <v>45759.588912036997</v>
      </c>
    </row>
    <row r="853" spans="1:6" x14ac:dyDescent="0.2">
      <c r="A853" t="s">
        <v>3608</v>
      </c>
      <c r="B853" t="s">
        <v>13880</v>
      </c>
      <c r="C853" t="s">
        <v>13880</v>
      </c>
      <c r="D853" t="s">
        <v>13880</v>
      </c>
      <c r="E853" t="s">
        <v>69</v>
      </c>
      <c r="F853">
        <v>45759.588912036997</v>
      </c>
    </row>
    <row r="854" spans="1:6" x14ac:dyDescent="0.2">
      <c r="A854" t="s">
        <v>3608</v>
      </c>
      <c r="B854" t="s">
        <v>49972</v>
      </c>
      <c r="C854" t="s">
        <v>13880</v>
      </c>
      <c r="D854" t="s">
        <v>13880</v>
      </c>
      <c r="E854" t="s">
        <v>69</v>
      </c>
      <c r="F854">
        <v>45759.588912036997</v>
      </c>
    </row>
    <row r="855" spans="1:6" x14ac:dyDescent="0.2">
      <c r="A855" t="s">
        <v>3608</v>
      </c>
      <c r="B855" t="s">
        <v>49973</v>
      </c>
      <c r="C855" t="s">
        <v>13880</v>
      </c>
      <c r="D855" t="s">
        <v>13880</v>
      </c>
      <c r="E855" t="s">
        <v>69</v>
      </c>
      <c r="F855">
        <v>45759.588912036997</v>
      </c>
    </row>
    <row r="856" spans="1:6" x14ac:dyDescent="0.2">
      <c r="A856" t="s">
        <v>3608</v>
      </c>
      <c r="B856" t="s">
        <v>46780</v>
      </c>
      <c r="C856" t="s">
        <v>13880</v>
      </c>
      <c r="D856" t="s">
        <v>13880</v>
      </c>
      <c r="E856" t="s">
        <v>69</v>
      </c>
      <c r="F856">
        <v>45759.588912036997</v>
      </c>
    </row>
    <row r="857" spans="1:6" x14ac:dyDescent="0.2">
      <c r="A857" t="s">
        <v>3608</v>
      </c>
      <c r="B857" t="s">
        <v>49974</v>
      </c>
      <c r="C857" t="s">
        <v>13880</v>
      </c>
      <c r="D857" t="s">
        <v>13880</v>
      </c>
      <c r="E857" t="s">
        <v>69</v>
      </c>
      <c r="F857">
        <v>45759.588912036997</v>
      </c>
    </row>
    <row r="858" spans="1:6" x14ac:dyDescent="0.2">
      <c r="A858" t="s">
        <v>3608</v>
      </c>
      <c r="B858" t="s">
        <v>7950</v>
      </c>
      <c r="C858" t="s">
        <v>7950</v>
      </c>
      <c r="D858" t="s">
        <v>7950</v>
      </c>
      <c r="E858" t="s">
        <v>69</v>
      </c>
      <c r="F858">
        <v>45759.588912036997</v>
      </c>
    </row>
    <row r="859" spans="1:6" x14ac:dyDescent="0.2">
      <c r="A859" t="s">
        <v>3608</v>
      </c>
      <c r="B859" t="s">
        <v>49975</v>
      </c>
      <c r="C859" t="s">
        <v>7950</v>
      </c>
      <c r="D859" t="s">
        <v>7950</v>
      </c>
      <c r="E859" t="s">
        <v>69</v>
      </c>
      <c r="F859">
        <v>45759.588912036997</v>
      </c>
    </row>
    <row r="860" spans="1:6" x14ac:dyDescent="0.2">
      <c r="A860" t="s">
        <v>3608</v>
      </c>
      <c r="B860" t="s">
        <v>49976</v>
      </c>
      <c r="C860" t="s">
        <v>7950</v>
      </c>
      <c r="D860" t="s">
        <v>7950</v>
      </c>
      <c r="E860" t="s">
        <v>69</v>
      </c>
      <c r="F860">
        <v>45759.588912036997</v>
      </c>
    </row>
    <row r="861" spans="1:6" x14ac:dyDescent="0.2">
      <c r="A861" t="s">
        <v>3608</v>
      </c>
      <c r="B861" t="s">
        <v>49977</v>
      </c>
      <c r="C861" t="s">
        <v>7950</v>
      </c>
      <c r="D861" t="s">
        <v>7950</v>
      </c>
      <c r="E861" t="s">
        <v>69</v>
      </c>
      <c r="F861">
        <v>45759.588923611103</v>
      </c>
    </row>
    <row r="862" spans="1:6" x14ac:dyDescent="0.2">
      <c r="A862" t="s">
        <v>3608</v>
      </c>
      <c r="B862" t="s">
        <v>49978</v>
      </c>
      <c r="C862" t="s">
        <v>7950</v>
      </c>
      <c r="D862" t="s">
        <v>7950</v>
      </c>
      <c r="E862" t="s">
        <v>69</v>
      </c>
      <c r="F862">
        <v>45759.588923611103</v>
      </c>
    </row>
    <row r="863" spans="1:6" x14ac:dyDescent="0.2">
      <c r="A863" t="s">
        <v>3608</v>
      </c>
      <c r="B863" t="s">
        <v>27189</v>
      </c>
      <c r="C863" t="s">
        <v>27189</v>
      </c>
      <c r="D863" t="s">
        <v>27189</v>
      </c>
      <c r="E863" t="s">
        <v>69</v>
      </c>
      <c r="F863">
        <v>45759.588923611103</v>
      </c>
    </row>
    <row r="864" spans="1:6" x14ac:dyDescent="0.2">
      <c r="A864" t="s">
        <v>3608</v>
      </c>
      <c r="B864" t="s">
        <v>49979</v>
      </c>
      <c r="C864" t="s">
        <v>27189</v>
      </c>
      <c r="D864" t="s">
        <v>27189</v>
      </c>
      <c r="E864" t="s">
        <v>69</v>
      </c>
      <c r="F864">
        <v>45759.588923611103</v>
      </c>
    </row>
    <row r="865" spans="1:6" x14ac:dyDescent="0.2">
      <c r="A865" t="s">
        <v>3608</v>
      </c>
      <c r="B865" t="s">
        <v>49980</v>
      </c>
      <c r="C865" t="s">
        <v>27189</v>
      </c>
      <c r="D865" t="s">
        <v>27189</v>
      </c>
      <c r="E865" t="s">
        <v>69</v>
      </c>
      <c r="F865">
        <v>45759.588923611103</v>
      </c>
    </row>
    <row r="866" spans="1:6" x14ac:dyDescent="0.2">
      <c r="A866" t="s">
        <v>3608</v>
      </c>
      <c r="B866" t="s">
        <v>49981</v>
      </c>
      <c r="C866" t="s">
        <v>27189</v>
      </c>
      <c r="D866" t="s">
        <v>27189</v>
      </c>
      <c r="E866" t="s">
        <v>69</v>
      </c>
      <c r="F866">
        <v>45759.588923611103</v>
      </c>
    </row>
    <row r="867" spans="1:6" x14ac:dyDescent="0.2">
      <c r="A867" t="s">
        <v>3608</v>
      </c>
      <c r="B867" t="s">
        <v>49982</v>
      </c>
      <c r="C867" t="s">
        <v>27189</v>
      </c>
      <c r="D867" t="s">
        <v>27189</v>
      </c>
      <c r="E867" t="s">
        <v>69</v>
      </c>
      <c r="F867">
        <v>45759.588923611103</v>
      </c>
    </row>
    <row r="868" spans="1:6" x14ac:dyDescent="0.2">
      <c r="A868" t="s">
        <v>3608</v>
      </c>
      <c r="B868" t="s">
        <v>49983</v>
      </c>
      <c r="C868" t="s">
        <v>27189</v>
      </c>
      <c r="D868" t="s">
        <v>27189</v>
      </c>
      <c r="E868" t="s">
        <v>69</v>
      </c>
      <c r="F868">
        <v>45759.588923611103</v>
      </c>
    </row>
    <row r="869" spans="1:6" x14ac:dyDescent="0.2">
      <c r="A869" t="s">
        <v>3608</v>
      </c>
      <c r="B869" t="s">
        <v>48662</v>
      </c>
      <c r="C869" t="s">
        <v>27189</v>
      </c>
      <c r="D869" t="s">
        <v>27189</v>
      </c>
      <c r="E869" t="s">
        <v>69</v>
      </c>
      <c r="F869">
        <v>45759.588923611103</v>
      </c>
    </row>
    <row r="870" spans="1:6" x14ac:dyDescent="0.2">
      <c r="A870" t="s">
        <v>3608</v>
      </c>
      <c r="B870" t="s">
        <v>49984</v>
      </c>
      <c r="C870" t="s">
        <v>27189</v>
      </c>
      <c r="D870" t="s">
        <v>27189</v>
      </c>
      <c r="E870" t="s">
        <v>69</v>
      </c>
      <c r="F870">
        <v>45759.588923611103</v>
      </c>
    </row>
    <row r="871" spans="1:6" x14ac:dyDescent="0.2">
      <c r="A871" t="s">
        <v>3608</v>
      </c>
      <c r="B871" t="s">
        <v>49985</v>
      </c>
      <c r="C871" t="s">
        <v>27189</v>
      </c>
      <c r="D871" t="s">
        <v>27189</v>
      </c>
      <c r="E871" t="s">
        <v>69</v>
      </c>
      <c r="F871">
        <v>45759.588923611103</v>
      </c>
    </row>
    <row r="872" spans="1:6" x14ac:dyDescent="0.2">
      <c r="A872" t="s">
        <v>3608</v>
      </c>
      <c r="B872" t="s">
        <v>49986</v>
      </c>
      <c r="C872" t="s">
        <v>27189</v>
      </c>
      <c r="D872" t="s">
        <v>27189</v>
      </c>
      <c r="E872" t="s">
        <v>69</v>
      </c>
      <c r="F872">
        <v>45759.588935185202</v>
      </c>
    </row>
    <row r="873" spans="1:6" x14ac:dyDescent="0.2">
      <c r="A873" t="s">
        <v>3608</v>
      </c>
      <c r="B873" t="s">
        <v>49987</v>
      </c>
      <c r="C873" t="s">
        <v>27189</v>
      </c>
      <c r="D873" t="s">
        <v>27189</v>
      </c>
      <c r="E873" t="s">
        <v>69</v>
      </c>
      <c r="F873">
        <v>45759.588935185202</v>
      </c>
    </row>
    <row r="874" spans="1:6" x14ac:dyDescent="0.2">
      <c r="A874" t="s">
        <v>3608</v>
      </c>
      <c r="B874" t="s">
        <v>49988</v>
      </c>
      <c r="C874" t="s">
        <v>27189</v>
      </c>
      <c r="D874" t="s">
        <v>27189</v>
      </c>
      <c r="E874" t="s">
        <v>69</v>
      </c>
      <c r="F874">
        <v>45759.588935185202</v>
      </c>
    </row>
    <row r="875" spans="1:6" x14ac:dyDescent="0.2">
      <c r="A875" t="s">
        <v>3608</v>
      </c>
      <c r="B875" t="s">
        <v>49989</v>
      </c>
      <c r="C875" t="s">
        <v>27189</v>
      </c>
      <c r="D875" t="s">
        <v>27189</v>
      </c>
      <c r="E875" t="s">
        <v>69</v>
      </c>
      <c r="F875">
        <v>45759.588935185202</v>
      </c>
    </row>
    <row r="876" spans="1:6" x14ac:dyDescent="0.2">
      <c r="A876" t="s">
        <v>3608</v>
      </c>
      <c r="B876" t="s">
        <v>5695</v>
      </c>
      <c r="C876" t="s">
        <v>5695</v>
      </c>
      <c r="D876" t="s">
        <v>5695</v>
      </c>
      <c r="E876" t="s">
        <v>69</v>
      </c>
      <c r="F876">
        <v>45759.588935185202</v>
      </c>
    </row>
    <row r="877" spans="1:6" x14ac:dyDescent="0.2">
      <c r="A877" t="s">
        <v>3608</v>
      </c>
      <c r="B877" t="s">
        <v>49990</v>
      </c>
      <c r="C877" t="s">
        <v>5695</v>
      </c>
      <c r="D877" t="s">
        <v>5695</v>
      </c>
      <c r="E877" t="s">
        <v>69</v>
      </c>
      <c r="F877">
        <v>45759.588935185202</v>
      </c>
    </row>
    <row r="878" spans="1:6" x14ac:dyDescent="0.2">
      <c r="A878" t="s">
        <v>3608</v>
      </c>
      <c r="B878" t="s">
        <v>49130</v>
      </c>
      <c r="C878" t="s">
        <v>5695</v>
      </c>
      <c r="D878" t="s">
        <v>5695</v>
      </c>
      <c r="E878" t="s">
        <v>69</v>
      </c>
      <c r="F878">
        <v>45759.588935185202</v>
      </c>
    </row>
    <row r="879" spans="1:6" x14ac:dyDescent="0.2">
      <c r="A879" t="s">
        <v>3608</v>
      </c>
      <c r="B879" t="s">
        <v>49991</v>
      </c>
      <c r="C879" t="s">
        <v>5695</v>
      </c>
      <c r="D879" t="s">
        <v>5695</v>
      </c>
      <c r="E879" t="s">
        <v>69</v>
      </c>
      <c r="F879">
        <v>45759.588935185202</v>
      </c>
    </row>
    <row r="880" spans="1:6" x14ac:dyDescent="0.2">
      <c r="A880" t="s">
        <v>3608</v>
      </c>
      <c r="B880" t="s">
        <v>49992</v>
      </c>
      <c r="C880" t="s">
        <v>5695</v>
      </c>
      <c r="D880" t="s">
        <v>5695</v>
      </c>
      <c r="E880" t="s">
        <v>69</v>
      </c>
      <c r="F880">
        <v>45759.588935185202</v>
      </c>
    </row>
    <row r="881" spans="1:6" x14ac:dyDescent="0.2">
      <c r="A881" t="s">
        <v>3608</v>
      </c>
      <c r="B881" t="s">
        <v>49993</v>
      </c>
      <c r="C881" t="s">
        <v>5695</v>
      </c>
      <c r="D881" t="s">
        <v>5695</v>
      </c>
      <c r="E881" t="s">
        <v>69</v>
      </c>
      <c r="F881">
        <v>45759.588935185202</v>
      </c>
    </row>
    <row r="882" spans="1:6" x14ac:dyDescent="0.2">
      <c r="A882" t="s">
        <v>3608</v>
      </c>
      <c r="B882" t="s">
        <v>49994</v>
      </c>
      <c r="C882" t="s">
        <v>5695</v>
      </c>
      <c r="D882" t="s">
        <v>5695</v>
      </c>
      <c r="E882" t="s">
        <v>69</v>
      </c>
      <c r="F882">
        <v>45759.588935185202</v>
      </c>
    </row>
    <row r="883" spans="1:6" x14ac:dyDescent="0.2">
      <c r="A883" t="s">
        <v>3608</v>
      </c>
      <c r="B883" t="s">
        <v>11058</v>
      </c>
      <c r="C883" t="s">
        <v>11058</v>
      </c>
      <c r="D883" t="s">
        <v>11058</v>
      </c>
      <c r="E883" t="s">
        <v>69</v>
      </c>
      <c r="F883">
        <v>45759.588935185202</v>
      </c>
    </row>
    <row r="884" spans="1:6" x14ac:dyDescent="0.2">
      <c r="A884" t="s">
        <v>3608</v>
      </c>
      <c r="B884" t="s">
        <v>48472</v>
      </c>
      <c r="C884" t="s">
        <v>11058</v>
      </c>
      <c r="D884" t="s">
        <v>11058</v>
      </c>
      <c r="E884" t="s">
        <v>69</v>
      </c>
      <c r="F884">
        <v>45759.588935185202</v>
      </c>
    </row>
    <row r="885" spans="1:6" x14ac:dyDescent="0.2">
      <c r="A885" t="s">
        <v>3608</v>
      </c>
      <c r="B885" t="s">
        <v>49995</v>
      </c>
      <c r="C885" t="s">
        <v>11058</v>
      </c>
      <c r="D885" t="s">
        <v>11058</v>
      </c>
      <c r="E885" t="s">
        <v>69</v>
      </c>
      <c r="F885">
        <v>45759.588935185202</v>
      </c>
    </row>
    <row r="886" spans="1:6" x14ac:dyDescent="0.2">
      <c r="A886" t="s">
        <v>3608</v>
      </c>
      <c r="B886" t="s">
        <v>49996</v>
      </c>
      <c r="C886" t="s">
        <v>11058</v>
      </c>
      <c r="D886" t="s">
        <v>11058</v>
      </c>
      <c r="E886" t="s">
        <v>69</v>
      </c>
      <c r="F886">
        <v>45759.588935185202</v>
      </c>
    </row>
    <row r="887" spans="1:6" x14ac:dyDescent="0.2">
      <c r="A887" t="s">
        <v>3608</v>
      </c>
      <c r="B887" t="s">
        <v>49997</v>
      </c>
      <c r="C887" t="s">
        <v>11058</v>
      </c>
      <c r="D887" t="s">
        <v>11058</v>
      </c>
      <c r="E887" t="s">
        <v>69</v>
      </c>
      <c r="F887">
        <v>45759.588935185202</v>
      </c>
    </row>
    <row r="888" spans="1:6" x14ac:dyDescent="0.2">
      <c r="A888" t="s">
        <v>3608</v>
      </c>
      <c r="B888" t="s">
        <v>49998</v>
      </c>
      <c r="C888" t="s">
        <v>11058</v>
      </c>
      <c r="D888" t="s">
        <v>11058</v>
      </c>
      <c r="E888" t="s">
        <v>69</v>
      </c>
      <c r="F888">
        <v>45759.588935185202</v>
      </c>
    </row>
    <row r="889" spans="1:6" x14ac:dyDescent="0.2">
      <c r="A889" t="s">
        <v>3608</v>
      </c>
      <c r="B889" t="s">
        <v>49999</v>
      </c>
      <c r="C889" t="s">
        <v>11058</v>
      </c>
      <c r="D889" t="s">
        <v>11058</v>
      </c>
      <c r="E889" t="s">
        <v>69</v>
      </c>
      <c r="F889">
        <v>45759.588946759301</v>
      </c>
    </row>
    <row r="890" spans="1:6" x14ac:dyDescent="0.2">
      <c r="A890" t="s">
        <v>3608</v>
      </c>
      <c r="B890" t="s">
        <v>17485</v>
      </c>
      <c r="C890" t="s">
        <v>17485</v>
      </c>
      <c r="D890" t="s">
        <v>17485</v>
      </c>
      <c r="E890" t="s">
        <v>69</v>
      </c>
      <c r="F890">
        <v>45759.588946759301</v>
      </c>
    </row>
    <row r="891" spans="1:6" x14ac:dyDescent="0.2">
      <c r="A891" t="s">
        <v>5397</v>
      </c>
      <c r="B891" t="s">
        <v>50000</v>
      </c>
      <c r="C891" t="s">
        <v>21245</v>
      </c>
      <c r="D891" t="s">
        <v>21245</v>
      </c>
      <c r="E891" t="s">
        <v>69</v>
      </c>
      <c r="F891">
        <v>45759.589178240698</v>
      </c>
    </row>
    <row r="892" spans="1:6" x14ac:dyDescent="0.2">
      <c r="A892" t="s">
        <v>5397</v>
      </c>
      <c r="B892" t="s">
        <v>50001</v>
      </c>
      <c r="C892" t="s">
        <v>21245</v>
      </c>
      <c r="D892" t="s">
        <v>21245</v>
      </c>
      <c r="E892" t="s">
        <v>69</v>
      </c>
      <c r="F892">
        <v>45759.589178240698</v>
      </c>
    </row>
    <row r="893" spans="1:6" x14ac:dyDescent="0.2">
      <c r="A893" t="s">
        <v>5397</v>
      </c>
      <c r="B893" t="s">
        <v>50002</v>
      </c>
      <c r="C893" t="s">
        <v>21245</v>
      </c>
      <c r="D893" t="s">
        <v>21245</v>
      </c>
      <c r="E893" t="s">
        <v>69</v>
      </c>
      <c r="F893">
        <v>45759.589178240698</v>
      </c>
    </row>
    <row r="894" spans="1:6" x14ac:dyDescent="0.2">
      <c r="A894" t="s">
        <v>5397</v>
      </c>
      <c r="B894" t="s">
        <v>50003</v>
      </c>
      <c r="C894" t="s">
        <v>21245</v>
      </c>
      <c r="D894" t="s">
        <v>21245</v>
      </c>
      <c r="E894" t="s">
        <v>69</v>
      </c>
      <c r="F894">
        <v>45759.589178240698</v>
      </c>
    </row>
    <row r="895" spans="1:6" x14ac:dyDescent="0.2">
      <c r="A895" t="s">
        <v>5397</v>
      </c>
      <c r="B895" t="s">
        <v>50004</v>
      </c>
      <c r="C895" t="s">
        <v>21245</v>
      </c>
      <c r="D895" t="s">
        <v>21245</v>
      </c>
      <c r="E895" t="s">
        <v>69</v>
      </c>
      <c r="F895">
        <v>45759.589189814797</v>
      </c>
    </row>
    <row r="896" spans="1:6" x14ac:dyDescent="0.2">
      <c r="A896" t="s">
        <v>5397</v>
      </c>
      <c r="B896" t="s">
        <v>50005</v>
      </c>
      <c r="C896" t="s">
        <v>21245</v>
      </c>
      <c r="D896" t="s">
        <v>21245</v>
      </c>
      <c r="E896" t="s">
        <v>69</v>
      </c>
      <c r="F896">
        <v>45759.589189814797</v>
      </c>
    </row>
    <row r="897" spans="1:6" x14ac:dyDescent="0.2">
      <c r="A897" t="s">
        <v>5397</v>
      </c>
      <c r="B897" t="s">
        <v>50006</v>
      </c>
      <c r="C897" t="s">
        <v>21245</v>
      </c>
      <c r="D897" t="s">
        <v>21245</v>
      </c>
      <c r="E897" t="s">
        <v>69</v>
      </c>
      <c r="F897">
        <v>45759.589189814797</v>
      </c>
    </row>
    <row r="898" spans="1:6" x14ac:dyDescent="0.2">
      <c r="A898" t="s">
        <v>5397</v>
      </c>
      <c r="B898" t="s">
        <v>50007</v>
      </c>
      <c r="C898" t="s">
        <v>21245</v>
      </c>
      <c r="D898" t="s">
        <v>21245</v>
      </c>
      <c r="E898" t="s">
        <v>69</v>
      </c>
      <c r="F898">
        <v>45759.589189814797</v>
      </c>
    </row>
    <row r="899" spans="1:6" x14ac:dyDescent="0.2">
      <c r="A899" t="s">
        <v>5397</v>
      </c>
      <c r="B899" t="s">
        <v>50008</v>
      </c>
      <c r="C899" t="s">
        <v>21245</v>
      </c>
      <c r="D899" t="s">
        <v>21245</v>
      </c>
      <c r="E899" t="s">
        <v>69</v>
      </c>
      <c r="F899">
        <v>45759.589189814797</v>
      </c>
    </row>
    <row r="900" spans="1:6" x14ac:dyDescent="0.2">
      <c r="A900" t="s">
        <v>5397</v>
      </c>
      <c r="B900" t="s">
        <v>50009</v>
      </c>
      <c r="C900" t="s">
        <v>21245</v>
      </c>
      <c r="D900" t="s">
        <v>21245</v>
      </c>
      <c r="E900" t="s">
        <v>69</v>
      </c>
      <c r="F900">
        <v>45759.589189814797</v>
      </c>
    </row>
    <row r="901" spans="1:6" x14ac:dyDescent="0.2">
      <c r="A901" t="s">
        <v>5397</v>
      </c>
      <c r="B901" t="s">
        <v>50010</v>
      </c>
      <c r="C901" t="s">
        <v>21245</v>
      </c>
      <c r="D901" t="s">
        <v>21245</v>
      </c>
      <c r="E901" t="s">
        <v>69</v>
      </c>
      <c r="F901">
        <v>45759.589189814797</v>
      </c>
    </row>
    <row r="902" spans="1:6" x14ac:dyDescent="0.2">
      <c r="A902" t="s">
        <v>5397</v>
      </c>
      <c r="B902" t="s">
        <v>50011</v>
      </c>
      <c r="C902" t="s">
        <v>21245</v>
      </c>
      <c r="D902" t="s">
        <v>21245</v>
      </c>
      <c r="E902" t="s">
        <v>69</v>
      </c>
      <c r="F902">
        <v>45759.589189814797</v>
      </c>
    </row>
    <row r="903" spans="1:6" x14ac:dyDescent="0.2">
      <c r="A903" t="s">
        <v>5397</v>
      </c>
      <c r="B903" t="s">
        <v>50012</v>
      </c>
      <c r="C903" t="s">
        <v>21245</v>
      </c>
      <c r="D903" t="s">
        <v>21245</v>
      </c>
      <c r="E903" t="s">
        <v>69</v>
      </c>
      <c r="F903">
        <v>45759.589189814797</v>
      </c>
    </row>
    <row r="904" spans="1:6" x14ac:dyDescent="0.2">
      <c r="A904" t="s">
        <v>5397</v>
      </c>
      <c r="B904" t="s">
        <v>50013</v>
      </c>
      <c r="C904" t="s">
        <v>21245</v>
      </c>
      <c r="D904" t="s">
        <v>21245</v>
      </c>
      <c r="E904" t="s">
        <v>69</v>
      </c>
      <c r="F904">
        <v>45759.589189814797</v>
      </c>
    </row>
    <row r="905" spans="1:6" x14ac:dyDescent="0.2">
      <c r="A905" t="s">
        <v>3622</v>
      </c>
      <c r="B905" t="s">
        <v>3420</v>
      </c>
      <c r="C905" t="s">
        <v>3420</v>
      </c>
      <c r="D905" t="s">
        <v>3420</v>
      </c>
      <c r="E905" t="s">
        <v>69</v>
      </c>
      <c r="F905">
        <v>45759.589189814797</v>
      </c>
    </row>
    <row r="906" spans="1:6" x14ac:dyDescent="0.2">
      <c r="A906" t="s">
        <v>3622</v>
      </c>
      <c r="B906" t="s">
        <v>50014</v>
      </c>
      <c r="C906" t="s">
        <v>3420</v>
      </c>
      <c r="D906" t="s">
        <v>3420</v>
      </c>
      <c r="E906" t="s">
        <v>69</v>
      </c>
      <c r="F906">
        <v>45759.589189814797</v>
      </c>
    </row>
    <row r="907" spans="1:6" x14ac:dyDescent="0.2">
      <c r="A907" t="s">
        <v>3622</v>
      </c>
      <c r="B907" t="s">
        <v>50015</v>
      </c>
      <c r="C907" t="s">
        <v>3420</v>
      </c>
      <c r="D907" t="s">
        <v>3420</v>
      </c>
      <c r="E907" t="s">
        <v>69</v>
      </c>
      <c r="F907">
        <v>45759.589189814797</v>
      </c>
    </row>
    <row r="908" spans="1:6" x14ac:dyDescent="0.2">
      <c r="A908" t="s">
        <v>3622</v>
      </c>
      <c r="B908" t="s">
        <v>50016</v>
      </c>
      <c r="C908" t="s">
        <v>3420</v>
      </c>
      <c r="D908" t="s">
        <v>3420</v>
      </c>
      <c r="E908" t="s">
        <v>69</v>
      </c>
      <c r="F908">
        <v>45759.589189814797</v>
      </c>
    </row>
    <row r="909" spans="1:6" x14ac:dyDescent="0.2">
      <c r="A909" t="s">
        <v>3622</v>
      </c>
      <c r="B909" t="s">
        <v>50017</v>
      </c>
      <c r="C909" t="s">
        <v>3420</v>
      </c>
      <c r="D909" t="s">
        <v>3420</v>
      </c>
      <c r="E909" t="s">
        <v>69</v>
      </c>
      <c r="F909">
        <v>45759.589189814797</v>
      </c>
    </row>
    <row r="910" spans="1:6" x14ac:dyDescent="0.2">
      <c r="A910" t="s">
        <v>3622</v>
      </c>
      <c r="B910" t="s">
        <v>50018</v>
      </c>
      <c r="C910" t="s">
        <v>3420</v>
      </c>
      <c r="D910" t="s">
        <v>3420</v>
      </c>
      <c r="E910" t="s">
        <v>69</v>
      </c>
      <c r="F910">
        <v>45759.589189814797</v>
      </c>
    </row>
    <row r="911" spans="1:6" x14ac:dyDescent="0.2">
      <c r="A911" t="s">
        <v>3622</v>
      </c>
      <c r="B911" t="s">
        <v>50019</v>
      </c>
      <c r="C911" t="s">
        <v>3420</v>
      </c>
      <c r="D911" t="s">
        <v>3420</v>
      </c>
      <c r="E911" t="s">
        <v>69</v>
      </c>
      <c r="F911">
        <v>45759.589201388902</v>
      </c>
    </row>
    <row r="912" spans="1:6" x14ac:dyDescent="0.2">
      <c r="A912" t="s">
        <v>3622</v>
      </c>
      <c r="B912" t="s">
        <v>50020</v>
      </c>
      <c r="C912" t="s">
        <v>3420</v>
      </c>
      <c r="D912" t="s">
        <v>3420</v>
      </c>
      <c r="E912" t="s">
        <v>69</v>
      </c>
      <c r="F912">
        <v>45759.589201388902</v>
      </c>
    </row>
    <row r="913" spans="1:6" x14ac:dyDescent="0.2">
      <c r="A913" t="s">
        <v>3622</v>
      </c>
      <c r="B913" t="s">
        <v>50021</v>
      </c>
      <c r="C913" t="s">
        <v>3420</v>
      </c>
      <c r="D913" t="s">
        <v>3420</v>
      </c>
      <c r="E913" t="s">
        <v>69</v>
      </c>
      <c r="F913">
        <v>45759.589201388902</v>
      </c>
    </row>
    <row r="914" spans="1:6" x14ac:dyDescent="0.2">
      <c r="A914" t="s">
        <v>3622</v>
      </c>
      <c r="B914" t="s">
        <v>50022</v>
      </c>
      <c r="C914" t="s">
        <v>3420</v>
      </c>
      <c r="D914" t="s">
        <v>3420</v>
      </c>
      <c r="E914" t="s">
        <v>69</v>
      </c>
      <c r="F914">
        <v>45759.589201388902</v>
      </c>
    </row>
    <row r="915" spans="1:6" x14ac:dyDescent="0.2">
      <c r="A915" t="s">
        <v>3622</v>
      </c>
      <c r="B915" t="s">
        <v>50023</v>
      </c>
      <c r="C915" t="s">
        <v>3420</v>
      </c>
      <c r="D915" t="s">
        <v>3420</v>
      </c>
      <c r="E915" t="s">
        <v>69</v>
      </c>
      <c r="F915">
        <v>45759.589201388902</v>
      </c>
    </row>
    <row r="916" spans="1:6" x14ac:dyDescent="0.2">
      <c r="A916" t="s">
        <v>3622</v>
      </c>
      <c r="B916" t="s">
        <v>50024</v>
      </c>
      <c r="C916" t="s">
        <v>3420</v>
      </c>
      <c r="D916" t="s">
        <v>3420</v>
      </c>
      <c r="E916" t="s">
        <v>69</v>
      </c>
      <c r="F916">
        <v>45759.589201388902</v>
      </c>
    </row>
    <row r="917" spans="1:6" x14ac:dyDescent="0.2">
      <c r="A917" t="s">
        <v>3622</v>
      </c>
      <c r="B917" t="s">
        <v>50025</v>
      </c>
      <c r="C917" t="s">
        <v>3420</v>
      </c>
      <c r="D917" t="s">
        <v>3420</v>
      </c>
      <c r="E917" t="s">
        <v>69</v>
      </c>
      <c r="F917">
        <v>45759.589201388902</v>
      </c>
    </row>
    <row r="918" spans="1:6" x14ac:dyDescent="0.2">
      <c r="A918" t="s">
        <v>3622</v>
      </c>
      <c r="B918" t="s">
        <v>50026</v>
      </c>
      <c r="C918" t="s">
        <v>3420</v>
      </c>
      <c r="D918" t="s">
        <v>3420</v>
      </c>
      <c r="E918" t="s">
        <v>69</v>
      </c>
      <c r="F918">
        <v>45759.589201388902</v>
      </c>
    </row>
    <row r="919" spans="1:6" x14ac:dyDescent="0.2">
      <c r="A919" t="s">
        <v>3622</v>
      </c>
      <c r="B919" t="s">
        <v>50027</v>
      </c>
      <c r="C919" t="s">
        <v>3420</v>
      </c>
      <c r="D919" t="s">
        <v>3420</v>
      </c>
      <c r="E919" t="s">
        <v>69</v>
      </c>
      <c r="F919">
        <v>45759.589201388902</v>
      </c>
    </row>
    <row r="920" spans="1:6" x14ac:dyDescent="0.2">
      <c r="A920" t="s">
        <v>3622</v>
      </c>
      <c r="B920" t="s">
        <v>50028</v>
      </c>
      <c r="C920" t="s">
        <v>3420</v>
      </c>
      <c r="D920" t="s">
        <v>3420</v>
      </c>
      <c r="E920" t="s">
        <v>69</v>
      </c>
      <c r="F920">
        <v>45759.589201388902</v>
      </c>
    </row>
    <row r="921" spans="1:6" x14ac:dyDescent="0.2">
      <c r="A921" t="s">
        <v>3622</v>
      </c>
      <c r="B921" t="s">
        <v>50029</v>
      </c>
      <c r="C921" t="s">
        <v>3420</v>
      </c>
      <c r="D921" t="s">
        <v>3420</v>
      </c>
      <c r="E921" t="s">
        <v>69</v>
      </c>
      <c r="F921">
        <v>45759.589201388902</v>
      </c>
    </row>
    <row r="922" spans="1:6" x14ac:dyDescent="0.2">
      <c r="A922" t="s">
        <v>3622</v>
      </c>
      <c r="B922" t="s">
        <v>3097</v>
      </c>
      <c r="C922" t="s">
        <v>3097</v>
      </c>
      <c r="D922" t="s">
        <v>3097</v>
      </c>
      <c r="E922" t="s">
        <v>69</v>
      </c>
      <c r="F922">
        <v>45759.589201388902</v>
      </c>
    </row>
    <row r="923" spans="1:6" x14ac:dyDescent="0.2">
      <c r="A923" t="s">
        <v>3622</v>
      </c>
      <c r="B923" t="s">
        <v>50030</v>
      </c>
      <c r="C923" t="s">
        <v>3097</v>
      </c>
      <c r="D923" t="s">
        <v>3097</v>
      </c>
      <c r="E923" t="s">
        <v>69</v>
      </c>
      <c r="F923">
        <v>45759.589201388902</v>
      </c>
    </row>
    <row r="924" spans="1:6" x14ac:dyDescent="0.2">
      <c r="A924" t="s">
        <v>3622</v>
      </c>
      <c r="B924" t="s">
        <v>50031</v>
      </c>
      <c r="C924" t="s">
        <v>3097</v>
      </c>
      <c r="D924" t="s">
        <v>3097</v>
      </c>
      <c r="E924" t="s">
        <v>69</v>
      </c>
      <c r="F924">
        <v>45759.589212963001</v>
      </c>
    </row>
    <row r="925" spans="1:6" x14ac:dyDescent="0.2">
      <c r="A925" t="s">
        <v>3622</v>
      </c>
      <c r="B925" t="s">
        <v>50032</v>
      </c>
      <c r="C925" t="s">
        <v>3097</v>
      </c>
      <c r="D925" t="s">
        <v>3097</v>
      </c>
      <c r="E925" t="s">
        <v>69</v>
      </c>
      <c r="F925">
        <v>45759.589212963001</v>
      </c>
    </row>
    <row r="926" spans="1:6" x14ac:dyDescent="0.2">
      <c r="A926" t="s">
        <v>3622</v>
      </c>
      <c r="B926" t="s">
        <v>50033</v>
      </c>
      <c r="C926" t="s">
        <v>3097</v>
      </c>
      <c r="D926" t="s">
        <v>3097</v>
      </c>
      <c r="E926" t="s">
        <v>69</v>
      </c>
      <c r="F926">
        <v>45759.589212963001</v>
      </c>
    </row>
    <row r="927" spans="1:6" x14ac:dyDescent="0.2">
      <c r="A927" t="s">
        <v>3622</v>
      </c>
      <c r="B927" t="s">
        <v>50034</v>
      </c>
      <c r="C927" t="s">
        <v>3097</v>
      </c>
      <c r="D927" t="s">
        <v>3097</v>
      </c>
      <c r="E927" t="s">
        <v>69</v>
      </c>
      <c r="F927">
        <v>45759.589212963001</v>
      </c>
    </row>
    <row r="928" spans="1:6" x14ac:dyDescent="0.2">
      <c r="A928" t="s">
        <v>3622</v>
      </c>
      <c r="B928" t="s">
        <v>50035</v>
      </c>
      <c r="C928" t="s">
        <v>3097</v>
      </c>
      <c r="D928" t="s">
        <v>3097</v>
      </c>
      <c r="E928" t="s">
        <v>69</v>
      </c>
      <c r="F928">
        <v>45759.589212963001</v>
      </c>
    </row>
    <row r="929" spans="1:6" x14ac:dyDescent="0.2">
      <c r="A929" t="s">
        <v>3622</v>
      </c>
      <c r="B929" t="s">
        <v>50036</v>
      </c>
      <c r="C929" t="s">
        <v>3097</v>
      </c>
      <c r="D929" t="s">
        <v>3097</v>
      </c>
      <c r="E929" t="s">
        <v>69</v>
      </c>
      <c r="F929">
        <v>45759.589212963001</v>
      </c>
    </row>
    <row r="930" spans="1:6" x14ac:dyDescent="0.2">
      <c r="A930" t="s">
        <v>3622</v>
      </c>
      <c r="B930" t="s">
        <v>50037</v>
      </c>
      <c r="C930" t="s">
        <v>3097</v>
      </c>
      <c r="D930" t="s">
        <v>3097</v>
      </c>
      <c r="E930" t="s">
        <v>69</v>
      </c>
      <c r="F930">
        <v>45759.589212963001</v>
      </c>
    </row>
    <row r="931" spans="1:6" x14ac:dyDescent="0.2">
      <c r="A931" t="s">
        <v>3622</v>
      </c>
      <c r="B931" t="s">
        <v>50038</v>
      </c>
      <c r="C931" t="s">
        <v>3097</v>
      </c>
      <c r="D931" t="s">
        <v>3097</v>
      </c>
      <c r="E931" t="s">
        <v>69</v>
      </c>
      <c r="F931">
        <v>45759.589212963001</v>
      </c>
    </row>
    <row r="932" spans="1:6" x14ac:dyDescent="0.2">
      <c r="A932" t="s">
        <v>3622</v>
      </c>
      <c r="B932" t="s">
        <v>50039</v>
      </c>
      <c r="C932" t="s">
        <v>3097</v>
      </c>
      <c r="D932" t="s">
        <v>3097</v>
      </c>
      <c r="E932" t="s">
        <v>69</v>
      </c>
      <c r="F932">
        <v>45759.589212963001</v>
      </c>
    </row>
    <row r="933" spans="1:6" x14ac:dyDescent="0.2">
      <c r="A933" t="s">
        <v>3622</v>
      </c>
      <c r="B933" t="s">
        <v>50040</v>
      </c>
      <c r="C933" t="s">
        <v>3097</v>
      </c>
      <c r="D933" t="s">
        <v>3097</v>
      </c>
      <c r="E933" t="s">
        <v>69</v>
      </c>
      <c r="F933">
        <v>45759.589212963001</v>
      </c>
    </row>
    <row r="934" spans="1:6" x14ac:dyDescent="0.2">
      <c r="A934" t="s">
        <v>3622</v>
      </c>
      <c r="B934" t="s">
        <v>50041</v>
      </c>
      <c r="C934" t="s">
        <v>3097</v>
      </c>
      <c r="D934" t="s">
        <v>3097</v>
      </c>
      <c r="E934" t="s">
        <v>69</v>
      </c>
      <c r="F934">
        <v>45759.589212963001</v>
      </c>
    </row>
    <row r="935" spans="1:6" x14ac:dyDescent="0.2">
      <c r="A935" t="s">
        <v>3622</v>
      </c>
      <c r="B935" t="s">
        <v>50042</v>
      </c>
      <c r="C935" t="s">
        <v>3097</v>
      </c>
      <c r="D935" t="s">
        <v>3097</v>
      </c>
      <c r="E935" t="s">
        <v>69</v>
      </c>
      <c r="F935">
        <v>45759.589224536998</v>
      </c>
    </row>
    <row r="936" spans="1:6" x14ac:dyDescent="0.2">
      <c r="A936" t="s">
        <v>3622</v>
      </c>
      <c r="B936" t="s">
        <v>50043</v>
      </c>
      <c r="C936" t="s">
        <v>3097</v>
      </c>
      <c r="D936" t="s">
        <v>3097</v>
      </c>
      <c r="E936" t="s">
        <v>69</v>
      </c>
      <c r="F936">
        <v>45759.589224536998</v>
      </c>
    </row>
    <row r="937" spans="1:6" x14ac:dyDescent="0.2">
      <c r="A937" t="s">
        <v>3622</v>
      </c>
      <c r="B937" t="s">
        <v>50044</v>
      </c>
      <c r="C937" t="s">
        <v>3097</v>
      </c>
      <c r="D937" t="s">
        <v>3097</v>
      </c>
      <c r="E937" t="s">
        <v>69</v>
      </c>
      <c r="F937">
        <v>45759.589224536998</v>
      </c>
    </row>
    <row r="938" spans="1:6" x14ac:dyDescent="0.2">
      <c r="A938" t="s">
        <v>3622</v>
      </c>
      <c r="B938" t="s">
        <v>50045</v>
      </c>
      <c r="C938" t="s">
        <v>3097</v>
      </c>
      <c r="D938" t="s">
        <v>3097</v>
      </c>
      <c r="E938" t="s">
        <v>69</v>
      </c>
      <c r="F938">
        <v>45759.589224536998</v>
      </c>
    </row>
    <row r="939" spans="1:6" x14ac:dyDescent="0.2">
      <c r="A939" t="s">
        <v>3622</v>
      </c>
      <c r="B939" t="s">
        <v>601</v>
      </c>
      <c r="C939" t="s">
        <v>3097</v>
      </c>
      <c r="D939" t="s">
        <v>3097</v>
      </c>
      <c r="E939" t="s">
        <v>69</v>
      </c>
      <c r="F939">
        <v>45759.589224536998</v>
      </c>
    </row>
    <row r="940" spans="1:6" x14ac:dyDescent="0.2">
      <c r="A940" t="s">
        <v>3622</v>
      </c>
      <c r="B940" t="s">
        <v>50046</v>
      </c>
      <c r="C940" t="s">
        <v>3097</v>
      </c>
      <c r="D940" t="s">
        <v>3097</v>
      </c>
      <c r="E940" t="s">
        <v>69</v>
      </c>
      <c r="F940">
        <v>45759.589224536998</v>
      </c>
    </row>
    <row r="941" spans="1:6" x14ac:dyDescent="0.2">
      <c r="A941" t="s">
        <v>3622</v>
      </c>
      <c r="B941" t="s">
        <v>50047</v>
      </c>
      <c r="C941" t="s">
        <v>3097</v>
      </c>
      <c r="D941" t="s">
        <v>3097</v>
      </c>
      <c r="E941" t="s">
        <v>69</v>
      </c>
      <c r="F941">
        <v>45759.589224536998</v>
      </c>
    </row>
    <row r="942" spans="1:6" x14ac:dyDescent="0.2">
      <c r="A942" t="s">
        <v>3622</v>
      </c>
      <c r="B942" t="s">
        <v>50048</v>
      </c>
      <c r="C942" t="s">
        <v>3097</v>
      </c>
      <c r="D942" t="s">
        <v>3097</v>
      </c>
      <c r="E942" t="s">
        <v>69</v>
      </c>
      <c r="F942">
        <v>45759.589224536998</v>
      </c>
    </row>
    <row r="943" spans="1:6" x14ac:dyDescent="0.2">
      <c r="A943" t="s">
        <v>3622</v>
      </c>
      <c r="B943" t="s">
        <v>50049</v>
      </c>
      <c r="C943" t="s">
        <v>3097</v>
      </c>
      <c r="D943" t="s">
        <v>3097</v>
      </c>
      <c r="E943" t="s">
        <v>69</v>
      </c>
      <c r="F943">
        <v>45759.589224536998</v>
      </c>
    </row>
    <row r="944" spans="1:6" x14ac:dyDescent="0.2">
      <c r="A944" t="s">
        <v>3622</v>
      </c>
      <c r="B944" t="s">
        <v>50050</v>
      </c>
      <c r="C944" t="s">
        <v>3097</v>
      </c>
      <c r="D944" t="s">
        <v>3097</v>
      </c>
      <c r="E944" t="s">
        <v>69</v>
      </c>
      <c r="F944">
        <v>45759.589224536998</v>
      </c>
    </row>
    <row r="945" spans="1:6" x14ac:dyDescent="0.2">
      <c r="A945" t="s">
        <v>3622</v>
      </c>
      <c r="B945" t="s">
        <v>50051</v>
      </c>
      <c r="C945" t="s">
        <v>3097</v>
      </c>
      <c r="D945" t="s">
        <v>3097</v>
      </c>
      <c r="E945" t="s">
        <v>69</v>
      </c>
      <c r="F945">
        <v>45759.589224536998</v>
      </c>
    </row>
    <row r="946" spans="1:6" x14ac:dyDescent="0.2">
      <c r="A946" t="s">
        <v>3622</v>
      </c>
      <c r="B946" t="s">
        <v>50052</v>
      </c>
      <c r="C946" t="s">
        <v>3097</v>
      </c>
      <c r="D946" t="s">
        <v>3097</v>
      </c>
      <c r="E946" t="s">
        <v>69</v>
      </c>
      <c r="F946">
        <v>45759.589224536998</v>
      </c>
    </row>
    <row r="947" spans="1:6" x14ac:dyDescent="0.2">
      <c r="A947" t="s">
        <v>3622</v>
      </c>
      <c r="B947" t="s">
        <v>50053</v>
      </c>
      <c r="C947" t="s">
        <v>3097</v>
      </c>
      <c r="D947" t="s">
        <v>3097</v>
      </c>
      <c r="E947" t="s">
        <v>69</v>
      </c>
      <c r="F947">
        <v>45759.589224536998</v>
      </c>
    </row>
    <row r="948" spans="1:6" x14ac:dyDescent="0.2">
      <c r="A948" t="s">
        <v>3622</v>
      </c>
      <c r="B948" t="s">
        <v>50054</v>
      </c>
      <c r="C948" t="s">
        <v>3097</v>
      </c>
      <c r="D948" t="s">
        <v>3097</v>
      </c>
      <c r="E948" t="s">
        <v>69</v>
      </c>
      <c r="F948">
        <v>45759.589224536998</v>
      </c>
    </row>
    <row r="949" spans="1:6" x14ac:dyDescent="0.2">
      <c r="A949" t="s">
        <v>3622</v>
      </c>
      <c r="B949" t="s">
        <v>50055</v>
      </c>
      <c r="C949" t="s">
        <v>3097</v>
      </c>
      <c r="D949" t="s">
        <v>3097</v>
      </c>
      <c r="E949" t="s">
        <v>69</v>
      </c>
      <c r="F949">
        <v>45759.589224536998</v>
      </c>
    </row>
    <row r="950" spans="1:6" x14ac:dyDescent="0.2">
      <c r="A950" t="s">
        <v>3622</v>
      </c>
      <c r="B950" t="s">
        <v>50056</v>
      </c>
      <c r="C950" t="s">
        <v>3097</v>
      </c>
      <c r="D950" t="s">
        <v>3097</v>
      </c>
      <c r="E950" t="s">
        <v>69</v>
      </c>
      <c r="F950">
        <v>45759.589224536998</v>
      </c>
    </row>
    <row r="951" spans="1:6" x14ac:dyDescent="0.2">
      <c r="A951" t="s">
        <v>3622</v>
      </c>
      <c r="B951" t="s">
        <v>50057</v>
      </c>
      <c r="C951" t="s">
        <v>3097</v>
      </c>
      <c r="D951" t="s">
        <v>3097</v>
      </c>
      <c r="E951" t="s">
        <v>69</v>
      </c>
      <c r="F951">
        <v>45759.589236111096</v>
      </c>
    </row>
    <row r="952" spans="1:6" x14ac:dyDescent="0.2">
      <c r="A952" t="s">
        <v>3622</v>
      </c>
      <c r="B952" t="s">
        <v>50058</v>
      </c>
      <c r="C952" t="s">
        <v>3097</v>
      </c>
      <c r="D952" t="s">
        <v>3097</v>
      </c>
      <c r="E952" t="s">
        <v>69</v>
      </c>
      <c r="F952">
        <v>45759.589236111096</v>
      </c>
    </row>
    <row r="953" spans="1:6" x14ac:dyDescent="0.2">
      <c r="A953" t="s">
        <v>3622</v>
      </c>
      <c r="B953" t="s">
        <v>5164</v>
      </c>
      <c r="C953" t="s">
        <v>5164</v>
      </c>
      <c r="D953" t="s">
        <v>5164</v>
      </c>
      <c r="E953" t="s">
        <v>69</v>
      </c>
      <c r="F953">
        <v>45759.589236111096</v>
      </c>
    </row>
    <row r="954" spans="1:6" x14ac:dyDescent="0.2">
      <c r="A954" t="s">
        <v>3622</v>
      </c>
      <c r="B954" t="s">
        <v>50059</v>
      </c>
      <c r="C954" t="s">
        <v>5164</v>
      </c>
      <c r="D954" t="s">
        <v>5164</v>
      </c>
      <c r="E954" t="s">
        <v>69</v>
      </c>
      <c r="F954">
        <v>45759.589236111096</v>
      </c>
    </row>
    <row r="955" spans="1:6" x14ac:dyDescent="0.2">
      <c r="A955" t="s">
        <v>3622</v>
      </c>
      <c r="B955" t="s">
        <v>50060</v>
      </c>
      <c r="C955" t="s">
        <v>5164</v>
      </c>
      <c r="D955" t="s">
        <v>5164</v>
      </c>
      <c r="E955" t="s">
        <v>69</v>
      </c>
      <c r="F955">
        <v>45759.589236111096</v>
      </c>
    </row>
    <row r="956" spans="1:6" x14ac:dyDescent="0.2">
      <c r="A956" t="s">
        <v>3622</v>
      </c>
      <c r="B956" t="s">
        <v>50061</v>
      </c>
      <c r="C956" t="s">
        <v>5164</v>
      </c>
      <c r="D956" t="s">
        <v>5164</v>
      </c>
      <c r="E956" t="s">
        <v>69</v>
      </c>
      <c r="F956">
        <v>45759.589236111096</v>
      </c>
    </row>
    <row r="957" spans="1:6" x14ac:dyDescent="0.2">
      <c r="A957" t="s">
        <v>3622</v>
      </c>
      <c r="B957" t="s">
        <v>50062</v>
      </c>
      <c r="C957" t="s">
        <v>5164</v>
      </c>
      <c r="D957" t="s">
        <v>5164</v>
      </c>
      <c r="E957" t="s">
        <v>69</v>
      </c>
      <c r="F957">
        <v>45759.589236111096</v>
      </c>
    </row>
    <row r="958" spans="1:6" x14ac:dyDescent="0.2">
      <c r="A958" t="s">
        <v>3622</v>
      </c>
      <c r="B958" t="s">
        <v>50063</v>
      </c>
      <c r="C958" t="s">
        <v>5164</v>
      </c>
      <c r="D958" t="s">
        <v>5164</v>
      </c>
      <c r="E958" t="s">
        <v>69</v>
      </c>
      <c r="F958">
        <v>45759.589236111096</v>
      </c>
    </row>
    <row r="959" spans="1:6" x14ac:dyDescent="0.2">
      <c r="A959" t="s">
        <v>3622</v>
      </c>
      <c r="B959" t="s">
        <v>50064</v>
      </c>
      <c r="C959" t="s">
        <v>5164</v>
      </c>
      <c r="D959" t="s">
        <v>5164</v>
      </c>
      <c r="E959" t="s">
        <v>69</v>
      </c>
      <c r="F959">
        <v>45759.589236111096</v>
      </c>
    </row>
    <row r="960" spans="1:6" x14ac:dyDescent="0.2">
      <c r="A960" t="s">
        <v>3622</v>
      </c>
      <c r="B960" t="s">
        <v>50065</v>
      </c>
      <c r="C960" t="s">
        <v>5164</v>
      </c>
      <c r="D960" t="s">
        <v>5164</v>
      </c>
      <c r="E960" t="s">
        <v>69</v>
      </c>
      <c r="F960">
        <v>45759.589247685202</v>
      </c>
    </row>
    <row r="961" spans="1:6" x14ac:dyDescent="0.2">
      <c r="A961" t="s">
        <v>3622</v>
      </c>
      <c r="B961" t="s">
        <v>50066</v>
      </c>
      <c r="C961" t="s">
        <v>5164</v>
      </c>
      <c r="D961" t="s">
        <v>5164</v>
      </c>
      <c r="E961" t="s">
        <v>69</v>
      </c>
      <c r="F961">
        <v>45759.589247685202</v>
      </c>
    </row>
    <row r="962" spans="1:6" x14ac:dyDescent="0.2">
      <c r="A962" t="s">
        <v>3622</v>
      </c>
      <c r="B962" t="s">
        <v>50067</v>
      </c>
      <c r="C962" t="s">
        <v>5164</v>
      </c>
      <c r="D962" t="s">
        <v>5164</v>
      </c>
      <c r="E962" t="s">
        <v>69</v>
      </c>
      <c r="F962">
        <v>45759.589247685202</v>
      </c>
    </row>
    <row r="963" spans="1:6" x14ac:dyDescent="0.2">
      <c r="A963" t="s">
        <v>3622</v>
      </c>
      <c r="B963" t="s">
        <v>50068</v>
      </c>
      <c r="C963" t="s">
        <v>5164</v>
      </c>
      <c r="D963" t="s">
        <v>5164</v>
      </c>
      <c r="E963" t="s">
        <v>69</v>
      </c>
      <c r="F963">
        <v>45759.589247685202</v>
      </c>
    </row>
    <row r="964" spans="1:6" x14ac:dyDescent="0.2">
      <c r="A964" t="s">
        <v>3622</v>
      </c>
      <c r="B964" t="s">
        <v>50069</v>
      </c>
      <c r="C964" t="s">
        <v>5164</v>
      </c>
      <c r="D964" t="s">
        <v>5164</v>
      </c>
      <c r="E964" t="s">
        <v>69</v>
      </c>
      <c r="F964">
        <v>45759.589247685202</v>
      </c>
    </row>
    <row r="965" spans="1:6" x14ac:dyDescent="0.2">
      <c r="A965" t="s">
        <v>3622</v>
      </c>
      <c r="B965" t="s">
        <v>50070</v>
      </c>
      <c r="C965" t="s">
        <v>5164</v>
      </c>
      <c r="D965" t="s">
        <v>5164</v>
      </c>
      <c r="E965" t="s">
        <v>69</v>
      </c>
      <c r="F965">
        <v>45759.589247685202</v>
      </c>
    </row>
    <row r="966" spans="1:6" x14ac:dyDescent="0.2">
      <c r="A966" t="s">
        <v>3622</v>
      </c>
      <c r="B966" t="s">
        <v>50071</v>
      </c>
      <c r="C966" t="s">
        <v>5164</v>
      </c>
      <c r="D966" t="s">
        <v>5164</v>
      </c>
      <c r="E966" t="s">
        <v>69</v>
      </c>
      <c r="F966">
        <v>45759.589247685202</v>
      </c>
    </row>
    <row r="967" spans="1:6" x14ac:dyDescent="0.2">
      <c r="A967" t="s">
        <v>3622</v>
      </c>
      <c r="B967" t="s">
        <v>50072</v>
      </c>
      <c r="C967" t="s">
        <v>5164</v>
      </c>
      <c r="D967" t="s">
        <v>5164</v>
      </c>
      <c r="E967" t="s">
        <v>69</v>
      </c>
      <c r="F967">
        <v>45759.589247685202</v>
      </c>
    </row>
    <row r="968" spans="1:6" x14ac:dyDescent="0.2">
      <c r="A968" t="s">
        <v>3622</v>
      </c>
      <c r="B968" t="s">
        <v>50073</v>
      </c>
      <c r="C968" t="s">
        <v>5164</v>
      </c>
      <c r="D968" t="s">
        <v>5164</v>
      </c>
      <c r="E968" t="s">
        <v>69</v>
      </c>
      <c r="F968">
        <v>45759.589247685202</v>
      </c>
    </row>
    <row r="969" spans="1:6" x14ac:dyDescent="0.2">
      <c r="A969" t="s">
        <v>3622</v>
      </c>
      <c r="B969" t="s">
        <v>50074</v>
      </c>
      <c r="C969" t="s">
        <v>5164</v>
      </c>
      <c r="D969" t="s">
        <v>5164</v>
      </c>
      <c r="E969" t="s">
        <v>69</v>
      </c>
      <c r="F969">
        <v>45759.589247685202</v>
      </c>
    </row>
    <row r="970" spans="1:6" x14ac:dyDescent="0.2">
      <c r="A970" t="s">
        <v>3622</v>
      </c>
      <c r="B970" t="s">
        <v>50075</v>
      </c>
      <c r="C970" t="s">
        <v>5164</v>
      </c>
      <c r="D970" t="s">
        <v>5164</v>
      </c>
      <c r="E970" t="s">
        <v>69</v>
      </c>
      <c r="F970">
        <v>45759.589247685202</v>
      </c>
    </row>
    <row r="971" spans="1:6" x14ac:dyDescent="0.2">
      <c r="A971" t="s">
        <v>3622</v>
      </c>
      <c r="B971" t="s">
        <v>50076</v>
      </c>
      <c r="C971" t="s">
        <v>5164</v>
      </c>
      <c r="D971" t="s">
        <v>5164</v>
      </c>
      <c r="E971" t="s">
        <v>69</v>
      </c>
      <c r="F971">
        <v>45759.589247685202</v>
      </c>
    </row>
    <row r="972" spans="1:6" x14ac:dyDescent="0.2">
      <c r="A972" t="s">
        <v>3622</v>
      </c>
      <c r="B972" t="s">
        <v>50077</v>
      </c>
      <c r="C972" t="s">
        <v>5164</v>
      </c>
      <c r="D972" t="s">
        <v>5164</v>
      </c>
      <c r="E972" t="s">
        <v>69</v>
      </c>
      <c r="F972">
        <v>45759.589247685202</v>
      </c>
    </row>
    <row r="973" spans="1:6" x14ac:dyDescent="0.2">
      <c r="A973" t="s">
        <v>3622</v>
      </c>
      <c r="B973" t="s">
        <v>50078</v>
      </c>
      <c r="C973" t="s">
        <v>5164</v>
      </c>
      <c r="D973" t="s">
        <v>5164</v>
      </c>
      <c r="E973" t="s">
        <v>69</v>
      </c>
      <c r="F973">
        <v>45759.589247685202</v>
      </c>
    </row>
    <row r="974" spans="1:6" x14ac:dyDescent="0.2">
      <c r="A974" t="s">
        <v>3622</v>
      </c>
      <c r="B974" t="s">
        <v>50079</v>
      </c>
      <c r="C974" t="s">
        <v>5164</v>
      </c>
      <c r="D974" t="s">
        <v>5164</v>
      </c>
      <c r="E974" t="s">
        <v>69</v>
      </c>
      <c r="F974">
        <v>45759.589247685202</v>
      </c>
    </row>
    <row r="975" spans="1:6" x14ac:dyDescent="0.2">
      <c r="A975" t="s">
        <v>3622</v>
      </c>
      <c r="B975" t="s">
        <v>50080</v>
      </c>
      <c r="C975" t="s">
        <v>5164</v>
      </c>
      <c r="D975" t="s">
        <v>5164</v>
      </c>
      <c r="E975" t="s">
        <v>69</v>
      </c>
      <c r="F975">
        <v>45759.589247685202</v>
      </c>
    </row>
    <row r="976" spans="1:6" x14ac:dyDescent="0.2">
      <c r="A976" t="s">
        <v>3622</v>
      </c>
      <c r="B976" t="s">
        <v>50081</v>
      </c>
      <c r="C976" t="s">
        <v>5164</v>
      </c>
      <c r="D976" t="s">
        <v>5164</v>
      </c>
      <c r="E976" t="s">
        <v>69</v>
      </c>
      <c r="F976">
        <v>45759.589259259301</v>
      </c>
    </row>
    <row r="977" spans="1:6" x14ac:dyDescent="0.2">
      <c r="A977" t="s">
        <v>3622</v>
      </c>
      <c r="B977" t="s">
        <v>50082</v>
      </c>
      <c r="C977" t="s">
        <v>5164</v>
      </c>
      <c r="D977" t="s">
        <v>5164</v>
      </c>
      <c r="E977" t="s">
        <v>69</v>
      </c>
      <c r="F977">
        <v>45759.589259259301</v>
      </c>
    </row>
    <row r="978" spans="1:6" x14ac:dyDescent="0.2">
      <c r="A978" t="s">
        <v>3622</v>
      </c>
      <c r="B978" t="s">
        <v>50083</v>
      </c>
      <c r="C978" t="s">
        <v>5164</v>
      </c>
      <c r="D978" t="s">
        <v>5164</v>
      </c>
      <c r="E978" t="s">
        <v>69</v>
      </c>
      <c r="F978">
        <v>45759.589259259301</v>
      </c>
    </row>
    <row r="979" spans="1:6" x14ac:dyDescent="0.2">
      <c r="A979" t="s">
        <v>3622</v>
      </c>
      <c r="B979" t="s">
        <v>50084</v>
      </c>
      <c r="C979" t="s">
        <v>5164</v>
      </c>
      <c r="D979" t="s">
        <v>5164</v>
      </c>
      <c r="E979" t="s">
        <v>69</v>
      </c>
      <c r="F979">
        <v>45759.589259259301</v>
      </c>
    </row>
    <row r="980" spans="1:6" x14ac:dyDescent="0.2">
      <c r="A980" t="s">
        <v>3622</v>
      </c>
      <c r="B980" t="s">
        <v>50085</v>
      </c>
      <c r="C980" t="s">
        <v>5164</v>
      </c>
      <c r="D980" t="s">
        <v>5164</v>
      </c>
      <c r="E980" t="s">
        <v>69</v>
      </c>
      <c r="F980">
        <v>45759.589259259301</v>
      </c>
    </row>
    <row r="981" spans="1:6" x14ac:dyDescent="0.2">
      <c r="A981" t="s">
        <v>3622</v>
      </c>
      <c r="B981" t="s">
        <v>50086</v>
      </c>
      <c r="C981" t="s">
        <v>5164</v>
      </c>
      <c r="D981" t="s">
        <v>5164</v>
      </c>
      <c r="E981" t="s">
        <v>69</v>
      </c>
      <c r="F981">
        <v>45759.589259259301</v>
      </c>
    </row>
    <row r="982" spans="1:6" x14ac:dyDescent="0.2">
      <c r="A982" t="s">
        <v>3622</v>
      </c>
      <c r="B982" t="s">
        <v>50087</v>
      </c>
      <c r="C982" t="s">
        <v>5164</v>
      </c>
      <c r="D982" t="s">
        <v>5164</v>
      </c>
      <c r="E982" t="s">
        <v>69</v>
      </c>
      <c r="F982">
        <v>45759.589259259301</v>
      </c>
    </row>
    <row r="983" spans="1:6" x14ac:dyDescent="0.2">
      <c r="A983" t="s">
        <v>3622</v>
      </c>
      <c r="B983" t="s">
        <v>50088</v>
      </c>
      <c r="C983" t="s">
        <v>5164</v>
      </c>
      <c r="D983" t="s">
        <v>5164</v>
      </c>
      <c r="E983" t="s">
        <v>69</v>
      </c>
      <c r="F983">
        <v>45759.589259259301</v>
      </c>
    </row>
    <row r="984" spans="1:6" x14ac:dyDescent="0.2">
      <c r="A984" t="s">
        <v>3622</v>
      </c>
      <c r="B984" t="s">
        <v>50089</v>
      </c>
      <c r="C984" t="s">
        <v>5164</v>
      </c>
      <c r="D984" t="s">
        <v>5164</v>
      </c>
      <c r="E984" t="s">
        <v>69</v>
      </c>
      <c r="F984">
        <v>45759.589259259301</v>
      </c>
    </row>
    <row r="985" spans="1:6" x14ac:dyDescent="0.2">
      <c r="A985" t="s">
        <v>3622</v>
      </c>
      <c r="B985" t="s">
        <v>3145</v>
      </c>
      <c r="C985" t="s">
        <v>3145</v>
      </c>
      <c r="D985" t="s">
        <v>3145</v>
      </c>
      <c r="E985" t="s">
        <v>69</v>
      </c>
      <c r="F985">
        <v>45759.589259259301</v>
      </c>
    </row>
    <row r="986" spans="1:6" x14ac:dyDescent="0.2">
      <c r="A986" t="s">
        <v>3622</v>
      </c>
      <c r="B986" t="s">
        <v>50090</v>
      </c>
      <c r="C986" t="s">
        <v>3145</v>
      </c>
      <c r="D986" t="s">
        <v>3145</v>
      </c>
      <c r="E986" t="s">
        <v>69</v>
      </c>
      <c r="F986">
        <v>45759.589259259301</v>
      </c>
    </row>
    <row r="987" spans="1:6" x14ac:dyDescent="0.2">
      <c r="A987" t="s">
        <v>3622</v>
      </c>
      <c r="B987" t="s">
        <v>50091</v>
      </c>
      <c r="C987" t="s">
        <v>3145</v>
      </c>
      <c r="D987" t="s">
        <v>3145</v>
      </c>
      <c r="E987" t="s">
        <v>69</v>
      </c>
      <c r="F987">
        <v>45759.589259259301</v>
      </c>
    </row>
    <row r="988" spans="1:6" x14ac:dyDescent="0.2">
      <c r="A988" t="s">
        <v>3622</v>
      </c>
      <c r="B988" t="s">
        <v>50092</v>
      </c>
      <c r="C988" t="s">
        <v>3145</v>
      </c>
      <c r="D988" t="s">
        <v>3145</v>
      </c>
      <c r="E988" t="s">
        <v>69</v>
      </c>
      <c r="F988">
        <v>45759.589259259301</v>
      </c>
    </row>
    <row r="989" spans="1:6" x14ac:dyDescent="0.2">
      <c r="A989" t="s">
        <v>3622</v>
      </c>
      <c r="B989" t="s">
        <v>880</v>
      </c>
      <c r="C989" t="s">
        <v>3145</v>
      </c>
      <c r="D989" t="s">
        <v>3145</v>
      </c>
      <c r="E989" t="s">
        <v>69</v>
      </c>
      <c r="F989">
        <v>45759.589270833298</v>
      </c>
    </row>
    <row r="990" spans="1:6" x14ac:dyDescent="0.2">
      <c r="A990" t="s">
        <v>3622</v>
      </c>
      <c r="B990" t="s">
        <v>733</v>
      </c>
      <c r="C990" t="s">
        <v>3145</v>
      </c>
      <c r="D990" t="s">
        <v>3145</v>
      </c>
      <c r="E990" t="s">
        <v>69</v>
      </c>
      <c r="F990">
        <v>45759.589270833298</v>
      </c>
    </row>
    <row r="991" spans="1:6" x14ac:dyDescent="0.2">
      <c r="A991" t="s">
        <v>3622</v>
      </c>
      <c r="B991" t="s">
        <v>979</v>
      </c>
      <c r="C991" t="s">
        <v>3145</v>
      </c>
      <c r="D991" t="s">
        <v>3145</v>
      </c>
      <c r="E991" t="s">
        <v>69</v>
      </c>
      <c r="F991">
        <v>45759.589270833298</v>
      </c>
    </row>
    <row r="992" spans="1:6" x14ac:dyDescent="0.2">
      <c r="A992" t="s">
        <v>3622</v>
      </c>
      <c r="B992" t="s">
        <v>50093</v>
      </c>
      <c r="C992" t="s">
        <v>3145</v>
      </c>
      <c r="D992" t="s">
        <v>3145</v>
      </c>
      <c r="E992" t="s">
        <v>69</v>
      </c>
      <c r="F992">
        <v>45759.589270833298</v>
      </c>
    </row>
    <row r="993" spans="1:6" x14ac:dyDescent="0.2">
      <c r="A993" t="s">
        <v>3622</v>
      </c>
      <c r="B993" t="s">
        <v>848</v>
      </c>
      <c r="C993" t="s">
        <v>3145</v>
      </c>
      <c r="D993" t="s">
        <v>3145</v>
      </c>
      <c r="E993" t="s">
        <v>69</v>
      </c>
      <c r="F993">
        <v>45759.589270833298</v>
      </c>
    </row>
    <row r="994" spans="1:6" x14ac:dyDescent="0.2">
      <c r="A994" t="s">
        <v>3622</v>
      </c>
      <c r="B994" t="s">
        <v>50094</v>
      </c>
      <c r="C994" t="s">
        <v>3145</v>
      </c>
      <c r="D994" t="s">
        <v>3145</v>
      </c>
      <c r="E994" t="s">
        <v>69</v>
      </c>
      <c r="F994">
        <v>45759.589270833298</v>
      </c>
    </row>
    <row r="995" spans="1:6" x14ac:dyDescent="0.2">
      <c r="A995" t="s">
        <v>3622</v>
      </c>
      <c r="B995" t="s">
        <v>50095</v>
      </c>
      <c r="C995" t="s">
        <v>3145</v>
      </c>
      <c r="D995" t="s">
        <v>3145</v>
      </c>
      <c r="E995" t="s">
        <v>69</v>
      </c>
      <c r="F995">
        <v>45759.589270833298</v>
      </c>
    </row>
    <row r="996" spans="1:6" x14ac:dyDescent="0.2">
      <c r="A996" t="s">
        <v>3622</v>
      </c>
      <c r="B996" t="s">
        <v>50096</v>
      </c>
      <c r="C996" t="s">
        <v>3145</v>
      </c>
      <c r="D996" t="s">
        <v>3145</v>
      </c>
      <c r="E996" t="s">
        <v>69</v>
      </c>
      <c r="F996">
        <v>45759.589270833298</v>
      </c>
    </row>
    <row r="997" spans="1:6" x14ac:dyDescent="0.2">
      <c r="A997" t="s">
        <v>3622</v>
      </c>
      <c r="B997" t="s">
        <v>937</v>
      </c>
      <c r="C997" t="s">
        <v>3145</v>
      </c>
      <c r="D997" t="s">
        <v>3145</v>
      </c>
      <c r="E997" t="s">
        <v>69</v>
      </c>
      <c r="F997">
        <v>45759.589270833298</v>
      </c>
    </row>
    <row r="998" spans="1:6" x14ac:dyDescent="0.2">
      <c r="A998" t="s">
        <v>3622</v>
      </c>
      <c r="B998" t="s">
        <v>50097</v>
      </c>
      <c r="C998" t="s">
        <v>3145</v>
      </c>
      <c r="D998" t="s">
        <v>3145</v>
      </c>
      <c r="E998" t="s">
        <v>69</v>
      </c>
      <c r="F998">
        <v>45759.589270833298</v>
      </c>
    </row>
    <row r="999" spans="1:6" x14ac:dyDescent="0.2">
      <c r="A999" t="s">
        <v>3622</v>
      </c>
      <c r="B999" t="s">
        <v>50098</v>
      </c>
      <c r="C999" t="s">
        <v>3145</v>
      </c>
      <c r="D999" t="s">
        <v>3145</v>
      </c>
      <c r="E999" t="s">
        <v>69</v>
      </c>
      <c r="F999">
        <v>45759.589270833298</v>
      </c>
    </row>
    <row r="1000" spans="1:6" x14ac:dyDescent="0.2">
      <c r="A1000" t="s">
        <v>3622</v>
      </c>
      <c r="B1000" t="s">
        <v>50099</v>
      </c>
      <c r="C1000" t="s">
        <v>3145</v>
      </c>
      <c r="D1000" t="s">
        <v>3145</v>
      </c>
      <c r="E1000" t="s">
        <v>69</v>
      </c>
      <c r="F1000">
        <v>45759.589270833298</v>
      </c>
    </row>
    <row r="1001" spans="1:6" x14ac:dyDescent="0.2">
      <c r="A1001" t="s">
        <v>3622</v>
      </c>
      <c r="B1001" t="s">
        <v>1051</v>
      </c>
      <c r="C1001" t="s">
        <v>3145</v>
      </c>
      <c r="D1001" t="s">
        <v>3145</v>
      </c>
      <c r="E1001" t="s">
        <v>69</v>
      </c>
      <c r="F1001">
        <v>45759.589282407404</v>
      </c>
    </row>
    <row r="1002" spans="1:6" x14ac:dyDescent="0.2">
      <c r="A1002" t="s">
        <v>3622</v>
      </c>
      <c r="B1002" t="s">
        <v>50100</v>
      </c>
      <c r="C1002" t="s">
        <v>3145</v>
      </c>
      <c r="D1002" t="s">
        <v>3145</v>
      </c>
      <c r="E1002" t="s">
        <v>69</v>
      </c>
      <c r="F1002">
        <v>45759.589282407404</v>
      </c>
    </row>
    <row r="1003" spans="1:6" x14ac:dyDescent="0.2">
      <c r="A1003" t="s">
        <v>3622</v>
      </c>
      <c r="B1003" t="s">
        <v>50101</v>
      </c>
      <c r="C1003" t="s">
        <v>3145</v>
      </c>
      <c r="D1003" t="s">
        <v>3145</v>
      </c>
      <c r="E1003" t="s">
        <v>69</v>
      </c>
      <c r="F1003">
        <v>45759.589282407404</v>
      </c>
    </row>
    <row r="1004" spans="1:6" x14ac:dyDescent="0.2">
      <c r="A1004" t="s">
        <v>3622</v>
      </c>
      <c r="B1004" t="s">
        <v>50102</v>
      </c>
      <c r="C1004" t="s">
        <v>3145</v>
      </c>
      <c r="D1004" t="s">
        <v>3145</v>
      </c>
      <c r="E1004" t="s">
        <v>69</v>
      </c>
      <c r="F1004">
        <v>45759.589282407404</v>
      </c>
    </row>
    <row r="1005" spans="1:6" x14ac:dyDescent="0.2">
      <c r="A1005" t="s">
        <v>3622</v>
      </c>
      <c r="B1005" t="s">
        <v>1000</v>
      </c>
      <c r="C1005" t="s">
        <v>3145</v>
      </c>
      <c r="D1005" t="s">
        <v>3145</v>
      </c>
      <c r="E1005" t="s">
        <v>69</v>
      </c>
      <c r="F1005">
        <v>45759.589282407404</v>
      </c>
    </row>
    <row r="1006" spans="1:6" x14ac:dyDescent="0.2">
      <c r="A1006" t="s">
        <v>3622</v>
      </c>
      <c r="B1006" t="s">
        <v>50103</v>
      </c>
      <c r="C1006" t="s">
        <v>3145</v>
      </c>
      <c r="D1006" t="s">
        <v>3145</v>
      </c>
      <c r="E1006" t="s">
        <v>69</v>
      </c>
      <c r="F1006">
        <v>45759.589282407404</v>
      </c>
    </row>
    <row r="1007" spans="1:6" x14ac:dyDescent="0.2">
      <c r="A1007" t="s">
        <v>3622</v>
      </c>
      <c r="B1007" t="s">
        <v>50104</v>
      </c>
      <c r="C1007" t="s">
        <v>3145</v>
      </c>
      <c r="D1007" t="s">
        <v>3145</v>
      </c>
      <c r="E1007" t="s">
        <v>69</v>
      </c>
      <c r="F1007">
        <v>45759.589282407404</v>
      </c>
    </row>
    <row r="1008" spans="1:6" x14ac:dyDescent="0.2">
      <c r="A1008" t="s">
        <v>3622</v>
      </c>
      <c r="B1008" t="s">
        <v>50105</v>
      </c>
      <c r="C1008" t="s">
        <v>3145</v>
      </c>
      <c r="D1008" t="s">
        <v>3145</v>
      </c>
      <c r="E1008" t="s">
        <v>69</v>
      </c>
      <c r="F1008">
        <v>45759.589282407404</v>
      </c>
    </row>
    <row r="1009" spans="1:6" x14ac:dyDescent="0.2">
      <c r="A1009" t="s">
        <v>3622</v>
      </c>
      <c r="B1009" t="s">
        <v>50106</v>
      </c>
      <c r="C1009" t="s">
        <v>3145</v>
      </c>
      <c r="D1009" t="s">
        <v>3145</v>
      </c>
      <c r="E1009" t="s">
        <v>69</v>
      </c>
      <c r="F1009">
        <v>45759.589282407404</v>
      </c>
    </row>
    <row r="1010" spans="1:6" x14ac:dyDescent="0.2">
      <c r="A1010" t="s">
        <v>3622</v>
      </c>
      <c r="B1010" t="s">
        <v>50107</v>
      </c>
      <c r="C1010" t="s">
        <v>3145</v>
      </c>
      <c r="D1010" t="s">
        <v>3145</v>
      </c>
      <c r="E1010" t="s">
        <v>69</v>
      </c>
      <c r="F1010">
        <v>45759.589282407404</v>
      </c>
    </row>
    <row r="1011" spans="1:6" x14ac:dyDescent="0.2">
      <c r="A1011" t="s">
        <v>3622</v>
      </c>
      <c r="B1011" t="s">
        <v>4685</v>
      </c>
      <c r="C1011" t="s">
        <v>4685</v>
      </c>
      <c r="D1011" t="s">
        <v>4685</v>
      </c>
      <c r="E1011" t="s">
        <v>69</v>
      </c>
      <c r="F1011">
        <v>45759.589282407404</v>
      </c>
    </row>
    <row r="1012" spans="1:6" x14ac:dyDescent="0.2">
      <c r="A1012" t="s">
        <v>3622</v>
      </c>
      <c r="B1012" t="s">
        <v>50108</v>
      </c>
      <c r="C1012" t="s">
        <v>4685</v>
      </c>
      <c r="D1012" t="s">
        <v>4685</v>
      </c>
      <c r="E1012" t="s">
        <v>69</v>
      </c>
      <c r="F1012">
        <v>45759.589282407404</v>
      </c>
    </row>
    <row r="1013" spans="1:6" x14ac:dyDescent="0.2">
      <c r="A1013" t="s">
        <v>3622</v>
      </c>
      <c r="B1013" t="s">
        <v>50109</v>
      </c>
      <c r="C1013" t="s">
        <v>4685</v>
      </c>
      <c r="D1013" t="s">
        <v>4685</v>
      </c>
      <c r="E1013" t="s">
        <v>69</v>
      </c>
      <c r="F1013">
        <v>45759.589282407404</v>
      </c>
    </row>
    <row r="1014" spans="1:6" x14ac:dyDescent="0.2">
      <c r="A1014" t="s">
        <v>3622</v>
      </c>
      <c r="B1014" t="s">
        <v>50110</v>
      </c>
      <c r="C1014" t="s">
        <v>4685</v>
      </c>
      <c r="D1014" t="s">
        <v>4685</v>
      </c>
      <c r="E1014" t="s">
        <v>69</v>
      </c>
      <c r="F1014">
        <v>45759.589293981502</v>
      </c>
    </row>
    <row r="1015" spans="1:6" x14ac:dyDescent="0.2">
      <c r="A1015" t="s">
        <v>3622</v>
      </c>
      <c r="B1015" t="s">
        <v>50111</v>
      </c>
      <c r="C1015" t="s">
        <v>4685</v>
      </c>
      <c r="D1015" t="s">
        <v>4685</v>
      </c>
      <c r="E1015" t="s">
        <v>69</v>
      </c>
      <c r="F1015">
        <v>45759.589293981502</v>
      </c>
    </row>
    <row r="1016" spans="1:6" x14ac:dyDescent="0.2">
      <c r="A1016" t="s">
        <v>3622</v>
      </c>
      <c r="B1016" t="s">
        <v>50112</v>
      </c>
      <c r="C1016" t="s">
        <v>4685</v>
      </c>
      <c r="D1016" t="s">
        <v>4685</v>
      </c>
      <c r="E1016" t="s">
        <v>69</v>
      </c>
      <c r="F1016">
        <v>45759.589293981502</v>
      </c>
    </row>
    <row r="1017" spans="1:6" x14ac:dyDescent="0.2">
      <c r="A1017" t="s">
        <v>3622</v>
      </c>
      <c r="B1017" t="s">
        <v>50113</v>
      </c>
      <c r="C1017" t="s">
        <v>4685</v>
      </c>
      <c r="D1017" t="s">
        <v>4685</v>
      </c>
      <c r="E1017" t="s">
        <v>69</v>
      </c>
      <c r="F1017">
        <v>45759.589293981502</v>
      </c>
    </row>
    <row r="1018" spans="1:6" x14ac:dyDescent="0.2">
      <c r="A1018" t="s">
        <v>3622</v>
      </c>
      <c r="B1018" t="s">
        <v>50114</v>
      </c>
      <c r="C1018" t="s">
        <v>4685</v>
      </c>
      <c r="D1018" t="s">
        <v>4685</v>
      </c>
      <c r="E1018" t="s">
        <v>69</v>
      </c>
      <c r="F1018">
        <v>45759.589293981502</v>
      </c>
    </row>
    <row r="1019" spans="1:6" x14ac:dyDescent="0.2">
      <c r="A1019" t="s">
        <v>3622</v>
      </c>
      <c r="B1019" t="s">
        <v>50115</v>
      </c>
      <c r="C1019" t="s">
        <v>4685</v>
      </c>
      <c r="D1019" t="s">
        <v>4685</v>
      </c>
      <c r="E1019" t="s">
        <v>69</v>
      </c>
      <c r="F1019">
        <v>45759.589293981502</v>
      </c>
    </row>
    <row r="1020" spans="1:6" x14ac:dyDescent="0.2">
      <c r="A1020" t="s">
        <v>3622</v>
      </c>
      <c r="B1020" t="s">
        <v>50116</v>
      </c>
      <c r="C1020" t="s">
        <v>4685</v>
      </c>
      <c r="D1020" t="s">
        <v>4685</v>
      </c>
      <c r="E1020" t="s">
        <v>69</v>
      </c>
      <c r="F1020">
        <v>45759.589293981502</v>
      </c>
    </row>
    <row r="1021" spans="1:6" x14ac:dyDescent="0.2">
      <c r="A1021" t="s">
        <v>3622</v>
      </c>
      <c r="B1021" t="s">
        <v>50117</v>
      </c>
      <c r="C1021" t="s">
        <v>4685</v>
      </c>
      <c r="D1021" t="s">
        <v>4685</v>
      </c>
      <c r="E1021" t="s">
        <v>69</v>
      </c>
      <c r="F1021">
        <v>45759.589293981502</v>
      </c>
    </row>
    <row r="1022" spans="1:6" x14ac:dyDescent="0.2">
      <c r="A1022" t="s">
        <v>3622</v>
      </c>
      <c r="B1022" t="s">
        <v>50118</v>
      </c>
      <c r="C1022" t="s">
        <v>4685</v>
      </c>
      <c r="D1022" t="s">
        <v>4685</v>
      </c>
      <c r="E1022" t="s">
        <v>69</v>
      </c>
      <c r="F1022">
        <v>45759.589293981502</v>
      </c>
    </row>
    <row r="1023" spans="1:6" x14ac:dyDescent="0.2">
      <c r="A1023" t="s">
        <v>3622</v>
      </c>
      <c r="B1023" t="s">
        <v>50119</v>
      </c>
      <c r="C1023" t="s">
        <v>4685</v>
      </c>
      <c r="D1023" t="s">
        <v>4685</v>
      </c>
      <c r="E1023" t="s">
        <v>69</v>
      </c>
      <c r="F1023">
        <v>45759.589293981502</v>
      </c>
    </row>
    <row r="1024" spans="1:6" x14ac:dyDescent="0.2">
      <c r="A1024" t="s">
        <v>3622</v>
      </c>
      <c r="B1024" t="s">
        <v>50120</v>
      </c>
      <c r="C1024" t="s">
        <v>4685</v>
      </c>
      <c r="D1024" t="s">
        <v>4685</v>
      </c>
      <c r="E1024" t="s">
        <v>69</v>
      </c>
      <c r="F1024">
        <v>45759.589293981502</v>
      </c>
    </row>
    <row r="1025" spans="1:6" x14ac:dyDescent="0.2">
      <c r="A1025" t="s">
        <v>3622</v>
      </c>
      <c r="B1025" t="s">
        <v>3048</v>
      </c>
      <c r="C1025" t="s">
        <v>3048</v>
      </c>
      <c r="D1025" t="s">
        <v>3048</v>
      </c>
      <c r="E1025" t="s">
        <v>69</v>
      </c>
      <c r="F1025">
        <v>45759.589293981502</v>
      </c>
    </row>
    <row r="1026" spans="1:6" x14ac:dyDescent="0.2">
      <c r="A1026" t="s">
        <v>3622</v>
      </c>
      <c r="B1026" t="s">
        <v>481</v>
      </c>
      <c r="C1026" t="s">
        <v>3048</v>
      </c>
      <c r="D1026" t="s">
        <v>3048</v>
      </c>
      <c r="E1026" t="s">
        <v>69</v>
      </c>
      <c r="F1026">
        <v>45759.589293981502</v>
      </c>
    </row>
    <row r="1027" spans="1:6" x14ac:dyDescent="0.2">
      <c r="A1027" t="s">
        <v>3622</v>
      </c>
      <c r="B1027" t="s">
        <v>50121</v>
      </c>
      <c r="C1027" t="s">
        <v>3048</v>
      </c>
      <c r="D1027" t="s">
        <v>3048</v>
      </c>
      <c r="E1027" t="s">
        <v>69</v>
      </c>
      <c r="F1027">
        <v>45759.589293981502</v>
      </c>
    </row>
    <row r="1028" spans="1:6" x14ac:dyDescent="0.2">
      <c r="A1028" t="s">
        <v>3622</v>
      </c>
      <c r="B1028" t="s">
        <v>50122</v>
      </c>
      <c r="C1028" t="s">
        <v>3048</v>
      </c>
      <c r="D1028" t="s">
        <v>3048</v>
      </c>
      <c r="E1028" t="s">
        <v>69</v>
      </c>
      <c r="F1028">
        <v>45759.589305555601</v>
      </c>
    </row>
    <row r="1029" spans="1:6" x14ac:dyDescent="0.2">
      <c r="A1029" t="s">
        <v>3622</v>
      </c>
      <c r="B1029" t="s">
        <v>50123</v>
      </c>
      <c r="C1029" t="s">
        <v>3048</v>
      </c>
      <c r="D1029" t="s">
        <v>3048</v>
      </c>
      <c r="E1029" t="s">
        <v>69</v>
      </c>
      <c r="F1029">
        <v>45759.589305555601</v>
      </c>
    </row>
    <row r="1030" spans="1:6" x14ac:dyDescent="0.2">
      <c r="A1030" t="s">
        <v>3622</v>
      </c>
      <c r="B1030" t="s">
        <v>50124</v>
      </c>
      <c r="C1030" t="s">
        <v>3048</v>
      </c>
      <c r="D1030" t="s">
        <v>3048</v>
      </c>
      <c r="E1030" t="s">
        <v>69</v>
      </c>
      <c r="F1030">
        <v>45759.589305555601</v>
      </c>
    </row>
    <row r="1031" spans="1:6" x14ac:dyDescent="0.2">
      <c r="A1031" t="s">
        <v>3622</v>
      </c>
      <c r="B1031" t="s">
        <v>50125</v>
      </c>
      <c r="C1031" t="s">
        <v>3048</v>
      </c>
      <c r="D1031" t="s">
        <v>3048</v>
      </c>
      <c r="E1031" t="s">
        <v>69</v>
      </c>
      <c r="F1031">
        <v>45759.589305555601</v>
      </c>
    </row>
    <row r="1032" spans="1:6" x14ac:dyDescent="0.2">
      <c r="A1032" t="s">
        <v>3622</v>
      </c>
      <c r="B1032" t="s">
        <v>583</v>
      </c>
      <c r="C1032" t="s">
        <v>3048</v>
      </c>
      <c r="D1032" t="s">
        <v>3048</v>
      </c>
      <c r="E1032" t="s">
        <v>69</v>
      </c>
      <c r="F1032">
        <v>45759.589305555601</v>
      </c>
    </row>
    <row r="1033" spans="1:6" x14ac:dyDescent="0.2">
      <c r="A1033" t="s">
        <v>3622</v>
      </c>
      <c r="B1033" t="s">
        <v>50126</v>
      </c>
      <c r="C1033" t="s">
        <v>3048</v>
      </c>
      <c r="D1033" t="s">
        <v>3048</v>
      </c>
      <c r="E1033" t="s">
        <v>69</v>
      </c>
      <c r="F1033">
        <v>45759.589305555601</v>
      </c>
    </row>
    <row r="1034" spans="1:6" x14ac:dyDescent="0.2">
      <c r="A1034" t="s">
        <v>3622</v>
      </c>
      <c r="B1034" t="s">
        <v>50127</v>
      </c>
      <c r="C1034" t="s">
        <v>3048</v>
      </c>
      <c r="D1034" t="s">
        <v>3048</v>
      </c>
      <c r="E1034" t="s">
        <v>69</v>
      </c>
      <c r="F1034">
        <v>45759.589305555601</v>
      </c>
    </row>
    <row r="1035" spans="1:6" x14ac:dyDescent="0.2">
      <c r="A1035" t="s">
        <v>3622</v>
      </c>
      <c r="B1035" t="s">
        <v>50128</v>
      </c>
      <c r="C1035" t="s">
        <v>3048</v>
      </c>
      <c r="D1035" t="s">
        <v>3048</v>
      </c>
      <c r="E1035" t="s">
        <v>69</v>
      </c>
      <c r="F1035">
        <v>45759.589305555601</v>
      </c>
    </row>
    <row r="1036" spans="1:6" x14ac:dyDescent="0.2">
      <c r="A1036" t="s">
        <v>3622</v>
      </c>
      <c r="B1036" t="s">
        <v>471</v>
      </c>
      <c r="C1036" t="s">
        <v>3048</v>
      </c>
      <c r="D1036" t="s">
        <v>3048</v>
      </c>
      <c r="E1036" t="s">
        <v>69</v>
      </c>
      <c r="F1036">
        <v>45759.589305555601</v>
      </c>
    </row>
    <row r="1037" spans="1:6" x14ac:dyDescent="0.2">
      <c r="A1037" t="s">
        <v>3622</v>
      </c>
      <c r="B1037" t="s">
        <v>50129</v>
      </c>
      <c r="C1037" t="s">
        <v>3048</v>
      </c>
      <c r="D1037" t="s">
        <v>3048</v>
      </c>
      <c r="E1037" t="s">
        <v>69</v>
      </c>
      <c r="F1037">
        <v>45759.589305555601</v>
      </c>
    </row>
    <row r="1038" spans="1:6" x14ac:dyDescent="0.2">
      <c r="A1038" t="s">
        <v>5397</v>
      </c>
      <c r="B1038" t="s">
        <v>50130</v>
      </c>
      <c r="C1038" t="s">
        <v>5531</v>
      </c>
      <c r="D1038" t="s">
        <v>5531</v>
      </c>
      <c r="E1038" t="s">
        <v>69</v>
      </c>
      <c r="F1038">
        <v>45759.589062500003</v>
      </c>
    </row>
    <row r="1039" spans="1:6" x14ac:dyDescent="0.2">
      <c r="A1039" t="s">
        <v>5397</v>
      </c>
      <c r="B1039" t="s">
        <v>21241</v>
      </c>
      <c r="C1039" t="s">
        <v>21241</v>
      </c>
      <c r="D1039" t="s">
        <v>21241</v>
      </c>
      <c r="E1039" t="s">
        <v>69</v>
      </c>
      <c r="F1039">
        <v>45759.589062500003</v>
      </c>
    </row>
    <row r="1040" spans="1:6" x14ac:dyDescent="0.2">
      <c r="A1040" t="s">
        <v>5397</v>
      </c>
      <c r="B1040" t="s">
        <v>50131</v>
      </c>
      <c r="C1040" t="s">
        <v>21241</v>
      </c>
      <c r="D1040" t="s">
        <v>21241</v>
      </c>
      <c r="E1040" t="s">
        <v>69</v>
      </c>
      <c r="F1040">
        <v>45759.589062500003</v>
      </c>
    </row>
    <row r="1041" spans="1:6" x14ac:dyDescent="0.2">
      <c r="A1041" t="s">
        <v>5397</v>
      </c>
      <c r="B1041" t="s">
        <v>50132</v>
      </c>
      <c r="C1041" t="s">
        <v>21241</v>
      </c>
      <c r="D1041" t="s">
        <v>21241</v>
      </c>
      <c r="E1041" t="s">
        <v>69</v>
      </c>
      <c r="F1041">
        <v>45759.589062500003</v>
      </c>
    </row>
    <row r="1042" spans="1:6" x14ac:dyDescent="0.2">
      <c r="A1042" t="s">
        <v>5397</v>
      </c>
      <c r="B1042" t="s">
        <v>50133</v>
      </c>
      <c r="C1042" t="s">
        <v>21241</v>
      </c>
      <c r="D1042" t="s">
        <v>21241</v>
      </c>
      <c r="E1042" t="s">
        <v>69</v>
      </c>
      <c r="F1042">
        <v>45759.589062500003</v>
      </c>
    </row>
    <row r="1043" spans="1:6" x14ac:dyDescent="0.2">
      <c r="A1043" t="s">
        <v>5397</v>
      </c>
      <c r="B1043" t="s">
        <v>50134</v>
      </c>
      <c r="C1043" t="s">
        <v>21241</v>
      </c>
      <c r="D1043" t="s">
        <v>21241</v>
      </c>
      <c r="E1043" t="s">
        <v>69</v>
      </c>
      <c r="F1043">
        <v>45759.589062500003</v>
      </c>
    </row>
    <row r="1044" spans="1:6" x14ac:dyDescent="0.2">
      <c r="A1044" t="s">
        <v>5397</v>
      </c>
      <c r="B1044" t="s">
        <v>50135</v>
      </c>
      <c r="C1044" t="s">
        <v>21241</v>
      </c>
      <c r="D1044" t="s">
        <v>21241</v>
      </c>
      <c r="E1044" t="s">
        <v>69</v>
      </c>
      <c r="F1044">
        <v>45759.589062500003</v>
      </c>
    </row>
    <row r="1045" spans="1:6" x14ac:dyDescent="0.2">
      <c r="A1045" t="s">
        <v>5397</v>
      </c>
      <c r="B1045" t="s">
        <v>50136</v>
      </c>
      <c r="C1045" t="s">
        <v>21241</v>
      </c>
      <c r="D1045" t="s">
        <v>21241</v>
      </c>
      <c r="E1045" t="s">
        <v>69</v>
      </c>
      <c r="F1045">
        <v>45759.589062500003</v>
      </c>
    </row>
    <row r="1046" spans="1:6" x14ac:dyDescent="0.2">
      <c r="A1046" t="s">
        <v>5397</v>
      </c>
      <c r="B1046" t="s">
        <v>50137</v>
      </c>
      <c r="C1046" t="s">
        <v>21241</v>
      </c>
      <c r="D1046" t="s">
        <v>21241</v>
      </c>
      <c r="E1046" t="s">
        <v>69</v>
      </c>
      <c r="F1046">
        <v>45759.589062500003</v>
      </c>
    </row>
    <row r="1047" spans="1:6" x14ac:dyDescent="0.2">
      <c r="A1047" t="s">
        <v>5397</v>
      </c>
      <c r="B1047" t="s">
        <v>50138</v>
      </c>
      <c r="C1047" t="s">
        <v>21241</v>
      </c>
      <c r="D1047" t="s">
        <v>21241</v>
      </c>
      <c r="E1047" t="s">
        <v>69</v>
      </c>
      <c r="F1047">
        <v>45759.589062500003</v>
      </c>
    </row>
    <row r="1048" spans="1:6" x14ac:dyDescent="0.2">
      <c r="A1048" t="s">
        <v>5397</v>
      </c>
      <c r="B1048" t="s">
        <v>50139</v>
      </c>
      <c r="C1048" t="s">
        <v>21241</v>
      </c>
      <c r="D1048" t="s">
        <v>21241</v>
      </c>
      <c r="E1048" t="s">
        <v>69</v>
      </c>
      <c r="F1048">
        <v>45759.589062500003</v>
      </c>
    </row>
    <row r="1049" spans="1:6" x14ac:dyDescent="0.2">
      <c r="A1049" t="s">
        <v>5397</v>
      </c>
      <c r="B1049" t="s">
        <v>50140</v>
      </c>
      <c r="C1049" t="s">
        <v>21241</v>
      </c>
      <c r="D1049" t="s">
        <v>21241</v>
      </c>
      <c r="E1049" t="s">
        <v>69</v>
      </c>
      <c r="F1049">
        <v>45759.589062500003</v>
      </c>
    </row>
    <row r="1050" spans="1:6" x14ac:dyDescent="0.2">
      <c r="A1050" t="s">
        <v>5397</v>
      </c>
      <c r="B1050" t="s">
        <v>50141</v>
      </c>
      <c r="C1050" t="s">
        <v>21241</v>
      </c>
      <c r="D1050" t="s">
        <v>21241</v>
      </c>
      <c r="E1050" t="s">
        <v>69</v>
      </c>
      <c r="F1050">
        <v>45759.589062500003</v>
      </c>
    </row>
    <row r="1051" spans="1:6" x14ac:dyDescent="0.2">
      <c r="A1051" t="s">
        <v>5397</v>
      </c>
      <c r="B1051" t="s">
        <v>50142</v>
      </c>
      <c r="C1051" t="s">
        <v>21241</v>
      </c>
      <c r="D1051" t="s">
        <v>21241</v>
      </c>
      <c r="E1051" t="s">
        <v>69</v>
      </c>
      <c r="F1051">
        <v>45759.589062500003</v>
      </c>
    </row>
    <row r="1052" spans="1:6" x14ac:dyDescent="0.2">
      <c r="A1052" t="s">
        <v>5397</v>
      </c>
      <c r="B1052" t="s">
        <v>50143</v>
      </c>
      <c r="C1052" t="s">
        <v>21241</v>
      </c>
      <c r="D1052" t="s">
        <v>21241</v>
      </c>
      <c r="E1052" t="s">
        <v>69</v>
      </c>
      <c r="F1052">
        <v>45759.589062500003</v>
      </c>
    </row>
    <row r="1053" spans="1:6" x14ac:dyDescent="0.2">
      <c r="A1053" t="s">
        <v>5397</v>
      </c>
      <c r="B1053" t="s">
        <v>50144</v>
      </c>
      <c r="C1053" t="s">
        <v>21241</v>
      </c>
      <c r="D1053" t="s">
        <v>21241</v>
      </c>
      <c r="E1053" t="s">
        <v>69</v>
      </c>
      <c r="F1053">
        <v>45759.589062500003</v>
      </c>
    </row>
    <row r="1054" spans="1:6" x14ac:dyDescent="0.2">
      <c r="A1054" t="s">
        <v>5397</v>
      </c>
      <c r="B1054" t="s">
        <v>21253</v>
      </c>
      <c r="C1054" t="s">
        <v>21253</v>
      </c>
      <c r="D1054" t="s">
        <v>21253</v>
      </c>
      <c r="E1054" t="s">
        <v>69</v>
      </c>
      <c r="F1054">
        <v>45759.589074074102</v>
      </c>
    </row>
    <row r="1055" spans="1:6" x14ac:dyDescent="0.2">
      <c r="A1055" t="s">
        <v>5397</v>
      </c>
      <c r="B1055" t="s">
        <v>50145</v>
      </c>
      <c r="C1055" t="s">
        <v>21253</v>
      </c>
      <c r="D1055" t="s">
        <v>21253</v>
      </c>
      <c r="E1055" t="s">
        <v>69</v>
      </c>
      <c r="F1055">
        <v>45759.589074074102</v>
      </c>
    </row>
    <row r="1056" spans="1:6" x14ac:dyDescent="0.2">
      <c r="A1056" t="s">
        <v>5397</v>
      </c>
      <c r="B1056" t="s">
        <v>50146</v>
      </c>
      <c r="C1056" t="s">
        <v>21253</v>
      </c>
      <c r="D1056" t="s">
        <v>21253</v>
      </c>
      <c r="E1056" t="s">
        <v>69</v>
      </c>
      <c r="F1056">
        <v>45759.589074074102</v>
      </c>
    </row>
    <row r="1057" spans="1:6" x14ac:dyDescent="0.2">
      <c r="A1057" t="s">
        <v>5397</v>
      </c>
      <c r="B1057" t="s">
        <v>21237</v>
      </c>
      <c r="C1057" t="s">
        <v>21237</v>
      </c>
      <c r="D1057" t="s">
        <v>21237</v>
      </c>
      <c r="E1057" t="s">
        <v>69</v>
      </c>
      <c r="F1057">
        <v>45759.589074074102</v>
      </c>
    </row>
    <row r="1058" spans="1:6" x14ac:dyDescent="0.2">
      <c r="A1058" t="s">
        <v>5397</v>
      </c>
      <c r="B1058" t="s">
        <v>50147</v>
      </c>
      <c r="C1058" t="s">
        <v>21237</v>
      </c>
      <c r="D1058" t="s">
        <v>21237</v>
      </c>
      <c r="E1058" t="s">
        <v>69</v>
      </c>
      <c r="F1058">
        <v>45759.589074074102</v>
      </c>
    </row>
    <row r="1059" spans="1:6" x14ac:dyDescent="0.2">
      <c r="A1059" t="s">
        <v>5397</v>
      </c>
      <c r="B1059" t="s">
        <v>50148</v>
      </c>
      <c r="C1059" t="s">
        <v>21237</v>
      </c>
      <c r="D1059" t="s">
        <v>21237</v>
      </c>
      <c r="E1059" t="s">
        <v>69</v>
      </c>
      <c r="F1059">
        <v>45759.589074074102</v>
      </c>
    </row>
    <row r="1060" spans="1:6" x14ac:dyDescent="0.2">
      <c r="A1060" t="s">
        <v>5397</v>
      </c>
      <c r="B1060" t="s">
        <v>50149</v>
      </c>
      <c r="C1060" t="s">
        <v>21237</v>
      </c>
      <c r="D1060" t="s">
        <v>21237</v>
      </c>
      <c r="E1060" t="s">
        <v>69</v>
      </c>
      <c r="F1060">
        <v>45759.589074074102</v>
      </c>
    </row>
    <row r="1061" spans="1:6" x14ac:dyDescent="0.2">
      <c r="A1061" t="s">
        <v>5397</v>
      </c>
      <c r="B1061" t="s">
        <v>50150</v>
      </c>
      <c r="C1061" t="s">
        <v>21237</v>
      </c>
      <c r="D1061" t="s">
        <v>21237</v>
      </c>
      <c r="E1061" t="s">
        <v>69</v>
      </c>
      <c r="F1061">
        <v>45759.589074074102</v>
      </c>
    </row>
    <row r="1062" spans="1:6" x14ac:dyDescent="0.2">
      <c r="A1062" t="s">
        <v>5397</v>
      </c>
      <c r="B1062" t="s">
        <v>50151</v>
      </c>
      <c r="C1062" t="s">
        <v>21237</v>
      </c>
      <c r="D1062" t="s">
        <v>21237</v>
      </c>
      <c r="E1062" t="s">
        <v>69</v>
      </c>
      <c r="F1062">
        <v>45759.589074074102</v>
      </c>
    </row>
    <row r="1063" spans="1:6" x14ac:dyDescent="0.2">
      <c r="A1063" t="s">
        <v>5397</v>
      </c>
      <c r="B1063" t="s">
        <v>50152</v>
      </c>
      <c r="C1063" t="s">
        <v>21237</v>
      </c>
      <c r="D1063" t="s">
        <v>21237</v>
      </c>
      <c r="E1063" t="s">
        <v>69</v>
      </c>
      <c r="F1063">
        <v>45759.589074074102</v>
      </c>
    </row>
    <row r="1064" spans="1:6" x14ac:dyDescent="0.2">
      <c r="A1064" t="s">
        <v>5397</v>
      </c>
      <c r="B1064" t="s">
        <v>50153</v>
      </c>
      <c r="C1064" t="s">
        <v>21237</v>
      </c>
      <c r="D1064" t="s">
        <v>21237</v>
      </c>
      <c r="E1064" t="s">
        <v>69</v>
      </c>
      <c r="F1064">
        <v>45759.589074074102</v>
      </c>
    </row>
    <row r="1065" spans="1:6" x14ac:dyDescent="0.2">
      <c r="A1065" t="s">
        <v>5397</v>
      </c>
      <c r="B1065" t="s">
        <v>50154</v>
      </c>
      <c r="C1065" t="s">
        <v>21237</v>
      </c>
      <c r="D1065" t="s">
        <v>21237</v>
      </c>
      <c r="E1065" t="s">
        <v>69</v>
      </c>
      <c r="F1065">
        <v>45759.589074074102</v>
      </c>
    </row>
    <row r="1066" spans="1:6" x14ac:dyDescent="0.2">
      <c r="A1066" t="s">
        <v>5397</v>
      </c>
      <c r="B1066" t="s">
        <v>50155</v>
      </c>
      <c r="C1066" t="s">
        <v>21237</v>
      </c>
      <c r="D1066" t="s">
        <v>21237</v>
      </c>
      <c r="E1066" t="s">
        <v>69</v>
      </c>
      <c r="F1066">
        <v>45759.589074074102</v>
      </c>
    </row>
    <row r="1067" spans="1:6" x14ac:dyDescent="0.2">
      <c r="A1067" t="s">
        <v>5397</v>
      </c>
      <c r="B1067" t="s">
        <v>50156</v>
      </c>
      <c r="C1067" t="s">
        <v>21237</v>
      </c>
      <c r="D1067" t="s">
        <v>21237</v>
      </c>
      <c r="E1067" t="s">
        <v>69</v>
      </c>
      <c r="F1067">
        <v>45759.589085648098</v>
      </c>
    </row>
    <row r="1068" spans="1:6" x14ac:dyDescent="0.2">
      <c r="A1068" t="s">
        <v>5397</v>
      </c>
      <c r="B1068" t="s">
        <v>50157</v>
      </c>
      <c r="C1068" t="s">
        <v>21237</v>
      </c>
      <c r="D1068" t="s">
        <v>21237</v>
      </c>
      <c r="E1068" t="s">
        <v>69</v>
      </c>
      <c r="F1068">
        <v>45759.589085648098</v>
      </c>
    </row>
    <row r="1069" spans="1:6" x14ac:dyDescent="0.2">
      <c r="A1069" t="s">
        <v>5397</v>
      </c>
      <c r="B1069" t="s">
        <v>21233</v>
      </c>
      <c r="C1069" t="s">
        <v>21233</v>
      </c>
      <c r="D1069" t="s">
        <v>21233</v>
      </c>
      <c r="E1069" t="s">
        <v>69</v>
      </c>
      <c r="F1069">
        <v>45759.589085648098</v>
      </c>
    </row>
    <row r="1070" spans="1:6" x14ac:dyDescent="0.2">
      <c r="A1070" t="s">
        <v>5397</v>
      </c>
      <c r="B1070" t="s">
        <v>50158</v>
      </c>
      <c r="C1070" t="s">
        <v>21233</v>
      </c>
      <c r="D1070" t="s">
        <v>21233</v>
      </c>
      <c r="E1070" t="s">
        <v>69</v>
      </c>
      <c r="F1070">
        <v>45759.589085648098</v>
      </c>
    </row>
    <row r="1071" spans="1:6" x14ac:dyDescent="0.2">
      <c r="A1071" t="s">
        <v>5397</v>
      </c>
      <c r="B1071" t="s">
        <v>50159</v>
      </c>
      <c r="C1071" t="s">
        <v>21233</v>
      </c>
      <c r="D1071" t="s">
        <v>21233</v>
      </c>
      <c r="E1071" t="s">
        <v>69</v>
      </c>
      <c r="F1071">
        <v>45759.589085648098</v>
      </c>
    </row>
    <row r="1072" spans="1:6" x14ac:dyDescent="0.2">
      <c r="A1072" t="s">
        <v>5397</v>
      </c>
      <c r="B1072" t="s">
        <v>50160</v>
      </c>
      <c r="C1072" t="s">
        <v>21233</v>
      </c>
      <c r="D1072" t="s">
        <v>21233</v>
      </c>
      <c r="E1072" t="s">
        <v>69</v>
      </c>
      <c r="F1072">
        <v>45759.589085648098</v>
      </c>
    </row>
    <row r="1073" spans="1:6" x14ac:dyDescent="0.2">
      <c r="A1073" t="s">
        <v>5397</v>
      </c>
      <c r="B1073" t="s">
        <v>50161</v>
      </c>
      <c r="C1073" t="s">
        <v>21233</v>
      </c>
      <c r="D1073" t="s">
        <v>21233</v>
      </c>
      <c r="E1073" t="s">
        <v>69</v>
      </c>
      <c r="F1073">
        <v>45759.589085648098</v>
      </c>
    </row>
    <row r="1074" spans="1:6" x14ac:dyDescent="0.2">
      <c r="A1074" t="s">
        <v>5397</v>
      </c>
      <c r="B1074" t="s">
        <v>50162</v>
      </c>
      <c r="C1074" t="s">
        <v>21233</v>
      </c>
      <c r="D1074" t="s">
        <v>21233</v>
      </c>
      <c r="E1074" t="s">
        <v>69</v>
      </c>
      <c r="F1074">
        <v>45759.589085648098</v>
      </c>
    </row>
    <row r="1075" spans="1:6" x14ac:dyDescent="0.2">
      <c r="A1075" t="s">
        <v>5397</v>
      </c>
      <c r="B1075" t="s">
        <v>50163</v>
      </c>
      <c r="C1075" t="s">
        <v>21233</v>
      </c>
      <c r="D1075" t="s">
        <v>21233</v>
      </c>
      <c r="E1075" t="s">
        <v>69</v>
      </c>
      <c r="F1075">
        <v>45759.589085648098</v>
      </c>
    </row>
    <row r="1076" spans="1:6" x14ac:dyDescent="0.2">
      <c r="A1076" t="s">
        <v>5397</v>
      </c>
      <c r="B1076" t="s">
        <v>50164</v>
      </c>
      <c r="C1076" t="s">
        <v>21233</v>
      </c>
      <c r="D1076" t="s">
        <v>21233</v>
      </c>
      <c r="E1076" t="s">
        <v>69</v>
      </c>
      <c r="F1076">
        <v>45759.589085648098</v>
      </c>
    </row>
    <row r="1077" spans="1:6" x14ac:dyDescent="0.2">
      <c r="A1077" t="s">
        <v>5397</v>
      </c>
      <c r="B1077" t="s">
        <v>50165</v>
      </c>
      <c r="C1077" t="s">
        <v>21233</v>
      </c>
      <c r="D1077" t="s">
        <v>21233</v>
      </c>
      <c r="E1077" t="s">
        <v>69</v>
      </c>
      <c r="F1077">
        <v>45759.589085648098</v>
      </c>
    </row>
    <row r="1078" spans="1:6" x14ac:dyDescent="0.2">
      <c r="A1078" t="s">
        <v>5397</v>
      </c>
      <c r="B1078" t="s">
        <v>20009</v>
      </c>
      <c r="C1078" t="s">
        <v>20009</v>
      </c>
      <c r="D1078" t="s">
        <v>20009</v>
      </c>
      <c r="E1078" t="s">
        <v>69</v>
      </c>
      <c r="F1078">
        <v>45759.589085648098</v>
      </c>
    </row>
    <row r="1079" spans="1:6" x14ac:dyDescent="0.2">
      <c r="A1079" t="s">
        <v>5397</v>
      </c>
      <c r="B1079" t="s">
        <v>50166</v>
      </c>
      <c r="C1079" t="s">
        <v>20009</v>
      </c>
      <c r="D1079" t="s">
        <v>20009</v>
      </c>
      <c r="E1079" t="s">
        <v>69</v>
      </c>
      <c r="F1079">
        <v>45759.589097222197</v>
      </c>
    </row>
    <row r="1080" spans="1:6" x14ac:dyDescent="0.2">
      <c r="A1080" t="s">
        <v>5397</v>
      </c>
      <c r="B1080" t="s">
        <v>50167</v>
      </c>
      <c r="C1080" t="s">
        <v>20009</v>
      </c>
      <c r="D1080" t="s">
        <v>20009</v>
      </c>
      <c r="E1080" t="s">
        <v>69</v>
      </c>
      <c r="F1080">
        <v>45759.589097222197</v>
      </c>
    </row>
    <row r="1081" spans="1:6" x14ac:dyDescent="0.2">
      <c r="A1081" t="s">
        <v>5397</v>
      </c>
      <c r="B1081" t="s">
        <v>50168</v>
      </c>
      <c r="C1081" t="s">
        <v>20009</v>
      </c>
      <c r="D1081" t="s">
        <v>20009</v>
      </c>
      <c r="E1081" t="s">
        <v>69</v>
      </c>
      <c r="F1081">
        <v>45759.589097222197</v>
      </c>
    </row>
    <row r="1082" spans="1:6" x14ac:dyDescent="0.2">
      <c r="A1082" t="s">
        <v>5397</v>
      </c>
      <c r="B1082" t="s">
        <v>50169</v>
      </c>
      <c r="C1082" t="s">
        <v>20009</v>
      </c>
      <c r="D1082" t="s">
        <v>20009</v>
      </c>
      <c r="E1082" t="s">
        <v>69</v>
      </c>
      <c r="F1082">
        <v>45759.589097222197</v>
      </c>
    </row>
    <row r="1083" spans="1:6" x14ac:dyDescent="0.2">
      <c r="A1083" t="s">
        <v>5397</v>
      </c>
      <c r="B1083" t="s">
        <v>50170</v>
      </c>
      <c r="C1083" t="s">
        <v>20009</v>
      </c>
      <c r="D1083" t="s">
        <v>20009</v>
      </c>
      <c r="E1083" t="s">
        <v>69</v>
      </c>
      <c r="F1083">
        <v>45759.589097222197</v>
      </c>
    </row>
    <row r="1084" spans="1:6" x14ac:dyDescent="0.2">
      <c r="A1084" t="s">
        <v>5397</v>
      </c>
      <c r="B1084" t="s">
        <v>50171</v>
      </c>
      <c r="C1084" t="s">
        <v>20009</v>
      </c>
      <c r="D1084" t="s">
        <v>20009</v>
      </c>
      <c r="E1084" t="s">
        <v>69</v>
      </c>
      <c r="F1084">
        <v>45759.589097222197</v>
      </c>
    </row>
    <row r="1085" spans="1:6" x14ac:dyDescent="0.2">
      <c r="A1085" t="s">
        <v>5397</v>
      </c>
      <c r="B1085" t="s">
        <v>50172</v>
      </c>
      <c r="C1085" t="s">
        <v>20009</v>
      </c>
      <c r="D1085" t="s">
        <v>20009</v>
      </c>
      <c r="E1085" t="s">
        <v>69</v>
      </c>
      <c r="F1085">
        <v>45759.589097222197</v>
      </c>
    </row>
    <row r="1086" spans="1:6" x14ac:dyDescent="0.2">
      <c r="A1086" t="s">
        <v>5397</v>
      </c>
      <c r="B1086" t="s">
        <v>50173</v>
      </c>
      <c r="C1086" t="s">
        <v>20009</v>
      </c>
      <c r="D1086" t="s">
        <v>20009</v>
      </c>
      <c r="E1086" t="s">
        <v>69</v>
      </c>
      <c r="F1086">
        <v>45759.589097222197</v>
      </c>
    </row>
    <row r="1087" spans="1:6" x14ac:dyDescent="0.2">
      <c r="A1087" t="s">
        <v>5397</v>
      </c>
      <c r="B1087" t="s">
        <v>50174</v>
      </c>
      <c r="C1087" t="s">
        <v>20009</v>
      </c>
      <c r="D1087" t="s">
        <v>20009</v>
      </c>
      <c r="E1087" t="s">
        <v>69</v>
      </c>
      <c r="F1087">
        <v>45759.589097222197</v>
      </c>
    </row>
    <row r="1088" spans="1:6" x14ac:dyDescent="0.2">
      <c r="A1088" t="s">
        <v>5397</v>
      </c>
      <c r="B1088" t="s">
        <v>50175</v>
      </c>
      <c r="C1088" t="s">
        <v>20009</v>
      </c>
      <c r="D1088" t="s">
        <v>20009</v>
      </c>
      <c r="E1088" t="s">
        <v>69</v>
      </c>
      <c r="F1088">
        <v>45759.589097222197</v>
      </c>
    </row>
    <row r="1089" spans="1:6" x14ac:dyDescent="0.2">
      <c r="A1089" t="s">
        <v>5397</v>
      </c>
      <c r="B1089" t="s">
        <v>50176</v>
      </c>
      <c r="C1089" t="s">
        <v>20009</v>
      </c>
      <c r="D1089" t="s">
        <v>20009</v>
      </c>
      <c r="E1089" t="s">
        <v>69</v>
      </c>
      <c r="F1089">
        <v>45759.589097222197</v>
      </c>
    </row>
    <row r="1090" spans="1:6" x14ac:dyDescent="0.2">
      <c r="A1090" t="s">
        <v>5397</v>
      </c>
      <c r="B1090" t="s">
        <v>19645</v>
      </c>
      <c r="C1090" t="s">
        <v>19645</v>
      </c>
      <c r="D1090" t="s">
        <v>19645</v>
      </c>
      <c r="E1090" t="s">
        <v>69</v>
      </c>
      <c r="F1090">
        <v>45759.589097222197</v>
      </c>
    </row>
    <row r="1091" spans="1:6" x14ac:dyDescent="0.2">
      <c r="A1091" t="s">
        <v>5397</v>
      </c>
      <c r="B1091" t="s">
        <v>50177</v>
      </c>
      <c r="C1091" t="s">
        <v>19645</v>
      </c>
      <c r="D1091" t="s">
        <v>19645</v>
      </c>
      <c r="E1091" t="s">
        <v>69</v>
      </c>
      <c r="F1091">
        <v>45759.589097222197</v>
      </c>
    </row>
    <row r="1092" spans="1:6" x14ac:dyDescent="0.2">
      <c r="A1092" t="s">
        <v>5397</v>
      </c>
      <c r="B1092" t="s">
        <v>50178</v>
      </c>
      <c r="C1092" t="s">
        <v>19645</v>
      </c>
      <c r="D1092" t="s">
        <v>19645</v>
      </c>
      <c r="E1092" t="s">
        <v>69</v>
      </c>
      <c r="F1092">
        <v>45759.589097222197</v>
      </c>
    </row>
    <row r="1093" spans="1:6" x14ac:dyDescent="0.2">
      <c r="A1093" t="s">
        <v>5397</v>
      </c>
      <c r="B1093" t="s">
        <v>50179</v>
      </c>
      <c r="C1093" t="s">
        <v>19645</v>
      </c>
      <c r="D1093" t="s">
        <v>19645</v>
      </c>
      <c r="E1093" t="s">
        <v>69</v>
      </c>
      <c r="F1093">
        <v>45759.589108796303</v>
      </c>
    </row>
    <row r="1094" spans="1:6" x14ac:dyDescent="0.2">
      <c r="A1094" t="s">
        <v>5397</v>
      </c>
      <c r="B1094" t="s">
        <v>50180</v>
      </c>
      <c r="C1094" t="s">
        <v>19645</v>
      </c>
      <c r="D1094" t="s">
        <v>19645</v>
      </c>
      <c r="E1094" t="s">
        <v>69</v>
      </c>
      <c r="F1094">
        <v>45759.589108796303</v>
      </c>
    </row>
    <row r="1095" spans="1:6" x14ac:dyDescent="0.2">
      <c r="A1095" t="s">
        <v>5397</v>
      </c>
      <c r="B1095" t="s">
        <v>50181</v>
      </c>
      <c r="C1095" t="s">
        <v>19645</v>
      </c>
      <c r="D1095" t="s">
        <v>19645</v>
      </c>
      <c r="E1095" t="s">
        <v>69</v>
      </c>
      <c r="F1095">
        <v>45759.589108796303</v>
      </c>
    </row>
    <row r="1096" spans="1:6" x14ac:dyDescent="0.2">
      <c r="A1096" t="s">
        <v>5397</v>
      </c>
      <c r="B1096" t="s">
        <v>50182</v>
      </c>
      <c r="C1096" t="s">
        <v>19645</v>
      </c>
      <c r="D1096" t="s">
        <v>19645</v>
      </c>
      <c r="E1096" t="s">
        <v>69</v>
      </c>
      <c r="F1096">
        <v>45759.589108796303</v>
      </c>
    </row>
    <row r="1097" spans="1:6" x14ac:dyDescent="0.2">
      <c r="A1097" t="s">
        <v>5397</v>
      </c>
      <c r="B1097" t="s">
        <v>50183</v>
      </c>
      <c r="C1097" t="s">
        <v>19645</v>
      </c>
      <c r="D1097" t="s">
        <v>19645</v>
      </c>
      <c r="E1097" t="s">
        <v>69</v>
      </c>
      <c r="F1097">
        <v>45759.589108796303</v>
      </c>
    </row>
    <row r="1098" spans="1:6" x14ac:dyDescent="0.2">
      <c r="A1098" t="s">
        <v>5397</v>
      </c>
      <c r="B1098" t="s">
        <v>50184</v>
      </c>
      <c r="C1098" t="s">
        <v>19645</v>
      </c>
      <c r="D1098" t="s">
        <v>19645</v>
      </c>
      <c r="E1098" t="s">
        <v>69</v>
      </c>
      <c r="F1098">
        <v>45759.589108796303</v>
      </c>
    </row>
    <row r="1099" spans="1:6" x14ac:dyDescent="0.2">
      <c r="A1099" t="s">
        <v>5397</v>
      </c>
      <c r="B1099" t="s">
        <v>50185</v>
      </c>
      <c r="C1099" t="s">
        <v>19645</v>
      </c>
      <c r="D1099" t="s">
        <v>19645</v>
      </c>
      <c r="E1099" t="s">
        <v>69</v>
      </c>
      <c r="F1099">
        <v>45759.589108796303</v>
      </c>
    </row>
    <row r="1100" spans="1:6" x14ac:dyDescent="0.2">
      <c r="A1100" t="s">
        <v>5397</v>
      </c>
      <c r="B1100" t="s">
        <v>50186</v>
      </c>
      <c r="C1100" t="s">
        <v>19645</v>
      </c>
      <c r="D1100" t="s">
        <v>19645</v>
      </c>
      <c r="E1100" t="s">
        <v>69</v>
      </c>
      <c r="F1100">
        <v>45759.589108796303</v>
      </c>
    </row>
    <row r="1101" spans="1:6" x14ac:dyDescent="0.2">
      <c r="A1101" t="s">
        <v>5397</v>
      </c>
      <c r="B1101" t="s">
        <v>50187</v>
      </c>
      <c r="C1101" t="s">
        <v>19645</v>
      </c>
      <c r="D1101" t="s">
        <v>19645</v>
      </c>
      <c r="E1101" t="s">
        <v>69</v>
      </c>
      <c r="F1101">
        <v>45759.589108796303</v>
      </c>
    </row>
    <row r="1102" spans="1:6" x14ac:dyDescent="0.2">
      <c r="A1102" t="s">
        <v>5397</v>
      </c>
      <c r="B1102" t="s">
        <v>50188</v>
      </c>
      <c r="C1102" t="s">
        <v>19645</v>
      </c>
      <c r="D1102" t="s">
        <v>19645</v>
      </c>
      <c r="E1102" t="s">
        <v>69</v>
      </c>
      <c r="F1102">
        <v>45759.589108796303</v>
      </c>
    </row>
    <row r="1103" spans="1:6" x14ac:dyDescent="0.2">
      <c r="A1103" t="s">
        <v>5397</v>
      </c>
      <c r="B1103" t="s">
        <v>50189</v>
      </c>
      <c r="C1103" t="s">
        <v>19645</v>
      </c>
      <c r="D1103" t="s">
        <v>19645</v>
      </c>
      <c r="E1103" t="s">
        <v>69</v>
      </c>
      <c r="F1103">
        <v>45759.589108796303</v>
      </c>
    </row>
    <row r="1104" spans="1:6" x14ac:dyDescent="0.2">
      <c r="A1104" t="s">
        <v>5397</v>
      </c>
      <c r="B1104" t="s">
        <v>50190</v>
      </c>
      <c r="C1104" t="s">
        <v>19645</v>
      </c>
      <c r="D1104" t="s">
        <v>19645</v>
      </c>
      <c r="E1104" t="s">
        <v>69</v>
      </c>
      <c r="F1104">
        <v>45759.589108796303</v>
      </c>
    </row>
    <row r="1105" spans="1:6" x14ac:dyDescent="0.2">
      <c r="A1105" t="s">
        <v>5397</v>
      </c>
      <c r="B1105" t="s">
        <v>50191</v>
      </c>
      <c r="C1105" t="s">
        <v>19645</v>
      </c>
      <c r="D1105" t="s">
        <v>19645</v>
      </c>
      <c r="E1105" t="s">
        <v>69</v>
      </c>
      <c r="F1105">
        <v>45759.589108796303</v>
      </c>
    </row>
    <row r="1106" spans="1:6" x14ac:dyDescent="0.2">
      <c r="A1106" t="s">
        <v>5397</v>
      </c>
      <c r="B1106" t="s">
        <v>50192</v>
      </c>
      <c r="C1106" t="s">
        <v>19645</v>
      </c>
      <c r="D1106" t="s">
        <v>19645</v>
      </c>
      <c r="E1106" t="s">
        <v>69</v>
      </c>
      <c r="F1106">
        <v>45759.589108796303</v>
      </c>
    </row>
    <row r="1107" spans="1:6" x14ac:dyDescent="0.2">
      <c r="A1107" t="s">
        <v>5397</v>
      </c>
      <c r="B1107" t="s">
        <v>50193</v>
      </c>
      <c r="C1107" t="s">
        <v>19645</v>
      </c>
      <c r="D1107" t="s">
        <v>19645</v>
      </c>
      <c r="E1107" t="s">
        <v>69</v>
      </c>
      <c r="F1107">
        <v>45759.589120370401</v>
      </c>
    </row>
    <row r="1108" spans="1:6" x14ac:dyDescent="0.2">
      <c r="A1108" t="s">
        <v>5397</v>
      </c>
      <c r="B1108" t="s">
        <v>50194</v>
      </c>
      <c r="C1108" t="s">
        <v>19645</v>
      </c>
      <c r="D1108" t="s">
        <v>19645</v>
      </c>
      <c r="E1108" t="s">
        <v>69</v>
      </c>
      <c r="F1108">
        <v>45759.589120370401</v>
      </c>
    </row>
    <row r="1109" spans="1:6" x14ac:dyDescent="0.2">
      <c r="A1109" t="s">
        <v>5397</v>
      </c>
      <c r="B1109" t="s">
        <v>50195</v>
      </c>
      <c r="C1109" t="s">
        <v>19645</v>
      </c>
      <c r="D1109" t="s">
        <v>19645</v>
      </c>
      <c r="E1109" t="s">
        <v>69</v>
      </c>
      <c r="F1109">
        <v>45759.589120370401</v>
      </c>
    </row>
    <row r="1110" spans="1:6" x14ac:dyDescent="0.2">
      <c r="A1110" t="s">
        <v>5397</v>
      </c>
      <c r="B1110" t="s">
        <v>50196</v>
      </c>
      <c r="C1110" t="s">
        <v>19645</v>
      </c>
      <c r="D1110" t="s">
        <v>19645</v>
      </c>
      <c r="E1110" t="s">
        <v>69</v>
      </c>
      <c r="F1110">
        <v>45759.589120370401</v>
      </c>
    </row>
    <row r="1111" spans="1:6" x14ac:dyDescent="0.2">
      <c r="A1111" t="s">
        <v>5397</v>
      </c>
      <c r="B1111" t="s">
        <v>50197</v>
      </c>
      <c r="C1111" t="s">
        <v>19645</v>
      </c>
      <c r="D1111" t="s">
        <v>19645</v>
      </c>
      <c r="E1111" t="s">
        <v>69</v>
      </c>
      <c r="F1111">
        <v>45759.589120370401</v>
      </c>
    </row>
    <row r="1112" spans="1:6" x14ac:dyDescent="0.2">
      <c r="A1112" t="s">
        <v>5397</v>
      </c>
      <c r="B1112" t="s">
        <v>50198</v>
      </c>
      <c r="C1112" t="s">
        <v>19645</v>
      </c>
      <c r="D1112" t="s">
        <v>19645</v>
      </c>
      <c r="E1112" t="s">
        <v>69</v>
      </c>
      <c r="F1112">
        <v>45759.589120370401</v>
      </c>
    </row>
    <row r="1113" spans="1:6" x14ac:dyDescent="0.2">
      <c r="A1113" t="s">
        <v>5397</v>
      </c>
      <c r="B1113" t="s">
        <v>50199</v>
      </c>
      <c r="C1113" t="s">
        <v>19645</v>
      </c>
      <c r="D1113" t="s">
        <v>19645</v>
      </c>
      <c r="E1113" t="s">
        <v>69</v>
      </c>
      <c r="F1113">
        <v>45759.589120370401</v>
      </c>
    </row>
    <row r="1114" spans="1:6" x14ac:dyDescent="0.2">
      <c r="A1114" t="s">
        <v>5397</v>
      </c>
      <c r="B1114" t="s">
        <v>50200</v>
      </c>
      <c r="C1114" t="s">
        <v>5402</v>
      </c>
      <c r="D1114" t="s">
        <v>5402</v>
      </c>
      <c r="E1114" t="s">
        <v>69</v>
      </c>
      <c r="F1114">
        <v>45759.589120370401</v>
      </c>
    </row>
    <row r="1115" spans="1:6" x14ac:dyDescent="0.2">
      <c r="A1115" t="s">
        <v>5397</v>
      </c>
      <c r="B1115" t="s">
        <v>5402</v>
      </c>
      <c r="C1115" t="s">
        <v>5402</v>
      </c>
      <c r="D1115" t="s">
        <v>5402</v>
      </c>
      <c r="E1115" t="s">
        <v>69</v>
      </c>
      <c r="F1115">
        <v>45759.589120370401</v>
      </c>
    </row>
    <row r="1116" spans="1:6" x14ac:dyDescent="0.2">
      <c r="A1116" t="s">
        <v>5397</v>
      </c>
      <c r="B1116" t="s">
        <v>50201</v>
      </c>
      <c r="C1116" t="s">
        <v>5402</v>
      </c>
      <c r="D1116" t="s">
        <v>5402</v>
      </c>
      <c r="E1116" t="s">
        <v>69</v>
      </c>
      <c r="F1116">
        <v>45759.589120370401</v>
      </c>
    </row>
    <row r="1117" spans="1:6" x14ac:dyDescent="0.2">
      <c r="A1117" t="s">
        <v>5397</v>
      </c>
      <c r="B1117" t="s">
        <v>50202</v>
      </c>
      <c r="C1117" t="s">
        <v>5402</v>
      </c>
      <c r="D1117" t="s">
        <v>5402</v>
      </c>
      <c r="E1117" t="s">
        <v>69</v>
      </c>
      <c r="F1117">
        <v>45759.589120370401</v>
      </c>
    </row>
    <row r="1118" spans="1:6" x14ac:dyDescent="0.2">
      <c r="A1118" t="s">
        <v>5397</v>
      </c>
      <c r="B1118" t="s">
        <v>50203</v>
      </c>
      <c r="C1118" t="s">
        <v>5402</v>
      </c>
      <c r="D1118" t="s">
        <v>5402</v>
      </c>
      <c r="E1118" t="s">
        <v>69</v>
      </c>
      <c r="F1118">
        <v>45759.589120370401</v>
      </c>
    </row>
    <row r="1119" spans="1:6" x14ac:dyDescent="0.2">
      <c r="A1119" t="s">
        <v>5397</v>
      </c>
      <c r="B1119" t="s">
        <v>50204</v>
      </c>
      <c r="C1119" t="s">
        <v>5402</v>
      </c>
      <c r="D1119" t="s">
        <v>5402</v>
      </c>
      <c r="E1119" t="s">
        <v>69</v>
      </c>
      <c r="F1119">
        <v>45759.589120370401</v>
      </c>
    </row>
    <row r="1120" spans="1:6" x14ac:dyDescent="0.2">
      <c r="A1120" t="s">
        <v>5397</v>
      </c>
      <c r="B1120" t="s">
        <v>50205</v>
      </c>
      <c r="C1120" t="s">
        <v>5402</v>
      </c>
      <c r="D1120" t="s">
        <v>5402</v>
      </c>
      <c r="E1120" t="s">
        <v>69</v>
      </c>
      <c r="F1120">
        <v>45759.589131944398</v>
      </c>
    </row>
    <row r="1121" spans="1:6" x14ac:dyDescent="0.2">
      <c r="A1121" t="s">
        <v>5397</v>
      </c>
      <c r="B1121" t="s">
        <v>50206</v>
      </c>
      <c r="C1121" t="s">
        <v>5402</v>
      </c>
      <c r="D1121" t="s">
        <v>5402</v>
      </c>
      <c r="E1121" t="s">
        <v>69</v>
      </c>
      <c r="F1121">
        <v>45759.589131944398</v>
      </c>
    </row>
    <row r="1122" spans="1:6" x14ac:dyDescent="0.2">
      <c r="A1122" t="s">
        <v>5397</v>
      </c>
      <c r="B1122" t="s">
        <v>50207</v>
      </c>
      <c r="C1122" t="s">
        <v>5402</v>
      </c>
      <c r="D1122" t="s">
        <v>5402</v>
      </c>
      <c r="E1122" t="s">
        <v>69</v>
      </c>
      <c r="F1122">
        <v>45759.589131944398</v>
      </c>
    </row>
    <row r="1123" spans="1:6" x14ac:dyDescent="0.2">
      <c r="A1123" t="s">
        <v>5397</v>
      </c>
      <c r="B1123" t="s">
        <v>50208</v>
      </c>
      <c r="C1123" t="s">
        <v>5402</v>
      </c>
      <c r="D1123" t="s">
        <v>5402</v>
      </c>
      <c r="E1123" t="s">
        <v>69</v>
      </c>
      <c r="F1123">
        <v>45759.589131944398</v>
      </c>
    </row>
    <row r="1124" spans="1:6" x14ac:dyDescent="0.2">
      <c r="A1124" t="s">
        <v>5397</v>
      </c>
      <c r="B1124" t="s">
        <v>50209</v>
      </c>
      <c r="C1124" t="s">
        <v>5402</v>
      </c>
      <c r="D1124" t="s">
        <v>5402</v>
      </c>
      <c r="E1124" t="s">
        <v>69</v>
      </c>
      <c r="F1124">
        <v>45759.589131944398</v>
      </c>
    </row>
    <row r="1125" spans="1:6" x14ac:dyDescent="0.2">
      <c r="A1125" t="s">
        <v>5397</v>
      </c>
      <c r="B1125" t="s">
        <v>50210</v>
      </c>
      <c r="C1125" t="s">
        <v>5402</v>
      </c>
      <c r="D1125" t="s">
        <v>5402</v>
      </c>
      <c r="E1125" t="s">
        <v>69</v>
      </c>
      <c r="F1125">
        <v>45759.589131944398</v>
      </c>
    </row>
    <row r="1126" spans="1:6" x14ac:dyDescent="0.2">
      <c r="A1126" t="s">
        <v>5397</v>
      </c>
      <c r="B1126" t="s">
        <v>50211</v>
      </c>
      <c r="C1126" t="s">
        <v>5402</v>
      </c>
      <c r="D1126" t="s">
        <v>5402</v>
      </c>
      <c r="E1126" t="s">
        <v>69</v>
      </c>
      <c r="F1126">
        <v>45759.589131944398</v>
      </c>
    </row>
    <row r="1127" spans="1:6" x14ac:dyDescent="0.2">
      <c r="A1127" t="s">
        <v>5397</v>
      </c>
      <c r="B1127" t="s">
        <v>50212</v>
      </c>
      <c r="C1127" t="s">
        <v>5402</v>
      </c>
      <c r="D1127" t="s">
        <v>5402</v>
      </c>
      <c r="E1127" t="s">
        <v>69</v>
      </c>
      <c r="F1127">
        <v>45759.589131944398</v>
      </c>
    </row>
    <row r="1128" spans="1:6" x14ac:dyDescent="0.2">
      <c r="A1128" t="s">
        <v>5397</v>
      </c>
      <c r="B1128" t="s">
        <v>50213</v>
      </c>
      <c r="C1128" t="s">
        <v>5402</v>
      </c>
      <c r="D1128" t="s">
        <v>5402</v>
      </c>
      <c r="E1128" t="s">
        <v>69</v>
      </c>
      <c r="F1128">
        <v>45759.589131944398</v>
      </c>
    </row>
    <row r="1129" spans="1:6" x14ac:dyDescent="0.2">
      <c r="A1129" t="s">
        <v>5397</v>
      </c>
      <c r="B1129" t="s">
        <v>21249</v>
      </c>
      <c r="C1129" t="s">
        <v>21249</v>
      </c>
      <c r="D1129" t="s">
        <v>21249</v>
      </c>
      <c r="E1129" t="s">
        <v>69</v>
      </c>
      <c r="F1129">
        <v>45759.589131944398</v>
      </c>
    </row>
    <row r="1130" spans="1:6" x14ac:dyDescent="0.2">
      <c r="A1130" t="s">
        <v>5397</v>
      </c>
      <c r="B1130" t="s">
        <v>50214</v>
      </c>
      <c r="C1130" t="s">
        <v>21249</v>
      </c>
      <c r="D1130" t="s">
        <v>21249</v>
      </c>
      <c r="E1130" t="s">
        <v>69</v>
      </c>
      <c r="F1130">
        <v>45759.589143518497</v>
      </c>
    </row>
    <row r="1131" spans="1:6" x14ac:dyDescent="0.2">
      <c r="A1131" t="s">
        <v>5397</v>
      </c>
      <c r="B1131" t="s">
        <v>50215</v>
      </c>
      <c r="C1131" t="s">
        <v>21249</v>
      </c>
      <c r="D1131" t="s">
        <v>21249</v>
      </c>
      <c r="E1131" t="s">
        <v>69</v>
      </c>
      <c r="F1131">
        <v>45759.589143518497</v>
      </c>
    </row>
    <row r="1132" spans="1:6" x14ac:dyDescent="0.2">
      <c r="A1132" t="s">
        <v>5397</v>
      </c>
      <c r="B1132" t="s">
        <v>50216</v>
      </c>
      <c r="C1132" t="s">
        <v>21249</v>
      </c>
      <c r="D1132" t="s">
        <v>21249</v>
      </c>
      <c r="E1132" t="s">
        <v>69</v>
      </c>
      <c r="F1132">
        <v>45759.589143518497</v>
      </c>
    </row>
    <row r="1133" spans="1:6" x14ac:dyDescent="0.2">
      <c r="A1133" t="s">
        <v>5397</v>
      </c>
      <c r="B1133" t="s">
        <v>50217</v>
      </c>
      <c r="C1133" t="s">
        <v>21249</v>
      </c>
      <c r="D1133" t="s">
        <v>21249</v>
      </c>
      <c r="E1133" t="s">
        <v>69</v>
      </c>
      <c r="F1133">
        <v>45759.589143518497</v>
      </c>
    </row>
    <row r="1134" spans="1:6" x14ac:dyDescent="0.2">
      <c r="A1134" t="s">
        <v>5397</v>
      </c>
      <c r="B1134" t="s">
        <v>50218</v>
      </c>
      <c r="C1134" t="s">
        <v>21249</v>
      </c>
      <c r="D1134" t="s">
        <v>21249</v>
      </c>
      <c r="E1134" t="s">
        <v>69</v>
      </c>
      <c r="F1134">
        <v>45759.589143518497</v>
      </c>
    </row>
    <row r="1135" spans="1:6" x14ac:dyDescent="0.2">
      <c r="A1135" t="s">
        <v>5397</v>
      </c>
      <c r="B1135" t="s">
        <v>50219</v>
      </c>
      <c r="C1135" t="s">
        <v>21249</v>
      </c>
      <c r="D1135" t="s">
        <v>21249</v>
      </c>
      <c r="E1135" t="s">
        <v>69</v>
      </c>
      <c r="F1135">
        <v>45759.589143518497</v>
      </c>
    </row>
    <row r="1136" spans="1:6" x14ac:dyDescent="0.2">
      <c r="A1136" t="s">
        <v>5397</v>
      </c>
      <c r="B1136" t="s">
        <v>50220</v>
      </c>
      <c r="C1136" t="s">
        <v>21249</v>
      </c>
      <c r="D1136" t="s">
        <v>21249</v>
      </c>
      <c r="E1136" t="s">
        <v>69</v>
      </c>
      <c r="F1136">
        <v>45759.589143518497</v>
      </c>
    </row>
    <row r="1137" spans="1:6" x14ac:dyDescent="0.2">
      <c r="A1137" t="s">
        <v>5397</v>
      </c>
      <c r="B1137" t="s">
        <v>50221</v>
      </c>
      <c r="C1137" t="s">
        <v>21249</v>
      </c>
      <c r="D1137" t="s">
        <v>21249</v>
      </c>
      <c r="E1137" t="s">
        <v>69</v>
      </c>
      <c r="F1137">
        <v>45759.589143518497</v>
      </c>
    </row>
    <row r="1138" spans="1:6" x14ac:dyDescent="0.2">
      <c r="A1138" t="s">
        <v>5397</v>
      </c>
      <c r="B1138" t="s">
        <v>50222</v>
      </c>
      <c r="C1138" t="s">
        <v>21249</v>
      </c>
      <c r="D1138" t="s">
        <v>21249</v>
      </c>
      <c r="E1138" t="s">
        <v>69</v>
      </c>
      <c r="F1138">
        <v>45759.589143518497</v>
      </c>
    </row>
    <row r="1139" spans="1:6" x14ac:dyDescent="0.2">
      <c r="A1139" t="s">
        <v>5397</v>
      </c>
      <c r="B1139" t="s">
        <v>50223</v>
      </c>
      <c r="C1139" t="s">
        <v>21249</v>
      </c>
      <c r="D1139" t="s">
        <v>21249</v>
      </c>
      <c r="E1139" t="s">
        <v>69</v>
      </c>
      <c r="F1139">
        <v>45759.589143518497</v>
      </c>
    </row>
    <row r="1140" spans="1:6" x14ac:dyDescent="0.2">
      <c r="A1140" t="s">
        <v>5397</v>
      </c>
      <c r="B1140" t="s">
        <v>50224</v>
      </c>
      <c r="C1140" t="s">
        <v>21249</v>
      </c>
      <c r="D1140" t="s">
        <v>21249</v>
      </c>
      <c r="E1140" t="s">
        <v>69</v>
      </c>
      <c r="F1140">
        <v>45759.589143518497</v>
      </c>
    </row>
    <row r="1141" spans="1:6" x14ac:dyDescent="0.2">
      <c r="A1141" t="s">
        <v>5397</v>
      </c>
      <c r="B1141" t="s">
        <v>20013</v>
      </c>
      <c r="C1141" t="s">
        <v>20013</v>
      </c>
      <c r="D1141" t="s">
        <v>20013</v>
      </c>
      <c r="E1141" t="s">
        <v>69</v>
      </c>
      <c r="F1141">
        <v>45759.589143518497</v>
      </c>
    </row>
    <row r="1142" spans="1:6" x14ac:dyDescent="0.2">
      <c r="A1142" t="s">
        <v>5397</v>
      </c>
      <c r="B1142" t="s">
        <v>50225</v>
      </c>
      <c r="C1142" t="s">
        <v>20013</v>
      </c>
      <c r="D1142" t="s">
        <v>20013</v>
      </c>
      <c r="E1142" t="s">
        <v>69</v>
      </c>
      <c r="F1142">
        <v>45759.589143518497</v>
      </c>
    </row>
    <row r="1143" spans="1:6" x14ac:dyDescent="0.2">
      <c r="A1143" t="s">
        <v>5397</v>
      </c>
      <c r="B1143" t="s">
        <v>50226</v>
      </c>
      <c r="C1143" t="s">
        <v>20013</v>
      </c>
      <c r="D1143" t="s">
        <v>20013</v>
      </c>
      <c r="E1143" t="s">
        <v>69</v>
      </c>
      <c r="F1143">
        <v>45759.589143518497</v>
      </c>
    </row>
    <row r="1144" spans="1:6" x14ac:dyDescent="0.2">
      <c r="A1144" t="s">
        <v>5397</v>
      </c>
      <c r="B1144" t="s">
        <v>50227</v>
      </c>
      <c r="C1144" t="s">
        <v>20013</v>
      </c>
      <c r="D1144" t="s">
        <v>20013</v>
      </c>
      <c r="E1144" t="s">
        <v>69</v>
      </c>
      <c r="F1144">
        <v>45759.589143518497</v>
      </c>
    </row>
    <row r="1145" spans="1:6" x14ac:dyDescent="0.2">
      <c r="A1145" t="s">
        <v>5397</v>
      </c>
      <c r="B1145" t="s">
        <v>50228</v>
      </c>
      <c r="C1145" t="s">
        <v>20013</v>
      </c>
      <c r="D1145" t="s">
        <v>20013</v>
      </c>
      <c r="E1145" t="s">
        <v>69</v>
      </c>
      <c r="F1145">
        <v>45759.589143518497</v>
      </c>
    </row>
    <row r="1146" spans="1:6" x14ac:dyDescent="0.2">
      <c r="A1146" t="s">
        <v>5397</v>
      </c>
      <c r="B1146" t="s">
        <v>50229</v>
      </c>
      <c r="C1146" t="s">
        <v>20013</v>
      </c>
      <c r="D1146" t="s">
        <v>20013</v>
      </c>
      <c r="E1146" t="s">
        <v>69</v>
      </c>
      <c r="F1146">
        <v>45759.589143518497</v>
      </c>
    </row>
    <row r="1147" spans="1:6" x14ac:dyDescent="0.2">
      <c r="A1147" t="s">
        <v>5397</v>
      </c>
      <c r="B1147" t="s">
        <v>50230</v>
      </c>
      <c r="C1147" t="s">
        <v>20013</v>
      </c>
      <c r="D1147" t="s">
        <v>20013</v>
      </c>
      <c r="E1147" t="s">
        <v>69</v>
      </c>
      <c r="F1147">
        <v>45759.589155092603</v>
      </c>
    </row>
    <row r="1148" spans="1:6" x14ac:dyDescent="0.2">
      <c r="A1148" t="s">
        <v>5397</v>
      </c>
      <c r="B1148" t="s">
        <v>50231</v>
      </c>
      <c r="C1148" t="s">
        <v>20013</v>
      </c>
      <c r="D1148" t="s">
        <v>20013</v>
      </c>
      <c r="E1148" t="s">
        <v>69</v>
      </c>
      <c r="F1148">
        <v>45759.589155092603</v>
      </c>
    </row>
    <row r="1149" spans="1:6" x14ac:dyDescent="0.2">
      <c r="A1149" t="s">
        <v>5397</v>
      </c>
      <c r="B1149" t="s">
        <v>50232</v>
      </c>
      <c r="C1149" t="s">
        <v>20013</v>
      </c>
      <c r="D1149" t="s">
        <v>20013</v>
      </c>
      <c r="E1149" t="s">
        <v>69</v>
      </c>
      <c r="F1149">
        <v>45759.589155092603</v>
      </c>
    </row>
    <row r="1150" spans="1:6" x14ac:dyDescent="0.2">
      <c r="A1150" t="s">
        <v>5397</v>
      </c>
      <c r="B1150" t="s">
        <v>50233</v>
      </c>
      <c r="C1150" t="s">
        <v>20013</v>
      </c>
      <c r="D1150" t="s">
        <v>20013</v>
      </c>
      <c r="E1150" t="s">
        <v>69</v>
      </c>
      <c r="F1150">
        <v>45759.589155092603</v>
      </c>
    </row>
    <row r="1151" spans="1:6" x14ac:dyDescent="0.2">
      <c r="A1151" t="s">
        <v>5397</v>
      </c>
      <c r="B1151" t="s">
        <v>50234</v>
      </c>
      <c r="C1151" t="s">
        <v>20013</v>
      </c>
      <c r="D1151" t="s">
        <v>20013</v>
      </c>
      <c r="E1151" t="s">
        <v>69</v>
      </c>
      <c r="F1151">
        <v>45759.589155092603</v>
      </c>
    </row>
    <row r="1152" spans="1:6" x14ac:dyDescent="0.2">
      <c r="A1152" t="s">
        <v>5397</v>
      </c>
      <c r="B1152" t="s">
        <v>50235</v>
      </c>
      <c r="C1152" t="s">
        <v>20013</v>
      </c>
      <c r="D1152" t="s">
        <v>20013</v>
      </c>
      <c r="E1152" t="s">
        <v>69</v>
      </c>
      <c r="F1152">
        <v>45759.589155092603</v>
      </c>
    </row>
    <row r="1153" spans="1:6" x14ac:dyDescent="0.2">
      <c r="A1153" t="s">
        <v>5397</v>
      </c>
      <c r="B1153" t="s">
        <v>25008</v>
      </c>
      <c r="C1153" t="s">
        <v>25008</v>
      </c>
      <c r="D1153" t="s">
        <v>25008</v>
      </c>
      <c r="E1153" t="s">
        <v>69</v>
      </c>
      <c r="F1153">
        <v>45759.589155092603</v>
      </c>
    </row>
    <row r="1154" spans="1:6" x14ac:dyDescent="0.2">
      <c r="A1154" t="s">
        <v>5397</v>
      </c>
      <c r="B1154" t="s">
        <v>50236</v>
      </c>
      <c r="C1154" t="s">
        <v>25008</v>
      </c>
      <c r="D1154" t="s">
        <v>25008</v>
      </c>
      <c r="E1154" t="s">
        <v>69</v>
      </c>
      <c r="F1154">
        <v>45759.589155092603</v>
      </c>
    </row>
    <row r="1155" spans="1:6" x14ac:dyDescent="0.2">
      <c r="A1155" t="s">
        <v>5397</v>
      </c>
      <c r="B1155" t="s">
        <v>50237</v>
      </c>
      <c r="C1155" t="s">
        <v>25008</v>
      </c>
      <c r="D1155" t="s">
        <v>25008</v>
      </c>
      <c r="E1155" t="s">
        <v>69</v>
      </c>
      <c r="F1155">
        <v>45759.589155092603</v>
      </c>
    </row>
    <row r="1156" spans="1:6" x14ac:dyDescent="0.2">
      <c r="A1156" t="s">
        <v>5397</v>
      </c>
      <c r="B1156" t="s">
        <v>50238</v>
      </c>
      <c r="C1156" t="s">
        <v>25008</v>
      </c>
      <c r="D1156" t="s">
        <v>25008</v>
      </c>
      <c r="E1156" t="s">
        <v>69</v>
      </c>
      <c r="F1156">
        <v>45759.589155092603</v>
      </c>
    </row>
    <row r="1157" spans="1:6" x14ac:dyDescent="0.2">
      <c r="A1157" t="s">
        <v>5397</v>
      </c>
      <c r="B1157" t="s">
        <v>50239</v>
      </c>
      <c r="C1157" t="s">
        <v>25008</v>
      </c>
      <c r="D1157" t="s">
        <v>25008</v>
      </c>
      <c r="E1157" t="s">
        <v>69</v>
      </c>
      <c r="F1157">
        <v>45759.589155092603</v>
      </c>
    </row>
    <row r="1158" spans="1:6" x14ac:dyDescent="0.2">
      <c r="A1158" t="s">
        <v>5397</v>
      </c>
      <c r="B1158" t="s">
        <v>50240</v>
      </c>
      <c r="C1158" t="s">
        <v>25008</v>
      </c>
      <c r="D1158" t="s">
        <v>25008</v>
      </c>
      <c r="E1158" t="s">
        <v>69</v>
      </c>
      <c r="F1158">
        <v>45759.589155092603</v>
      </c>
    </row>
    <row r="1159" spans="1:6" x14ac:dyDescent="0.2">
      <c r="A1159" t="s">
        <v>5397</v>
      </c>
      <c r="B1159" t="s">
        <v>50241</v>
      </c>
      <c r="C1159" t="s">
        <v>25008</v>
      </c>
      <c r="D1159" t="s">
        <v>25008</v>
      </c>
      <c r="E1159" t="s">
        <v>69</v>
      </c>
      <c r="F1159">
        <v>45759.589155092603</v>
      </c>
    </row>
    <row r="1160" spans="1:6" x14ac:dyDescent="0.2">
      <c r="A1160" t="s">
        <v>5397</v>
      </c>
      <c r="B1160" t="s">
        <v>50242</v>
      </c>
      <c r="C1160" t="s">
        <v>25008</v>
      </c>
      <c r="D1160" t="s">
        <v>25008</v>
      </c>
      <c r="E1160" t="s">
        <v>69</v>
      </c>
      <c r="F1160">
        <v>45759.589155092603</v>
      </c>
    </row>
    <row r="1161" spans="1:6" x14ac:dyDescent="0.2">
      <c r="A1161" t="s">
        <v>5397</v>
      </c>
      <c r="B1161" t="s">
        <v>50243</v>
      </c>
      <c r="C1161" t="s">
        <v>25008</v>
      </c>
      <c r="D1161" t="s">
        <v>25008</v>
      </c>
      <c r="E1161" t="s">
        <v>69</v>
      </c>
      <c r="F1161">
        <v>45759.589155092603</v>
      </c>
    </row>
    <row r="1162" spans="1:6" x14ac:dyDescent="0.2">
      <c r="A1162" t="s">
        <v>5397</v>
      </c>
      <c r="B1162" t="s">
        <v>50244</v>
      </c>
      <c r="C1162" t="s">
        <v>25008</v>
      </c>
      <c r="D1162" t="s">
        <v>25008</v>
      </c>
      <c r="E1162" t="s">
        <v>69</v>
      </c>
      <c r="F1162">
        <v>45759.589155092603</v>
      </c>
    </row>
    <row r="1163" spans="1:6" x14ac:dyDescent="0.2">
      <c r="A1163" t="s">
        <v>5397</v>
      </c>
      <c r="B1163" t="s">
        <v>18277</v>
      </c>
      <c r="C1163" t="s">
        <v>18277</v>
      </c>
      <c r="D1163" t="s">
        <v>18277</v>
      </c>
      <c r="E1163" t="s">
        <v>69</v>
      </c>
      <c r="F1163">
        <v>45759.589155092603</v>
      </c>
    </row>
    <row r="1164" spans="1:6" x14ac:dyDescent="0.2">
      <c r="A1164" t="s">
        <v>5397</v>
      </c>
      <c r="B1164" t="s">
        <v>50245</v>
      </c>
      <c r="C1164" t="s">
        <v>18277</v>
      </c>
      <c r="D1164" t="s">
        <v>18277</v>
      </c>
      <c r="E1164" t="s">
        <v>69</v>
      </c>
      <c r="F1164">
        <v>45759.589166666701</v>
      </c>
    </row>
    <row r="1165" spans="1:6" x14ac:dyDescent="0.2">
      <c r="A1165" t="s">
        <v>5397</v>
      </c>
      <c r="B1165" t="s">
        <v>50246</v>
      </c>
      <c r="C1165" t="s">
        <v>18277</v>
      </c>
      <c r="D1165" t="s">
        <v>18277</v>
      </c>
      <c r="E1165" t="s">
        <v>69</v>
      </c>
      <c r="F1165">
        <v>45759.589166666701</v>
      </c>
    </row>
    <row r="1166" spans="1:6" x14ac:dyDescent="0.2">
      <c r="A1166" t="s">
        <v>5397</v>
      </c>
      <c r="B1166" t="s">
        <v>50247</v>
      </c>
      <c r="C1166" t="s">
        <v>18277</v>
      </c>
      <c r="D1166" t="s">
        <v>18277</v>
      </c>
      <c r="E1166" t="s">
        <v>69</v>
      </c>
      <c r="F1166">
        <v>45759.589166666701</v>
      </c>
    </row>
    <row r="1167" spans="1:6" x14ac:dyDescent="0.2">
      <c r="A1167" t="s">
        <v>5397</v>
      </c>
      <c r="B1167" t="s">
        <v>50248</v>
      </c>
      <c r="C1167" t="s">
        <v>18277</v>
      </c>
      <c r="D1167" t="s">
        <v>18277</v>
      </c>
      <c r="E1167" t="s">
        <v>69</v>
      </c>
      <c r="F1167">
        <v>45759.589166666701</v>
      </c>
    </row>
    <row r="1168" spans="1:6" x14ac:dyDescent="0.2">
      <c r="A1168" t="s">
        <v>5397</v>
      </c>
      <c r="B1168" t="s">
        <v>50249</v>
      </c>
      <c r="C1168" t="s">
        <v>18277</v>
      </c>
      <c r="D1168" t="s">
        <v>18277</v>
      </c>
      <c r="E1168" t="s">
        <v>69</v>
      </c>
      <c r="F1168">
        <v>45759.589166666701</v>
      </c>
    </row>
    <row r="1169" spans="1:6" x14ac:dyDescent="0.2">
      <c r="A1169" t="s">
        <v>5397</v>
      </c>
      <c r="B1169" t="s">
        <v>50250</v>
      </c>
      <c r="C1169" t="s">
        <v>18277</v>
      </c>
      <c r="D1169" t="s">
        <v>18277</v>
      </c>
      <c r="E1169" t="s">
        <v>69</v>
      </c>
      <c r="F1169">
        <v>45759.589166666701</v>
      </c>
    </row>
    <row r="1170" spans="1:6" x14ac:dyDescent="0.2">
      <c r="A1170" t="s">
        <v>5397</v>
      </c>
      <c r="B1170" t="s">
        <v>50251</v>
      </c>
      <c r="C1170" t="s">
        <v>18277</v>
      </c>
      <c r="D1170" t="s">
        <v>18277</v>
      </c>
      <c r="E1170" t="s">
        <v>69</v>
      </c>
      <c r="F1170">
        <v>45759.589166666701</v>
      </c>
    </row>
    <row r="1171" spans="1:6" x14ac:dyDescent="0.2">
      <c r="A1171" t="s">
        <v>5397</v>
      </c>
      <c r="B1171" t="s">
        <v>35022</v>
      </c>
      <c r="C1171" t="s">
        <v>35022</v>
      </c>
      <c r="D1171" t="s">
        <v>35022</v>
      </c>
      <c r="E1171" t="s">
        <v>69</v>
      </c>
      <c r="F1171">
        <v>45759.589166666701</v>
      </c>
    </row>
    <row r="1172" spans="1:6" x14ac:dyDescent="0.2">
      <c r="A1172" t="s">
        <v>5397</v>
      </c>
      <c r="B1172" t="s">
        <v>50252</v>
      </c>
      <c r="C1172" t="s">
        <v>35022</v>
      </c>
      <c r="D1172" t="s">
        <v>35022</v>
      </c>
      <c r="E1172" t="s">
        <v>69</v>
      </c>
      <c r="F1172">
        <v>45759.589166666701</v>
      </c>
    </row>
    <row r="1173" spans="1:6" x14ac:dyDescent="0.2">
      <c r="A1173" t="s">
        <v>5397</v>
      </c>
      <c r="B1173" t="s">
        <v>50253</v>
      </c>
      <c r="C1173" t="s">
        <v>35022</v>
      </c>
      <c r="D1173" t="s">
        <v>35022</v>
      </c>
      <c r="E1173" t="s">
        <v>69</v>
      </c>
      <c r="F1173">
        <v>45759.589166666701</v>
      </c>
    </row>
    <row r="1174" spans="1:6" x14ac:dyDescent="0.2">
      <c r="A1174" t="s">
        <v>5397</v>
      </c>
      <c r="B1174" t="s">
        <v>50254</v>
      </c>
      <c r="C1174" t="s">
        <v>35022</v>
      </c>
      <c r="D1174" t="s">
        <v>35022</v>
      </c>
      <c r="E1174" t="s">
        <v>69</v>
      </c>
      <c r="F1174">
        <v>45759.589166666701</v>
      </c>
    </row>
    <row r="1175" spans="1:6" x14ac:dyDescent="0.2">
      <c r="A1175" t="s">
        <v>5397</v>
      </c>
      <c r="B1175" t="s">
        <v>50255</v>
      </c>
      <c r="C1175" t="s">
        <v>35022</v>
      </c>
      <c r="D1175" t="s">
        <v>35022</v>
      </c>
      <c r="E1175" t="s">
        <v>69</v>
      </c>
      <c r="F1175">
        <v>45759.589166666701</v>
      </c>
    </row>
    <row r="1176" spans="1:6" x14ac:dyDescent="0.2">
      <c r="A1176" t="s">
        <v>5397</v>
      </c>
      <c r="B1176" t="s">
        <v>50256</v>
      </c>
      <c r="C1176" t="s">
        <v>35022</v>
      </c>
      <c r="D1176" t="s">
        <v>35022</v>
      </c>
      <c r="E1176" t="s">
        <v>69</v>
      </c>
      <c r="F1176">
        <v>45759.589178240698</v>
      </c>
    </row>
    <row r="1177" spans="1:6" x14ac:dyDescent="0.2">
      <c r="A1177" t="s">
        <v>5397</v>
      </c>
      <c r="B1177" t="s">
        <v>50257</v>
      </c>
      <c r="C1177" t="s">
        <v>35022</v>
      </c>
      <c r="D1177" t="s">
        <v>35022</v>
      </c>
      <c r="E1177" t="s">
        <v>69</v>
      </c>
      <c r="F1177">
        <v>45759.589178240698</v>
      </c>
    </row>
    <row r="1178" spans="1:6" x14ac:dyDescent="0.2">
      <c r="A1178" t="s">
        <v>5397</v>
      </c>
      <c r="B1178" t="s">
        <v>50258</v>
      </c>
      <c r="C1178" t="s">
        <v>35022</v>
      </c>
      <c r="D1178" t="s">
        <v>35022</v>
      </c>
      <c r="E1178" t="s">
        <v>69</v>
      </c>
      <c r="F1178">
        <v>45759.589178240698</v>
      </c>
    </row>
    <row r="1179" spans="1:6" x14ac:dyDescent="0.2">
      <c r="A1179" t="s">
        <v>5397</v>
      </c>
      <c r="B1179" t="s">
        <v>50259</v>
      </c>
      <c r="C1179" t="s">
        <v>35022</v>
      </c>
      <c r="D1179" t="s">
        <v>35022</v>
      </c>
      <c r="E1179" t="s">
        <v>69</v>
      </c>
      <c r="F1179">
        <v>45759.589178240698</v>
      </c>
    </row>
    <row r="1180" spans="1:6" x14ac:dyDescent="0.2">
      <c r="A1180" t="s">
        <v>5397</v>
      </c>
      <c r="B1180" t="s">
        <v>50260</v>
      </c>
      <c r="C1180" t="s">
        <v>35022</v>
      </c>
      <c r="D1180" t="s">
        <v>35022</v>
      </c>
      <c r="E1180" t="s">
        <v>69</v>
      </c>
      <c r="F1180">
        <v>45759.589178240698</v>
      </c>
    </row>
    <row r="1181" spans="1:6" x14ac:dyDescent="0.2">
      <c r="A1181" t="s">
        <v>5397</v>
      </c>
      <c r="B1181" t="s">
        <v>50261</v>
      </c>
      <c r="C1181" t="s">
        <v>35022</v>
      </c>
      <c r="D1181" t="s">
        <v>35022</v>
      </c>
      <c r="E1181" t="s">
        <v>69</v>
      </c>
      <c r="F1181">
        <v>45759.589178240698</v>
      </c>
    </row>
    <row r="1182" spans="1:6" x14ac:dyDescent="0.2">
      <c r="A1182" t="s">
        <v>5397</v>
      </c>
      <c r="B1182" t="s">
        <v>21245</v>
      </c>
      <c r="C1182" t="s">
        <v>21245</v>
      </c>
      <c r="D1182" t="s">
        <v>21245</v>
      </c>
      <c r="E1182" t="s">
        <v>69</v>
      </c>
      <c r="F1182">
        <v>45759.589178240698</v>
      </c>
    </row>
    <row r="1183" spans="1:6" x14ac:dyDescent="0.2">
      <c r="A1183" t="s">
        <v>5397</v>
      </c>
      <c r="B1183" t="s">
        <v>50262</v>
      </c>
      <c r="C1183" t="s">
        <v>21245</v>
      </c>
      <c r="D1183" t="s">
        <v>21245</v>
      </c>
      <c r="E1183" t="s">
        <v>69</v>
      </c>
      <c r="F1183">
        <v>45759.589178240698</v>
      </c>
    </row>
    <row r="1184" spans="1:6" x14ac:dyDescent="0.2">
      <c r="A1184" t="s">
        <v>5397</v>
      </c>
      <c r="B1184" t="s">
        <v>50263</v>
      </c>
      <c r="C1184" t="s">
        <v>21245</v>
      </c>
      <c r="D1184" t="s">
        <v>21245</v>
      </c>
      <c r="E1184" t="s">
        <v>69</v>
      </c>
      <c r="F1184">
        <v>45759.589178240698</v>
      </c>
    </row>
    <row r="1185" spans="1:6" x14ac:dyDescent="0.2">
      <c r="A1185" t="s">
        <v>5397</v>
      </c>
      <c r="B1185" t="s">
        <v>50264</v>
      </c>
      <c r="C1185" t="s">
        <v>21245</v>
      </c>
      <c r="D1185" t="s">
        <v>21245</v>
      </c>
      <c r="E1185" t="s">
        <v>69</v>
      </c>
      <c r="F1185">
        <v>45759.589178240698</v>
      </c>
    </row>
    <row r="1186" spans="1:6" x14ac:dyDescent="0.2">
      <c r="A1186" t="s">
        <v>3639</v>
      </c>
      <c r="B1186" t="s">
        <v>50265</v>
      </c>
      <c r="C1186" t="s">
        <v>3188</v>
      </c>
      <c r="D1186" t="s">
        <v>3188</v>
      </c>
      <c r="E1186" t="s">
        <v>69</v>
      </c>
      <c r="F1186">
        <v>45759.588472222204</v>
      </c>
    </row>
    <row r="1187" spans="1:6" x14ac:dyDescent="0.2">
      <c r="A1187" t="s">
        <v>3639</v>
      </c>
      <c r="B1187" t="s">
        <v>50266</v>
      </c>
      <c r="C1187" t="s">
        <v>3188</v>
      </c>
      <c r="D1187" t="s">
        <v>3188</v>
      </c>
      <c r="E1187" t="s">
        <v>69</v>
      </c>
      <c r="F1187">
        <v>45759.588472222204</v>
      </c>
    </row>
    <row r="1188" spans="1:6" x14ac:dyDescent="0.2">
      <c r="A1188" t="s">
        <v>3639</v>
      </c>
      <c r="B1188" t="s">
        <v>50267</v>
      </c>
      <c r="C1188" t="s">
        <v>3188</v>
      </c>
      <c r="D1188" t="s">
        <v>3188</v>
      </c>
      <c r="E1188" t="s">
        <v>69</v>
      </c>
      <c r="F1188">
        <v>45759.588472222204</v>
      </c>
    </row>
    <row r="1189" spans="1:6" x14ac:dyDescent="0.2">
      <c r="A1189" t="s">
        <v>3639</v>
      </c>
      <c r="B1189" t="s">
        <v>50268</v>
      </c>
      <c r="C1189" t="s">
        <v>3188</v>
      </c>
      <c r="D1189" t="s">
        <v>3188</v>
      </c>
      <c r="E1189" t="s">
        <v>69</v>
      </c>
      <c r="F1189">
        <v>45759.588483796302</v>
      </c>
    </row>
    <row r="1190" spans="1:6" x14ac:dyDescent="0.2">
      <c r="A1190" t="s">
        <v>3639</v>
      </c>
      <c r="B1190" t="s">
        <v>50269</v>
      </c>
      <c r="C1190" t="s">
        <v>3188</v>
      </c>
      <c r="D1190" t="s">
        <v>3188</v>
      </c>
      <c r="E1190" t="s">
        <v>69</v>
      </c>
      <c r="F1190">
        <v>45759.588483796302</v>
      </c>
    </row>
    <row r="1191" spans="1:6" x14ac:dyDescent="0.2">
      <c r="A1191" t="s">
        <v>3639</v>
      </c>
      <c r="B1191" t="s">
        <v>50270</v>
      </c>
      <c r="C1191" t="s">
        <v>3188</v>
      </c>
      <c r="D1191" t="s">
        <v>3188</v>
      </c>
      <c r="E1191" t="s">
        <v>69</v>
      </c>
      <c r="F1191">
        <v>45759.588483796302</v>
      </c>
    </row>
    <row r="1192" spans="1:6" x14ac:dyDescent="0.2">
      <c r="A1192" t="s">
        <v>3639</v>
      </c>
      <c r="B1192" t="s">
        <v>50271</v>
      </c>
      <c r="C1192" t="s">
        <v>3188</v>
      </c>
      <c r="D1192" t="s">
        <v>3188</v>
      </c>
      <c r="E1192" t="s">
        <v>69</v>
      </c>
      <c r="F1192">
        <v>45759.588483796302</v>
      </c>
    </row>
    <row r="1193" spans="1:6" x14ac:dyDescent="0.2">
      <c r="A1193" t="s">
        <v>3639</v>
      </c>
      <c r="B1193" t="s">
        <v>50272</v>
      </c>
      <c r="C1193" t="s">
        <v>3188</v>
      </c>
      <c r="D1193" t="s">
        <v>3188</v>
      </c>
      <c r="E1193" t="s">
        <v>69</v>
      </c>
      <c r="F1193">
        <v>45759.588483796302</v>
      </c>
    </row>
    <row r="1194" spans="1:6" x14ac:dyDescent="0.2">
      <c r="A1194" t="s">
        <v>3639</v>
      </c>
      <c r="B1194" t="s">
        <v>50273</v>
      </c>
      <c r="C1194" t="s">
        <v>3188</v>
      </c>
      <c r="D1194" t="s">
        <v>3188</v>
      </c>
      <c r="E1194" t="s">
        <v>69</v>
      </c>
      <c r="F1194">
        <v>45759.588483796302</v>
      </c>
    </row>
    <row r="1195" spans="1:6" x14ac:dyDescent="0.2">
      <c r="A1195" t="s">
        <v>3639</v>
      </c>
      <c r="B1195" t="s">
        <v>50274</v>
      </c>
      <c r="C1195" t="s">
        <v>3188</v>
      </c>
      <c r="D1195" t="s">
        <v>3188</v>
      </c>
      <c r="E1195" t="s">
        <v>69</v>
      </c>
      <c r="F1195">
        <v>45759.588483796302</v>
      </c>
    </row>
    <row r="1196" spans="1:6" x14ac:dyDescent="0.2">
      <c r="A1196" t="s">
        <v>3639</v>
      </c>
      <c r="B1196" t="s">
        <v>50275</v>
      </c>
      <c r="C1196" t="s">
        <v>3188</v>
      </c>
      <c r="D1196" t="s">
        <v>3188</v>
      </c>
      <c r="E1196" t="s">
        <v>69</v>
      </c>
      <c r="F1196">
        <v>45759.588483796302</v>
      </c>
    </row>
    <row r="1197" spans="1:6" x14ac:dyDescent="0.2">
      <c r="A1197" t="s">
        <v>3639</v>
      </c>
      <c r="B1197" t="s">
        <v>50276</v>
      </c>
      <c r="C1197" t="s">
        <v>3188</v>
      </c>
      <c r="D1197" t="s">
        <v>3188</v>
      </c>
      <c r="E1197" t="s">
        <v>69</v>
      </c>
      <c r="F1197">
        <v>45759.588483796302</v>
      </c>
    </row>
    <row r="1198" spans="1:6" x14ac:dyDescent="0.2">
      <c r="A1198" t="s">
        <v>3639</v>
      </c>
      <c r="B1198" t="s">
        <v>50277</v>
      </c>
      <c r="C1198" t="s">
        <v>3188</v>
      </c>
      <c r="D1198" t="s">
        <v>3188</v>
      </c>
      <c r="E1198" t="s">
        <v>69</v>
      </c>
      <c r="F1198">
        <v>45759.588483796302</v>
      </c>
    </row>
    <row r="1199" spans="1:6" x14ac:dyDescent="0.2">
      <c r="A1199" t="s">
        <v>3639</v>
      </c>
      <c r="B1199" t="s">
        <v>50278</v>
      </c>
      <c r="C1199" t="s">
        <v>3188</v>
      </c>
      <c r="D1199" t="s">
        <v>3188</v>
      </c>
      <c r="E1199" t="s">
        <v>69</v>
      </c>
      <c r="F1199">
        <v>45759.588483796302</v>
      </c>
    </row>
    <row r="1200" spans="1:6" x14ac:dyDescent="0.2">
      <c r="A1200" t="s">
        <v>3783</v>
      </c>
      <c r="B1200" t="s">
        <v>2230</v>
      </c>
      <c r="C1200" t="s">
        <v>2230</v>
      </c>
      <c r="D1200" t="s">
        <v>2230</v>
      </c>
      <c r="E1200" t="s">
        <v>69</v>
      </c>
      <c r="F1200">
        <v>45759.588483796302</v>
      </c>
    </row>
    <row r="1201" spans="1:6" x14ac:dyDescent="0.2">
      <c r="A1201" t="s">
        <v>3783</v>
      </c>
      <c r="B1201" t="s">
        <v>50279</v>
      </c>
      <c r="C1201" t="s">
        <v>2230</v>
      </c>
      <c r="D1201" t="s">
        <v>2230</v>
      </c>
      <c r="E1201" t="s">
        <v>69</v>
      </c>
      <c r="F1201">
        <v>45759.588483796302</v>
      </c>
    </row>
    <row r="1202" spans="1:6" x14ac:dyDescent="0.2">
      <c r="A1202" t="s">
        <v>3783</v>
      </c>
      <c r="B1202" t="s">
        <v>50280</v>
      </c>
      <c r="C1202" t="s">
        <v>2230</v>
      </c>
      <c r="D1202" t="s">
        <v>2230</v>
      </c>
      <c r="E1202" t="s">
        <v>69</v>
      </c>
      <c r="F1202">
        <v>45759.588483796302</v>
      </c>
    </row>
    <row r="1203" spans="1:6" x14ac:dyDescent="0.2">
      <c r="A1203" t="s">
        <v>3783</v>
      </c>
      <c r="B1203" t="s">
        <v>50281</v>
      </c>
      <c r="C1203" t="s">
        <v>2230</v>
      </c>
      <c r="D1203" t="s">
        <v>2230</v>
      </c>
      <c r="E1203" t="s">
        <v>69</v>
      </c>
      <c r="F1203">
        <v>45759.588483796302</v>
      </c>
    </row>
    <row r="1204" spans="1:6" x14ac:dyDescent="0.2">
      <c r="A1204" t="s">
        <v>3783</v>
      </c>
      <c r="B1204" t="s">
        <v>183</v>
      </c>
      <c r="C1204" t="s">
        <v>2230</v>
      </c>
      <c r="D1204" t="s">
        <v>2230</v>
      </c>
      <c r="E1204" t="s">
        <v>69</v>
      </c>
      <c r="F1204">
        <v>45759.588495370401</v>
      </c>
    </row>
    <row r="1205" spans="1:6" x14ac:dyDescent="0.2">
      <c r="A1205" t="s">
        <v>3783</v>
      </c>
      <c r="B1205" t="s">
        <v>42327</v>
      </c>
      <c r="C1205" t="s">
        <v>42327</v>
      </c>
      <c r="D1205" t="s">
        <v>42327</v>
      </c>
      <c r="E1205" t="s">
        <v>69</v>
      </c>
      <c r="F1205">
        <v>45759.588495370401</v>
      </c>
    </row>
    <row r="1206" spans="1:6" x14ac:dyDescent="0.2">
      <c r="A1206" t="s">
        <v>3783</v>
      </c>
      <c r="B1206" t="s">
        <v>50282</v>
      </c>
      <c r="C1206" t="s">
        <v>42327</v>
      </c>
      <c r="D1206" t="s">
        <v>42327</v>
      </c>
      <c r="E1206" t="s">
        <v>69</v>
      </c>
      <c r="F1206">
        <v>45759.588495370401</v>
      </c>
    </row>
    <row r="1207" spans="1:6" x14ac:dyDescent="0.2">
      <c r="A1207" t="s">
        <v>3783</v>
      </c>
      <c r="B1207" t="s">
        <v>50283</v>
      </c>
      <c r="C1207" t="s">
        <v>42327</v>
      </c>
      <c r="D1207" t="s">
        <v>42327</v>
      </c>
      <c r="E1207" t="s">
        <v>69</v>
      </c>
      <c r="F1207">
        <v>45759.588495370401</v>
      </c>
    </row>
    <row r="1208" spans="1:6" x14ac:dyDescent="0.2">
      <c r="A1208" t="s">
        <v>3783</v>
      </c>
      <c r="B1208" t="s">
        <v>42333</v>
      </c>
      <c r="C1208" t="s">
        <v>42333</v>
      </c>
      <c r="D1208" t="s">
        <v>42333</v>
      </c>
      <c r="E1208" t="s">
        <v>69</v>
      </c>
      <c r="F1208">
        <v>45759.588495370401</v>
      </c>
    </row>
    <row r="1209" spans="1:6" x14ac:dyDescent="0.2">
      <c r="A1209" t="s">
        <v>3783</v>
      </c>
      <c r="B1209" t="s">
        <v>50284</v>
      </c>
      <c r="C1209" t="s">
        <v>42333</v>
      </c>
      <c r="D1209" t="s">
        <v>42333</v>
      </c>
      <c r="E1209" t="s">
        <v>69</v>
      </c>
      <c r="F1209">
        <v>45759.588495370401</v>
      </c>
    </row>
    <row r="1210" spans="1:6" x14ac:dyDescent="0.2">
      <c r="A1210" t="s">
        <v>3783</v>
      </c>
      <c r="B1210" t="s">
        <v>50285</v>
      </c>
      <c r="C1210" t="s">
        <v>42333</v>
      </c>
      <c r="D1210" t="s">
        <v>42333</v>
      </c>
      <c r="E1210" t="s">
        <v>69</v>
      </c>
      <c r="F1210">
        <v>45759.588495370401</v>
      </c>
    </row>
    <row r="1211" spans="1:6" x14ac:dyDescent="0.2">
      <c r="A1211" t="s">
        <v>3783</v>
      </c>
      <c r="B1211" t="s">
        <v>50286</v>
      </c>
      <c r="C1211" t="s">
        <v>42333</v>
      </c>
      <c r="D1211" t="s">
        <v>42333</v>
      </c>
      <c r="E1211" t="s">
        <v>69</v>
      </c>
      <c r="F1211">
        <v>45759.588495370401</v>
      </c>
    </row>
    <row r="1212" spans="1:6" x14ac:dyDescent="0.2">
      <c r="A1212" t="s">
        <v>3783</v>
      </c>
      <c r="B1212" t="s">
        <v>8560</v>
      </c>
      <c r="C1212" t="s">
        <v>42333</v>
      </c>
      <c r="D1212" t="s">
        <v>42333</v>
      </c>
      <c r="E1212" t="s">
        <v>69</v>
      </c>
      <c r="F1212">
        <v>45759.588495370401</v>
      </c>
    </row>
    <row r="1213" spans="1:6" x14ac:dyDescent="0.2">
      <c r="A1213" t="s">
        <v>3783</v>
      </c>
      <c r="B1213" t="s">
        <v>50287</v>
      </c>
      <c r="C1213" t="s">
        <v>42333</v>
      </c>
      <c r="D1213" t="s">
        <v>42333</v>
      </c>
      <c r="E1213" t="s">
        <v>69</v>
      </c>
      <c r="F1213">
        <v>45759.588495370401</v>
      </c>
    </row>
    <row r="1214" spans="1:6" x14ac:dyDescent="0.2">
      <c r="A1214" t="s">
        <v>3783</v>
      </c>
      <c r="B1214" t="s">
        <v>50288</v>
      </c>
      <c r="C1214" t="s">
        <v>42333</v>
      </c>
      <c r="D1214" t="s">
        <v>42333</v>
      </c>
      <c r="E1214" t="s">
        <v>69</v>
      </c>
      <c r="F1214">
        <v>45759.588495370401</v>
      </c>
    </row>
    <row r="1215" spans="1:6" x14ac:dyDescent="0.2">
      <c r="A1215" t="s">
        <v>3783</v>
      </c>
      <c r="B1215" t="s">
        <v>42330</v>
      </c>
      <c r="C1215" t="s">
        <v>42330</v>
      </c>
      <c r="D1215" t="s">
        <v>42330</v>
      </c>
      <c r="E1215" t="s">
        <v>69</v>
      </c>
      <c r="F1215">
        <v>45759.588495370401</v>
      </c>
    </row>
    <row r="1216" spans="1:6" x14ac:dyDescent="0.2">
      <c r="A1216" t="s">
        <v>3783</v>
      </c>
      <c r="B1216" t="s">
        <v>50289</v>
      </c>
      <c r="C1216" t="s">
        <v>42330</v>
      </c>
      <c r="D1216" t="s">
        <v>42330</v>
      </c>
      <c r="E1216" t="s">
        <v>69</v>
      </c>
      <c r="F1216">
        <v>45759.588495370401</v>
      </c>
    </row>
    <row r="1217" spans="1:6" x14ac:dyDescent="0.2">
      <c r="A1217" t="s">
        <v>3783</v>
      </c>
      <c r="B1217" t="s">
        <v>42324</v>
      </c>
      <c r="C1217" t="s">
        <v>42324</v>
      </c>
      <c r="D1217" t="s">
        <v>42324</v>
      </c>
      <c r="E1217" t="s">
        <v>69</v>
      </c>
      <c r="F1217">
        <v>45759.588495370401</v>
      </c>
    </row>
    <row r="1218" spans="1:6" x14ac:dyDescent="0.2">
      <c r="A1218" t="s">
        <v>3783</v>
      </c>
      <c r="B1218" t="s">
        <v>50290</v>
      </c>
      <c r="C1218" t="s">
        <v>42324</v>
      </c>
      <c r="D1218" t="s">
        <v>42324</v>
      </c>
      <c r="E1218" t="s">
        <v>69</v>
      </c>
      <c r="F1218">
        <v>45759.588495370401</v>
      </c>
    </row>
    <row r="1219" spans="1:6" x14ac:dyDescent="0.2">
      <c r="A1219" t="s">
        <v>3783</v>
      </c>
      <c r="B1219" t="s">
        <v>50291</v>
      </c>
      <c r="C1219" t="s">
        <v>42324</v>
      </c>
      <c r="D1219" t="s">
        <v>42324</v>
      </c>
      <c r="E1219" t="s">
        <v>69</v>
      </c>
      <c r="F1219">
        <v>45759.588495370401</v>
      </c>
    </row>
    <row r="1220" spans="1:6" x14ac:dyDescent="0.2">
      <c r="A1220" t="s">
        <v>3783</v>
      </c>
      <c r="B1220" t="s">
        <v>50292</v>
      </c>
      <c r="C1220" t="s">
        <v>42324</v>
      </c>
      <c r="D1220" t="s">
        <v>42324</v>
      </c>
      <c r="E1220" t="s">
        <v>69</v>
      </c>
      <c r="F1220">
        <v>45759.588495370401</v>
      </c>
    </row>
    <row r="1221" spans="1:6" x14ac:dyDescent="0.2">
      <c r="A1221" t="s">
        <v>3783</v>
      </c>
      <c r="B1221" t="s">
        <v>5111</v>
      </c>
      <c r="C1221" t="s">
        <v>5111</v>
      </c>
      <c r="D1221" t="s">
        <v>5111</v>
      </c>
      <c r="E1221" t="s">
        <v>69</v>
      </c>
      <c r="F1221">
        <v>45759.588506944398</v>
      </c>
    </row>
    <row r="1222" spans="1:6" x14ac:dyDescent="0.2">
      <c r="A1222" t="s">
        <v>3783</v>
      </c>
      <c r="B1222" t="s">
        <v>50293</v>
      </c>
      <c r="C1222" t="s">
        <v>5111</v>
      </c>
      <c r="D1222" t="s">
        <v>5111</v>
      </c>
      <c r="E1222" t="s">
        <v>69</v>
      </c>
      <c r="F1222">
        <v>45759.588506944398</v>
      </c>
    </row>
    <row r="1223" spans="1:6" x14ac:dyDescent="0.2">
      <c r="A1223" t="s">
        <v>3783</v>
      </c>
      <c r="B1223" t="s">
        <v>50294</v>
      </c>
      <c r="C1223" t="s">
        <v>5111</v>
      </c>
      <c r="D1223" t="s">
        <v>5111</v>
      </c>
      <c r="E1223" t="s">
        <v>69</v>
      </c>
      <c r="F1223">
        <v>45759.588506944398</v>
      </c>
    </row>
    <row r="1224" spans="1:6" x14ac:dyDescent="0.2">
      <c r="A1224" t="s">
        <v>3783</v>
      </c>
      <c r="B1224" t="s">
        <v>50295</v>
      </c>
      <c r="C1224" t="s">
        <v>5111</v>
      </c>
      <c r="D1224" t="s">
        <v>5111</v>
      </c>
      <c r="E1224" t="s">
        <v>69</v>
      </c>
      <c r="F1224">
        <v>45759.588506944398</v>
      </c>
    </row>
    <row r="1225" spans="1:6" x14ac:dyDescent="0.2">
      <c r="A1225" t="s">
        <v>4879</v>
      </c>
      <c r="B1225" t="s">
        <v>4883</v>
      </c>
      <c r="C1225" t="s">
        <v>4883</v>
      </c>
      <c r="D1225" t="s">
        <v>4883</v>
      </c>
      <c r="E1225" t="s">
        <v>69</v>
      </c>
      <c r="F1225">
        <v>45759.588506944398</v>
      </c>
    </row>
    <row r="1226" spans="1:6" x14ac:dyDescent="0.2">
      <c r="A1226" t="s">
        <v>4879</v>
      </c>
      <c r="B1226" t="s">
        <v>50296</v>
      </c>
      <c r="C1226" t="s">
        <v>4883</v>
      </c>
      <c r="D1226" t="s">
        <v>4883</v>
      </c>
      <c r="E1226" t="s">
        <v>69</v>
      </c>
      <c r="F1226">
        <v>45759.588506944398</v>
      </c>
    </row>
    <row r="1227" spans="1:6" x14ac:dyDescent="0.2">
      <c r="A1227" t="s">
        <v>4879</v>
      </c>
      <c r="B1227" t="s">
        <v>50297</v>
      </c>
      <c r="C1227" t="s">
        <v>4883</v>
      </c>
      <c r="D1227" t="s">
        <v>4883</v>
      </c>
      <c r="E1227" t="s">
        <v>69</v>
      </c>
      <c r="F1227">
        <v>45759.588506944398</v>
      </c>
    </row>
    <row r="1228" spans="1:6" x14ac:dyDescent="0.2">
      <c r="A1228" t="s">
        <v>4879</v>
      </c>
      <c r="B1228" t="s">
        <v>50298</v>
      </c>
      <c r="C1228" t="s">
        <v>4883</v>
      </c>
      <c r="D1228" t="s">
        <v>4883</v>
      </c>
      <c r="E1228" t="s">
        <v>69</v>
      </c>
      <c r="F1228">
        <v>45759.588506944398</v>
      </c>
    </row>
    <row r="1229" spans="1:6" x14ac:dyDescent="0.2">
      <c r="A1229" t="s">
        <v>4879</v>
      </c>
      <c r="B1229" t="s">
        <v>50299</v>
      </c>
      <c r="C1229" t="s">
        <v>4883</v>
      </c>
      <c r="D1229" t="s">
        <v>4883</v>
      </c>
      <c r="E1229" t="s">
        <v>69</v>
      </c>
      <c r="F1229">
        <v>45759.588506944398</v>
      </c>
    </row>
    <row r="1230" spans="1:6" x14ac:dyDescent="0.2">
      <c r="A1230" t="s">
        <v>4879</v>
      </c>
      <c r="B1230" t="s">
        <v>50300</v>
      </c>
      <c r="C1230" t="s">
        <v>4883</v>
      </c>
      <c r="D1230" t="s">
        <v>4883</v>
      </c>
      <c r="E1230" t="s">
        <v>69</v>
      </c>
      <c r="F1230">
        <v>45759.588506944398</v>
      </c>
    </row>
    <row r="1231" spans="1:6" x14ac:dyDescent="0.2">
      <c r="A1231" t="s">
        <v>4879</v>
      </c>
      <c r="B1231" t="s">
        <v>50301</v>
      </c>
      <c r="C1231" t="s">
        <v>4883</v>
      </c>
      <c r="D1231" t="s">
        <v>4883</v>
      </c>
      <c r="E1231" t="s">
        <v>69</v>
      </c>
      <c r="F1231">
        <v>45759.588518518503</v>
      </c>
    </row>
    <row r="1232" spans="1:6" x14ac:dyDescent="0.2">
      <c r="A1232" t="s">
        <v>4879</v>
      </c>
      <c r="B1232" t="s">
        <v>50302</v>
      </c>
      <c r="C1232" t="s">
        <v>4883</v>
      </c>
      <c r="D1232" t="s">
        <v>4883</v>
      </c>
      <c r="E1232" t="s">
        <v>69</v>
      </c>
      <c r="F1232">
        <v>45759.588518518503</v>
      </c>
    </row>
    <row r="1233" spans="1:6" x14ac:dyDescent="0.2">
      <c r="A1233" t="s">
        <v>4879</v>
      </c>
      <c r="B1233" t="s">
        <v>50303</v>
      </c>
      <c r="C1233" t="s">
        <v>4883</v>
      </c>
      <c r="D1233" t="s">
        <v>4883</v>
      </c>
      <c r="E1233" t="s">
        <v>69</v>
      </c>
      <c r="F1233">
        <v>45759.588518518503</v>
      </c>
    </row>
    <row r="1234" spans="1:6" x14ac:dyDescent="0.2">
      <c r="A1234" t="s">
        <v>4879</v>
      </c>
      <c r="B1234" t="s">
        <v>50304</v>
      </c>
      <c r="C1234" t="s">
        <v>4883</v>
      </c>
      <c r="D1234" t="s">
        <v>4883</v>
      </c>
      <c r="E1234" t="s">
        <v>69</v>
      </c>
      <c r="F1234">
        <v>45759.588518518503</v>
      </c>
    </row>
    <row r="1235" spans="1:6" x14ac:dyDescent="0.2">
      <c r="A1235" t="s">
        <v>4879</v>
      </c>
      <c r="B1235" t="s">
        <v>50305</v>
      </c>
      <c r="C1235" t="s">
        <v>4883</v>
      </c>
      <c r="D1235" t="s">
        <v>4883</v>
      </c>
      <c r="E1235" t="s">
        <v>69</v>
      </c>
      <c r="F1235">
        <v>45759.588518518503</v>
      </c>
    </row>
    <row r="1236" spans="1:6" x14ac:dyDescent="0.2">
      <c r="A1236" t="s">
        <v>4879</v>
      </c>
      <c r="B1236" t="s">
        <v>50306</v>
      </c>
      <c r="C1236" t="s">
        <v>4883</v>
      </c>
      <c r="D1236" t="s">
        <v>4883</v>
      </c>
      <c r="E1236" t="s">
        <v>69</v>
      </c>
      <c r="F1236">
        <v>45759.588518518503</v>
      </c>
    </row>
    <row r="1237" spans="1:6" x14ac:dyDescent="0.2">
      <c r="A1237" t="s">
        <v>4879</v>
      </c>
      <c r="B1237" t="s">
        <v>11246</v>
      </c>
      <c r="C1237" t="s">
        <v>11246</v>
      </c>
      <c r="D1237" t="s">
        <v>11246</v>
      </c>
      <c r="E1237" t="s">
        <v>69</v>
      </c>
      <c r="F1237">
        <v>45759.588518518503</v>
      </c>
    </row>
    <row r="1238" spans="1:6" x14ac:dyDescent="0.2">
      <c r="A1238" t="s">
        <v>4879</v>
      </c>
      <c r="B1238" t="s">
        <v>50307</v>
      </c>
      <c r="C1238" t="s">
        <v>11246</v>
      </c>
      <c r="D1238" t="s">
        <v>11246</v>
      </c>
      <c r="E1238" t="s">
        <v>69</v>
      </c>
      <c r="F1238">
        <v>45759.588518518503</v>
      </c>
    </row>
    <row r="1239" spans="1:6" x14ac:dyDescent="0.2">
      <c r="A1239" t="s">
        <v>4879</v>
      </c>
      <c r="B1239" t="s">
        <v>50308</v>
      </c>
      <c r="C1239" t="s">
        <v>11246</v>
      </c>
      <c r="D1239" t="s">
        <v>11246</v>
      </c>
      <c r="E1239" t="s">
        <v>69</v>
      </c>
      <c r="F1239">
        <v>45759.588518518503</v>
      </c>
    </row>
    <row r="1240" spans="1:6" x14ac:dyDescent="0.2">
      <c r="A1240" t="s">
        <v>4879</v>
      </c>
      <c r="B1240" t="s">
        <v>50309</v>
      </c>
      <c r="C1240" t="s">
        <v>11246</v>
      </c>
      <c r="D1240" t="s">
        <v>11246</v>
      </c>
      <c r="E1240" t="s">
        <v>69</v>
      </c>
      <c r="F1240">
        <v>45759.588518518503</v>
      </c>
    </row>
    <row r="1241" spans="1:6" x14ac:dyDescent="0.2">
      <c r="A1241" t="s">
        <v>4879</v>
      </c>
      <c r="B1241" t="s">
        <v>50310</v>
      </c>
      <c r="C1241" t="s">
        <v>11246</v>
      </c>
      <c r="D1241" t="s">
        <v>11246</v>
      </c>
      <c r="E1241" t="s">
        <v>69</v>
      </c>
      <c r="F1241">
        <v>45759.588518518503</v>
      </c>
    </row>
    <row r="1242" spans="1:6" x14ac:dyDescent="0.2">
      <c r="A1242" t="s">
        <v>4879</v>
      </c>
      <c r="B1242" t="s">
        <v>50311</v>
      </c>
      <c r="C1242" t="s">
        <v>11246</v>
      </c>
      <c r="D1242" t="s">
        <v>11246</v>
      </c>
      <c r="E1242" t="s">
        <v>69</v>
      </c>
      <c r="F1242">
        <v>45759.588518518503</v>
      </c>
    </row>
    <row r="1243" spans="1:6" x14ac:dyDescent="0.2">
      <c r="A1243" t="s">
        <v>4879</v>
      </c>
      <c r="B1243" t="s">
        <v>50312</v>
      </c>
      <c r="C1243" t="s">
        <v>11246</v>
      </c>
      <c r="D1243" t="s">
        <v>11246</v>
      </c>
      <c r="E1243" t="s">
        <v>69</v>
      </c>
      <c r="F1243">
        <v>45759.588518518503</v>
      </c>
    </row>
    <row r="1244" spans="1:6" x14ac:dyDescent="0.2">
      <c r="A1244" t="s">
        <v>4879</v>
      </c>
      <c r="B1244" t="s">
        <v>50313</v>
      </c>
      <c r="C1244" t="s">
        <v>11246</v>
      </c>
      <c r="D1244" t="s">
        <v>11246</v>
      </c>
      <c r="E1244" t="s">
        <v>69</v>
      </c>
      <c r="F1244">
        <v>45759.588518518503</v>
      </c>
    </row>
    <row r="1245" spans="1:6" x14ac:dyDescent="0.2">
      <c r="A1245" t="s">
        <v>4879</v>
      </c>
      <c r="B1245" t="s">
        <v>50314</v>
      </c>
      <c r="C1245" t="s">
        <v>11246</v>
      </c>
      <c r="D1245" t="s">
        <v>11246</v>
      </c>
      <c r="E1245" t="s">
        <v>69</v>
      </c>
      <c r="F1245">
        <v>45759.588518518503</v>
      </c>
    </row>
    <row r="1246" spans="1:6" x14ac:dyDescent="0.2">
      <c r="A1246" t="s">
        <v>4879</v>
      </c>
      <c r="B1246" t="s">
        <v>50315</v>
      </c>
      <c r="C1246" t="s">
        <v>11246</v>
      </c>
      <c r="D1246" t="s">
        <v>11246</v>
      </c>
      <c r="E1246" t="s">
        <v>69</v>
      </c>
      <c r="F1246">
        <v>45759.588518518503</v>
      </c>
    </row>
    <row r="1247" spans="1:6" x14ac:dyDescent="0.2">
      <c r="A1247" t="s">
        <v>4879</v>
      </c>
      <c r="B1247" t="s">
        <v>50316</v>
      </c>
      <c r="C1247" t="s">
        <v>11246</v>
      </c>
      <c r="D1247" t="s">
        <v>11246</v>
      </c>
      <c r="E1247" t="s">
        <v>69</v>
      </c>
      <c r="F1247">
        <v>45759.588518518503</v>
      </c>
    </row>
    <row r="1248" spans="1:6" x14ac:dyDescent="0.2">
      <c r="A1248" t="s">
        <v>4879</v>
      </c>
      <c r="B1248" t="s">
        <v>50317</v>
      </c>
      <c r="C1248" t="s">
        <v>11246</v>
      </c>
      <c r="D1248" t="s">
        <v>11246</v>
      </c>
      <c r="E1248" t="s">
        <v>69</v>
      </c>
      <c r="F1248">
        <v>45759.588530092602</v>
      </c>
    </row>
    <row r="1249" spans="1:6" x14ac:dyDescent="0.2">
      <c r="A1249" t="s">
        <v>4879</v>
      </c>
      <c r="B1249" t="s">
        <v>50318</v>
      </c>
      <c r="C1249" t="s">
        <v>11246</v>
      </c>
      <c r="D1249" t="s">
        <v>11246</v>
      </c>
      <c r="E1249" t="s">
        <v>69</v>
      </c>
      <c r="F1249">
        <v>45759.588530092602</v>
      </c>
    </row>
    <row r="1250" spans="1:6" x14ac:dyDescent="0.2">
      <c r="A1250" t="s">
        <v>4879</v>
      </c>
      <c r="B1250" t="s">
        <v>50319</v>
      </c>
      <c r="C1250" t="s">
        <v>11246</v>
      </c>
      <c r="D1250" t="s">
        <v>11246</v>
      </c>
      <c r="E1250" t="s">
        <v>69</v>
      </c>
      <c r="F1250">
        <v>45759.588530092602</v>
      </c>
    </row>
    <row r="1251" spans="1:6" x14ac:dyDescent="0.2">
      <c r="A1251" t="s">
        <v>4879</v>
      </c>
      <c r="B1251" t="s">
        <v>7753</v>
      </c>
      <c r="C1251" t="s">
        <v>7753</v>
      </c>
      <c r="D1251" t="s">
        <v>7753</v>
      </c>
      <c r="E1251" t="s">
        <v>69</v>
      </c>
      <c r="F1251">
        <v>45759.588530092602</v>
      </c>
    </row>
    <row r="1252" spans="1:6" x14ac:dyDescent="0.2">
      <c r="A1252" t="s">
        <v>4879</v>
      </c>
      <c r="B1252" t="s">
        <v>50320</v>
      </c>
      <c r="C1252" t="s">
        <v>7753</v>
      </c>
      <c r="D1252" t="s">
        <v>7753</v>
      </c>
      <c r="E1252" t="s">
        <v>69</v>
      </c>
      <c r="F1252">
        <v>45759.588530092602</v>
      </c>
    </row>
    <row r="1253" spans="1:6" x14ac:dyDescent="0.2">
      <c r="A1253" t="s">
        <v>4879</v>
      </c>
      <c r="B1253" t="s">
        <v>50321</v>
      </c>
      <c r="C1253" t="s">
        <v>7753</v>
      </c>
      <c r="D1253" t="s">
        <v>7753</v>
      </c>
      <c r="E1253" t="s">
        <v>69</v>
      </c>
      <c r="F1253">
        <v>45759.588530092602</v>
      </c>
    </row>
    <row r="1254" spans="1:6" x14ac:dyDescent="0.2">
      <c r="A1254" t="s">
        <v>4879</v>
      </c>
      <c r="B1254" t="s">
        <v>50322</v>
      </c>
      <c r="C1254" t="s">
        <v>7753</v>
      </c>
      <c r="D1254" t="s">
        <v>7753</v>
      </c>
      <c r="E1254" t="s">
        <v>69</v>
      </c>
      <c r="F1254">
        <v>45759.588530092602</v>
      </c>
    </row>
    <row r="1255" spans="1:6" x14ac:dyDescent="0.2">
      <c r="A1255" t="s">
        <v>4879</v>
      </c>
      <c r="B1255" t="s">
        <v>50323</v>
      </c>
      <c r="C1255" t="s">
        <v>7753</v>
      </c>
      <c r="D1255" t="s">
        <v>7753</v>
      </c>
      <c r="E1255" t="s">
        <v>69</v>
      </c>
      <c r="F1255">
        <v>45759.588530092602</v>
      </c>
    </row>
    <row r="1256" spans="1:6" x14ac:dyDescent="0.2">
      <c r="A1256" t="s">
        <v>4879</v>
      </c>
      <c r="B1256" t="s">
        <v>50324</v>
      </c>
      <c r="C1256" t="s">
        <v>7753</v>
      </c>
      <c r="D1256" t="s">
        <v>7753</v>
      </c>
      <c r="E1256" t="s">
        <v>69</v>
      </c>
      <c r="F1256">
        <v>45759.588530092602</v>
      </c>
    </row>
    <row r="1257" spans="1:6" x14ac:dyDescent="0.2">
      <c r="A1257" t="s">
        <v>4879</v>
      </c>
      <c r="B1257" t="s">
        <v>50325</v>
      </c>
      <c r="C1257" t="s">
        <v>7753</v>
      </c>
      <c r="D1257" t="s">
        <v>7753</v>
      </c>
      <c r="E1257" t="s">
        <v>69</v>
      </c>
      <c r="F1257">
        <v>45759.588530092602</v>
      </c>
    </row>
    <row r="1258" spans="1:6" x14ac:dyDescent="0.2">
      <c r="A1258" t="s">
        <v>4879</v>
      </c>
      <c r="B1258" t="s">
        <v>50326</v>
      </c>
      <c r="C1258" t="s">
        <v>7753</v>
      </c>
      <c r="D1258" t="s">
        <v>7753</v>
      </c>
      <c r="E1258" t="s">
        <v>69</v>
      </c>
      <c r="F1258">
        <v>45759.588530092602</v>
      </c>
    </row>
    <row r="1259" spans="1:6" x14ac:dyDescent="0.2">
      <c r="A1259" t="s">
        <v>4879</v>
      </c>
      <c r="B1259" t="s">
        <v>50327</v>
      </c>
      <c r="C1259" t="s">
        <v>7753</v>
      </c>
      <c r="D1259" t="s">
        <v>7753</v>
      </c>
      <c r="E1259" t="s">
        <v>69</v>
      </c>
      <c r="F1259">
        <v>45759.588530092602</v>
      </c>
    </row>
    <row r="1260" spans="1:6" x14ac:dyDescent="0.2">
      <c r="A1260" t="s">
        <v>4879</v>
      </c>
      <c r="B1260" t="s">
        <v>50328</v>
      </c>
      <c r="C1260" t="s">
        <v>7753</v>
      </c>
      <c r="D1260" t="s">
        <v>7753</v>
      </c>
      <c r="E1260" t="s">
        <v>69</v>
      </c>
      <c r="F1260">
        <v>45759.588530092602</v>
      </c>
    </row>
    <row r="1261" spans="1:6" x14ac:dyDescent="0.2">
      <c r="A1261" t="s">
        <v>4879</v>
      </c>
      <c r="B1261" t="s">
        <v>50329</v>
      </c>
      <c r="C1261" t="s">
        <v>7753</v>
      </c>
      <c r="D1261" t="s">
        <v>7753</v>
      </c>
      <c r="E1261" t="s">
        <v>69</v>
      </c>
      <c r="F1261">
        <v>45759.588530092602</v>
      </c>
    </row>
    <row r="1262" spans="1:6" x14ac:dyDescent="0.2">
      <c r="A1262" t="s">
        <v>4879</v>
      </c>
      <c r="B1262" t="s">
        <v>50330</v>
      </c>
      <c r="C1262" t="s">
        <v>7753</v>
      </c>
      <c r="D1262" t="s">
        <v>7753</v>
      </c>
      <c r="E1262" t="s">
        <v>69</v>
      </c>
      <c r="F1262">
        <v>45759.588530092602</v>
      </c>
    </row>
    <row r="1263" spans="1:6" x14ac:dyDescent="0.2">
      <c r="A1263" t="s">
        <v>4879</v>
      </c>
      <c r="B1263" t="s">
        <v>50331</v>
      </c>
      <c r="C1263" t="s">
        <v>7753</v>
      </c>
      <c r="D1263" t="s">
        <v>7753</v>
      </c>
      <c r="E1263" t="s">
        <v>69</v>
      </c>
      <c r="F1263">
        <v>45759.588530092602</v>
      </c>
    </row>
    <row r="1264" spans="1:6" x14ac:dyDescent="0.2">
      <c r="A1264" t="s">
        <v>4879</v>
      </c>
      <c r="B1264" t="s">
        <v>50332</v>
      </c>
      <c r="C1264" t="s">
        <v>7753</v>
      </c>
      <c r="D1264" t="s">
        <v>7753</v>
      </c>
      <c r="E1264" t="s">
        <v>69</v>
      </c>
      <c r="F1264">
        <v>45759.588530092602</v>
      </c>
    </row>
    <row r="1265" spans="1:6" x14ac:dyDescent="0.2">
      <c r="A1265" t="s">
        <v>4879</v>
      </c>
      <c r="B1265" t="s">
        <v>50333</v>
      </c>
      <c r="C1265" t="s">
        <v>7753</v>
      </c>
      <c r="D1265" t="s">
        <v>7753</v>
      </c>
      <c r="E1265" t="s">
        <v>69</v>
      </c>
      <c r="F1265">
        <v>45759.588530092602</v>
      </c>
    </row>
    <row r="1266" spans="1:6" x14ac:dyDescent="0.2">
      <c r="A1266" t="s">
        <v>4879</v>
      </c>
      <c r="B1266" t="s">
        <v>50334</v>
      </c>
      <c r="C1266" t="s">
        <v>7753</v>
      </c>
      <c r="D1266" t="s">
        <v>7753</v>
      </c>
      <c r="E1266" t="s">
        <v>69</v>
      </c>
      <c r="F1266">
        <v>45759.588541666701</v>
      </c>
    </row>
    <row r="1267" spans="1:6" x14ac:dyDescent="0.2">
      <c r="A1267" t="s">
        <v>4879</v>
      </c>
      <c r="B1267" t="s">
        <v>50335</v>
      </c>
      <c r="C1267" t="s">
        <v>7753</v>
      </c>
      <c r="D1267" t="s">
        <v>7753</v>
      </c>
      <c r="E1267" t="s">
        <v>69</v>
      </c>
      <c r="F1267">
        <v>45759.588541666701</v>
      </c>
    </row>
    <row r="1268" spans="1:6" x14ac:dyDescent="0.2">
      <c r="A1268" t="s">
        <v>4879</v>
      </c>
      <c r="B1268" t="s">
        <v>50336</v>
      </c>
      <c r="C1268" t="s">
        <v>7753</v>
      </c>
      <c r="D1268" t="s">
        <v>7753</v>
      </c>
      <c r="E1268" t="s">
        <v>69</v>
      </c>
      <c r="F1268">
        <v>45759.588541666701</v>
      </c>
    </row>
    <row r="1269" spans="1:6" x14ac:dyDescent="0.2">
      <c r="A1269" t="s">
        <v>4879</v>
      </c>
      <c r="B1269" t="s">
        <v>50337</v>
      </c>
      <c r="C1269" t="s">
        <v>7753</v>
      </c>
      <c r="D1269" t="s">
        <v>7753</v>
      </c>
      <c r="E1269" t="s">
        <v>69</v>
      </c>
      <c r="F1269">
        <v>45759.588541666701</v>
      </c>
    </row>
    <row r="1270" spans="1:6" x14ac:dyDescent="0.2">
      <c r="A1270" t="s">
        <v>4879</v>
      </c>
      <c r="B1270" t="s">
        <v>50338</v>
      </c>
      <c r="C1270" t="s">
        <v>7753</v>
      </c>
      <c r="D1270" t="s">
        <v>7753</v>
      </c>
      <c r="E1270" t="s">
        <v>69</v>
      </c>
      <c r="F1270">
        <v>45759.588541666701</v>
      </c>
    </row>
    <row r="1271" spans="1:6" x14ac:dyDescent="0.2">
      <c r="A1271" t="s">
        <v>4879</v>
      </c>
      <c r="B1271" t="s">
        <v>50339</v>
      </c>
      <c r="C1271" t="s">
        <v>7753</v>
      </c>
      <c r="D1271" t="s">
        <v>7753</v>
      </c>
      <c r="E1271" t="s">
        <v>69</v>
      </c>
      <c r="F1271">
        <v>45759.588541666701</v>
      </c>
    </row>
    <row r="1272" spans="1:6" x14ac:dyDescent="0.2">
      <c r="A1272" t="s">
        <v>4879</v>
      </c>
      <c r="B1272" t="s">
        <v>50340</v>
      </c>
      <c r="C1272" t="s">
        <v>7753</v>
      </c>
      <c r="D1272" t="s">
        <v>7753</v>
      </c>
      <c r="E1272" t="s">
        <v>69</v>
      </c>
      <c r="F1272">
        <v>45759.588541666701</v>
      </c>
    </row>
    <row r="1273" spans="1:6" x14ac:dyDescent="0.2">
      <c r="A1273" t="s">
        <v>4879</v>
      </c>
      <c r="B1273" t="s">
        <v>50341</v>
      </c>
      <c r="C1273" t="s">
        <v>7753</v>
      </c>
      <c r="D1273" t="s">
        <v>7753</v>
      </c>
      <c r="E1273" t="s">
        <v>69</v>
      </c>
      <c r="F1273">
        <v>45759.588541666701</v>
      </c>
    </row>
    <row r="1274" spans="1:6" x14ac:dyDescent="0.2">
      <c r="A1274" t="s">
        <v>4879</v>
      </c>
      <c r="B1274" t="s">
        <v>50342</v>
      </c>
      <c r="C1274" t="s">
        <v>7753</v>
      </c>
      <c r="D1274" t="s">
        <v>7753</v>
      </c>
      <c r="E1274" t="s">
        <v>69</v>
      </c>
      <c r="F1274">
        <v>45759.588541666701</v>
      </c>
    </row>
    <row r="1275" spans="1:6" x14ac:dyDescent="0.2">
      <c r="A1275" t="s">
        <v>4879</v>
      </c>
      <c r="B1275" t="s">
        <v>12758</v>
      </c>
      <c r="C1275" t="s">
        <v>12758</v>
      </c>
      <c r="D1275" t="s">
        <v>12758</v>
      </c>
      <c r="E1275" t="s">
        <v>69</v>
      </c>
      <c r="F1275">
        <v>45759.588541666701</v>
      </c>
    </row>
    <row r="1276" spans="1:6" x14ac:dyDescent="0.2">
      <c r="A1276" t="s">
        <v>4879</v>
      </c>
      <c r="B1276" t="s">
        <v>50343</v>
      </c>
      <c r="C1276" t="s">
        <v>12758</v>
      </c>
      <c r="D1276" t="s">
        <v>12758</v>
      </c>
      <c r="E1276" t="s">
        <v>69</v>
      </c>
      <c r="F1276">
        <v>45759.588541666701</v>
      </c>
    </row>
    <row r="1277" spans="1:6" x14ac:dyDescent="0.2">
      <c r="A1277" t="s">
        <v>4879</v>
      </c>
      <c r="B1277" t="s">
        <v>50344</v>
      </c>
      <c r="C1277" t="s">
        <v>12758</v>
      </c>
      <c r="D1277" t="s">
        <v>12758</v>
      </c>
      <c r="E1277" t="s">
        <v>69</v>
      </c>
      <c r="F1277">
        <v>45759.588541666701</v>
      </c>
    </row>
    <row r="1278" spans="1:6" x14ac:dyDescent="0.2">
      <c r="A1278" t="s">
        <v>4879</v>
      </c>
      <c r="B1278" t="s">
        <v>50345</v>
      </c>
      <c r="C1278" t="s">
        <v>12758</v>
      </c>
      <c r="D1278" t="s">
        <v>12758</v>
      </c>
      <c r="E1278" t="s">
        <v>69</v>
      </c>
      <c r="F1278">
        <v>45759.588541666701</v>
      </c>
    </row>
    <row r="1279" spans="1:6" x14ac:dyDescent="0.2">
      <c r="A1279" t="s">
        <v>4879</v>
      </c>
      <c r="B1279" t="s">
        <v>36112</v>
      </c>
      <c r="C1279" t="s">
        <v>36112</v>
      </c>
      <c r="D1279" t="s">
        <v>36112</v>
      </c>
      <c r="E1279" t="s">
        <v>69</v>
      </c>
      <c r="F1279">
        <v>45759.588553240697</v>
      </c>
    </row>
    <row r="1280" spans="1:6" x14ac:dyDescent="0.2">
      <c r="A1280" t="s">
        <v>4879</v>
      </c>
      <c r="B1280" t="s">
        <v>50346</v>
      </c>
      <c r="C1280" t="s">
        <v>36112</v>
      </c>
      <c r="D1280" t="s">
        <v>36112</v>
      </c>
      <c r="E1280" t="s">
        <v>69</v>
      </c>
      <c r="F1280">
        <v>45759.588553240697</v>
      </c>
    </row>
    <row r="1281" spans="1:6" x14ac:dyDescent="0.2">
      <c r="A1281" t="s">
        <v>4879</v>
      </c>
      <c r="B1281" t="s">
        <v>50347</v>
      </c>
      <c r="C1281" t="s">
        <v>36112</v>
      </c>
      <c r="D1281" t="s">
        <v>36112</v>
      </c>
      <c r="E1281" t="s">
        <v>69</v>
      </c>
      <c r="F1281">
        <v>45759.588553240697</v>
      </c>
    </row>
    <row r="1282" spans="1:6" x14ac:dyDescent="0.2">
      <c r="A1282" t="s">
        <v>4879</v>
      </c>
      <c r="B1282" t="s">
        <v>50348</v>
      </c>
      <c r="C1282" t="s">
        <v>36112</v>
      </c>
      <c r="D1282" t="s">
        <v>36112</v>
      </c>
      <c r="E1282" t="s">
        <v>69</v>
      </c>
      <c r="F1282">
        <v>45759.588553240697</v>
      </c>
    </row>
    <row r="1283" spans="1:6" x14ac:dyDescent="0.2">
      <c r="A1283" t="s">
        <v>4879</v>
      </c>
      <c r="B1283" t="s">
        <v>7713</v>
      </c>
      <c r="C1283" t="s">
        <v>7713</v>
      </c>
      <c r="D1283" t="s">
        <v>7713</v>
      </c>
      <c r="E1283" t="s">
        <v>69</v>
      </c>
      <c r="F1283">
        <v>45759.588553240697</v>
      </c>
    </row>
    <row r="1284" spans="1:6" x14ac:dyDescent="0.2">
      <c r="A1284" t="s">
        <v>4879</v>
      </c>
      <c r="B1284" t="s">
        <v>50349</v>
      </c>
      <c r="C1284" t="s">
        <v>7713</v>
      </c>
      <c r="D1284" t="s">
        <v>7713</v>
      </c>
      <c r="E1284" t="s">
        <v>69</v>
      </c>
      <c r="F1284">
        <v>45759.588553240697</v>
      </c>
    </row>
    <row r="1285" spans="1:6" x14ac:dyDescent="0.2">
      <c r="A1285" t="s">
        <v>4879</v>
      </c>
      <c r="B1285" t="s">
        <v>50350</v>
      </c>
      <c r="C1285" t="s">
        <v>7713</v>
      </c>
      <c r="D1285" t="s">
        <v>7713</v>
      </c>
      <c r="E1285" t="s">
        <v>69</v>
      </c>
      <c r="F1285">
        <v>45759.588553240697</v>
      </c>
    </row>
    <row r="1286" spans="1:6" x14ac:dyDescent="0.2">
      <c r="A1286" t="s">
        <v>4879</v>
      </c>
      <c r="B1286" t="s">
        <v>50351</v>
      </c>
      <c r="C1286" t="s">
        <v>7713</v>
      </c>
      <c r="D1286" t="s">
        <v>7713</v>
      </c>
      <c r="E1286" t="s">
        <v>69</v>
      </c>
      <c r="F1286">
        <v>45759.588553240697</v>
      </c>
    </row>
    <row r="1287" spans="1:6" x14ac:dyDescent="0.2">
      <c r="A1287" t="s">
        <v>4879</v>
      </c>
      <c r="B1287" t="s">
        <v>50352</v>
      </c>
      <c r="C1287" t="s">
        <v>7713</v>
      </c>
      <c r="D1287" t="s">
        <v>7713</v>
      </c>
      <c r="E1287" t="s">
        <v>69</v>
      </c>
      <c r="F1287">
        <v>45759.588553240697</v>
      </c>
    </row>
    <row r="1288" spans="1:6" x14ac:dyDescent="0.2">
      <c r="A1288" t="s">
        <v>4879</v>
      </c>
      <c r="B1288" t="s">
        <v>50353</v>
      </c>
      <c r="C1288" t="s">
        <v>7713</v>
      </c>
      <c r="D1288" t="s">
        <v>7713</v>
      </c>
      <c r="E1288" t="s">
        <v>69</v>
      </c>
      <c r="F1288">
        <v>45759.588553240697</v>
      </c>
    </row>
    <row r="1289" spans="1:6" x14ac:dyDescent="0.2">
      <c r="A1289" t="s">
        <v>4879</v>
      </c>
      <c r="B1289" t="s">
        <v>50354</v>
      </c>
      <c r="C1289" t="s">
        <v>7713</v>
      </c>
      <c r="D1289" t="s">
        <v>7713</v>
      </c>
      <c r="E1289" t="s">
        <v>69</v>
      </c>
      <c r="F1289">
        <v>45759.588553240697</v>
      </c>
    </row>
    <row r="1290" spans="1:6" x14ac:dyDescent="0.2">
      <c r="A1290" t="s">
        <v>4879</v>
      </c>
      <c r="B1290" t="s">
        <v>50355</v>
      </c>
      <c r="C1290" t="s">
        <v>7713</v>
      </c>
      <c r="D1290" t="s">
        <v>7713</v>
      </c>
      <c r="E1290" t="s">
        <v>69</v>
      </c>
      <c r="F1290">
        <v>45759.588553240697</v>
      </c>
    </row>
    <row r="1291" spans="1:6" x14ac:dyDescent="0.2">
      <c r="A1291" t="s">
        <v>4879</v>
      </c>
      <c r="B1291" t="s">
        <v>50356</v>
      </c>
      <c r="C1291" t="s">
        <v>7713</v>
      </c>
      <c r="D1291" t="s">
        <v>7713</v>
      </c>
      <c r="E1291" t="s">
        <v>69</v>
      </c>
      <c r="F1291">
        <v>45759.588553240697</v>
      </c>
    </row>
    <row r="1292" spans="1:6" x14ac:dyDescent="0.2">
      <c r="A1292" t="s">
        <v>4879</v>
      </c>
      <c r="B1292" t="s">
        <v>50357</v>
      </c>
      <c r="C1292" t="s">
        <v>7713</v>
      </c>
      <c r="D1292" t="s">
        <v>7713</v>
      </c>
      <c r="E1292" t="s">
        <v>69</v>
      </c>
      <c r="F1292">
        <v>45759.588553240697</v>
      </c>
    </row>
    <row r="1293" spans="1:6" x14ac:dyDescent="0.2">
      <c r="A1293" t="s">
        <v>4879</v>
      </c>
      <c r="B1293" t="s">
        <v>50358</v>
      </c>
      <c r="C1293" t="s">
        <v>7713</v>
      </c>
      <c r="D1293" t="s">
        <v>7713</v>
      </c>
      <c r="E1293" t="s">
        <v>69</v>
      </c>
      <c r="F1293">
        <v>45759.588564814803</v>
      </c>
    </row>
    <row r="1294" spans="1:6" x14ac:dyDescent="0.2">
      <c r="A1294" t="s">
        <v>4879</v>
      </c>
      <c r="B1294" t="s">
        <v>50359</v>
      </c>
      <c r="C1294" t="s">
        <v>7713</v>
      </c>
      <c r="D1294" t="s">
        <v>7713</v>
      </c>
      <c r="E1294" t="s">
        <v>69</v>
      </c>
      <c r="F1294">
        <v>45759.588564814803</v>
      </c>
    </row>
    <row r="1295" spans="1:6" x14ac:dyDescent="0.2">
      <c r="A1295" t="s">
        <v>4879</v>
      </c>
      <c r="B1295" t="s">
        <v>50360</v>
      </c>
      <c r="C1295" t="s">
        <v>7713</v>
      </c>
      <c r="D1295" t="s">
        <v>7713</v>
      </c>
      <c r="E1295" t="s">
        <v>69</v>
      </c>
      <c r="F1295">
        <v>45759.588564814803</v>
      </c>
    </row>
    <row r="1296" spans="1:6" x14ac:dyDescent="0.2">
      <c r="A1296" t="s">
        <v>4879</v>
      </c>
      <c r="B1296" t="s">
        <v>50361</v>
      </c>
      <c r="C1296" t="s">
        <v>7713</v>
      </c>
      <c r="D1296" t="s">
        <v>7713</v>
      </c>
      <c r="E1296" t="s">
        <v>69</v>
      </c>
      <c r="F1296">
        <v>45759.588564814803</v>
      </c>
    </row>
    <row r="1297" spans="1:6" x14ac:dyDescent="0.2">
      <c r="A1297" t="s">
        <v>4879</v>
      </c>
      <c r="B1297" t="s">
        <v>50362</v>
      </c>
      <c r="C1297" t="s">
        <v>7713</v>
      </c>
      <c r="D1297" t="s">
        <v>7713</v>
      </c>
      <c r="E1297" t="s">
        <v>69</v>
      </c>
      <c r="F1297">
        <v>45759.588564814803</v>
      </c>
    </row>
    <row r="1298" spans="1:6" x14ac:dyDescent="0.2">
      <c r="A1298" t="s">
        <v>4879</v>
      </c>
      <c r="B1298" t="s">
        <v>50363</v>
      </c>
      <c r="C1298" t="s">
        <v>7713</v>
      </c>
      <c r="D1298" t="s">
        <v>7713</v>
      </c>
      <c r="E1298" t="s">
        <v>69</v>
      </c>
      <c r="F1298">
        <v>45759.588564814803</v>
      </c>
    </row>
    <row r="1299" spans="1:6" x14ac:dyDescent="0.2">
      <c r="A1299" t="s">
        <v>4879</v>
      </c>
      <c r="B1299" t="s">
        <v>50364</v>
      </c>
      <c r="C1299" t="s">
        <v>7713</v>
      </c>
      <c r="D1299" t="s">
        <v>7713</v>
      </c>
      <c r="E1299" t="s">
        <v>69</v>
      </c>
      <c r="F1299">
        <v>45759.588564814803</v>
      </c>
    </row>
    <row r="1300" spans="1:6" x14ac:dyDescent="0.2">
      <c r="A1300" t="s">
        <v>4879</v>
      </c>
      <c r="B1300" t="s">
        <v>50365</v>
      </c>
      <c r="C1300" t="s">
        <v>7713</v>
      </c>
      <c r="D1300" t="s">
        <v>7713</v>
      </c>
      <c r="E1300" t="s">
        <v>69</v>
      </c>
      <c r="F1300">
        <v>45759.588564814803</v>
      </c>
    </row>
    <row r="1301" spans="1:6" x14ac:dyDescent="0.2">
      <c r="A1301" t="s">
        <v>4879</v>
      </c>
      <c r="B1301" t="s">
        <v>17462</v>
      </c>
      <c r="C1301" t="s">
        <v>17462</v>
      </c>
      <c r="D1301" t="s">
        <v>17462</v>
      </c>
      <c r="E1301" t="s">
        <v>69</v>
      </c>
      <c r="F1301">
        <v>45759.588564814803</v>
      </c>
    </row>
    <row r="1302" spans="1:6" x14ac:dyDescent="0.2">
      <c r="A1302" t="s">
        <v>4879</v>
      </c>
      <c r="B1302" t="s">
        <v>50366</v>
      </c>
      <c r="C1302" t="s">
        <v>17462</v>
      </c>
      <c r="D1302" t="s">
        <v>17462</v>
      </c>
      <c r="E1302" t="s">
        <v>69</v>
      </c>
      <c r="F1302">
        <v>45759.588564814803</v>
      </c>
    </row>
    <row r="1303" spans="1:6" x14ac:dyDescent="0.2">
      <c r="A1303" t="s">
        <v>4879</v>
      </c>
      <c r="B1303" t="s">
        <v>50367</v>
      </c>
      <c r="C1303" t="s">
        <v>17462</v>
      </c>
      <c r="D1303" t="s">
        <v>17462</v>
      </c>
      <c r="E1303" t="s">
        <v>69</v>
      </c>
      <c r="F1303">
        <v>45759.588576388902</v>
      </c>
    </row>
    <row r="1304" spans="1:6" x14ac:dyDescent="0.2">
      <c r="A1304" t="s">
        <v>4879</v>
      </c>
      <c r="B1304" t="s">
        <v>50368</v>
      </c>
      <c r="C1304" t="s">
        <v>17462</v>
      </c>
      <c r="D1304" t="s">
        <v>17462</v>
      </c>
      <c r="E1304" t="s">
        <v>69</v>
      </c>
      <c r="F1304">
        <v>45759.588576388902</v>
      </c>
    </row>
    <row r="1305" spans="1:6" x14ac:dyDescent="0.2">
      <c r="A1305" t="s">
        <v>4879</v>
      </c>
      <c r="B1305" t="s">
        <v>50369</v>
      </c>
      <c r="C1305" t="s">
        <v>17462</v>
      </c>
      <c r="D1305" t="s">
        <v>17462</v>
      </c>
      <c r="E1305" t="s">
        <v>69</v>
      </c>
      <c r="F1305">
        <v>45759.588576388902</v>
      </c>
    </row>
    <row r="1306" spans="1:6" x14ac:dyDescent="0.2">
      <c r="A1306" t="s">
        <v>4879</v>
      </c>
      <c r="B1306" t="s">
        <v>50370</v>
      </c>
      <c r="C1306" t="s">
        <v>17462</v>
      </c>
      <c r="D1306" t="s">
        <v>17462</v>
      </c>
      <c r="E1306" t="s">
        <v>69</v>
      </c>
      <c r="F1306">
        <v>45759.588576388902</v>
      </c>
    </row>
    <row r="1307" spans="1:6" x14ac:dyDescent="0.2">
      <c r="A1307" t="s">
        <v>4879</v>
      </c>
      <c r="B1307" t="s">
        <v>50371</v>
      </c>
      <c r="C1307" t="s">
        <v>17462</v>
      </c>
      <c r="D1307" t="s">
        <v>17462</v>
      </c>
      <c r="E1307" t="s">
        <v>69</v>
      </c>
      <c r="F1307">
        <v>45759.588576388902</v>
      </c>
    </row>
    <row r="1308" spans="1:6" x14ac:dyDescent="0.2">
      <c r="A1308" t="s">
        <v>4879</v>
      </c>
      <c r="B1308" t="s">
        <v>50372</v>
      </c>
      <c r="C1308" t="s">
        <v>17462</v>
      </c>
      <c r="D1308" t="s">
        <v>17462</v>
      </c>
      <c r="E1308" t="s">
        <v>69</v>
      </c>
      <c r="F1308">
        <v>45759.588576388902</v>
      </c>
    </row>
    <row r="1309" spans="1:6" x14ac:dyDescent="0.2">
      <c r="A1309" t="s">
        <v>4879</v>
      </c>
      <c r="B1309" t="s">
        <v>50373</v>
      </c>
      <c r="C1309" t="s">
        <v>17462</v>
      </c>
      <c r="D1309" t="s">
        <v>17462</v>
      </c>
      <c r="E1309" t="s">
        <v>69</v>
      </c>
      <c r="F1309">
        <v>45759.588576388902</v>
      </c>
    </row>
    <row r="1310" spans="1:6" x14ac:dyDescent="0.2">
      <c r="A1310" t="s">
        <v>4879</v>
      </c>
      <c r="B1310" t="s">
        <v>50374</v>
      </c>
      <c r="C1310" t="s">
        <v>17462</v>
      </c>
      <c r="D1310" t="s">
        <v>17462</v>
      </c>
      <c r="E1310" t="s">
        <v>69</v>
      </c>
      <c r="F1310">
        <v>45759.588576388902</v>
      </c>
    </row>
    <row r="1311" spans="1:6" x14ac:dyDescent="0.2">
      <c r="A1311" t="s">
        <v>4879</v>
      </c>
      <c r="B1311" t="s">
        <v>50375</v>
      </c>
      <c r="C1311" t="s">
        <v>17462</v>
      </c>
      <c r="D1311" t="s">
        <v>17462</v>
      </c>
      <c r="E1311" t="s">
        <v>69</v>
      </c>
      <c r="F1311">
        <v>45759.588576388902</v>
      </c>
    </row>
    <row r="1312" spans="1:6" x14ac:dyDescent="0.2">
      <c r="A1312" t="s">
        <v>4879</v>
      </c>
      <c r="B1312" t="s">
        <v>50376</v>
      </c>
      <c r="C1312" t="s">
        <v>17462</v>
      </c>
      <c r="D1312" t="s">
        <v>17462</v>
      </c>
      <c r="E1312" t="s">
        <v>69</v>
      </c>
      <c r="F1312">
        <v>45759.588576388902</v>
      </c>
    </row>
    <row r="1313" spans="1:6" x14ac:dyDescent="0.2">
      <c r="A1313" t="s">
        <v>4879</v>
      </c>
      <c r="B1313" t="s">
        <v>50377</v>
      </c>
      <c r="C1313" t="s">
        <v>17462</v>
      </c>
      <c r="D1313" t="s">
        <v>17462</v>
      </c>
      <c r="E1313" t="s">
        <v>69</v>
      </c>
      <c r="F1313">
        <v>45759.588576388902</v>
      </c>
    </row>
    <row r="1314" spans="1:6" x14ac:dyDescent="0.2">
      <c r="A1314" t="s">
        <v>4879</v>
      </c>
      <c r="B1314" t="s">
        <v>50378</v>
      </c>
      <c r="C1314" t="s">
        <v>17462</v>
      </c>
      <c r="D1314" t="s">
        <v>17462</v>
      </c>
      <c r="E1314" t="s">
        <v>69</v>
      </c>
      <c r="F1314">
        <v>45759.588576388902</v>
      </c>
    </row>
    <row r="1315" spans="1:6" x14ac:dyDescent="0.2">
      <c r="A1315" t="s">
        <v>4879</v>
      </c>
      <c r="B1315" t="s">
        <v>50379</v>
      </c>
      <c r="C1315" t="s">
        <v>17462</v>
      </c>
      <c r="D1315" t="s">
        <v>17462</v>
      </c>
      <c r="E1315" t="s">
        <v>69</v>
      </c>
      <c r="F1315">
        <v>45759.588576388902</v>
      </c>
    </row>
    <row r="1316" spans="1:6" x14ac:dyDescent="0.2">
      <c r="A1316" t="s">
        <v>4879</v>
      </c>
      <c r="B1316" t="s">
        <v>50380</v>
      </c>
      <c r="C1316" t="s">
        <v>17462</v>
      </c>
      <c r="D1316" t="s">
        <v>17462</v>
      </c>
      <c r="E1316" t="s">
        <v>69</v>
      </c>
      <c r="F1316">
        <v>45759.588576388902</v>
      </c>
    </row>
    <row r="1317" spans="1:6" x14ac:dyDescent="0.2">
      <c r="A1317" t="s">
        <v>4879</v>
      </c>
      <c r="B1317" t="s">
        <v>50381</v>
      </c>
      <c r="C1317" t="s">
        <v>17462</v>
      </c>
      <c r="D1317" t="s">
        <v>17462</v>
      </c>
      <c r="E1317" t="s">
        <v>69</v>
      </c>
      <c r="F1317">
        <v>45759.588576388902</v>
      </c>
    </row>
    <row r="1318" spans="1:6" x14ac:dyDescent="0.2">
      <c r="A1318" t="s">
        <v>4879</v>
      </c>
      <c r="B1318" t="s">
        <v>50382</v>
      </c>
      <c r="C1318" t="s">
        <v>17462</v>
      </c>
      <c r="D1318" t="s">
        <v>17462</v>
      </c>
      <c r="E1318" t="s">
        <v>69</v>
      </c>
      <c r="F1318">
        <v>45759.588576388902</v>
      </c>
    </row>
    <row r="1319" spans="1:6" x14ac:dyDescent="0.2">
      <c r="A1319" t="s">
        <v>4879</v>
      </c>
      <c r="B1319" t="s">
        <v>50383</v>
      </c>
      <c r="C1319" t="s">
        <v>17462</v>
      </c>
      <c r="D1319" t="s">
        <v>17462</v>
      </c>
      <c r="E1319" t="s">
        <v>69</v>
      </c>
      <c r="F1319">
        <v>45759.588576388902</v>
      </c>
    </row>
    <row r="1320" spans="1:6" x14ac:dyDescent="0.2">
      <c r="A1320" t="s">
        <v>4879</v>
      </c>
      <c r="B1320" t="s">
        <v>50384</v>
      </c>
      <c r="C1320" t="s">
        <v>17462</v>
      </c>
      <c r="D1320" t="s">
        <v>17462</v>
      </c>
      <c r="E1320" t="s">
        <v>69</v>
      </c>
      <c r="F1320">
        <v>45759.588587963</v>
      </c>
    </row>
    <row r="1321" spans="1:6" x14ac:dyDescent="0.2">
      <c r="A1321" t="s">
        <v>4879</v>
      </c>
      <c r="B1321" t="s">
        <v>50385</v>
      </c>
      <c r="C1321" t="s">
        <v>17462</v>
      </c>
      <c r="D1321" t="s">
        <v>17462</v>
      </c>
      <c r="E1321" t="s">
        <v>69</v>
      </c>
      <c r="F1321">
        <v>45759.588587963</v>
      </c>
    </row>
    <row r="1322" spans="1:6" x14ac:dyDescent="0.2">
      <c r="A1322" t="s">
        <v>4879</v>
      </c>
      <c r="B1322" t="s">
        <v>50386</v>
      </c>
      <c r="C1322" t="s">
        <v>17462</v>
      </c>
      <c r="D1322" t="s">
        <v>17462</v>
      </c>
      <c r="E1322" t="s">
        <v>69</v>
      </c>
      <c r="F1322">
        <v>45759.588587963</v>
      </c>
    </row>
    <row r="1323" spans="1:6" x14ac:dyDescent="0.2">
      <c r="A1323" t="s">
        <v>4879</v>
      </c>
      <c r="B1323" t="s">
        <v>50387</v>
      </c>
      <c r="C1323" t="s">
        <v>17462</v>
      </c>
      <c r="D1323" t="s">
        <v>17462</v>
      </c>
      <c r="E1323" t="s">
        <v>69</v>
      </c>
      <c r="F1323">
        <v>45759.588587963</v>
      </c>
    </row>
    <row r="1324" spans="1:6" x14ac:dyDescent="0.2">
      <c r="A1324" t="s">
        <v>4879</v>
      </c>
      <c r="B1324" t="s">
        <v>50388</v>
      </c>
      <c r="C1324" t="s">
        <v>50388</v>
      </c>
      <c r="D1324" t="s">
        <v>50388</v>
      </c>
      <c r="E1324" t="s">
        <v>69</v>
      </c>
      <c r="F1324">
        <v>45759.588587963</v>
      </c>
    </row>
    <row r="1325" spans="1:6" x14ac:dyDescent="0.2">
      <c r="A1325" t="s">
        <v>4879</v>
      </c>
      <c r="B1325" t="s">
        <v>33574</v>
      </c>
      <c r="C1325" t="s">
        <v>33574</v>
      </c>
      <c r="D1325" t="s">
        <v>33574</v>
      </c>
      <c r="E1325" t="s">
        <v>69</v>
      </c>
      <c r="F1325">
        <v>45759.588587963</v>
      </c>
    </row>
    <row r="1326" spans="1:6" x14ac:dyDescent="0.2">
      <c r="A1326" t="s">
        <v>4879</v>
      </c>
      <c r="B1326" t="s">
        <v>50389</v>
      </c>
      <c r="C1326" t="s">
        <v>33574</v>
      </c>
      <c r="D1326" t="s">
        <v>33574</v>
      </c>
      <c r="E1326" t="s">
        <v>69</v>
      </c>
      <c r="F1326">
        <v>45759.588587963</v>
      </c>
    </row>
    <row r="1327" spans="1:6" x14ac:dyDescent="0.2">
      <c r="A1327" t="s">
        <v>4879</v>
      </c>
      <c r="B1327" t="s">
        <v>50390</v>
      </c>
      <c r="C1327" t="s">
        <v>33574</v>
      </c>
      <c r="D1327" t="s">
        <v>33574</v>
      </c>
      <c r="E1327" t="s">
        <v>69</v>
      </c>
      <c r="F1327">
        <v>45759.588587963</v>
      </c>
    </row>
    <row r="1328" spans="1:6" x14ac:dyDescent="0.2">
      <c r="A1328" t="s">
        <v>4879</v>
      </c>
      <c r="B1328" t="s">
        <v>50391</v>
      </c>
      <c r="C1328" t="s">
        <v>33574</v>
      </c>
      <c r="D1328" t="s">
        <v>33574</v>
      </c>
      <c r="E1328" t="s">
        <v>69</v>
      </c>
      <c r="F1328">
        <v>45759.588587963</v>
      </c>
    </row>
    <row r="1329" spans="1:6" x14ac:dyDescent="0.2">
      <c r="A1329" t="s">
        <v>4879</v>
      </c>
      <c r="B1329" t="s">
        <v>50392</v>
      </c>
      <c r="C1329" t="s">
        <v>33574</v>
      </c>
      <c r="D1329" t="s">
        <v>33574</v>
      </c>
      <c r="E1329" t="s">
        <v>69</v>
      </c>
      <c r="F1329">
        <v>45759.588587963</v>
      </c>
    </row>
    <row r="1330" spans="1:6" x14ac:dyDescent="0.2">
      <c r="A1330" t="s">
        <v>4879</v>
      </c>
      <c r="B1330" t="s">
        <v>50393</v>
      </c>
      <c r="C1330" t="s">
        <v>33574</v>
      </c>
      <c r="D1330" t="s">
        <v>33574</v>
      </c>
      <c r="E1330" t="s">
        <v>69</v>
      </c>
      <c r="F1330">
        <v>45759.588587963</v>
      </c>
    </row>
    <row r="1331" spans="1:6" x14ac:dyDescent="0.2">
      <c r="A1331" t="s">
        <v>4879</v>
      </c>
      <c r="B1331" t="s">
        <v>50394</v>
      </c>
      <c r="C1331" t="s">
        <v>33574</v>
      </c>
      <c r="D1331" t="s">
        <v>33574</v>
      </c>
      <c r="E1331" t="s">
        <v>69</v>
      </c>
      <c r="F1331">
        <v>45759.588599536997</v>
      </c>
    </row>
    <row r="1332" spans="1:6" x14ac:dyDescent="0.2">
      <c r="A1332" t="s">
        <v>4879</v>
      </c>
      <c r="B1332" t="s">
        <v>50395</v>
      </c>
      <c r="C1332" t="s">
        <v>33574</v>
      </c>
      <c r="D1332" t="s">
        <v>33574</v>
      </c>
      <c r="E1332" t="s">
        <v>69</v>
      </c>
      <c r="F1332">
        <v>45759.588599536997</v>
      </c>
    </row>
    <row r="1333" spans="1:6" x14ac:dyDescent="0.2">
      <c r="A1333" t="s">
        <v>4879</v>
      </c>
      <c r="B1333" t="s">
        <v>50396</v>
      </c>
      <c r="C1333" t="s">
        <v>33574</v>
      </c>
      <c r="D1333" t="s">
        <v>33574</v>
      </c>
      <c r="E1333" t="s">
        <v>69</v>
      </c>
      <c r="F1333">
        <v>45759.588599536997</v>
      </c>
    </row>
    <row r="1334" spans="1:6" x14ac:dyDescent="0.2">
      <c r="A1334" t="s">
        <v>4489</v>
      </c>
      <c r="B1334" t="s">
        <v>50397</v>
      </c>
      <c r="C1334" t="s">
        <v>12994</v>
      </c>
      <c r="D1334" t="s">
        <v>12994</v>
      </c>
      <c r="E1334" t="s">
        <v>69</v>
      </c>
      <c r="F1334">
        <v>45759.588715277801</v>
      </c>
    </row>
    <row r="1335" spans="1:6" x14ac:dyDescent="0.2">
      <c r="A1335" t="s">
        <v>4489</v>
      </c>
      <c r="B1335" t="s">
        <v>50398</v>
      </c>
      <c r="C1335" t="s">
        <v>12994</v>
      </c>
      <c r="D1335" t="s">
        <v>12994</v>
      </c>
      <c r="E1335" t="s">
        <v>69</v>
      </c>
      <c r="F1335">
        <v>45759.588715277801</v>
      </c>
    </row>
    <row r="1336" spans="1:6" x14ac:dyDescent="0.2">
      <c r="A1336" t="s">
        <v>4489</v>
      </c>
      <c r="B1336" t="s">
        <v>50399</v>
      </c>
      <c r="C1336" t="s">
        <v>12994</v>
      </c>
      <c r="D1336" t="s">
        <v>12994</v>
      </c>
      <c r="E1336" t="s">
        <v>69</v>
      </c>
      <c r="F1336">
        <v>45759.588715277801</v>
      </c>
    </row>
    <row r="1337" spans="1:6" x14ac:dyDescent="0.2">
      <c r="A1337" t="s">
        <v>4489</v>
      </c>
      <c r="B1337" t="s">
        <v>50400</v>
      </c>
      <c r="C1337" t="s">
        <v>12994</v>
      </c>
      <c r="D1337" t="s">
        <v>12994</v>
      </c>
      <c r="E1337" t="s">
        <v>69</v>
      </c>
      <c r="F1337">
        <v>45759.588715277801</v>
      </c>
    </row>
    <row r="1338" spans="1:6" x14ac:dyDescent="0.2">
      <c r="A1338" t="s">
        <v>4489</v>
      </c>
      <c r="B1338" t="s">
        <v>50401</v>
      </c>
      <c r="C1338" t="s">
        <v>12994</v>
      </c>
      <c r="D1338" t="s">
        <v>12994</v>
      </c>
      <c r="E1338" t="s">
        <v>69</v>
      </c>
      <c r="F1338">
        <v>45759.588726851798</v>
      </c>
    </row>
    <row r="1339" spans="1:6" x14ac:dyDescent="0.2">
      <c r="A1339" t="s">
        <v>4489</v>
      </c>
      <c r="B1339" t="s">
        <v>50402</v>
      </c>
      <c r="C1339" t="s">
        <v>12994</v>
      </c>
      <c r="D1339" t="s">
        <v>12994</v>
      </c>
      <c r="E1339" t="s">
        <v>69</v>
      </c>
      <c r="F1339">
        <v>45759.588726851798</v>
      </c>
    </row>
    <row r="1340" spans="1:6" x14ac:dyDescent="0.2">
      <c r="A1340" t="s">
        <v>4489</v>
      </c>
      <c r="B1340" t="s">
        <v>50403</v>
      </c>
      <c r="C1340" t="s">
        <v>12994</v>
      </c>
      <c r="D1340" t="s">
        <v>12994</v>
      </c>
      <c r="E1340" t="s">
        <v>69</v>
      </c>
      <c r="F1340">
        <v>45759.588726851798</v>
      </c>
    </row>
    <row r="1341" spans="1:6" x14ac:dyDescent="0.2">
      <c r="A1341" t="s">
        <v>4489</v>
      </c>
      <c r="B1341" t="s">
        <v>50404</v>
      </c>
      <c r="C1341" t="s">
        <v>12994</v>
      </c>
      <c r="D1341" t="s">
        <v>12994</v>
      </c>
      <c r="E1341" t="s">
        <v>69</v>
      </c>
      <c r="F1341">
        <v>45759.588726851798</v>
      </c>
    </row>
    <row r="1342" spans="1:6" x14ac:dyDescent="0.2">
      <c r="A1342" t="s">
        <v>4489</v>
      </c>
      <c r="B1342" t="s">
        <v>50405</v>
      </c>
      <c r="C1342" t="s">
        <v>12994</v>
      </c>
      <c r="D1342" t="s">
        <v>12994</v>
      </c>
      <c r="E1342" t="s">
        <v>69</v>
      </c>
      <c r="F1342">
        <v>45759.588726851798</v>
      </c>
    </row>
    <row r="1343" spans="1:6" x14ac:dyDescent="0.2">
      <c r="A1343" t="s">
        <v>4489</v>
      </c>
      <c r="B1343" t="s">
        <v>50406</v>
      </c>
      <c r="C1343" t="s">
        <v>12994</v>
      </c>
      <c r="D1343" t="s">
        <v>12994</v>
      </c>
      <c r="E1343" t="s">
        <v>69</v>
      </c>
      <c r="F1343">
        <v>45759.588726851798</v>
      </c>
    </row>
    <row r="1344" spans="1:6" x14ac:dyDescent="0.2">
      <c r="A1344" t="s">
        <v>4489</v>
      </c>
      <c r="B1344" t="s">
        <v>50407</v>
      </c>
      <c r="C1344" t="s">
        <v>12994</v>
      </c>
      <c r="D1344" t="s">
        <v>12994</v>
      </c>
      <c r="E1344" t="s">
        <v>69</v>
      </c>
      <c r="F1344">
        <v>45759.588726851798</v>
      </c>
    </row>
    <row r="1345" spans="1:6" x14ac:dyDescent="0.2">
      <c r="A1345" t="s">
        <v>4489</v>
      </c>
      <c r="B1345" t="s">
        <v>50408</v>
      </c>
      <c r="C1345" t="s">
        <v>12994</v>
      </c>
      <c r="D1345" t="s">
        <v>12994</v>
      </c>
      <c r="E1345" t="s">
        <v>69</v>
      </c>
      <c r="F1345">
        <v>45759.588726851798</v>
      </c>
    </row>
    <row r="1346" spans="1:6" x14ac:dyDescent="0.2">
      <c r="A1346" t="s">
        <v>4489</v>
      </c>
      <c r="B1346" t="s">
        <v>50409</v>
      </c>
      <c r="C1346" t="s">
        <v>12994</v>
      </c>
      <c r="D1346" t="s">
        <v>12994</v>
      </c>
      <c r="E1346" t="s">
        <v>69</v>
      </c>
      <c r="F1346">
        <v>45759.588726851798</v>
      </c>
    </row>
    <row r="1347" spans="1:6" x14ac:dyDescent="0.2">
      <c r="A1347" t="s">
        <v>4489</v>
      </c>
      <c r="B1347" t="s">
        <v>50410</v>
      </c>
      <c r="C1347" t="s">
        <v>12994</v>
      </c>
      <c r="D1347" t="s">
        <v>12994</v>
      </c>
      <c r="E1347" t="s">
        <v>69</v>
      </c>
      <c r="F1347">
        <v>45759.588726851798</v>
      </c>
    </row>
    <row r="1348" spans="1:6" x14ac:dyDescent="0.2">
      <c r="A1348" t="s">
        <v>4489</v>
      </c>
      <c r="B1348" t="s">
        <v>9581</v>
      </c>
      <c r="C1348" t="s">
        <v>9581</v>
      </c>
      <c r="D1348" t="s">
        <v>9581</v>
      </c>
      <c r="E1348" t="s">
        <v>69</v>
      </c>
      <c r="F1348">
        <v>45759.588726851798</v>
      </c>
    </row>
    <row r="1349" spans="1:6" x14ac:dyDescent="0.2">
      <c r="A1349" t="s">
        <v>4489</v>
      </c>
      <c r="B1349" t="s">
        <v>50411</v>
      </c>
      <c r="C1349" t="s">
        <v>9581</v>
      </c>
      <c r="D1349" t="s">
        <v>9581</v>
      </c>
      <c r="E1349" t="s">
        <v>69</v>
      </c>
      <c r="F1349">
        <v>45759.588726851798</v>
      </c>
    </row>
    <row r="1350" spans="1:6" x14ac:dyDescent="0.2">
      <c r="A1350" t="s">
        <v>4489</v>
      </c>
      <c r="B1350" t="s">
        <v>50412</v>
      </c>
      <c r="C1350" t="s">
        <v>9581</v>
      </c>
      <c r="D1350" t="s">
        <v>9581</v>
      </c>
      <c r="E1350" t="s">
        <v>69</v>
      </c>
      <c r="F1350">
        <v>45759.588726851798</v>
      </c>
    </row>
    <row r="1351" spans="1:6" x14ac:dyDescent="0.2">
      <c r="A1351" t="s">
        <v>4489</v>
      </c>
      <c r="B1351" t="s">
        <v>50413</v>
      </c>
      <c r="C1351" t="s">
        <v>9581</v>
      </c>
      <c r="D1351" t="s">
        <v>9581</v>
      </c>
      <c r="E1351" t="s">
        <v>69</v>
      </c>
      <c r="F1351">
        <v>45759.588738425897</v>
      </c>
    </row>
    <row r="1352" spans="1:6" x14ac:dyDescent="0.2">
      <c r="A1352" t="s">
        <v>4489</v>
      </c>
      <c r="B1352" t="s">
        <v>50414</v>
      </c>
      <c r="C1352" t="s">
        <v>9581</v>
      </c>
      <c r="D1352" t="s">
        <v>9581</v>
      </c>
      <c r="E1352" t="s">
        <v>69</v>
      </c>
      <c r="F1352">
        <v>45759.588738425897</v>
      </c>
    </row>
    <row r="1353" spans="1:6" x14ac:dyDescent="0.2">
      <c r="A1353" t="s">
        <v>4489</v>
      </c>
      <c r="B1353" t="s">
        <v>50415</v>
      </c>
      <c r="C1353" t="s">
        <v>9581</v>
      </c>
      <c r="D1353" t="s">
        <v>9581</v>
      </c>
      <c r="E1353" t="s">
        <v>69</v>
      </c>
      <c r="F1353">
        <v>45759.588738425897</v>
      </c>
    </row>
    <row r="1354" spans="1:6" x14ac:dyDescent="0.2">
      <c r="A1354" t="s">
        <v>4489</v>
      </c>
      <c r="B1354" t="s">
        <v>50416</v>
      </c>
      <c r="C1354" t="s">
        <v>9581</v>
      </c>
      <c r="D1354" t="s">
        <v>9581</v>
      </c>
      <c r="E1354" t="s">
        <v>69</v>
      </c>
      <c r="F1354">
        <v>45759.588738425897</v>
      </c>
    </row>
    <row r="1355" spans="1:6" x14ac:dyDescent="0.2">
      <c r="A1355" t="s">
        <v>4489</v>
      </c>
      <c r="B1355" t="s">
        <v>50417</v>
      </c>
      <c r="C1355" t="s">
        <v>9581</v>
      </c>
      <c r="D1355" t="s">
        <v>9581</v>
      </c>
      <c r="E1355" t="s">
        <v>69</v>
      </c>
      <c r="F1355">
        <v>45759.588738425897</v>
      </c>
    </row>
    <row r="1356" spans="1:6" x14ac:dyDescent="0.2">
      <c r="A1356" t="s">
        <v>4489</v>
      </c>
      <c r="B1356" t="s">
        <v>50418</v>
      </c>
      <c r="C1356" t="s">
        <v>9581</v>
      </c>
      <c r="D1356" t="s">
        <v>9581</v>
      </c>
      <c r="E1356" t="s">
        <v>69</v>
      </c>
      <c r="F1356">
        <v>45759.588738425897</v>
      </c>
    </row>
    <row r="1357" spans="1:6" x14ac:dyDescent="0.2">
      <c r="A1357" t="s">
        <v>4489</v>
      </c>
      <c r="B1357" t="s">
        <v>50419</v>
      </c>
      <c r="C1357" t="s">
        <v>9581</v>
      </c>
      <c r="D1357" t="s">
        <v>9581</v>
      </c>
      <c r="E1357" t="s">
        <v>69</v>
      </c>
      <c r="F1357">
        <v>45759.588738425897</v>
      </c>
    </row>
    <row r="1358" spans="1:6" x14ac:dyDescent="0.2">
      <c r="A1358" t="s">
        <v>4489</v>
      </c>
      <c r="B1358" t="s">
        <v>50420</v>
      </c>
      <c r="C1358" t="s">
        <v>9581</v>
      </c>
      <c r="D1358" t="s">
        <v>9581</v>
      </c>
      <c r="E1358" t="s">
        <v>69</v>
      </c>
      <c r="F1358">
        <v>45759.588738425897</v>
      </c>
    </row>
    <row r="1359" spans="1:6" x14ac:dyDescent="0.2">
      <c r="A1359" t="s">
        <v>4489</v>
      </c>
      <c r="B1359" t="s">
        <v>50421</v>
      </c>
      <c r="C1359" t="s">
        <v>9581</v>
      </c>
      <c r="D1359" t="s">
        <v>9581</v>
      </c>
      <c r="E1359" t="s">
        <v>69</v>
      </c>
      <c r="F1359">
        <v>45759.588738425897</v>
      </c>
    </row>
    <row r="1360" spans="1:6" x14ac:dyDescent="0.2">
      <c r="A1360" t="s">
        <v>4489</v>
      </c>
      <c r="B1360" t="s">
        <v>50422</v>
      </c>
      <c r="C1360" t="s">
        <v>9581</v>
      </c>
      <c r="D1360" t="s">
        <v>9581</v>
      </c>
      <c r="E1360" t="s">
        <v>69</v>
      </c>
      <c r="F1360">
        <v>45759.588738425897</v>
      </c>
    </row>
    <row r="1361" spans="1:6" x14ac:dyDescent="0.2">
      <c r="A1361" t="s">
        <v>4489</v>
      </c>
      <c r="B1361" t="s">
        <v>50423</v>
      </c>
      <c r="C1361" t="s">
        <v>9581</v>
      </c>
      <c r="D1361" t="s">
        <v>9581</v>
      </c>
      <c r="E1361" t="s">
        <v>69</v>
      </c>
      <c r="F1361">
        <v>45759.588738425897</v>
      </c>
    </row>
    <row r="1362" spans="1:6" x14ac:dyDescent="0.2">
      <c r="A1362" t="s">
        <v>4489</v>
      </c>
      <c r="B1362" t="s">
        <v>50424</v>
      </c>
      <c r="C1362" t="s">
        <v>9581</v>
      </c>
      <c r="D1362" t="s">
        <v>9581</v>
      </c>
      <c r="E1362" t="s">
        <v>69</v>
      </c>
      <c r="F1362">
        <v>45759.588738425897</v>
      </c>
    </row>
    <row r="1363" spans="1:6" x14ac:dyDescent="0.2">
      <c r="A1363" t="s">
        <v>4489</v>
      </c>
      <c r="B1363" t="s">
        <v>50425</v>
      </c>
      <c r="C1363" t="s">
        <v>9581</v>
      </c>
      <c r="D1363" t="s">
        <v>9581</v>
      </c>
      <c r="E1363" t="s">
        <v>69</v>
      </c>
      <c r="F1363">
        <v>45759.588738425897</v>
      </c>
    </row>
    <row r="1364" spans="1:6" x14ac:dyDescent="0.2">
      <c r="A1364" t="s">
        <v>4489</v>
      </c>
      <c r="B1364" t="s">
        <v>50426</v>
      </c>
      <c r="C1364" t="s">
        <v>9581</v>
      </c>
      <c r="D1364" t="s">
        <v>9581</v>
      </c>
      <c r="E1364" t="s">
        <v>69</v>
      </c>
      <c r="F1364">
        <v>45759.588738425897</v>
      </c>
    </row>
    <row r="1365" spans="1:6" x14ac:dyDescent="0.2">
      <c r="A1365" t="s">
        <v>4489</v>
      </c>
      <c r="B1365" t="s">
        <v>50427</v>
      </c>
      <c r="C1365" t="s">
        <v>9581</v>
      </c>
      <c r="D1365" t="s">
        <v>9581</v>
      </c>
      <c r="E1365" t="s">
        <v>69</v>
      </c>
      <c r="F1365">
        <v>45759.588738425897</v>
      </c>
    </row>
    <row r="1366" spans="1:6" x14ac:dyDescent="0.2">
      <c r="A1366" t="s">
        <v>4489</v>
      </c>
      <c r="B1366" t="s">
        <v>50428</v>
      </c>
      <c r="C1366" t="s">
        <v>9581</v>
      </c>
      <c r="D1366" t="s">
        <v>9581</v>
      </c>
      <c r="E1366" t="s">
        <v>69</v>
      </c>
      <c r="F1366">
        <v>45759.588750000003</v>
      </c>
    </row>
    <row r="1367" spans="1:6" x14ac:dyDescent="0.2">
      <c r="A1367" t="s">
        <v>4489</v>
      </c>
      <c r="B1367" t="s">
        <v>50429</v>
      </c>
      <c r="C1367" t="s">
        <v>9581</v>
      </c>
      <c r="D1367" t="s">
        <v>9581</v>
      </c>
      <c r="E1367" t="s">
        <v>69</v>
      </c>
      <c r="F1367">
        <v>45759.588750000003</v>
      </c>
    </row>
    <row r="1368" spans="1:6" x14ac:dyDescent="0.2">
      <c r="A1368" t="s">
        <v>4489</v>
      </c>
      <c r="B1368" t="s">
        <v>50430</v>
      </c>
      <c r="C1368" t="s">
        <v>9581</v>
      </c>
      <c r="D1368" t="s">
        <v>9581</v>
      </c>
      <c r="E1368" t="s">
        <v>69</v>
      </c>
      <c r="F1368">
        <v>45759.588750000003</v>
      </c>
    </row>
    <row r="1369" spans="1:6" x14ac:dyDescent="0.2">
      <c r="A1369" t="s">
        <v>4489</v>
      </c>
      <c r="B1369" t="s">
        <v>50431</v>
      </c>
      <c r="C1369" t="s">
        <v>9581</v>
      </c>
      <c r="D1369" t="s">
        <v>9581</v>
      </c>
      <c r="E1369" t="s">
        <v>69</v>
      </c>
      <c r="F1369">
        <v>45759.588750000003</v>
      </c>
    </row>
    <row r="1370" spans="1:6" x14ac:dyDescent="0.2">
      <c r="A1370" t="s">
        <v>4489</v>
      </c>
      <c r="B1370" t="s">
        <v>50432</v>
      </c>
      <c r="C1370" t="s">
        <v>9581</v>
      </c>
      <c r="D1370" t="s">
        <v>9581</v>
      </c>
      <c r="E1370" t="s">
        <v>69</v>
      </c>
      <c r="F1370">
        <v>45759.588750000003</v>
      </c>
    </row>
    <row r="1371" spans="1:6" x14ac:dyDescent="0.2">
      <c r="A1371" t="s">
        <v>4489</v>
      </c>
      <c r="B1371" t="s">
        <v>50433</v>
      </c>
      <c r="C1371" t="s">
        <v>9581</v>
      </c>
      <c r="D1371" t="s">
        <v>9581</v>
      </c>
      <c r="E1371" t="s">
        <v>69</v>
      </c>
      <c r="F1371">
        <v>45759.588750000003</v>
      </c>
    </row>
    <row r="1372" spans="1:6" x14ac:dyDescent="0.2">
      <c r="A1372" t="s">
        <v>4489</v>
      </c>
      <c r="B1372" t="s">
        <v>50434</v>
      </c>
      <c r="C1372" t="s">
        <v>9581</v>
      </c>
      <c r="D1372" t="s">
        <v>9581</v>
      </c>
      <c r="E1372" t="s">
        <v>69</v>
      </c>
      <c r="F1372">
        <v>45759.588750000003</v>
      </c>
    </row>
    <row r="1373" spans="1:6" x14ac:dyDescent="0.2">
      <c r="A1373" t="s">
        <v>4489</v>
      </c>
      <c r="B1373" t="s">
        <v>50435</v>
      </c>
      <c r="C1373" t="s">
        <v>9581</v>
      </c>
      <c r="D1373" t="s">
        <v>9581</v>
      </c>
      <c r="E1373" t="s">
        <v>69</v>
      </c>
      <c r="F1373">
        <v>45759.588750000003</v>
      </c>
    </row>
    <row r="1374" spans="1:6" x14ac:dyDescent="0.2">
      <c r="A1374" t="s">
        <v>4489</v>
      </c>
      <c r="B1374" t="s">
        <v>50436</v>
      </c>
      <c r="C1374" t="s">
        <v>9581</v>
      </c>
      <c r="D1374" t="s">
        <v>9581</v>
      </c>
      <c r="E1374" t="s">
        <v>69</v>
      </c>
      <c r="F1374">
        <v>45759.588750000003</v>
      </c>
    </row>
    <row r="1375" spans="1:6" x14ac:dyDescent="0.2">
      <c r="A1375" t="s">
        <v>4489</v>
      </c>
      <c r="B1375" t="s">
        <v>50437</v>
      </c>
      <c r="C1375" t="s">
        <v>9581</v>
      </c>
      <c r="D1375" t="s">
        <v>9581</v>
      </c>
      <c r="E1375" t="s">
        <v>69</v>
      </c>
      <c r="F1375">
        <v>45759.588750000003</v>
      </c>
    </row>
    <row r="1376" spans="1:6" x14ac:dyDescent="0.2">
      <c r="A1376" t="s">
        <v>4489</v>
      </c>
      <c r="B1376" t="s">
        <v>50438</v>
      </c>
      <c r="C1376" t="s">
        <v>9581</v>
      </c>
      <c r="D1376" t="s">
        <v>9581</v>
      </c>
      <c r="E1376" t="s">
        <v>69</v>
      </c>
      <c r="F1376">
        <v>45759.588750000003</v>
      </c>
    </row>
    <row r="1377" spans="1:6" x14ac:dyDescent="0.2">
      <c r="A1377" t="s">
        <v>4489</v>
      </c>
      <c r="B1377" t="s">
        <v>50439</v>
      </c>
      <c r="C1377" t="s">
        <v>9581</v>
      </c>
      <c r="D1377" t="s">
        <v>9581</v>
      </c>
      <c r="E1377" t="s">
        <v>69</v>
      </c>
      <c r="F1377">
        <v>45759.588750000003</v>
      </c>
    </row>
    <row r="1378" spans="1:6" x14ac:dyDescent="0.2">
      <c r="A1378" t="s">
        <v>4489</v>
      </c>
      <c r="B1378" t="s">
        <v>50440</v>
      </c>
      <c r="C1378" t="s">
        <v>9581</v>
      </c>
      <c r="D1378" t="s">
        <v>9581</v>
      </c>
      <c r="E1378" t="s">
        <v>69</v>
      </c>
      <c r="F1378">
        <v>45759.588750000003</v>
      </c>
    </row>
    <row r="1379" spans="1:6" x14ac:dyDescent="0.2">
      <c r="A1379" t="s">
        <v>4489</v>
      </c>
      <c r="B1379" t="s">
        <v>50441</v>
      </c>
      <c r="C1379" t="s">
        <v>9581</v>
      </c>
      <c r="D1379" t="s">
        <v>9581</v>
      </c>
      <c r="E1379" t="s">
        <v>69</v>
      </c>
      <c r="F1379">
        <v>45759.588750000003</v>
      </c>
    </row>
    <row r="1380" spans="1:6" x14ac:dyDescent="0.2">
      <c r="A1380" t="s">
        <v>4489</v>
      </c>
      <c r="B1380" t="s">
        <v>50442</v>
      </c>
      <c r="C1380" t="s">
        <v>9581</v>
      </c>
      <c r="D1380" t="s">
        <v>9581</v>
      </c>
      <c r="E1380" t="s">
        <v>69</v>
      </c>
      <c r="F1380">
        <v>45759.588750000003</v>
      </c>
    </row>
    <row r="1381" spans="1:6" x14ac:dyDescent="0.2">
      <c r="A1381" t="s">
        <v>4489</v>
      </c>
      <c r="B1381" t="s">
        <v>50443</v>
      </c>
      <c r="C1381" t="s">
        <v>9581</v>
      </c>
      <c r="D1381" t="s">
        <v>9581</v>
      </c>
      <c r="E1381" t="s">
        <v>69</v>
      </c>
      <c r="F1381">
        <v>45759.588750000003</v>
      </c>
    </row>
    <row r="1382" spans="1:6" x14ac:dyDescent="0.2">
      <c r="A1382" t="s">
        <v>4489</v>
      </c>
      <c r="B1382" t="s">
        <v>50444</v>
      </c>
      <c r="C1382" t="s">
        <v>9581</v>
      </c>
      <c r="D1382" t="s">
        <v>9581</v>
      </c>
      <c r="E1382" t="s">
        <v>69</v>
      </c>
      <c r="F1382">
        <v>45759.588750000003</v>
      </c>
    </row>
    <row r="1383" spans="1:6" x14ac:dyDescent="0.2">
      <c r="A1383" t="s">
        <v>4489</v>
      </c>
      <c r="B1383" t="s">
        <v>50445</v>
      </c>
      <c r="C1383" t="s">
        <v>9581</v>
      </c>
      <c r="D1383" t="s">
        <v>9581</v>
      </c>
      <c r="E1383" t="s">
        <v>69</v>
      </c>
      <c r="F1383">
        <v>45759.588761574101</v>
      </c>
    </row>
    <row r="1384" spans="1:6" x14ac:dyDescent="0.2">
      <c r="A1384" t="s">
        <v>4489</v>
      </c>
      <c r="B1384" t="s">
        <v>50446</v>
      </c>
      <c r="C1384" t="s">
        <v>9581</v>
      </c>
      <c r="D1384" t="s">
        <v>9581</v>
      </c>
      <c r="E1384" t="s">
        <v>69</v>
      </c>
      <c r="F1384">
        <v>45759.588761574101</v>
      </c>
    </row>
    <row r="1385" spans="1:6" x14ac:dyDescent="0.2">
      <c r="A1385" t="s">
        <v>4489</v>
      </c>
      <c r="B1385" t="s">
        <v>50447</v>
      </c>
      <c r="C1385" t="s">
        <v>9581</v>
      </c>
      <c r="D1385" t="s">
        <v>9581</v>
      </c>
      <c r="E1385" t="s">
        <v>69</v>
      </c>
      <c r="F1385">
        <v>45759.588761574101</v>
      </c>
    </row>
    <row r="1386" spans="1:6" x14ac:dyDescent="0.2">
      <c r="A1386" t="s">
        <v>4489</v>
      </c>
      <c r="B1386" t="s">
        <v>50448</v>
      </c>
      <c r="C1386" t="s">
        <v>9581</v>
      </c>
      <c r="D1386" t="s">
        <v>9581</v>
      </c>
      <c r="E1386" t="s">
        <v>69</v>
      </c>
      <c r="F1386">
        <v>45759.588761574101</v>
      </c>
    </row>
    <row r="1387" spans="1:6" x14ac:dyDescent="0.2">
      <c r="A1387" t="s">
        <v>4489</v>
      </c>
      <c r="B1387" t="s">
        <v>50449</v>
      </c>
      <c r="C1387" t="s">
        <v>9581</v>
      </c>
      <c r="D1387" t="s">
        <v>9581</v>
      </c>
      <c r="E1387" t="s">
        <v>69</v>
      </c>
      <c r="F1387">
        <v>45759.588761574101</v>
      </c>
    </row>
    <row r="1388" spans="1:6" x14ac:dyDescent="0.2">
      <c r="A1388" t="s">
        <v>4489</v>
      </c>
      <c r="B1388" t="s">
        <v>50450</v>
      </c>
      <c r="C1388" t="s">
        <v>9581</v>
      </c>
      <c r="D1388" t="s">
        <v>9581</v>
      </c>
      <c r="E1388" t="s">
        <v>69</v>
      </c>
      <c r="F1388">
        <v>45759.588761574101</v>
      </c>
    </row>
    <row r="1389" spans="1:6" x14ac:dyDescent="0.2">
      <c r="A1389" t="s">
        <v>4489</v>
      </c>
      <c r="B1389" t="s">
        <v>50451</v>
      </c>
      <c r="C1389" t="s">
        <v>9581</v>
      </c>
      <c r="D1389" t="s">
        <v>9581</v>
      </c>
      <c r="E1389" t="s">
        <v>69</v>
      </c>
      <c r="F1389">
        <v>45759.588761574101</v>
      </c>
    </row>
    <row r="1390" spans="1:6" x14ac:dyDescent="0.2">
      <c r="A1390" t="s">
        <v>4489</v>
      </c>
      <c r="B1390" t="s">
        <v>50452</v>
      </c>
      <c r="C1390" t="s">
        <v>9581</v>
      </c>
      <c r="D1390" t="s">
        <v>9581</v>
      </c>
      <c r="E1390" t="s">
        <v>69</v>
      </c>
      <c r="F1390">
        <v>45759.588761574101</v>
      </c>
    </row>
    <row r="1391" spans="1:6" x14ac:dyDescent="0.2">
      <c r="A1391" t="s">
        <v>4489</v>
      </c>
      <c r="B1391" t="s">
        <v>50453</v>
      </c>
      <c r="C1391" t="s">
        <v>9581</v>
      </c>
      <c r="D1391" t="s">
        <v>9581</v>
      </c>
      <c r="E1391" t="s">
        <v>69</v>
      </c>
      <c r="F1391">
        <v>45759.588761574101</v>
      </c>
    </row>
    <row r="1392" spans="1:6" x14ac:dyDescent="0.2">
      <c r="A1392" t="s">
        <v>4489</v>
      </c>
      <c r="B1392" t="s">
        <v>50454</v>
      </c>
      <c r="C1392" t="s">
        <v>9581</v>
      </c>
      <c r="D1392" t="s">
        <v>9581</v>
      </c>
      <c r="E1392" t="s">
        <v>69</v>
      </c>
      <c r="F1392">
        <v>45759.588761574101</v>
      </c>
    </row>
    <row r="1393" spans="1:6" x14ac:dyDescent="0.2">
      <c r="A1393" t="s">
        <v>4489</v>
      </c>
      <c r="B1393" t="s">
        <v>50455</v>
      </c>
      <c r="C1393" t="s">
        <v>9581</v>
      </c>
      <c r="D1393" t="s">
        <v>9581</v>
      </c>
      <c r="E1393" t="s">
        <v>69</v>
      </c>
      <c r="F1393">
        <v>45759.588761574101</v>
      </c>
    </row>
    <row r="1394" spans="1:6" x14ac:dyDescent="0.2">
      <c r="A1394" t="s">
        <v>4489</v>
      </c>
      <c r="B1394" t="s">
        <v>50456</v>
      </c>
      <c r="C1394" t="s">
        <v>9581</v>
      </c>
      <c r="D1394" t="s">
        <v>9581</v>
      </c>
      <c r="E1394" t="s">
        <v>69</v>
      </c>
      <c r="F1394">
        <v>45759.588761574101</v>
      </c>
    </row>
    <row r="1395" spans="1:6" x14ac:dyDescent="0.2">
      <c r="A1395" t="s">
        <v>4489</v>
      </c>
      <c r="B1395" t="s">
        <v>50457</v>
      </c>
      <c r="C1395" t="s">
        <v>9581</v>
      </c>
      <c r="D1395" t="s">
        <v>9581</v>
      </c>
      <c r="E1395" t="s">
        <v>69</v>
      </c>
      <c r="F1395">
        <v>45759.588761574101</v>
      </c>
    </row>
    <row r="1396" spans="1:6" x14ac:dyDescent="0.2">
      <c r="A1396" t="s">
        <v>4489</v>
      </c>
      <c r="B1396" t="s">
        <v>50458</v>
      </c>
      <c r="C1396" t="s">
        <v>9581</v>
      </c>
      <c r="D1396" t="s">
        <v>9581</v>
      </c>
      <c r="E1396" t="s">
        <v>69</v>
      </c>
      <c r="F1396">
        <v>45759.588761574101</v>
      </c>
    </row>
    <row r="1397" spans="1:6" x14ac:dyDescent="0.2">
      <c r="A1397" t="s">
        <v>4489</v>
      </c>
      <c r="B1397" t="s">
        <v>50459</v>
      </c>
      <c r="C1397" t="s">
        <v>9581</v>
      </c>
      <c r="D1397" t="s">
        <v>9581</v>
      </c>
      <c r="E1397" t="s">
        <v>69</v>
      </c>
      <c r="F1397">
        <v>45759.588773148098</v>
      </c>
    </row>
    <row r="1398" spans="1:6" x14ac:dyDescent="0.2">
      <c r="A1398" t="s">
        <v>4489</v>
      </c>
      <c r="B1398" t="s">
        <v>50460</v>
      </c>
      <c r="C1398" t="s">
        <v>9581</v>
      </c>
      <c r="D1398" t="s">
        <v>9581</v>
      </c>
      <c r="E1398" t="s">
        <v>69</v>
      </c>
      <c r="F1398">
        <v>45759.588773148098</v>
      </c>
    </row>
    <row r="1399" spans="1:6" x14ac:dyDescent="0.2">
      <c r="A1399" t="s">
        <v>4489</v>
      </c>
      <c r="B1399" t="s">
        <v>50461</v>
      </c>
      <c r="C1399" t="s">
        <v>9581</v>
      </c>
      <c r="D1399" t="s">
        <v>9581</v>
      </c>
      <c r="E1399" t="s">
        <v>69</v>
      </c>
      <c r="F1399">
        <v>45759.588773148098</v>
      </c>
    </row>
    <row r="1400" spans="1:6" x14ac:dyDescent="0.2">
      <c r="A1400" t="s">
        <v>4489</v>
      </c>
      <c r="B1400" t="s">
        <v>50462</v>
      </c>
      <c r="C1400" t="s">
        <v>9581</v>
      </c>
      <c r="D1400" t="s">
        <v>9581</v>
      </c>
      <c r="E1400" t="s">
        <v>69</v>
      </c>
      <c r="F1400">
        <v>45759.588773148098</v>
      </c>
    </row>
    <row r="1401" spans="1:6" x14ac:dyDescent="0.2">
      <c r="A1401" t="s">
        <v>4489</v>
      </c>
      <c r="B1401" t="s">
        <v>50463</v>
      </c>
      <c r="C1401" t="s">
        <v>9581</v>
      </c>
      <c r="D1401" t="s">
        <v>9581</v>
      </c>
      <c r="E1401" t="s">
        <v>69</v>
      </c>
      <c r="F1401">
        <v>45759.588773148098</v>
      </c>
    </row>
    <row r="1402" spans="1:6" x14ac:dyDescent="0.2">
      <c r="A1402" t="s">
        <v>4489</v>
      </c>
      <c r="B1402" t="s">
        <v>50464</v>
      </c>
      <c r="C1402" t="s">
        <v>9581</v>
      </c>
      <c r="D1402" t="s">
        <v>9581</v>
      </c>
      <c r="E1402" t="s">
        <v>69</v>
      </c>
      <c r="F1402">
        <v>45759.588773148098</v>
      </c>
    </row>
    <row r="1403" spans="1:6" x14ac:dyDescent="0.2">
      <c r="A1403" t="s">
        <v>4489</v>
      </c>
      <c r="B1403" t="s">
        <v>50465</v>
      </c>
      <c r="C1403" t="s">
        <v>9581</v>
      </c>
      <c r="D1403" t="s">
        <v>9581</v>
      </c>
      <c r="E1403" t="s">
        <v>69</v>
      </c>
      <c r="F1403">
        <v>45759.588773148098</v>
      </c>
    </row>
    <row r="1404" spans="1:6" x14ac:dyDescent="0.2">
      <c r="A1404" t="s">
        <v>4489</v>
      </c>
      <c r="B1404" t="s">
        <v>50466</v>
      </c>
      <c r="C1404" t="s">
        <v>9581</v>
      </c>
      <c r="D1404" t="s">
        <v>9581</v>
      </c>
      <c r="E1404" t="s">
        <v>69</v>
      </c>
      <c r="F1404">
        <v>45759.588773148098</v>
      </c>
    </row>
    <row r="1405" spans="1:6" x14ac:dyDescent="0.2">
      <c r="A1405" t="s">
        <v>4489</v>
      </c>
      <c r="B1405" t="s">
        <v>50467</v>
      </c>
      <c r="C1405" t="s">
        <v>9581</v>
      </c>
      <c r="D1405" t="s">
        <v>9581</v>
      </c>
      <c r="E1405" t="s">
        <v>69</v>
      </c>
      <c r="F1405">
        <v>45759.588773148098</v>
      </c>
    </row>
    <row r="1406" spans="1:6" x14ac:dyDescent="0.2">
      <c r="A1406" t="s">
        <v>4489</v>
      </c>
      <c r="B1406" t="s">
        <v>50468</v>
      </c>
      <c r="C1406" t="s">
        <v>9581</v>
      </c>
      <c r="D1406" t="s">
        <v>9581</v>
      </c>
      <c r="E1406" t="s">
        <v>69</v>
      </c>
      <c r="F1406">
        <v>45759.588773148098</v>
      </c>
    </row>
    <row r="1407" spans="1:6" x14ac:dyDescent="0.2">
      <c r="A1407" t="s">
        <v>4489</v>
      </c>
      <c r="B1407" t="s">
        <v>50469</v>
      </c>
      <c r="C1407" t="s">
        <v>9581</v>
      </c>
      <c r="D1407" t="s">
        <v>9581</v>
      </c>
      <c r="E1407" t="s">
        <v>69</v>
      </c>
      <c r="F1407">
        <v>45759.588773148098</v>
      </c>
    </row>
    <row r="1408" spans="1:6" x14ac:dyDescent="0.2">
      <c r="A1408" t="s">
        <v>4489</v>
      </c>
      <c r="B1408" t="s">
        <v>50470</v>
      </c>
      <c r="C1408" t="s">
        <v>9581</v>
      </c>
      <c r="D1408" t="s">
        <v>9581</v>
      </c>
      <c r="E1408" t="s">
        <v>69</v>
      </c>
      <c r="F1408">
        <v>45759.588773148098</v>
      </c>
    </row>
    <row r="1409" spans="1:6" x14ac:dyDescent="0.2">
      <c r="A1409" t="s">
        <v>4489</v>
      </c>
      <c r="B1409" t="s">
        <v>50471</v>
      </c>
      <c r="C1409" t="s">
        <v>9581</v>
      </c>
      <c r="D1409" t="s">
        <v>9581</v>
      </c>
      <c r="E1409" t="s">
        <v>69</v>
      </c>
      <c r="F1409">
        <v>45759.588773148098</v>
      </c>
    </row>
    <row r="1410" spans="1:6" x14ac:dyDescent="0.2">
      <c r="A1410" t="s">
        <v>4489</v>
      </c>
      <c r="B1410" t="s">
        <v>50472</v>
      </c>
      <c r="C1410" t="s">
        <v>9581</v>
      </c>
      <c r="D1410" t="s">
        <v>9581</v>
      </c>
      <c r="E1410" t="s">
        <v>69</v>
      </c>
      <c r="F1410">
        <v>45759.588773148098</v>
      </c>
    </row>
    <row r="1411" spans="1:6" x14ac:dyDescent="0.2">
      <c r="A1411" t="s">
        <v>4489</v>
      </c>
      <c r="B1411" t="s">
        <v>50473</v>
      </c>
      <c r="C1411" t="s">
        <v>9581</v>
      </c>
      <c r="D1411" t="s">
        <v>9581</v>
      </c>
      <c r="E1411" t="s">
        <v>69</v>
      </c>
      <c r="F1411">
        <v>45759.588773148098</v>
      </c>
    </row>
    <row r="1412" spans="1:6" x14ac:dyDescent="0.2">
      <c r="A1412" t="s">
        <v>4489</v>
      </c>
      <c r="B1412" t="s">
        <v>50474</v>
      </c>
      <c r="C1412" t="s">
        <v>9581</v>
      </c>
      <c r="D1412" t="s">
        <v>9581</v>
      </c>
      <c r="E1412" t="s">
        <v>69</v>
      </c>
      <c r="F1412">
        <v>45759.588784722197</v>
      </c>
    </row>
    <row r="1413" spans="1:6" x14ac:dyDescent="0.2">
      <c r="A1413" t="s">
        <v>4489</v>
      </c>
      <c r="B1413" t="s">
        <v>50475</v>
      </c>
      <c r="C1413" t="s">
        <v>9581</v>
      </c>
      <c r="D1413" t="s">
        <v>9581</v>
      </c>
      <c r="E1413" t="s">
        <v>69</v>
      </c>
      <c r="F1413">
        <v>45759.588784722197</v>
      </c>
    </row>
    <row r="1414" spans="1:6" x14ac:dyDescent="0.2">
      <c r="A1414" t="s">
        <v>4489</v>
      </c>
      <c r="B1414" t="s">
        <v>50476</v>
      </c>
      <c r="C1414" t="s">
        <v>9581</v>
      </c>
      <c r="D1414" t="s">
        <v>9581</v>
      </c>
      <c r="E1414" t="s">
        <v>69</v>
      </c>
      <c r="F1414">
        <v>45759.588784722197</v>
      </c>
    </row>
    <row r="1415" spans="1:6" x14ac:dyDescent="0.2">
      <c r="A1415" t="s">
        <v>4489</v>
      </c>
      <c r="B1415" t="s">
        <v>50477</v>
      </c>
      <c r="C1415" t="s">
        <v>9581</v>
      </c>
      <c r="D1415" t="s">
        <v>9581</v>
      </c>
      <c r="E1415" t="s">
        <v>69</v>
      </c>
      <c r="F1415">
        <v>45759.588784722197</v>
      </c>
    </row>
    <row r="1416" spans="1:6" x14ac:dyDescent="0.2">
      <c r="A1416" t="s">
        <v>4489</v>
      </c>
      <c r="B1416" t="s">
        <v>50478</v>
      </c>
      <c r="C1416" t="s">
        <v>9581</v>
      </c>
      <c r="D1416" t="s">
        <v>9581</v>
      </c>
      <c r="E1416" t="s">
        <v>69</v>
      </c>
      <c r="F1416">
        <v>45759.588784722197</v>
      </c>
    </row>
    <row r="1417" spans="1:6" x14ac:dyDescent="0.2">
      <c r="A1417" t="s">
        <v>4489</v>
      </c>
      <c r="B1417" t="s">
        <v>50479</v>
      </c>
      <c r="C1417" t="s">
        <v>9581</v>
      </c>
      <c r="D1417" t="s">
        <v>9581</v>
      </c>
      <c r="E1417" t="s">
        <v>69</v>
      </c>
      <c r="F1417">
        <v>45759.588784722197</v>
      </c>
    </row>
    <row r="1418" spans="1:6" x14ac:dyDescent="0.2">
      <c r="A1418" t="s">
        <v>4489</v>
      </c>
      <c r="B1418" t="s">
        <v>50480</v>
      </c>
      <c r="C1418" t="s">
        <v>9581</v>
      </c>
      <c r="D1418" t="s">
        <v>9581</v>
      </c>
      <c r="E1418" t="s">
        <v>69</v>
      </c>
      <c r="F1418">
        <v>45759.588784722197</v>
      </c>
    </row>
    <row r="1419" spans="1:6" x14ac:dyDescent="0.2">
      <c r="A1419" t="s">
        <v>4489</v>
      </c>
      <c r="B1419" t="s">
        <v>50481</v>
      </c>
      <c r="C1419" t="s">
        <v>9581</v>
      </c>
      <c r="D1419" t="s">
        <v>9581</v>
      </c>
      <c r="E1419" t="s">
        <v>69</v>
      </c>
      <c r="F1419">
        <v>45759.588784722197</v>
      </c>
    </row>
    <row r="1420" spans="1:6" x14ac:dyDescent="0.2">
      <c r="A1420" t="s">
        <v>4489</v>
      </c>
      <c r="B1420" t="s">
        <v>50482</v>
      </c>
      <c r="C1420" t="s">
        <v>9581</v>
      </c>
      <c r="D1420" t="s">
        <v>9581</v>
      </c>
      <c r="E1420" t="s">
        <v>69</v>
      </c>
      <c r="F1420">
        <v>45759.588784722197</v>
      </c>
    </row>
    <row r="1421" spans="1:6" x14ac:dyDescent="0.2">
      <c r="A1421" t="s">
        <v>4489</v>
      </c>
      <c r="B1421" t="s">
        <v>50483</v>
      </c>
      <c r="C1421" t="s">
        <v>9581</v>
      </c>
      <c r="D1421" t="s">
        <v>9581</v>
      </c>
      <c r="E1421" t="s">
        <v>69</v>
      </c>
      <c r="F1421">
        <v>45759.588784722197</v>
      </c>
    </row>
    <row r="1422" spans="1:6" x14ac:dyDescent="0.2">
      <c r="A1422" t="s">
        <v>4489</v>
      </c>
      <c r="B1422" t="s">
        <v>50484</v>
      </c>
      <c r="C1422" t="s">
        <v>9581</v>
      </c>
      <c r="D1422" t="s">
        <v>9581</v>
      </c>
      <c r="E1422" t="s">
        <v>69</v>
      </c>
      <c r="F1422">
        <v>45759.588784722197</v>
      </c>
    </row>
    <row r="1423" spans="1:6" x14ac:dyDescent="0.2">
      <c r="A1423" t="s">
        <v>4489</v>
      </c>
      <c r="B1423" t="s">
        <v>50485</v>
      </c>
      <c r="C1423" t="s">
        <v>9581</v>
      </c>
      <c r="D1423" t="s">
        <v>9581</v>
      </c>
      <c r="E1423" t="s">
        <v>69</v>
      </c>
      <c r="F1423">
        <v>45759.588784722197</v>
      </c>
    </row>
    <row r="1424" spans="1:6" x14ac:dyDescent="0.2">
      <c r="A1424" t="s">
        <v>4489</v>
      </c>
      <c r="B1424" t="s">
        <v>50486</v>
      </c>
      <c r="C1424" t="s">
        <v>9581</v>
      </c>
      <c r="D1424" t="s">
        <v>9581</v>
      </c>
      <c r="E1424" t="s">
        <v>69</v>
      </c>
      <c r="F1424">
        <v>45759.588784722197</v>
      </c>
    </row>
    <row r="1425" spans="1:6" x14ac:dyDescent="0.2">
      <c r="A1425" t="s">
        <v>4489</v>
      </c>
      <c r="B1425" t="s">
        <v>50487</v>
      </c>
      <c r="C1425" t="s">
        <v>9581</v>
      </c>
      <c r="D1425" t="s">
        <v>9581</v>
      </c>
      <c r="E1425" t="s">
        <v>69</v>
      </c>
      <c r="F1425">
        <v>45759.588784722197</v>
      </c>
    </row>
    <row r="1426" spans="1:6" x14ac:dyDescent="0.2">
      <c r="A1426" t="s">
        <v>4489</v>
      </c>
      <c r="B1426" t="s">
        <v>50488</v>
      </c>
      <c r="C1426" t="s">
        <v>9581</v>
      </c>
      <c r="D1426" t="s">
        <v>9581</v>
      </c>
      <c r="E1426" t="s">
        <v>69</v>
      </c>
      <c r="F1426">
        <v>45759.588784722197</v>
      </c>
    </row>
    <row r="1427" spans="1:6" x14ac:dyDescent="0.2">
      <c r="A1427" t="s">
        <v>4489</v>
      </c>
      <c r="B1427" t="s">
        <v>50489</v>
      </c>
      <c r="C1427" t="s">
        <v>9581</v>
      </c>
      <c r="D1427" t="s">
        <v>9581</v>
      </c>
      <c r="E1427" t="s">
        <v>69</v>
      </c>
      <c r="F1427">
        <v>45759.588784722197</v>
      </c>
    </row>
    <row r="1428" spans="1:6" x14ac:dyDescent="0.2">
      <c r="A1428" t="s">
        <v>4489</v>
      </c>
      <c r="B1428" t="s">
        <v>50490</v>
      </c>
      <c r="C1428" t="s">
        <v>9581</v>
      </c>
      <c r="D1428" t="s">
        <v>9581</v>
      </c>
      <c r="E1428" t="s">
        <v>69</v>
      </c>
      <c r="F1428">
        <v>45759.588784722197</v>
      </c>
    </row>
    <row r="1429" spans="1:6" x14ac:dyDescent="0.2">
      <c r="A1429" t="s">
        <v>4489</v>
      </c>
      <c r="B1429" t="s">
        <v>50491</v>
      </c>
      <c r="C1429" t="s">
        <v>9581</v>
      </c>
      <c r="D1429" t="s">
        <v>9581</v>
      </c>
      <c r="E1429" t="s">
        <v>69</v>
      </c>
      <c r="F1429">
        <v>45759.588796296302</v>
      </c>
    </row>
    <row r="1430" spans="1:6" x14ac:dyDescent="0.2">
      <c r="A1430" t="s">
        <v>4489</v>
      </c>
      <c r="B1430" t="s">
        <v>50492</v>
      </c>
      <c r="C1430" t="s">
        <v>9581</v>
      </c>
      <c r="D1430" t="s">
        <v>9581</v>
      </c>
      <c r="E1430" t="s">
        <v>69</v>
      </c>
      <c r="F1430">
        <v>45759.588796296302</v>
      </c>
    </row>
    <row r="1431" spans="1:6" x14ac:dyDescent="0.2">
      <c r="A1431" t="s">
        <v>4489</v>
      </c>
      <c r="B1431" t="s">
        <v>50493</v>
      </c>
      <c r="C1431" t="s">
        <v>9581</v>
      </c>
      <c r="D1431" t="s">
        <v>9581</v>
      </c>
      <c r="E1431" t="s">
        <v>69</v>
      </c>
      <c r="F1431">
        <v>45759.588796296302</v>
      </c>
    </row>
    <row r="1432" spans="1:6" x14ac:dyDescent="0.2">
      <c r="A1432" t="s">
        <v>4489</v>
      </c>
      <c r="B1432" t="s">
        <v>50494</v>
      </c>
      <c r="C1432" t="s">
        <v>9581</v>
      </c>
      <c r="D1432" t="s">
        <v>9581</v>
      </c>
      <c r="E1432" t="s">
        <v>69</v>
      </c>
      <c r="F1432">
        <v>45759.588796296302</v>
      </c>
    </row>
    <row r="1433" spans="1:6" x14ac:dyDescent="0.2">
      <c r="A1433" t="s">
        <v>4489</v>
      </c>
      <c r="B1433" t="s">
        <v>50495</v>
      </c>
      <c r="C1433" t="s">
        <v>9581</v>
      </c>
      <c r="D1433" t="s">
        <v>9581</v>
      </c>
      <c r="E1433" t="s">
        <v>69</v>
      </c>
      <c r="F1433">
        <v>45759.588796296302</v>
      </c>
    </row>
    <row r="1434" spans="1:6" x14ac:dyDescent="0.2">
      <c r="A1434" t="s">
        <v>4489</v>
      </c>
      <c r="B1434" t="s">
        <v>50496</v>
      </c>
      <c r="C1434" t="s">
        <v>9581</v>
      </c>
      <c r="D1434" t="s">
        <v>9581</v>
      </c>
      <c r="E1434" t="s">
        <v>69</v>
      </c>
      <c r="F1434">
        <v>45759.588796296302</v>
      </c>
    </row>
    <row r="1435" spans="1:6" x14ac:dyDescent="0.2">
      <c r="A1435" t="s">
        <v>4489</v>
      </c>
      <c r="B1435" t="s">
        <v>50497</v>
      </c>
      <c r="C1435" t="s">
        <v>9581</v>
      </c>
      <c r="D1435" t="s">
        <v>9581</v>
      </c>
      <c r="E1435" t="s">
        <v>69</v>
      </c>
      <c r="F1435">
        <v>45759.588796296302</v>
      </c>
    </row>
    <row r="1436" spans="1:6" x14ac:dyDescent="0.2">
      <c r="A1436" t="s">
        <v>4489</v>
      </c>
      <c r="B1436" t="s">
        <v>50498</v>
      </c>
      <c r="C1436" t="s">
        <v>9581</v>
      </c>
      <c r="D1436" t="s">
        <v>9581</v>
      </c>
      <c r="E1436" t="s">
        <v>69</v>
      </c>
      <c r="F1436">
        <v>45759.588796296302</v>
      </c>
    </row>
    <row r="1437" spans="1:6" x14ac:dyDescent="0.2">
      <c r="A1437" t="s">
        <v>4489</v>
      </c>
      <c r="B1437" t="s">
        <v>50499</v>
      </c>
      <c r="C1437" t="s">
        <v>9581</v>
      </c>
      <c r="D1437" t="s">
        <v>9581</v>
      </c>
      <c r="E1437" t="s">
        <v>69</v>
      </c>
      <c r="F1437">
        <v>45759.588796296302</v>
      </c>
    </row>
    <row r="1438" spans="1:6" x14ac:dyDescent="0.2">
      <c r="A1438" t="s">
        <v>4489</v>
      </c>
      <c r="B1438" t="s">
        <v>50500</v>
      </c>
      <c r="C1438" t="s">
        <v>9581</v>
      </c>
      <c r="D1438" t="s">
        <v>9581</v>
      </c>
      <c r="E1438" t="s">
        <v>69</v>
      </c>
      <c r="F1438">
        <v>45759.588796296302</v>
      </c>
    </row>
    <row r="1439" spans="1:6" x14ac:dyDescent="0.2">
      <c r="A1439" t="s">
        <v>4489</v>
      </c>
      <c r="B1439" t="s">
        <v>50501</v>
      </c>
      <c r="C1439" t="s">
        <v>9581</v>
      </c>
      <c r="D1439" t="s">
        <v>9581</v>
      </c>
      <c r="E1439" t="s">
        <v>69</v>
      </c>
      <c r="F1439">
        <v>45759.588796296302</v>
      </c>
    </row>
    <row r="1440" spans="1:6" x14ac:dyDescent="0.2">
      <c r="A1440" t="s">
        <v>4489</v>
      </c>
      <c r="B1440" t="s">
        <v>50502</v>
      </c>
      <c r="C1440" t="s">
        <v>9581</v>
      </c>
      <c r="D1440" t="s">
        <v>9581</v>
      </c>
      <c r="E1440" t="s">
        <v>69</v>
      </c>
      <c r="F1440">
        <v>45759.588796296302</v>
      </c>
    </row>
    <row r="1441" spans="1:6" x14ac:dyDescent="0.2">
      <c r="A1441" t="s">
        <v>4489</v>
      </c>
      <c r="B1441" t="s">
        <v>50503</v>
      </c>
      <c r="C1441" t="s">
        <v>9581</v>
      </c>
      <c r="D1441" t="s">
        <v>9581</v>
      </c>
      <c r="E1441" t="s">
        <v>69</v>
      </c>
      <c r="F1441">
        <v>45759.588796296302</v>
      </c>
    </row>
    <row r="1442" spans="1:6" x14ac:dyDescent="0.2">
      <c r="A1442" t="s">
        <v>4489</v>
      </c>
      <c r="B1442" t="s">
        <v>50504</v>
      </c>
      <c r="C1442" t="s">
        <v>9581</v>
      </c>
      <c r="D1442" t="s">
        <v>9581</v>
      </c>
      <c r="E1442" t="s">
        <v>69</v>
      </c>
      <c r="F1442">
        <v>45759.588807870401</v>
      </c>
    </row>
    <row r="1443" spans="1:6" x14ac:dyDescent="0.2">
      <c r="A1443" t="s">
        <v>4489</v>
      </c>
      <c r="B1443" t="s">
        <v>50505</v>
      </c>
      <c r="C1443" t="s">
        <v>9581</v>
      </c>
      <c r="D1443" t="s">
        <v>9581</v>
      </c>
      <c r="E1443" t="s">
        <v>69</v>
      </c>
      <c r="F1443">
        <v>45759.588807870401</v>
      </c>
    </row>
    <row r="1444" spans="1:6" x14ac:dyDescent="0.2">
      <c r="A1444" t="s">
        <v>4489</v>
      </c>
      <c r="B1444" t="s">
        <v>50506</v>
      </c>
      <c r="C1444" t="s">
        <v>9581</v>
      </c>
      <c r="D1444" t="s">
        <v>9581</v>
      </c>
      <c r="E1444" t="s">
        <v>69</v>
      </c>
      <c r="F1444">
        <v>45759.588807870401</v>
      </c>
    </row>
    <row r="1445" spans="1:6" x14ac:dyDescent="0.2">
      <c r="A1445" t="s">
        <v>4489</v>
      </c>
      <c r="B1445" t="s">
        <v>50507</v>
      </c>
      <c r="C1445" t="s">
        <v>9581</v>
      </c>
      <c r="D1445" t="s">
        <v>9581</v>
      </c>
      <c r="E1445" t="s">
        <v>69</v>
      </c>
      <c r="F1445">
        <v>45759.588807870401</v>
      </c>
    </row>
    <row r="1446" spans="1:6" x14ac:dyDescent="0.2">
      <c r="A1446" t="s">
        <v>4489</v>
      </c>
      <c r="B1446" t="s">
        <v>50508</v>
      </c>
      <c r="C1446" t="s">
        <v>9581</v>
      </c>
      <c r="D1446" t="s">
        <v>9581</v>
      </c>
      <c r="E1446" t="s">
        <v>69</v>
      </c>
      <c r="F1446">
        <v>45759.588807870401</v>
      </c>
    </row>
    <row r="1447" spans="1:6" x14ac:dyDescent="0.2">
      <c r="A1447" t="s">
        <v>4489</v>
      </c>
      <c r="B1447" t="s">
        <v>50509</v>
      </c>
      <c r="C1447" t="s">
        <v>9581</v>
      </c>
      <c r="D1447" t="s">
        <v>9581</v>
      </c>
      <c r="E1447" t="s">
        <v>69</v>
      </c>
      <c r="F1447">
        <v>45759.588807870401</v>
      </c>
    </row>
    <row r="1448" spans="1:6" x14ac:dyDescent="0.2">
      <c r="A1448" t="s">
        <v>4489</v>
      </c>
      <c r="B1448" t="s">
        <v>50510</v>
      </c>
      <c r="C1448" t="s">
        <v>9581</v>
      </c>
      <c r="D1448" t="s">
        <v>9581</v>
      </c>
      <c r="E1448" t="s">
        <v>69</v>
      </c>
      <c r="F1448">
        <v>45759.588807870401</v>
      </c>
    </row>
    <row r="1449" spans="1:6" x14ac:dyDescent="0.2">
      <c r="A1449" t="s">
        <v>4489</v>
      </c>
      <c r="B1449" t="s">
        <v>50511</v>
      </c>
      <c r="C1449" t="s">
        <v>9581</v>
      </c>
      <c r="D1449" t="s">
        <v>9581</v>
      </c>
      <c r="E1449" t="s">
        <v>69</v>
      </c>
      <c r="F1449">
        <v>45759.588807870401</v>
      </c>
    </row>
    <row r="1450" spans="1:6" x14ac:dyDescent="0.2">
      <c r="A1450" t="s">
        <v>4489</v>
      </c>
      <c r="B1450" t="s">
        <v>50512</v>
      </c>
      <c r="C1450" t="s">
        <v>9581</v>
      </c>
      <c r="D1450" t="s">
        <v>9581</v>
      </c>
      <c r="E1450" t="s">
        <v>69</v>
      </c>
      <c r="F1450">
        <v>45759.588807870401</v>
      </c>
    </row>
    <row r="1451" spans="1:6" x14ac:dyDescent="0.2">
      <c r="A1451" t="s">
        <v>4489</v>
      </c>
      <c r="B1451" t="s">
        <v>50513</v>
      </c>
      <c r="C1451" t="s">
        <v>9581</v>
      </c>
      <c r="D1451" t="s">
        <v>9581</v>
      </c>
      <c r="E1451" t="s">
        <v>69</v>
      </c>
      <c r="F1451">
        <v>45759.588807870401</v>
      </c>
    </row>
    <row r="1452" spans="1:6" x14ac:dyDescent="0.2">
      <c r="A1452" t="s">
        <v>4489</v>
      </c>
      <c r="B1452" t="s">
        <v>50514</v>
      </c>
      <c r="C1452" t="s">
        <v>9581</v>
      </c>
      <c r="D1452" t="s">
        <v>9581</v>
      </c>
      <c r="E1452" t="s">
        <v>69</v>
      </c>
      <c r="F1452">
        <v>45759.588807870401</v>
      </c>
    </row>
    <row r="1453" spans="1:6" x14ac:dyDescent="0.2">
      <c r="A1453" t="s">
        <v>4489</v>
      </c>
      <c r="B1453" t="s">
        <v>50515</v>
      </c>
      <c r="C1453" t="s">
        <v>9581</v>
      </c>
      <c r="D1453" t="s">
        <v>9581</v>
      </c>
      <c r="E1453" t="s">
        <v>69</v>
      </c>
      <c r="F1453">
        <v>45759.588807870401</v>
      </c>
    </row>
    <row r="1454" spans="1:6" x14ac:dyDescent="0.2">
      <c r="A1454" t="s">
        <v>4489</v>
      </c>
      <c r="B1454" t="s">
        <v>50516</v>
      </c>
      <c r="C1454" t="s">
        <v>9581</v>
      </c>
      <c r="D1454" t="s">
        <v>9581</v>
      </c>
      <c r="E1454" t="s">
        <v>69</v>
      </c>
      <c r="F1454">
        <v>45759.588807870401</v>
      </c>
    </row>
    <row r="1455" spans="1:6" x14ac:dyDescent="0.2">
      <c r="A1455" t="s">
        <v>4489</v>
      </c>
      <c r="B1455" t="s">
        <v>50517</v>
      </c>
      <c r="C1455" t="s">
        <v>9581</v>
      </c>
      <c r="D1455" t="s">
        <v>9581</v>
      </c>
      <c r="E1455" t="s">
        <v>69</v>
      </c>
      <c r="F1455">
        <v>45759.588807870401</v>
      </c>
    </row>
    <row r="1456" spans="1:6" x14ac:dyDescent="0.2">
      <c r="A1456" t="s">
        <v>4489</v>
      </c>
      <c r="B1456" t="s">
        <v>50518</v>
      </c>
      <c r="C1456" t="s">
        <v>9581</v>
      </c>
      <c r="D1456" t="s">
        <v>9581</v>
      </c>
      <c r="E1456" t="s">
        <v>69</v>
      </c>
      <c r="F1456">
        <v>45759.588807870401</v>
      </c>
    </row>
    <row r="1457" spans="1:6" x14ac:dyDescent="0.2">
      <c r="A1457" t="s">
        <v>4489</v>
      </c>
      <c r="B1457" t="s">
        <v>50519</v>
      </c>
      <c r="C1457" t="s">
        <v>9581</v>
      </c>
      <c r="D1457" t="s">
        <v>9581</v>
      </c>
      <c r="E1457" t="s">
        <v>69</v>
      </c>
      <c r="F1457">
        <v>45759.588807870401</v>
      </c>
    </row>
    <row r="1458" spans="1:6" x14ac:dyDescent="0.2">
      <c r="A1458" t="s">
        <v>4489</v>
      </c>
      <c r="B1458" t="s">
        <v>50520</v>
      </c>
      <c r="C1458" t="s">
        <v>9581</v>
      </c>
      <c r="D1458" t="s">
        <v>9581</v>
      </c>
      <c r="E1458" t="s">
        <v>69</v>
      </c>
      <c r="F1458">
        <v>45759.588807870401</v>
      </c>
    </row>
    <row r="1459" spans="1:6" x14ac:dyDescent="0.2">
      <c r="A1459" t="s">
        <v>4489</v>
      </c>
      <c r="B1459" t="s">
        <v>50521</v>
      </c>
      <c r="C1459" t="s">
        <v>9581</v>
      </c>
      <c r="D1459" t="s">
        <v>9581</v>
      </c>
      <c r="E1459" t="s">
        <v>69</v>
      </c>
      <c r="F1459">
        <v>45759.588819444398</v>
      </c>
    </row>
    <row r="1460" spans="1:6" x14ac:dyDescent="0.2">
      <c r="A1460" t="s">
        <v>4489</v>
      </c>
      <c r="B1460" t="s">
        <v>50522</v>
      </c>
      <c r="C1460" t="s">
        <v>9581</v>
      </c>
      <c r="D1460" t="s">
        <v>9581</v>
      </c>
      <c r="E1460" t="s">
        <v>69</v>
      </c>
      <c r="F1460">
        <v>45759.588819444398</v>
      </c>
    </row>
    <row r="1461" spans="1:6" x14ac:dyDescent="0.2">
      <c r="A1461" t="s">
        <v>4489</v>
      </c>
      <c r="B1461" t="s">
        <v>50523</v>
      </c>
      <c r="C1461" t="s">
        <v>9581</v>
      </c>
      <c r="D1461" t="s">
        <v>9581</v>
      </c>
      <c r="E1461" t="s">
        <v>69</v>
      </c>
      <c r="F1461">
        <v>45759.588819444398</v>
      </c>
    </row>
    <row r="1462" spans="1:6" x14ac:dyDescent="0.2">
      <c r="A1462" t="s">
        <v>4489</v>
      </c>
      <c r="B1462" t="s">
        <v>50524</v>
      </c>
      <c r="C1462" t="s">
        <v>9581</v>
      </c>
      <c r="D1462" t="s">
        <v>9581</v>
      </c>
      <c r="E1462" t="s">
        <v>69</v>
      </c>
      <c r="F1462">
        <v>45759.588819444398</v>
      </c>
    </row>
    <row r="1463" spans="1:6" x14ac:dyDescent="0.2">
      <c r="A1463" t="s">
        <v>4489</v>
      </c>
      <c r="B1463" t="s">
        <v>50525</v>
      </c>
      <c r="C1463" t="s">
        <v>9581</v>
      </c>
      <c r="D1463" t="s">
        <v>9581</v>
      </c>
      <c r="E1463" t="s">
        <v>69</v>
      </c>
      <c r="F1463">
        <v>45759.588819444398</v>
      </c>
    </row>
    <row r="1464" spans="1:6" x14ac:dyDescent="0.2">
      <c r="A1464" t="s">
        <v>4489</v>
      </c>
      <c r="B1464" t="s">
        <v>50526</v>
      </c>
      <c r="C1464" t="s">
        <v>9581</v>
      </c>
      <c r="D1464" t="s">
        <v>9581</v>
      </c>
      <c r="E1464" t="s">
        <v>69</v>
      </c>
      <c r="F1464">
        <v>45759.588819444398</v>
      </c>
    </row>
    <row r="1465" spans="1:6" x14ac:dyDescent="0.2">
      <c r="A1465" t="s">
        <v>4489</v>
      </c>
      <c r="B1465" t="s">
        <v>50527</v>
      </c>
      <c r="C1465" t="s">
        <v>9581</v>
      </c>
      <c r="D1465" t="s">
        <v>9581</v>
      </c>
      <c r="E1465" t="s">
        <v>69</v>
      </c>
      <c r="F1465">
        <v>45759.588819444398</v>
      </c>
    </row>
    <row r="1466" spans="1:6" x14ac:dyDescent="0.2">
      <c r="A1466" t="s">
        <v>4489</v>
      </c>
      <c r="B1466" t="s">
        <v>50528</v>
      </c>
      <c r="C1466" t="s">
        <v>9581</v>
      </c>
      <c r="D1466" t="s">
        <v>9581</v>
      </c>
      <c r="E1466" t="s">
        <v>69</v>
      </c>
      <c r="F1466">
        <v>45759.588819444398</v>
      </c>
    </row>
    <row r="1467" spans="1:6" x14ac:dyDescent="0.2">
      <c r="A1467" t="s">
        <v>4489</v>
      </c>
      <c r="B1467" t="s">
        <v>50529</v>
      </c>
      <c r="C1467" t="s">
        <v>9581</v>
      </c>
      <c r="D1467" t="s">
        <v>9581</v>
      </c>
      <c r="E1467" t="s">
        <v>69</v>
      </c>
      <c r="F1467">
        <v>45759.588819444398</v>
      </c>
    </row>
    <row r="1468" spans="1:6" x14ac:dyDescent="0.2">
      <c r="A1468" t="s">
        <v>4489</v>
      </c>
      <c r="B1468" t="s">
        <v>50530</v>
      </c>
      <c r="C1468" t="s">
        <v>9581</v>
      </c>
      <c r="D1468" t="s">
        <v>9581</v>
      </c>
      <c r="E1468" t="s">
        <v>69</v>
      </c>
      <c r="F1468">
        <v>45759.588819444398</v>
      </c>
    </row>
    <row r="1469" spans="1:6" x14ac:dyDescent="0.2">
      <c r="A1469" t="s">
        <v>4489</v>
      </c>
      <c r="B1469" t="s">
        <v>50531</v>
      </c>
      <c r="C1469" t="s">
        <v>9581</v>
      </c>
      <c r="D1469" t="s">
        <v>9581</v>
      </c>
      <c r="E1469" t="s">
        <v>69</v>
      </c>
      <c r="F1469">
        <v>45759.588819444398</v>
      </c>
    </row>
    <row r="1470" spans="1:6" x14ac:dyDescent="0.2">
      <c r="A1470" t="s">
        <v>4489</v>
      </c>
      <c r="B1470" t="s">
        <v>50532</v>
      </c>
      <c r="C1470" t="s">
        <v>9581</v>
      </c>
      <c r="D1470" t="s">
        <v>9581</v>
      </c>
      <c r="E1470" t="s">
        <v>69</v>
      </c>
      <c r="F1470">
        <v>45759.588819444398</v>
      </c>
    </row>
    <row r="1471" spans="1:6" x14ac:dyDescent="0.2">
      <c r="A1471" t="s">
        <v>4489</v>
      </c>
      <c r="B1471" t="s">
        <v>50533</v>
      </c>
      <c r="C1471" t="s">
        <v>9581</v>
      </c>
      <c r="D1471" t="s">
        <v>9581</v>
      </c>
      <c r="E1471" t="s">
        <v>69</v>
      </c>
      <c r="F1471">
        <v>45759.588819444398</v>
      </c>
    </row>
    <row r="1472" spans="1:6" x14ac:dyDescent="0.2">
      <c r="A1472" t="s">
        <v>4489</v>
      </c>
      <c r="B1472" t="s">
        <v>50534</v>
      </c>
      <c r="C1472" t="s">
        <v>9581</v>
      </c>
      <c r="D1472" t="s">
        <v>9581</v>
      </c>
      <c r="E1472" t="s">
        <v>69</v>
      </c>
      <c r="F1472">
        <v>45759.588831018496</v>
      </c>
    </row>
    <row r="1473" spans="1:6" x14ac:dyDescent="0.2">
      <c r="A1473" t="s">
        <v>4489</v>
      </c>
      <c r="B1473" t="s">
        <v>50535</v>
      </c>
      <c r="C1473" t="s">
        <v>9581</v>
      </c>
      <c r="D1473" t="s">
        <v>9581</v>
      </c>
      <c r="E1473" t="s">
        <v>69</v>
      </c>
      <c r="F1473">
        <v>45759.588831018496</v>
      </c>
    </row>
    <row r="1474" spans="1:6" x14ac:dyDescent="0.2">
      <c r="A1474" t="s">
        <v>4489</v>
      </c>
      <c r="B1474" t="s">
        <v>50536</v>
      </c>
      <c r="C1474" t="s">
        <v>9581</v>
      </c>
      <c r="D1474" t="s">
        <v>9581</v>
      </c>
      <c r="E1474" t="s">
        <v>69</v>
      </c>
      <c r="F1474">
        <v>45759.588831018496</v>
      </c>
    </row>
    <row r="1475" spans="1:6" x14ac:dyDescent="0.2">
      <c r="A1475" t="s">
        <v>4489</v>
      </c>
      <c r="B1475" t="s">
        <v>50537</v>
      </c>
      <c r="C1475" t="s">
        <v>9581</v>
      </c>
      <c r="D1475" t="s">
        <v>9581</v>
      </c>
      <c r="E1475" t="s">
        <v>69</v>
      </c>
      <c r="F1475">
        <v>45759.588831018496</v>
      </c>
    </row>
    <row r="1476" spans="1:6" x14ac:dyDescent="0.2">
      <c r="A1476" t="s">
        <v>4489</v>
      </c>
      <c r="B1476" t="s">
        <v>50538</v>
      </c>
      <c r="C1476" t="s">
        <v>9581</v>
      </c>
      <c r="D1476" t="s">
        <v>9581</v>
      </c>
      <c r="E1476" t="s">
        <v>69</v>
      </c>
      <c r="F1476">
        <v>45759.588831018496</v>
      </c>
    </row>
    <row r="1477" spans="1:6" x14ac:dyDescent="0.2">
      <c r="A1477" t="s">
        <v>4489</v>
      </c>
      <c r="B1477" t="s">
        <v>50539</v>
      </c>
      <c r="C1477" t="s">
        <v>9581</v>
      </c>
      <c r="D1477" t="s">
        <v>9581</v>
      </c>
      <c r="E1477" t="s">
        <v>69</v>
      </c>
      <c r="F1477">
        <v>45759.588831018496</v>
      </c>
    </row>
    <row r="1478" spans="1:6" x14ac:dyDescent="0.2">
      <c r="A1478" t="s">
        <v>4489</v>
      </c>
      <c r="B1478" t="s">
        <v>50540</v>
      </c>
      <c r="C1478" t="s">
        <v>9581</v>
      </c>
      <c r="D1478" t="s">
        <v>9581</v>
      </c>
      <c r="E1478" t="s">
        <v>69</v>
      </c>
      <c r="F1478">
        <v>45759.588831018496</v>
      </c>
    </row>
    <row r="1479" spans="1:6" x14ac:dyDescent="0.2">
      <c r="A1479" t="s">
        <v>4489</v>
      </c>
      <c r="B1479" t="s">
        <v>50541</v>
      </c>
      <c r="C1479" t="s">
        <v>9581</v>
      </c>
      <c r="D1479" t="s">
        <v>9581</v>
      </c>
      <c r="E1479" t="s">
        <v>69</v>
      </c>
      <c r="F1479">
        <v>45759.588831018496</v>
      </c>
    </row>
    <row r="1480" spans="1:6" x14ac:dyDescent="0.2">
      <c r="A1480" t="s">
        <v>4489</v>
      </c>
      <c r="B1480" t="s">
        <v>50542</v>
      </c>
      <c r="C1480" t="s">
        <v>9581</v>
      </c>
      <c r="D1480" t="s">
        <v>9581</v>
      </c>
      <c r="E1480" t="s">
        <v>69</v>
      </c>
      <c r="F1480">
        <v>45759.588831018496</v>
      </c>
    </row>
    <row r="1481" spans="1:6" x14ac:dyDescent="0.2">
      <c r="A1481" t="s">
        <v>4489</v>
      </c>
      <c r="B1481" t="s">
        <v>50543</v>
      </c>
      <c r="C1481" t="s">
        <v>9581</v>
      </c>
      <c r="D1481" t="s">
        <v>9581</v>
      </c>
      <c r="E1481" t="s">
        <v>69</v>
      </c>
      <c r="F1481">
        <v>45759.588831018496</v>
      </c>
    </row>
    <row r="1482" spans="1:6" x14ac:dyDescent="0.2">
      <c r="A1482" t="s">
        <v>4879</v>
      </c>
      <c r="B1482" t="s">
        <v>50544</v>
      </c>
      <c r="C1482" t="s">
        <v>33574</v>
      </c>
      <c r="D1482" t="s">
        <v>33574</v>
      </c>
      <c r="E1482" t="s">
        <v>69</v>
      </c>
      <c r="F1482">
        <v>45759.588599536997</v>
      </c>
    </row>
    <row r="1483" spans="1:6" x14ac:dyDescent="0.2">
      <c r="A1483" t="s">
        <v>4879</v>
      </c>
      <c r="B1483" t="s">
        <v>50545</v>
      </c>
      <c r="C1483" t="s">
        <v>33574</v>
      </c>
      <c r="D1483" t="s">
        <v>33574</v>
      </c>
      <c r="E1483" t="s">
        <v>69</v>
      </c>
      <c r="F1483">
        <v>45759.588599536997</v>
      </c>
    </row>
    <row r="1484" spans="1:6" x14ac:dyDescent="0.2">
      <c r="A1484" t="s">
        <v>4879</v>
      </c>
      <c r="B1484" t="s">
        <v>50546</v>
      </c>
      <c r="C1484" t="s">
        <v>33574</v>
      </c>
      <c r="D1484" t="s">
        <v>33574</v>
      </c>
      <c r="E1484" t="s">
        <v>69</v>
      </c>
      <c r="F1484">
        <v>45759.588599536997</v>
      </c>
    </row>
    <row r="1485" spans="1:6" x14ac:dyDescent="0.2">
      <c r="A1485" t="s">
        <v>4879</v>
      </c>
      <c r="B1485" t="s">
        <v>10120</v>
      </c>
      <c r="C1485" t="s">
        <v>10120</v>
      </c>
      <c r="D1485" t="s">
        <v>10120</v>
      </c>
      <c r="E1485" t="s">
        <v>69</v>
      </c>
      <c r="F1485">
        <v>45759.588599536997</v>
      </c>
    </row>
    <row r="1486" spans="1:6" x14ac:dyDescent="0.2">
      <c r="A1486" t="s">
        <v>4879</v>
      </c>
      <c r="B1486" t="s">
        <v>35943</v>
      </c>
      <c r="C1486" t="s">
        <v>10120</v>
      </c>
      <c r="D1486" t="s">
        <v>10120</v>
      </c>
      <c r="E1486" t="s">
        <v>69</v>
      </c>
      <c r="F1486">
        <v>45759.588599536997</v>
      </c>
    </row>
    <row r="1487" spans="1:6" x14ac:dyDescent="0.2">
      <c r="A1487" t="s">
        <v>4879</v>
      </c>
      <c r="B1487" t="s">
        <v>50547</v>
      </c>
      <c r="C1487" t="s">
        <v>10120</v>
      </c>
      <c r="D1487" t="s">
        <v>10120</v>
      </c>
      <c r="E1487" t="s">
        <v>69</v>
      </c>
      <c r="F1487">
        <v>45759.588599536997</v>
      </c>
    </row>
    <row r="1488" spans="1:6" x14ac:dyDescent="0.2">
      <c r="A1488" t="s">
        <v>4879</v>
      </c>
      <c r="B1488" t="s">
        <v>50548</v>
      </c>
      <c r="C1488" t="s">
        <v>10120</v>
      </c>
      <c r="D1488" t="s">
        <v>10120</v>
      </c>
      <c r="E1488" t="s">
        <v>69</v>
      </c>
      <c r="F1488">
        <v>45759.588599536997</v>
      </c>
    </row>
    <row r="1489" spans="1:6" x14ac:dyDescent="0.2">
      <c r="A1489" t="s">
        <v>4879</v>
      </c>
      <c r="B1489" t="s">
        <v>50549</v>
      </c>
      <c r="C1489" t="s">
        <v>10120</v>
      </c>
      <c r="D1489" t="s">
        <v>10120</v>
      </c>
      <c r="E1489" t="s">
        <v>69</v>
      </c>
      <c r="F1489">
        <v>45759.588599536997</v>
      </c>
    </row>
    <row r="1490" spans="1:6" x14ac:dyDescent="0.2">
      <c r="A1490" t="s">
        <v>4879</v>
      </c>
      <c r="B1490" t="s">
        <v>50550</v>
      </c>
      <c r="C1490" t="s">
        <v>10120</v>
      </c>
      <c r="D1490" t="s">
        <v>10120</v>
      </c>
      <c r="E1490" t="s">
        <v>69</v>
      </c>
      <c r="F1490">
        <v>45759.588599536997</v>
      </c>
    </row>
    <row r="1491" spans="1:6" x14ac:dyDescent="0.2">
      <c r="A1491" t="s">
        <v>4879</v>
      </c>
      <c r="B1491" t="s">
        <v>50551</v>
      </c>
      <c r="C1491" t="s">
        <v>10120</v>
      </c>
      <c r="D1491" t="s">
        <v>10120</v>
      </c>
      <c r="E1491" t="s">
        <v>69</v>
      </c>
      <c r="F1491">
        <v>45759.588599536997</v>
      </c>
    </row>
    <row r="1492" spans="1:6" x14ac:dyDescent="0.2">
      <c r="A1492" t="s">
        <v>4879</v>
      </c>
      <c r="B1492" t="s">
        <v>50552</v>
      </c>
      <c r="C1492" t="s">
        <v>10120</v>
      </c>
      <c r="D1492" t="s">
        <v>10120</v>
      </c>
      <c r="E1492" t="s">
        <v>69</v>
      </c>
      <c r="F1492">
        <v>45759.588599536997</v>
      </c>
    </row>
    <row r="1493" spans="1:6" x14ac:dyDescent="0.2">
      <c r="A1493" t="s">
        <v>4879</v>
      </c>
      <c r="B1493" t="s">
        <v>50553</v>
      </c>
      <c r="C1493" t="s">
        <v>10120</v>
      </c>
      <c r="D1493" t="s">
        <v>10120</v>
      </c>
      <c r="E1493" t="s">
        <v>69</v>
      </c>
      <c r="F1493">
        <v>45759.588599536997</v>
      </c>
    </row>
    <row r="1494" spans="1:6" x14ac:dyDescent="0.2">
      <c r="A1494" t="s">
        <v>4879</v>
      </c>
      <c r="B1494" t="s">
        <v>50554</v>
      </c>
      <c r="C1494" t="s">
        <v>10120</v>
      </c>
      <c r="D1494" t="s">
        <v>10120</v>
      </c>
      <c r="E1494" t="s">
        <v>69</v>
      </c>
      <c r="F1494">
        <v>45759.588611111103</v>
      </c>
    </row>
    <row r="1495" spans="1:6" x14ac:dyDescent="0.2">
      <c r="A1495" t="s">
        <v>4879</v>
      </c>
      <c r="B1495" t="s">
        <v>12762</v>
      </c>
      <c r="C1495" t="s">
        <v>12762</v>
      </c>
      <c r="D1495" t="s">
        <v>12762</v>
      </c>
      <c r="E1495" t="s">
        <v>69</v>
      </c>
      <c r="F1495">
        <v>45759.588611111103</v>
      </c>
    </row>
    <row r="1496" spans="1:6" x14ac:dyDescent="0.2">
      <c r="A1496" t="s">
        <v>4879</v>
      </c>
      <c r="B1496" t="s">
        <v>50555</v>
      </c>
      <c r="C1496" t="s">
        <v>12762</v>
      </c>
      <c r="D1496" t="s">
        <v>12762</v>
      </c>
      <c r="E1496" t="s">
        <v>69</v>
      </c>
      <c r="F1496">
        <v>45759.588611111103</v>
      </c>
    </row>
    <row r="1497" spans="1:6" x14ac:dyDescent="0.2">
      <c r="A1497" t="s">
        <v>4879</v>
      </c>
      <c r="B1497" t="s">
        <v>50556</v>
      </c>
      <c r="C1497" t="s">
        <v>12762</v>
      </c>
      <c r="D1497" t="s">
        <v>12762</v>
      </c>
      <c r="E1497" t="s">
        <v>69</v>
      </c>
      <c r="F1497">
        <v>45759.588611111103</v>
      </c>
    </row>
    <row r="1498" spans="1:6" x14ac:dyDescent="0.2">
      <c r="A1498" t="s">
        <v>4879</v>
      </c>
      <c r="B1498" t="s">
        <v>50557</v>
      </c>
      <c r="C1498" t="s">
        <v>12762</v>
      </c>
      <c r="D1498" t="s">
        <v>12762</v>
      </c>
      <c r="E1498" t="s">
        <v>69</v>
      </c>
      <c r="F1498">
        <v>45759.588611111103</v>
      </c>
    </row>
    <row r="1499" spans="1:6" x14ac:dyDescent="0.2">
      <c r="A1499" t="s">
        <v>4879</v>
      </c>
      <c r="B1499" t="s">
        <v>50558</v>
      </c>
      <c r="C1499" t="s">
        <v>12762</v>
      </c>
      <c r="D1499" t="s">
        <v>12762</v>
      </c>
      <c r="E1499" t="s">
        <v>69</v>
      </c>
      <c r="F1499">
        <v>45759.588611111103</v>
      </c>
    </row>
    <row r="1500" spans="1:6" x14ac:dyDescent="0.2">
      <c r="A1500" t="s">
        <v>4879</v>
      </c>
      <c r="B1500" t="s">
        <v>50559</v>
      </c>
      <c r="C1500" t="s">
        <v>12762</v>
      </c>
      <c r="D1500" t="s">
        <v>12762</v>
      </c>
      <c r="E1500" t="s">
        <v>69</v>
      </c>
      <c r="F1500">
        <v>45759.588611111103</v>
      </c>
    </row>
    <row r="1501" spans="1:6" x14ac:dyDescent="0.2">
      <c r="A1501" t="s">
        <v>4879</v>
      </c>
      <c r="B1501" t="s">
        <v>50560</v>
      </c>
      <c r="C1501" t="s">
        <v>12762</v>
      </c>
      <c r="D1501" t="s">
        <v>12762</v>
      </c>
      <c r="E1501" t="s">
        <v>69</v>
      </c>
      <c r="F1501">
        <v>45759.588611111103</v>
      </c>
    </row>
    <row r="1502" spans="1:6" x14ac:dyDescent="0.2">
      <c r="A1502" t="s">
        <v>4879</v>
      </c>
      <c r="B1502" t="s">
        <v>50561</v>
      </c>
      <c r="C1502" t="s">
        <v>12762</v>
      </c>
      <c r="D1502" t="s">
        <v>12762</v>
      </c>
      <c r="E1502" t="s">
        <v>69</v>
      </c>
      <c r="F1502">
        <v>45759.588611111103</v>
      </c>
    </row>
    <row r="1503" spans="1:6" x14ac:dyDescent="0.2">
      <c r="A1503" t="s">
        <v>4879</v>
      </c>
      <c r="B1503" t="s">
        <v>50562</v>
      </c>
      <c r="C1503" t="s">
        <v>12762</v>
      </c>
      <c r="D1503" t="s">
        <v>12762</v>
      </c>
      <c r="E1503" t="s">
        <v>69</v>
      </c>
      <c r="F1503">
        <v>45759.588611111103</v>
      </c>
    </row>
    <row r="1504" spans="1:6" x14ac:dyDescent="0.2">
      <c r="A1504" t="s">
        <v>4879</v>
      </c>
      <c r="B1504" t="s">
        <v>50563</v>
      </c>
      <c r="C1504" t="s">
        <v>12762</v>
      </c>
      <c r="D1504" t="s">
        <v>12762</v>
      </c>
      <c r="E1504" t="s">
        <v>69</v>
      </c>
      <c r="F1504">
        <v>45759.588611111103</v>
      </c>
    </row>
    <row r="1505" spans="1:6" x14ac:dyDescent="0.2">
      <c r="A1505" t="s">
        <v>4879</v>
      </c>
      <c r="B1505" t="s">
        <v>50564</v>
      </c>
      <c r="C1505" t="s">
        <v>12762</v>
      </c>
      <c r="D1505" t="s">
        <v>12762</v>
      </c>
      <c r="E1505" t="s">
        <v>69</v>
      </c>
      <c r="F1505">
        <v>45759.588611111103</v>
      </c>
    </row>
    <row r="1506" spans="1:6" x14ac:dyDescent="0.2">
      <c r="A1506" t="s">
        <v>4879</v>
      </c>
      <c r="B1506" t="s">
        <v>50565</v>
      </c>
      <c r="C1506" t="s">
        <v>12762</v>
      </c>
      <c r="D1506" t="s">
        <v>12762</v>
      </c>
      <c r="E1506" t="s">
        <v>69</v>
      </c>
      <c r="F1506">
        <v>45759.588622685202</v>
      </c>
    </row>
    <row r="1507" spans="1:6" x14ac:dyDescent="0.2">
      <c r="A1507" t="s">
        <v>4879</v>
      </c>
      <c r="B1507" t="s">
        <v>36212</v>
      </c>
      <c r="C1507" t="s">
        <v>36212</v>
      </c>
      <c r="D1507" t="s">
        <v>36212</v>
      </c>
      <c r="E1507" t="s">
        <v>69</v>
      </c>
      <c r="F1507">
        <v>45759.588622685202</v>
      </c>
    </row>
    <row r="1508" spans="1:6" x14ac:dyDescent="0.2">
      <c r="A1508" t="s">
        <v>4879</v>
      </c>
      <c r="B1508" t="s">
        <v>50566</v>
      </c>
      <c r="C1508" t="s">
        <v>36212</v>
      </c>
      <c r="D1508" t="s">
        <v>36212</v>
      </c>
      <c r="E1508" t="s">
        <v>69</v>
      </c>
      <c r="F1508">
        <v>45759.588622685202</v>
      </c>
    </row>
    <row r="1509" spans="1:6" x14ac:dyDescent="0.2">
      <c r="A1509" t="s">
        <v>4879</v>
      </c>
      <c r="B1509" t="s">
        <v>50567</v>
      </c>
      <c r="C1509" t="s">
        <v>36212</v>
      </c>
      <c r="D1509" t="s">
        <v>36212</v>
      </c>
      <c r="E1509" t="s">
        <v>69</v>
      </c>
      <c r="F1509">
        <v>45759.588622685202</v>
      </c>
    </row>
    <row r="1510" spans="1:6" x14ac:dyDescent="0.2">
      <c r="A1510" t="s">
        <v>4879</v>
      </c>
      <c r="B1510" t="s">
        <v>50568</v>
      </c>
      <c r="C1510" t="s">
        <v>36212</v>
      </c>
      <c r="D1510" t="s">
        <v>36212</v>
      </c>
      <c r="E1510" t="s">
        <v>69</v>
      </c>
      <c r="F1510">
        <v>45759.588622685202</v>
      </c>
    </row>
    <row r="1511" spans="1:6" x14ac:dyDescent="0.2">
      <c r="A1511" t="s">
        <v>4879</v>
      </c>
      <c r="B1511" t="s">
        <v>50569</v>
      </c>
      <c r="C1511" t="s">
        <v>36212</v>
      </c>
      <c r="D1511" t="s">
        <v>36212</v>
      </c>
      <c r="E1511" t="s">
        <v>69</v>
      </c>
      <c r="F1511">
        <v>45759.588622685202</v>
      </c>
    </row>
    <row r="1512" spans="1:6" x14ac:dyDescent="0.2">
      <c r="A1512" t="s">
        <v>4879</v>
      </c>
      <c r="B1512" t="s">
        <v>12275</v>
      </c>
      <c r="C1512" t="s">
        <v>12275</v>
      </c>
      <c r="D1512" t="s">
        <v>12275</v>
      </c>
      <c r="E1512" t="s">
        <v>69</v>
      </c>
      <c r="F1512">
        <v>45759.588622685202</v>
      </c>
    </row>
    <row r="1513" spans="1:6" x14ac:dyDescent="0.2">
      <c r="A1513" t="s">
        <v>4879</v>
      </c>
      <c r="B1513" t="s">
        <v>50570</v>
      </c>
      <c r="C1513" t="s">
        <v>12275</v>
      </c>
      <c r="D1513" t="s">
        <v>12275</v>
      </c>
      <c r="E1513" t="s">
        <v>69</v>
      </c>
      <c r="F1513">
        <v>45759.588622685202</v>
      </c>
    </row>
    <row r="1514" spans="1:6" x14ac:dyDescent="0.2">
      <c r="A1514" t="s">
        <v>4879</v>
      </c>
      <c r="B1514" t="s">
        <v>50571</v>
      </c>
      <c r="C1514" t="s">
        <v>12275</v>
      </c>
      <c r="D1514" t="s">
        <v>12275</v>
      </c>
      <c r="E1514" t="s">
        <v>69</v>
      </c>
      <c r="F1514">
        <v>45759.588622685202</v>
      </c>
    </row>
    <row r="1515" spans="1:6" x14ac:dyDescent="0.2">
      <c r="A1515" t="s">
        <v>4879</v>
      </c>
      <c r="B1515" t="s">
        <v>50572</v>
      </c>
      <c r="C1515" t="s">
        <v>12275</v>
      </c>
      <c r="D1515" t="s">
        <v>12275</v>
      </c>
      <c r="E1515" t="s">
        <v>69</v>
      </c>
      <c r="F1515">
        <v>45759.588622685202</v>
      </c>
    </row>
    <row r="1516" spans="1:6" x14ac:dyDescent="0.2">
      <c r="A1516" t="s">
        <v>4879</v>
      </c>
      <c r="B1516" t="s">
        <v>50573</v>
      </c>
      <c r="C1516" t="s">
        <v>12275</v>
      </c>
      <c r="D1516" t="s">
        <v>12275</v>
      </c>
      <c r="E1516" t="s">
        <v>69</v>
      </c>
      <c r="F1516">
        <v>45759.588622685202</v>
      </c>
    </row>
    <row r="1517" spans="1:6" x14ac:dyDescent="0.2">
      <c r="A1517" t="s">
        <v>4879</v>
      </c>
      <c r="B1517" t="s">
        <v>50574</v>
      </c>
      <c r="C1517" t="s">
        <v>12275</v>
      </c>
      <c r="D1517" t="s">
        <v>12275</v>
      </c>
      <c r="E1517" t="s">
        <v>69</v>
      </c>
      <c r="F1517">
        <v>45759.588622685202</v>
      </c>
    </row>
    <row r="1518" spans="1:6" x14ac:dyDescent="0.2">
      <c r="A1518" t="s">
        <v>4879</v>
      </c>
      <c r="B1518" t="s">
        <v>50575</v>
      </c>
      <c r="C1518" t="s">
        <v>12275</v>
      </c>
      <c r="D1518" t="s">
        <v>12275</v>
      </c>
      <c r="E1518" t="s">
        <v>69</v>
      </c>
      <c r="F1518">
        <v>45759.588622685202</v>
      </c>
    </row>
    <row r="1519" spans="1:6" x14ac:dyDescent="0.2">
      <c r="A1519" t="s">
        <v>4489</v>
      </c>
      <c r="B1519" t="s">
        <v>6298</v>
      </c>
      <c r="C1519" t="s">
        <v>6298</v>
      </c>
      <c r="D1519" t="s">
        <v>6298</v>
      </c>
      <c r="E1519" t="s">
        <v>69</v>
      </c>
      <c r="F1519">
        <v>45759.588622685202</v>
      </c>
    </row>
    <row r="1520" spans="1:6" x14ac:dyDescent="0.2">
      <c r="A1520" t="s">
        <v>4489</v>
      </c>
      <c r="B1520" t="s">
        <v>50576</v>
      </c>
      <c r="C1520" t="s">
        <v>6298</v>
      </c>
      <c r="D1520" t="s">
        <v>6298</v>
      </c>
      <c r="E1520" t="s">
        <v>69</v>
      </c>
      <c r="F1520">
        <v>45759.5886342593</v>
      </c>
    </row>
    <row r="1521" spans="1:6" x14ac:dyDescent="0.2">
      <c r="A1521" t="s">
        <v>4489</v>
      </c>
      <c r="B1521" t="s">
        <v>50577</v>
      </c>
      <c r="C1521" t="s">
        <v>6298</v>
      </c>
      <c r="D1521" t="s">
        <v>6298</v>
      </c>
      <c r="E1521" t="s">
        <v>69</v>
      </c>
      <c r="F1521">
        <v>45759.5886342593</v>
      </c>
    </row>
    <row r="1522" spans="1:6" x14ac:dyDescent="0.2">
      <c r="A1522" t="s">
        <v>4489</v>
      </c>
      <c r="B1522" t="s">
        <v>50578</v>
      </c>
      <c r="C1522" t="s">
        <v>6298</v>
      </c>
      <c r="D1522" t="s">
        <v>6298</v>
      </c>
      <c r="E1522" t="s">
        <v>69</v>
      </c>
      <c r="F1522">
        <v>45759.5886342593</v>
      </c>
    </row>
    <row r="1523" spans="1:6" x14ac:dyDescent="0.2">
      <c r="A1523" t="s">
        <v>4489</v>
      </c>
      <c r="B1523" t="s">
        <v>50579</v>
      </c>
      <c r="C1523" t="s">
        <v>6298</v>
      </c>
      <c r="D1523" t="s">
        <v>6298</v>
      </c>
      <c r="E1523" t="s">
        <v>69</v>
      </c>
      <c r="F1523">
        <v>45759.5886342593</v>
      </c>
    </row>
    <row r="1524" spans="1:6" x14ac:dyDescent="0.2">
      <c r="A1524" t="s">
        <v>4489</v>
      </c>
      <c r="B1524" t="s">
        <v>7837</v>
      </c>
      <c r="C1524" t="s">
        <v>7837</v>
      </c>
      <c r="D1524" t="s">
        <v>7837</v>
      </c>
      <c r="E1524" t="s">
        <v>69</v>
      </c>
      <c r="F1524">
        <v>45759.5886342593</v>
      </c>
    </row>
    <row r="1525" spans="1:6" x14ac:dyDescent="0.2">
      <c r="A1525" t="s">
        <v>4489</v>
      </c>
      <c r="B1525" t="s">
        <v>50580</v>
      </c>
      <c r="C1525" t="s">
        <v>7837</v>
      </c>
      <c r="D1525" t="s">
        <v>7837</v>
      </c>
      <c r="E1525" t="s">
        <v>69</v>
      </c>
      <c r="F1525">
        <v>45759.5886342593</v>
      </c>
    </row>
    <row r="1526" spans="1:6" x14ac:dyDescent="0.2">
      <c r="A1526" t="s">
        <v>4489</v>
      </c>
      <c r="B1526" t="s">
        <v>50581</v>
      </c>
      <c r="C1526" t="s">
        <v>7837</v>
      </c>
      <c r="D1526" t="s">
        <v>7837</v>
      </c>
      <c r="E1526" t="s">
        <v>69</v>
      </c>
      <c r="F1526">
        <v>45759.5886342593</v>
      </c>
    </row>
    <row r="1527" spans="1:6" x14ac:dyDescent="0.2">
      <c r="A1527" t="s">
        <v>4489</v>
      </c>
      <c r="B1527" t="s">
        <v>50582</v>
      </c>
      <c r="C1527" t="s">
        <v>7837</v>
      </c>
      <c r="D1527" t="s">
        <v>7837</v>
      </c>
      <c r="E1527" t="s">
        <v>69</v>
      </c>
      <c r="F1527">
        <v>45759.5886342593</v>
      </c>
    </row>
    <row r="1528" spans="1:6" x14ac:dyDescent="0.2">
      <c r="A1528" t="s">
        <v>4489</v>
      </c>
      <c r="B1528" t="s">
        <v>50583</v>
      </c>
      <c r="C1528" t="s">
        <v>7837</v>
      </c>
      <c r="D1528" t="s">
        <v>7837</v>
      </c>
      <c r="E1528" t="s">
        <v>69</v>
      </c>
      <c r="F1528">
        <v>45759.5886342593</v>
      </c>
    </row>
    <row r="1529" spans="1:6" x14ac:dyDescent="0.2">
      <c r="A1529" t="s">
        <v>4489</v>
      </c>
      <c r="B1529" t="s">
        <v>50584</v>
      </c>
      <c r="C1529" t="s">
        <v>7837</v>
      </c>
      <c r="D1529" t="s">
        <v>7837</v>
      </c>
      <c r="E1529" t="s">
        <v>69</v>
      </c>
      <c r="F1529">
        <v>45759.5886342593</v>
      </c>
    </row>
    <row r="1530" spans="1:6" x14ac:dyDescent="0.2">
      <c r="A1530" t="s">
        <v>4489</v>
      </c>
      <c r="B1530" t="s">
        <v>50585</v>
      </c>
      <c r="C1530" t="s">
        <v>7837</v>
      </c>
      <c r="D1530" t="s">
        <v>7837</v>
      </c>
      <c r="E1530" t="s">
        <v>69</v>
      </c>
      <c r="F1530">
        <v>45759.5886342593</v>
      </c>
    </row>
    <row r="1531" spans="1:6" x14ac:dyDescent="0.2">
      <c r="A1531" t="s">
        <v>4489</v>
      </c>
      <c r="B1531" t="s">
        <v>50586</v>
      </c>
      <c r="C1531" t="s">
        <v>7837</v>
      </c>
      <c r="D1531" t="s">
        <v>7837</v>
      </c>
      <c r="E1531" t="s">
        <v>69</v>
      </c>
      <c r="F1531">
        <v>45759.5886342593</v>
      </c>
    </row>
    <row r="1532" spans="1:6" x14ac:dyDescent="0.2">
      <c r="A1532" t="s">
        <v>4489</v>
      </c>
      <c r="B1532" t="s">
        <v>25870</v>
      </c>
      <c r="C1532" t="s">
        <v>25870</v>
      </c>
      <c r="D1532" t="s">
        <v>25870</v>
      </c>
      <c r="E1532" t="s">
        <v>69</v>
      </c>
      <c r="F1532">
        <v>45759.5886342593</v>
      </c>
    </row>
    <row r="1533" spans="1:6" x14ac:dyDescent="0.2">
      <c r="A1533" t="s">
        <v>4489</v>
      </c>
      <c r="B1533" t="s">
        <v>50587</v>
      </c>
      <c r="C1533" t="s">
        <v>25870</v>
      </c>
      <c r="D1533" t="s">
        <v>25870</v>
      </c>
      <c r="E1533" t="s">
        <v>69</v>
      </c>
      <c r="F1533">
        <v>45759.5886342593</v>
      </c>
    </row>
    <row r="1534" spans="1:6" x14ac:dyDescent="0.2">
      <c r="A1534" t="s">
        <v>4489</v>
      </c>
      <c r="B1534" t="s">
        <v>50588</v>
      </c>
      <c r="C1534" t="s">
        <v>25870</v>
      </c>
      <c r="D1534" t="s">
        <v>25870</v>
      </c>
      <c r="E1534" t="s">
        <v>69</v>
      </c>
      <c r="F1534">
        <v>45759.588645833297</v>
      </c>
    </row>
    <row r="1535" spans="1:6" x14ac:dyDescent="0.2">
      <c r="A1535" t="s">
        <v>4489</v>
      </c>
      <c r="B1535" t="s">
        <v>50589</v>
      </c>
      <c r="C1535" t="s">
        <v>25870</v>
      </c>
      <c r="D1535" t="s">
        <v>25870</v>
      </c>
      <c r="E1535" t="s">
        <v>69</v>
      </c>
      <c r="F1535">
        <v>45759.588645833297</v>
      </c>
    </row>
    <row r="1536" spans="1:6" x14ac:dyDescent="0.2">
      <c r="A1536" t="s">
        <v>4489</v>
      </c>
      <c r="B1536" t="s">
        <v>50590</v>
      </c>
      <c r="C1536" t="s">
        <v>25870</v>
      </c>
      <c r="D1536" t="s">
        <v>25870</v>
      </c>
      <c r="E1536" t="s">
        <v>69</v>
      </c>
      <c r="F1536">
        <v>45759.588645833297</v>
      </c>
    </row>
    <row r="1537" spans="1:6" x14ac:dyDescent="0.2">
      <c r="A1537" t="s">
        <v>4489</v>
      </c>
      <c r="B1537" t="s">
        <v>50591</v>
      </c>
      <c r="C1537" t="s">
        <v>25870</v>
      </c>
      <c r="D1537" t="s">
        <v>25870</v>
      </c>
      <c r="E1537" t="s">
        <v>69</v>
      </c>
      <c r="F1537">
        <v>45759.588645833297</v>
      </c>
    </row>
    <row r="1538" spans="1:6" x14ac:dyDescent="0.2">
      <c r="A1538" t="s">
        <v>4489</v>
      </c>
      <c r="B1538" t="s">
        <v>24782</v>
      </c>
      <c r="C1538" t="s">
        <v>24782</v>
      </c>
      <c r="D1538" t="s">
        <v>24782</v>
      </c>
      <c r="E1538" t="s">
        <v>69</v>
      </c>
      <c r="F1538">
        <v>45759.588645833297</v>
      </c>
    </row>
    <row r="1539" spans="1:6" x14ac:dyDescent="0.2">
      <c r="A1539" t="s">
        <v>4489</v>
      </c>
      <c r="B1539" t="s">
        <v>36554</v>
      </c>
      <c r="C1539" t="s">
        <v>36554</v>
      </c>
      <c r="D1539" t="s">
        <v>36554</v>
      </c>
      <c r="E1539" t="s">
        <v>69</v>
      </c>
      <c r="F1539">
        <v>45759.588645833297</v>
      </c>
    </row>
    <row r="1540" spans="1:6" x14ac:dyDescent="0.2">
      <c r="A1540" t="s">
        <v>4489</v>
      </c>
      <c r="B1540" t="s">
        <v>50592</v>
      </c>
      <c r="C1540" t="s">
        <v>36554</v>
      </c>
      <c r="D1540" t="s">
        <v>36554</v>
      </c>
      <c r="E1540" t="s">
        <v>69</v>
      </c>
      <c r="F1540">
        <v>45759.588645833297</v>
      </c>
    </row>
    <row r="1541" spans="1:6" x14ac:dyDescent="0.2">
      <c r="A1541" t="s">
        <v>4489</v>
      </c>
      <c r="B1541" t="s">
        <v>50593</v>
      </c>
      <c r="C1541" t="s">
        <v>36554</v>
      </c>
      <c r="D1541" t="s">
        <v>36554</v>
      </c>
      <c r="E1541" t="s">
        <v>69</v>
      </c>
      <c r="F1541">
        <v>45759.588645833297</v>
      </c>
    </row>
    <row r="1542" spans="1:6" x14ac:dyDescent="0.2">
      <c r="A1542" t="s">
        <v>4489</v>
      </c>
      <c r="B1542" t="s">
        <v>50594</v>
      </c>
      <c r="C1542" t="s">
        <v>36554</v>
      </c>
      <c r="D1542" t="s">
        <v>36554</v>
      </c>
      <c r="E1542" t="s">
        <v>69</v>
      </c>
      <c r="F1542">
        <v>45759.588645833297</v>
      </c>
    </row>
    <row r="1543" spans="1:6" x14ac:dyDescent="0.2">
      <c r="A1543" t="s">
        <v>4489</v>
      </c>
      <c r="B1543" t="s">
        <v>50595</v>
      </c>
      <c r="C1543" t="s">
        <v>36554</v>
      </c>
      <c r="D1543" t="s">
        <v>36554</v>
      </c>
      <c r="E1543" t="s">
        <v>69</v>
      </c>
      <c r="F1543">
        <v>45759.588645833297</v>
      </c>
    </row>
    <row r="1544" spans="1:6" x14ac:dyDescent="0.2">
      <c r="A1544" t="s">
        <v>4489</v>
      </c>
      <c r="B1544" t="s">
        <v>9062</v>
      </c>
      <c r="C1544" t="s">
        <v>9062</v>
      </c>
      <c r="D1544" t="s">
        <v>9062</v>
      </c>
      <c r="E1544" t="s">
        <v>69</v>
      </c>
      <c r="F1544">
        <v>45759.588645833297</v>
      </c>
    </row>
    <row r="1545" spans="1:6" x14ac:dyDescent="0.2">
      <c r="A1545" t="s">
        <v>4489</v>
      </c>
      <c r="B1545" t="s">
        <v>50596</v>
      </c>
      <c r="C1545" t="s">
        <v>9062</v>
      </c>
      <c r="D1545" t="s">
        <v>9062</v>
      </c>
      <c r="E1545" t="s">
        <v>69</v>
      </c>
      <c r="F1545">
        <v>45759.588645833297</v>
      </c>
    </row>
    <row r="1546" spans="1:6" x14ac:dyDescent="0.2">
      <c r="A1546" t="s">
        <v>4489</v>
      </c>
      <c r="B1546" t="s">
        <v>50597</v>
      </c>
      <c r="C1546" t="s">
        <v>9062</v>
      </c>
      <c r="D1546" t="s">
        <v>9062</v>
      </c>
      <c r="E1546" t="s">
        <v>69</v>
      </c>
      <c r="F1546">
        <v>45759.588657407403</v>
      </c>
    </row>
    <row r="1547" spans="1:6" x14ac:dyDescent="0.2">
      <c r="A1547" t="s">
        <v>4489</v>
      </c>
      <c r="B1547" t="s">
        <v>50598</v>
      </c>
      <c r="C1547" t="s">
        <v>9062</v>
      </c>
      <c r="D1547" t="s">
        <v>9062</v>
      </c>
      <c r="E1547" t="s">
        <v>69</v>
      </c>
      <c r="F1547">
        <v>45759.588657407403</v>
      </c>
    </row>
    <row r="1548" spans="1:6" x14ac:dyDescent="0.2">
      <c r="A1548" t="s">
        <v>4489</v>
      </c>
      <c r="B1548" t="s">
        <v>50599</v>
      </c>
      <c r="C1548" t="s">
        <v>9062</v>
      </c>
      <c r="D1548" t="s">
        <v>9062</v>
      </c>
      <c r="E1548" t="s">
        <v>69</v>
      </c>
      <c r="F1548">
        <v>45759.588657407403</v>
      </c>
    </row>
    <row r="1549" spans="1:6" x14ac:dyDescent="0.2">
      <c r="A1549" t="s">
        <v>4489</v>
      </c>
      <c r="B1549" t="s">
        <v>50600</v>
      </c>
      <c r="C1549" t="s">
        <v>9062</v>
      </c>
      <c r="D1549" t="s">
        <v>9062</v>
      </c>
      <c r="E1549" t="s">
        <v>69</v>
      </c>
      <c r="F1549">
        <v>45759.588657407403</v>
      </c>
    </row>
    <row r="1550" spans="1:6" x14ac:dyDescent="0.2">
      <c r="A1550" t="s">
        <v>4489</v>
      </c>
      <c r="B1550" t="s">
        <v>50601</v>
      </c>
      <c r="C1550" t="s">
        <v>9062</v>
      </c>
      <c r="D1550" t="s">
        <v>9062</v>
      </c>
      <c r="E1550" t="s">
        <v>69</v>
      </c>
      <c r="F1550">
        <v>45759.588657407403</v>
      </c>
    </row>
    <row r="1551" spans="1:6" x14ac:dyDescent="0.2">
      <c r="A1551" t="s">
        <v>4489</v>
      </c>
      <c r="B1551" t="s">
        <v>50602</v>
      </c>
      <c r="C1551" t="s">
        <v>9062</v>
      </c>
      <c r="D1551" t="s">
        <v>9062</v>
      </c>
      <c r="E1551" t="s">
        <v>69</v>
      </c>
      <c r="F1551">
        <v>45759.588657407403</v>
      </c>
    </row>
    <row r="1552" spans="1:6" x14ac:dyDescent="0.2">
      <c r="A1552" t="s">
        <v>4489</v>
      </c>
      <c r="B1552" t="s">
        <v>50603</v>
      </c>
      <c r="C1552" t="s">
        <v>9062</v>
      </c>
      <c r="D1552" t="s">
        <v>9062</v>
      </c>
      <c r="E1552" t="s">
        <v>69</v>
      </c>
      <c r="F1552">
        <v>45759.588657407403</v>
      </c>
    </row>
    <row r="1553" spans="1:6" x14ac:dyDescent="0.2">
      <c r="A1553" t="s">
        <v>4489</v>
      </c>
      <c r="B1553" t="s">
        <v>50604</v>
      </c>
      <c r="C1553" t="s">
        <v>9062</v>
      </c>
      <c r="D1553" t="s">
        <v>9062</v>
      </c>
      <c r="E1553" t="s">
        <v>69</v>
      </c>
      <c r="F1553">
        <v>45759.588657407403</v>
      </c>
    </row>
    <row r="1554" spans="1:6" x14ac:dyDescent="0.2">
      <c r="A1554" t="s">
        <v>4489</v>
      </c>
      <c r="B1554" t="s">
        <v>50605</v>
      </c>
      <c r="C1554" t="s">
        <v>9062</v>
      </c>
      <c r="D1554" t="s">
        <v>9062</v>
      </c>
      <c r="E1554" t="s">
        <v>69</v>
      </c>
      <c r="F1554">
        <v>45759.588657407403</v>
      </c>
    </row>
    <row r="1555" spans="1:6" x14ac:dyDescent="0.2">
      <c r="A1555" t="s">
        <v>4489</v>
      </c>
      <c r="B1555" t="s">
        <v>50606</v>
      </c>
      <c r="C1555" t="s">
        <v>9062</v>
      </c>
      <c r="D1555" t="s">
        <v>9062</v>
      </c>
      <c r="E1555" t="s">
        <v>69</v>
      </c>
      <c r="F1555">
        <v>45759.588657407403</v>
      </c>
    </row>
    <row r="1556" spans="1:6" x14ac:dyDescent="0.2">
      <c r="A1556" t="s">
        <v>4489</v>
      </c>
      <c r="B1556" t="s">
        <v>50607</v>
      </c>
      <c r="C1556" t="s">
        <v>9062</v>
      </c>
      <c r="D1556" t="s">
        <v>9062</v>
      </c>
      <c r="E1556" t="s">
        <v>69</v>
      </c>
      <c r="F1556">
        <v>45759.588657407403</v>
      </c>
    </row>
    <row r="1557" spans="1:6" x14ac:dyDescent="0.2">
      <c r="A1557" t="s">
        <v>4489</v>
      </c>
      <c r="B1557" t="s">
        <v>50608</v>
      </c>
      <c r="C1557" t="s">
        <v>9062</v>
      </c>
      <c r="D1557" t="s">
        <v>9062</v>
      </c>
      <c r="E1557" t="s">
        <v>69</v>
      </c>
      <c r="F1557">
        <v>45759.588657407403</v>
      </c>
    </row>
    <row r="1558" spans="1:6" x14ac:dyDescent="0.2">
      <c r="A1558" t="s">
        <v>4489</v>
      </c>
      <c r="B1558" t="s">
        <v>50609</v>
      </c>
      <c r="C1558" t="s">
        <v>9062</v>
      </c>
      <c r="D1558" t="s">
        <v>9062</v>
      </c>
      <c r="E1558" t="s">
        <v>69</v>
      </c>
      <c r="F1558">
        <v>45759.588657407403</v>
      </c>
    </row>
    <row r="1559" spans="1:6" x14ac:dyDescent="0.2">
      <c r="A1559" t="s">
        <v>4489</v>
      </c>
      <c r="B1559" t="s">
        <v>50610</v>
      </c>
      <c r="C1559" t="s">
        <v>9062</v>
      </c>
      <c r="D1559" t="s">
        <v>9062</v>
      </c>
      <c r="E1559" t="s">
        <v>69</v>
      </c>
      <c r="F1559">
        <v>45759.588657407403</v>
      </c>
    </row>
    <row r="1560" spans="1:6" x14ac:dyDescent="0.2">
      <c r="A1560" t="s">
        <v>4489</v>
      </c>
      <c r="B1560" t="s">
        <v>50611</v>
      </c>
      <c r="C1560" t="s">
        <v>9062</v>
      </c>
      <c r="D1560" t="s">
        <v>9062</v>
      </c>
      <c r="E1560" t="s">
        <v>69</v>
      </c>
      <c r="F1560">
        <v>45759.588657407403</v>
      </c>
    </row>
    <row r="1561" spans="1:6" x14ac:dyDescent="0.2">
      <c r="A1561" t="s">
        <v>4489</v>
      </c>
      <c r="B1561" t="s">
        <v>50612</v>
      </c>
      <c r="C1561" t="s">
        <v>9062</v>
      </c>
      <c r="D1561" t="s">
        <v>9062</v>
      </c>
      <c r="E1561" t="s">
        <v>69</v>
      </c>
      <c r="F1561">
        <v>45759.588657407403</v>
      </c>
    </row>
    <row r="1562" spans="1:6" x14ac:dyDescent="0.2">
      <c r="A1562" t="s">
        <v>4489</v>
      </c>
      <c r="B1562" t="s">
        <v>50613</v>
      </c>
      <c r="C1562" t="s">
        <v>9062</v>
      </c>
      <c r="D1562" t="s">
        <v>9062</v>
      </c>
      <c r="E1562" t="s">
        <v>69</v>
      </c>
      <c r="F1562">
        <v>45759.588657407403</v>
      </c>
    </row>
    <row r="1563" spans="1:6" x14ac:dyDescent="0.2">
      <c r="A1563" t="s">
        <v>4489</v>
      </c>
      <c r="B1563" t="s">
        <v>50614</v>
      </c>
      <c r="C1563" t="s">
        <v>9062</v>
      </c>
      <c r="D1563" t="s">
        <v>9062</v>
      </c>
      <c r="E1563" t="s">
        <v>69</v>
      </c>
      <c r="F1563">
        <v>45759.588668981502</v>
      </c>
    </row>
    <row r="1564" spans="1:6" x14ac:dyDescent="0.2">
      <c r="A1564" t="s">
        <v>4489</v>
      </c>
      <c r="B1564" t="s">
        <v>50615</v>
      </c>
      <c r="C1564" t="s">
        <v>9062</v>
      </c>
      <c r="D1564" t="s">
        <v>9062</v>
      </c>
      <c r="E1564" t="s">
        <v>69</v>
      </c>
      <c r="F1564">
        <v>45759.588668981502</v>
      </c>
    </row>
    <row r="1565" spans="1:6" x14ac:dyDescent="0.2">
      <c r="A1565" t="s">
        <v>4489</v>
      </c>
      <c r="B1565" t="s">
        <v>50616</v>
      </c>
      <c r="C1565" t="s">
        <v>9062</v>
      </c>
      <c r="D1565" t="s">
        <v>9062</v>
      </c>
      <c r="E1565" t="s">
        <v>69</v>
      </c>
      <c r="F1565">
        <v>45759.588668981502</v>
      </c>
    </row>
    <row r="1566" spans="1:6" x14ac:dyDescent="0.2">
      <c r="A1566" t="s">
        <v>4489</v>
      </c>
      <c r="B1566" t="s">
        <v>50617</v>
      </c>
      <c r="C1566" t="s">
        <v>9062</v>
      </c>
      <c r="D1566" t="s">
        <v>9062</v>
      </c>
      <c r="E1566" t="s">
        <v>69</v>
      </c>
      <c r="F1566">
        <v>45759.588668981502</v>
      </c>
    </row>
    <row r="1567" spans="1:6" x14ac:dyDescent="0.2">
      <c r="A1567" t="s">
        <v>4489</v>
      </c>
      <c r="B1567" t="s">
        <v>50618</v>
      </c>
      <c r="C1567" t="s">
        <v>9062</v>
      </c>
      <c r="D1567" t="s">
        <v>9062</v>
      </c>
      <c r="E1567" t="s">
        <v>69</v>
      </c>
      <c r="F1567">
        <v>45759.588668981502</v>
      </c>
    </row>
    <row r="1568" spans="1:6" x14ac:dyDescent="0.2">
      <c r="A1568" t="s">
        <v>4489</v>
      </c>
      <c r="B1568" t="s">
        <v>50619</v>
      </c>
      <c r="C1568" t="s">
        <v>9062</v>
      </c>
      <c r="D1568" t="s">
        <v>9062</v>
      </c>
      <c r="E1568" t="s">
        <v>69</v>
      </c>
      <c r="F1568">
        <v>45759.588668981502</v>
      </c>
    </row>
    <row r="1569" spans="1:6" x14ac:dyDescent="0.2">
      <c r="A1569" t="s">
        <v>4489</v>
      </c>
      <c r="B1569" t="s">
        <v>50620</v>
      </c>
      <c r="C1569" t="s">
        <v>9062</v>
      </c>
      <c r="D1569" t="s">
        <v>9062</v>
      </c>
      <c r="E1569" t="s">
        <v>69</v>
      </c>
      <c r="F1569">
        <v>45759.588668981502</v>
      </c>
    </row>
    <row r="1570" spans="1:6" x14ac:dyDescent="0.2">
      <c r="A1570" t="s">
        <v>4489</v>
      </c>
      <c r="B1570" t="s">
        <v>50621</v>
      </c>
      <c r="C1570" t="s">
        <v>9062</v>
      </c>
      <c r="D1570" t="s">
        <v>9062</v>
      </c>
      <c r="E1570" t="s">
        <v>69</v>
      </c>
      <c r="F1570">
        <v>45759.588668981502</v>
      </c>
    </row>
    <row r="1571" spans="1:6" x14ac:dyDescent="0.2">
      <c r="A1571" t="s">
        <v>4489</v>
      </c>
      <c r="B1571" t="s">
        <v>50622</v>
      </c>
      <c r="C1571" t="s">
        <v>9062</v>
      </c>
      <c r="D1571" t="s">
        <v>9062</v>
      </c>
      <c r="E1571" t="s">
        <v>69</v>
      </c>
      <c r="F1571">
        <v>45759.588668981502</v>
      </c>
    </row>
    <row r="1572" spans="1:6" x14ac:dyDescent="0.2">
      <c r="A1572" t="s">
        <v>4489</v>
      </c>
      <c r="B1572" t="s">
        <v>50623</v>
      </c>
      <c r="C1572" t="s">
        <v>9062</v>
      </c>
      <c r="D1572" t="s">
        <v>9062</v>
      </c>
      <c r="E1572" t="s">
        <v>69</v>
      </c>
      <c r="F1572">
        <v>45759.588668981502</v>
      </c>
    </row>
    <row r="1573" spans="1:6" x14ac:dyDescent="0.2">
      <c r="A1573" t="s">
        <v>4489</v>
      </c>
      <c r="B1573" t="s">
        <v>50624</v>
      </c>
      <c r="C1573" t="s">
        <v>9062</v>
      </c>
      <c r="D1573" t="s">
        <v>9062</v>
      </c>
      <c r="E1573" t="s">
        <v>69</v>
      </c>
      <c r="F1573">
        <v>45759.588668981502</v>
      </c>
    </row>
    <row r="1574" spans="1:6" x14ac:dyDescent="0.2">
      <c r="A1574" t="s">
        <v>4489</v>
      </c>
      <c r="B1574" t="s">
        <v>50625</v>
      </c>
      <c r="C1574" t="s">
        <v>9062</v>
      </c>
      <c r="D1574" t="s">
        <v>9062</v>
      </c>
      <c r="E1574" t="s">
        <v>69</v>
      </c>
      <c r="F1574">
        <v>45759.588668981502</v>
      </c>
    </row>
    <row r="1575" spans="1:6" x14ac:dyDescent="0.2">
      <c r="A1575" t="s">
        <v>4489</v>
      </c>
      <c r="B1575" t="s">
        <v>50626</v>
      </c>
      <c r="C1575" t="s">
        <v>9062</v>
      </c>
      <c r="D1575" t="s">
        <v>9062</v>
      </c>
      <c r="E1575" t="s">
        <v>69</v>
      </c>
      <c r="F1575">
        <v>45759.5886805556</v>
      </c>
    </row>
    <row r="1576" spans="1:6" x14ac:dyDescent="0.2">
      <c r="A1576" t="s">
        <v>4489</v>
      </c>
      <c r="B1576" t="s">
        <v>50627</v>
      </c>
      <c r="C1576" t="s">
        <v>9062</v>
      </c>
      <c r="D1576" t="s">
        <v>9062</v>
      </c>
      <c r="E1576" t="s">
        <v>69</v>
      </c>
      <c r="F1576">
        <v>45759.5886805556</v>
      </c>
    </row>
    <row r="1577" spans="1:6" x14ac:dyDescent="0.2">
      <c r="A1577" t="s">
        <v>4489</v>
      </c>
      <c r="B1577" t="s">
        <v>50628</v>
      </c>
      <c r="C1577" t="s">
        <v>9062</v>
      </c>
      <c r="D1577" t="s">
        <v>9062</v>
      </c>
      <c r="E1577" t="s">
        <v>69</v>
      </c>
      <c r="F1577">
        <v>45759.5886805556</v>
      </c>
    </row>
    <row r="1578" spans="1:6" x14ac:dyDescent="0.2">
      <c r="A1578" t="s">
        <v>4489</v>
      </c>
      <c r="B1578" t="s">
        <v>50629</v>
      </c>
      <c r="C1578" t="s">
        <v>9062</v>
      </c>
      <c r="D1578" t="s">
        <v>9062</v>
      </c>
      <c r="E1578" t="s">
        <v>69</v>
      </c>
      <c r="F1578">
        <v>45759.5886805556</v>
      </c>
    </row>
    <row r="1579" spans="1:6" x14ac:dyDescent="0.2">
      <c r="A1579" t="s">
        <v>4489</v>
      </c>
      <c r="B1579" t="s">
        <v>50630</v>
      </c>
      <c r="C1579" t="s">
        <v>9062</v>
      </c>
      <c r="D1579" t="s">
        <v>9062</v>
      </c>
      <c r="E1579" t="s">
        <v>69</v>
      </c>
      <c r="F1579">
        <v>45759.5886805556</v>
      </c>
    </row>
    <row r="1580" spans="1:6" x14ac:dyDescent="0.2">
      <c r="A1580" t="s">
        <v>4489</v>
      </c>
      <c r="B1580" t="s">
        <v>4494</v>
      </c>
      <c r="C1580" t="s">
        <v>4494</v>
      </c>
      <c r="D1580" t="s">
        <v>4494</v>
      </c>
      <c r="E1580" t="s">
        <v>69</v>
      </c>
      <c r="F1580">
        <v>45759.5886805556</v>
      </c>
    </row>
    <row r="1581" spans="1:6" x14ac:dyDescent="0.2">
      <c r="A1581" t="s">
        <v>4489</v>
      </c>
      <c r="B1581" t="s">
        <v>50631</v>
      </c>
      <c r="C1581" t="s">
        <v>4494</v>
      </c>
      <c r="D1581" t="s">
        <v>4494</v>
      </c>
      <c r="E1581" t="s">
        <v>69</v>
      </c>
      <c r="F1581">
        <v>45759.5886805556</v>
      </c>
    </row>
    <row r="1582" spans="1:6" x14ac:dyDescent="0.2">
      <c r="A1582" t="s">
        <v>4489</v>
      </c>
      <c r="B1582" t="s">
        <v>50632</v>
      </c>
      <c r="C1582" t="s">
        <v>4494</v>
      </c>
      <c r="D1582" t="s">
        <v>4494</v>
      </c>
      <c r="E1582" t="s">
        <v>69</v>
      </c>
      <c r="F1582">
        <v>45759.5886805556</v>
      </c>
    </row>
    <row r="1583" spans="1:6" x14ac:dyDescent="0.2">
      <c r="A1583" t="s">
        <v>4489</v>
      </c>
      <c r="B1583" t="s">
        <v>50633</v>
      </c>
      <c r="C1583" t="s">
        <v>4494</v>
      </c>
      <c r="D1583" t="s">
        <v>4494</v>
      </c>
      <c r="E1583" t="s">
        <v>69</v>
      </c>
      <c r="F1583">
        <v>45759.5886805556</v>
      </c>
    </row>
    <row r="1584" spans="1:6" x14ac:dyDescent="0.2">
      <c r="A1584" t="s">
        <v>4489</v>
      </c>
      <c r="B1584" t="s">
        <v>50634</v>
      </c>
      <c r="C1584" t="s">
        <v>4494</v>
      </c>
      <c r="D1584" t="s">
        <v>4494</v>
      </c>
      <c r="E1584" t="s">
        <v>69</v>
      </c>
      <c r="F1584">
        <v>45759.5886805556</v>
      </c>
    </row>
    <row r="1585" spans="1:6" x14ac:dyDescent="0.2">
      <c r="A1585" t="s">
        <v>4489</v>
      </c>
      <c r="B1585" t="s">
        <v>50635</v>
      </c>
      <c r="C1585" t="s">
        <v>4494</v>
      </c>
      <c r="D1585" t="s">
        <v>4494</v>
      </c>
      <c r="E1585" t="s">
        <v>69</v>
      </c>
      <c r="F1585">
        <v>45759.5886805556</v>
      </c>
    </row>
    <row r="1586" spans="1:6" x14ac:dyDescent="0.2">
      <c r="A1586" t="s">
        <v>4489</v>
      </c>
      <c r="B1586" t="s">
        <v>50636</v>
      </c>
      <c r="C1586" t="s">
        <v>4494</v>
      </c>
      <c r="D1586" t="s">
        <v>4494</v>
      </c>
      <c r="E1586" t="s">
        <v>69</v>
      </c>
      <c r="F1586">
        <v>45759.5886805556</v>
      </c>
    </row>
    <row r="1587" spans="1:6" x14ac:dyDescent="0.2">
      <c r="A1587" t="s">
        <v>4489</v>
      </c>
      <c r="B1587" t="s">
        <v>50637</v>
      </c>
      <c r="C1587" t="s">
        <v>4494</v>
      </c>
      <c r="D1587" t="s">
        <v>4494</v>
      </c>
      <c r="E1587" t="s">
        <v>69</v>
      </c>
      <c r="F1587">
        <v>45759.5886805556</v>
      </c>
    </row>
    <row r="1588" spans="1:6" x14ac:dyDescent="0.2">
      <c r="A1588" t="s">
        <v>4489</v>
      </c>
      <c r="B1588" t="s">
        <v>50638</v>
      </c>
      <c r="C1588" t="s">
        <v>4494</v>
      </c>
      <c r="D1588" t="s">
        <v>4494</v>
      </c>
      <c r="E1588" t="s">
        <v>69</v>
      </c>
      <c r="F1588">
        <v>45759.5886805556</v>
      </c>
    </row>
    <row r="1589" spans="1:6" x14ac:dyDescent="0.2">
      <c r="A1589" t="s">
        <v>4489</v>
      </c>
      <c r="B1589" t="s">
        <v>50639</v>
      </c>
      <c r="C1589" t="s">
        <v>4494</v>
      </c>
      <c r="D1589" t="s">
        <v>4494</v>
      </c>
      <c r="E1589" t="s">
        <v>69</v>
      </c>
      <c r="F1589">
        <v>45759.5886805556</v>
      </c>
    </row>
    <row r="1590" spans="1:6" x14ac:dyDescent="0.2">
      <c r="A1590" t="s">
        <v>4489</v>
      </c>
      <c r="B1590" t="s">
        <v>50640</v>
      </c>
      <c r="C1590" t="s">
        <v>4494</v>
      </c>
      <c r="D1590" t="s">
        <v>4494</v>
      </c>
      <c r="E1590" t="s">
        <v>69</v>
      </c>
      <c r="F1590">
        <v>45759.5886805556</v>
      </c>
    </row>
    <row r="1591" spans="1:6" x14ac:dyDescent="0.2">
      <c r="A1591" t="s">
        <v>4489</v>
      </c>
      <c r="B1591" t="s">
        <v>50641</v>
      </c>
      <c r="C1591" t="s">
        <v>4494</v>
      </c>
      <c r="D1591" t="s">
        <v>4494</v>
      </c>
      <c r="E1591" t="s">
        <v>69</v>
      </c>
      <c r="F1591">
        <v>45759.588692129597</v>
      </c>
    </row>
    <row r="1592" spans="1:6" x14ac:dyDescent="0.2">
      <c r="A1592" t="s">
        <v>4489</v>
      </c>
      <c r="B1592" t="s">
        <v>50642</v>
      </c>
      <c r="C1592" t="s">
        <v>4494</v>
      </c>
      <c r="D1592" t="s">
        <v>4494</v>
      </c>
      <c r="E1592" t="s">
        <v>69</v>
      </c>
      <c r="F1592">
        <v>45759.588692129597</v>
      </c>
    </row>
    <row r="1593" spans="1:6" x14ac:dyDescent="0.2">
      <c r="A1593" t="s">
        <v>4489</v>
      </c>
      <c r="B1593" t="s">
        <v>50643</v>
      </c>
      <c r="C1593" t="s">
        <v>4494</v>
      </c>
      <c r="D1593" t="s">
        <v>4494</v>
      </c>
      <c r="E1593" t="s">
        <v>69</v>
      </c>
      <c r="F1593">
        <v>45759.588692129597</v>
      </c>
    </row>
    <row r="1594" spans="1:6" x14ac:dyDescent="0.2">
      <c r="A1594" t="s">
        <v>4489</v>
      </c>
      <c r="B1594" t="s">
        <v>50644</v>
      </c>
      <c r="C1594" t="s">
        <v>4494</v>
      </c>
      <c r="D1594" t="s">
        <v>4494</v>
      </c>
      <c r="E1594" t="s">
        <v>69</v>
      </c>
      <c r="F1594">
        <v>45759.588692129597</v>
      </c>
    </row>
    <row r="1595" spans="1:6" x14ac:dyDescent="0.2">
      <c r="A1595" t="s">
        <v>4489</v>
      </c>
      <c r="B1595" t="s">
        <v>50645</v>
      </c>
      <c r="C1595" t="s">
        <v>4494</v>
      </c>
      <c r="D1595" t="s">
        <v>4494</v>
      </c>
      <c r="E1595" t="s">
        <v>69</v>
      </c>
      <c r="F1595">
        <v>45759.588692129597</v>
      </c>
    </row>
    <row r="1596" spans="1:6" x14ac:dyDescent="0.2">
      <c r="A1596" t="s">
        <v>4489</v>
      </c>
      <c r="B1596" t="s">
        <v>50646</v>
      </c>
      <c r="C1596" t="s">
        <v>4494</v>
      </c>
      <c r="D1596" t="s">
        <v>4494</v>
      </c>
      <c r="E1596" t="s">
        <v>69</v>
      </c>
      <c r="F1596">
        <v>45759.588692129597</v>
      </c>
    </row>
    <row r="1597" spans="1:6" x14ac:dyDescent="0.2">
      <c r="A1597" t="s">
        <v>4489</v>
      </c>
      <c r="B1597" t="s">
        <v>50647</v>
      </c>
      <c r="C1597" t="s">
        <v>4494</v>
      </c>
      <c r="D1597" t="s">
        <v>4494</v>
      </c>
      <c r="E1597" t="s">
        <v>69</v>
      </c>
      <c r="F1597">
        <v>45759.588692129597</v>
      </c>
    </row>
    <row r="1598" spans="1:6" x14ac:dyDescent="0.2">
      <c r="A1598" t="s">
        <v>4489</v>
      </c>
      <c r="B1598" t="s">
        <v>50648</v>
      </c>
      <c r="C1598" t="s">
        <v>4494</v>
      </c>
      <c r="D1598" t="s">
        <v>4494</v>
      </c>
      <c r="E1598" t="s">
        <v>69</v>
      </c>
      <c r="F1598">
        <v>45759.588692129597</v>
      </c>
    </row>
    <row r="1599" spans="1:6" x14ac:dyDescent="0.2">
      <c r="A1599" t="s">
        <v>4489</v>
      </c>
      <c r="B1599" t="s">
        <v>50649</v>
      </c>
      <c r="C1599" t="s">
        <v>4494</v>
      </c>
      <c r="D1599" t="s">
        <v>4494</v>
      </c>
      <c r="E1599" t="s">
        <v>69</v>
      </c>
      <c r="F1599">
        <v>45759.588692129597</v>
      </c>
    </row>
    <row r="1600" spans="1:6" x14ac:dyDescent="0.2">
      <c r="A1600" t="s">
        <v>4489</v>
      </c>
      <c r="B1600" t="s">
        <v>50650</v>
      </c>
      <c r="C1600" t="s">
        <v>4494</v>
      </c>
      <c r="D1600" t="s">
        <v>4494</v>
      </c>
      <c r="E1600" t="s">
        <v>69</v>
      </c>
      <c r="F1600">
        <v>45759.588692129597</v>
      </c>
    </row>
    <row r="1601" spans="1:6" x14ac:dyDescent="0.2">
      <c r="A1601" t="s">
        <v>4489</v>
      </c>
      <c r="B1601" t="s">
        <v>50651</v>
      </c>
      <c r="C1601" t="s">
        <v>4494</v>
      </c>
      <c r="D1601" t="s">
        <v>4494</v>
      </c>
      <c r="E1601" t="s">
        <v>69</v>
      </c>
      <c r="F1601">
        <v>45759.588692129597</v>
      </c>
    </row>
    <row r="1602" spans="1:6" x14ac:dyDescent="0.2">
      <c r="A1602" t="s">
        <v>4489</v>
      </c>
      <c r="B1602" t="s">
        <v>50652</v>
      </c>
      <c r="C1602" t="s">
        <v>4494</v>
      </c>
      <c r="D1602" t="s">
        <v>4494</v>
      </c>
      <c r="E1602" t="s">
        <v>69</v>
      </c>
      <c r="F1602">
        <v>45759.588692129597</v>
      </c>
    </row>
    <row r="1603" spans="1:6" x14ac:dyDescent="0.2">
      <c r="A1603" t="s">
        <v>4489</v>
      </c>
      <c r="B1603" t="s">
        <v>50653</v>
      </c>
      <c r="C1603" t="s">
        <v>4494</v>
      </c>
      <c r="D1603" t="s">
        <v>4494</v>
      </c>
      <c r="E1603" t="s">
        <v>69</v>
      </c>
      <c r="F1603">
        <v>45759.588692129597</v>
      </c>
    </row>
    <row r="1604" spans="1:6" x14ac:dyDescent="0.2">
      <c r="A1604" t="s">
        <v>4489</v>
      </c>
      <c r="B1604" t="s">
        <v>50654</v>
      </c>
      <c r="C1604" t="s">
        <v>4494</v>
      </c>
      <c r="D1604" t="s">
        <v>4494</v>
      </c>
      <c r="E1604" t="s">
        <v>69</v>
      </c>
      <c r="F1604">
        <v>45759.588692129597</v>
      </c>
    </row>
    <row r="1605" spans="1:6" x14ac:dyDescent="0.2">
      <c r="A1605" t="s">
        <v>4489</v>
      </c>
      <c r="B1605" t="s">
        <v>50655</v>
      </c>
      <c r="C1605" t="s">
        <v>4494</v>
      </c>
      <c r="D1605" t="s">
        <v>4494</v>
      </c>
      <c r="E1605" t="s">
        <v>69</v>
      </c>
      <c r="F1605">
        <v>45759.588692129597</v>
      </c>
    </row>
    <row r="1606" spans="1:6" x14ac:dyDescent="0.2">
      <c r="A1606" t="s">
        <v>4489</v>
      </c>
      <c r="B1606" t="s">
        <v>50656</v>
      </c>
      <c r="C1606" t="s">
        <v>4494</v>
      </c>
      <c r="D1606" t="s">
        <v>4494</v>
      </c>
      <c r="E1606" t="s">
        <v>69</v>
      </c>
      <c r="F1606">
        <v>45759.588692129597</v>
      </c>
    </row>
    <row r="1607" spans="1:6" x14ac:dyDescent="0.2">
      <c r="A1607" t="s">
        <v>4489</v>
      </c>
      <c r="B1607" t="s">
        <v>50657</v>
      </c>
      <c r="C1607" t="s">
        <v>4494</v>
      </c>
      <c r="D1607" t="s">
        <v>4494</v>
      </c>
      <c r="E1607" t="s">
        <v>69</v>
      </c>
      <c r="F1607">
        <v>45759.588692129597</v>
      </c>
    </row>
    <row r="1608" spans="1:6" x14ac:dyDescent="0.2">
      <c r="A1608" t="s">
        <v>4489</v>
      </c>
      <c r="B1608" t="s">
        <v>50658</v>
      </c>
      <c r="C1608" t="s">
        <v>4494</v>
      </c>
      <c r="D1608" t="s">
        <v>4494</v>
      </c>
      <c r="E1608" t="s">
        <v>69</v>
      </c>
      <c r="F1608">
        <v>45759.588692129597</v>
      </c>
    </row>
    <row r="1609" spans="1:6" x14ac:dyDescent="0.2">
      <c r="A1609" t="s">
        <v>4489</v>
      </c>
      <c r="B1609" t="s">
        <v>50659</v>
      </c>
      <c r="C1609" t="s">
        <v>4494</v>
      </c>
      <c r="D1609" t="s">
        <v>4494</v>
      </c>
      <c r="E1609" t="s">
        <v>69</v>
      </c>
      <c r="F1609">
        <v>45759.588703703703</v>
      </c>
    </row>
    <row r="1610" spans="1:6" x14ac:dyDescent="0.2">
      <c r="A1610" t="s">
        <v>4489</v>
      </c>
      <c r="B1610" t="s">
        <v>50660</v>
      </c>
      <c r="C1610" t="s">
        <v>4494</v>
      </c>
      <c r="D1610" t="s">
        <v>4494</v>
      </c>
      <c r="E1610" t="s">
        <v>69</v>
      </c>
      <c r="F1610">
        <v>45759.588703703703</v>
      </c>
    </row>
    <row r="1611" spans="1:6" x14ac:dyDescent="0.2">
      <c r="A1611" t="s">
        <v>4489</v>
      </c>
      <c r="B1611" t="s">
        <v>50661</v>
      </c>
      <c r="C1611" t="s">
        <v>4494</v>
      </c>
      <c r="D1611" t="s">
        <v>4494</v>
      </c>
      <c r="E1611" t="s">
        <v>69</v>
      </c>
      <c r="F1611">
        <v>45759.588703703703</v>
      </c>
    </row>
    <row r="1612" spans="1:6" x14ac:dyDescent="0.2">
      <c r="A1612" t="s">
        <v>4489</v>
      </c>
      <c r="B1612" t="s">
        <v>50662</v>
      </c>
      <c r="C1612" t="s">
        <v>4494</v>
      </c>
      <c r="D1612" t="s">
        <v>4494</v>
      </c>
      <c r="E1612" t="s">
        <v>69</v>
      </c>
      <c r="F1612">
        <v>45759.588703703703</v>
      </c>
    </row>
    <row r="1613" spans="1:6" x14ac:dyDescent="0.2">
      <c r="A1613" t="s">
        <v>4489</v>
      </c>
      <c r="B1613" t="s">
        <v>50663</v>
      </c>
      <c r="C1613" t="s">
        <v>4494</v>
      </c>
      <c r="D1613" t="s">
        <v>4494</v>
      </c>
      <c r="E1613" t="s">
        <v>69</v>
      </c>
      <c r="F1613">
        <v>45759.588703703703</v>
      </c>
    </row>
    <row r="1614" spans="1:6" x14ac:dyDescent="0.2">
      <c r="A1614" t="s">
        <v>4489</v>
      </c>
      <c r="B1614" t="s">
        <v>50664</v>
      </c>
      <c r="C1614" t="s">
        <v>4494</v>
      </c>
      <c r="D1614" t="s">
        <v>4494</v>
      </c>
      <c r="E1614" t="s">
        <v>69</v>
      </c>
      <c r="F1614">
        <v>45759.588703703703</v>
      </c>
    </row>
    <row r="1615" spans="1:6" x14ac:dyDescent="0.2">
      <c r="A1615" t="s">
        <v>4489</v>
      </c>
      <c r="B1615" t="s">
        <v>50665</v>
      </c>
      <c r="C1615" t="s">
        <v>4494</v>
      </c>
      <c r="D1615" t="s">
        <v>4494</v>
      </c>
      <c r="E1615" t="s">
        <v>69</v>
      </c>
      <c r="F1615">
        <v>45759.588703703703</v>
      </c>
    </row>
    <row r="1616" spans="1:6" x14ac:dyDescent="0.2">
      <c r="A1616" t="s">
        <v>4489</v>
      </c>
      <c r="B1616" t="s">
        <v>50666</v>
      </c>
      <c r="C1616" t="s">
        <v>4494</v>
      </c>
      <c r="D1616" t="s">
        <v>4494</v>
      </c>
      <c r="E1616" t="s">
        <v>69</v>
      </c>
      <c r="F1616">
        <v>45759.588703703703</v>
      </c>
    </row>
    <row r="1617" spans="1:6" x14ac:dyDescent="0.2">
      <c r="A1617" t="s">
        <v>4489</v>
      </c>
      <c r="B1617" t="s">
        <v>50667</v>
      </c>
      <c r="C1617" t="s">
        <v>4494</v>
      </c>
      <c r="D1617" t="s">
        <v>4494</v>
      </c>
      <c r="E1617" t="s">
        <v>69</v>
      </c>
      <c r="F1617">
        <v>45759.588703703703</v>
      </c>
    </row>
    <row r="1618" spans="1:6" x14ac:dyDescent="0.2">
      <c r="A1618" t="s">
        <v>4489</v>
      </c>
      <c r="B1618" t="s">
        <v>50668</v>
      </c>
      <c r="C1618" t="s">
        <v>4494</v>
      </c>
      <c r="D1618" t="s">
        <v>4494</v>
      </c>
      <c r="E1618" t="s">
        <v>69</v>
      </c>
      <c r="F1618">
        <v>45759.588703703703</v>
      </c>
    </row>
    <row r="1619" spans="1:6" x14ac:dyDescent="0.2">
      <c r="A1619" t="s">
        <v>4489</v>
      </c>
      <c r="B1619" t="s">
        <v>50669</v>
      </c>
      <c r="C1619" t="s">
        <v>4494</v>
      </c>
      <c r="D1619" t="s">
        <v>4494</v>
      </c>
      <c r="E1619" t="s">
        <v>69</v>
      </c>
      <c r="F1619">
        <v>45759.588703703703</v>
      </c>
    </row>
    <row r="1620" spans="1:6" x14ac:dyDescent="0.2">
      <c r="A1620" t="s">
        <v>4489</v>
      </c>
      <c r="B1620" t="s">
        <v>50670</v>
      </c>
      <c r="C1620" t="s">
        <v>4494</v>
      </c>
      <c r="D1620" t="s">
        <v>4494</v>
      </c>
      <c r="E1620" t="s">
        <v>69</v>
      </c>
      <c r="F1620">
        <v>45759.588703703703</v>
      </c>
    </row>
    <row r="1621" spans="1:6" x14ac:dyDescent="0.2">
      <c r="A1621" t="s">
        <v>4489</v>
      </c>
      <c r="B1621" t="s">
        <v>50671</v>
      </c>
      <c r="C1621" t="s">
        <v>4494</v>
      </c>
      <c r="D1621" t="s">
        <v>4494</v>
      </c>
      <c r="E1621" t="s">
        <v>69</v>
      </c>
      <c r="F1621">
        <v>45759.588703703703</v>
      </c>
    </row>
    <row r="1622" spans="1:6" x14ac:dyDescent="0.2">
      <c r="A1622" t="s">
        <v>4489</v>
      </c>
      <c r="B1622" t="s">
        <v>50672</v>
      </c>
      <c r="C1622" t="s">
        <v>4494</v>
      </c>
      <c r="D1622" t="s">
        <v>4494</v>
      </c>
      <c r="E1622" t="s">
        <v>69</v>
      </c>
      <c r="F1622">
        <v>45759.588703703703</v>
      </c>
    </row>
    <row r="1623" spans="1:6" x14ac:dyDescent="0.2">
      <c r="A1623" t="s">
        <v>4489</v>
      </c>
      <c r="B1623" t="s">
        <v>50673</v>
      </c>
      <c r="C1623" t="s">
        <v>4494</v>
      </c>
      <c r="D1623" t="s">
        <v>4494</v>
      </c>
      <c r="E1623" t="s">
        <v>69</v>
      </c>
      <c r="F1623">
        <v>45759.588703703703</v>
      </c>
    </row>
    <row r="1624" spans="1:6" x14ac:dyDescent="0.2">
      <c r="A1624" t="s">
        <v>4489</v>
      </c>
      <c r="B1624" t="s">
        <v>50674</v>
      </c>
      <c r="C1624" t="s">
        <v>4494</v>
      </c>
      <c r="D1624" t="s">
        <v>4494</v>
      </c>
      <c r="E1624" t="s">
        <v>69</v>
      </c>
      <c r="F1624">
        <v>45759.588703703703</v>
      </c>
    </row>
    <row r="1625" spans="1:6" x14ac:dyDescent="0.2">
      <c r="A1625" t="s">
        <v>4489</v>
      </c>
      <c r="B1625" t="s">
        <v>50675</v>
      </c>
      <c r="C1625" t="s">
        <v>4494</v>
      </c>
      <c r="D1625" t="s">
        <v>4494</v>
      </c>
      <c r="E1625" t="s">
        <v>69</v>
      </c>
      <c r="F1625">
        <v>45759.588703703703</v>
      </c>
    </row>
    <row r="1626" spans="1:6" x14ac:dyDescent="0.2">
      <c r="A1626" t="s">
        <v>4489</v>
      </c>
      <c r="B1626" t="s">
        <v>50676</v>
      </c>
      <c r="C1626" t="s">
        <v>4494</v>
      </c>
      <c r="D1626" t="s">
        <v>4494</v>
      </c>
      <c r="E1626" t="s">
        <v>69</v>
      </c>
      <c r="F1626">
        <v>45759.588715277801</v>
      </c>
    </row>
    <row r="1627" spans="1:6" x14ac:dyDescent="0.2">
      <c r="A1627" t="s">
        <v>4489</v>
      </c>
      <c r="B1627" t="s">
        <v>50677</v>
      </c>
      <c r="C1627" t="s">
        <v>4494</v>
      </c>
      <c r="D1627" t="s">
        <v>4494</v>
      </c>
      <c r="E1627" t="s">
        <v>69</v>
      </c>
      <c r="F1627">
        <v>45759.588715277801</v>
      </c>
    </row>
    <row r="1628" spans="1:6" x14ac:dyDescent="0.2">
      <c r="A1628" t="s">
        <v>4489</v>
      </c>
      <c r="B1628" t="s">
        <v>12994</v>
      </c>
      <c r="C1628" t="s">
        <v>12994</v>
      </c>
      <c r="D1628" t="s">
        <v>12994</v>
      </c>
      <c r="E1628" t="s">
        <v>69</v>
      </c>
      <c r="F1628">
        <v>45759.588715277801</v>
      </c>
    </row>
    <row r="1629" spans="1:6" x14ac:dyDescent="0.2">
      <c r="A1629" t="s">
        <v>4489</v>
      </c>
      <c r="B1629" t="s">
        <v>50678</v>
      </c>
      <c r="C1629" t="s">
        <v>12994</v>
      </c>
      <c r="D1629" t="s">
        <v>12994</v>
      </c>
      <c r="E1629" t="s">
        <v>69</v>
      </c>
      <c r="F1629">
        <v>45759.588715277801</v>
      </c>
    </row>
    <row r="1630" spans="1:6" x14ac:dyDescent="0.2">
      <c r="A1630" t="s">
        <v>3622</v>
      </c>
      <c r="B1630" t="s">
        <v>50679</v>
      </c>
      <c r="C1630" t="s">
        <v>3048</v>
      </c>
      <c r="D1630" t="s">
        <v>3048</v>
      </c>
      <c r="E1630" t="s">
        <v>69</v>
      </c>
      <c r="F1630">
        <v>45759.589305555601</v>
      </c>
    </row>
    <row r="1631" spans="1:6" x14ac:dyDescent="0.2">
      <c r="A1631" t="s">
        <v>3622</v>
      </c>
      <c r="B1631" t="s">
        <v>50680</v>
      </c>
      <c r="C1631" t="s">
        <v>3048</v>
      </c>
      <c r="D1631" t="s">
        <v>3048</v>
      </c>
      <c r="E1631" t="s">
        <v>69</v>
      </c>
      <c r="F1631">
        <v>45759.589305555601</v>
      </c>
    </row>
    <row r="1632" spans="1:6" x14ac:dyDescent="0.2">
      <c r="A1632" t="s">
        <v>3622</v>
      </c>
      <c r="B1632" t="s">
        <v>50681</v>
      </c>
      <c r="C1632" t="s">
        <v>3048</v>
      </c>
      <c r="D1632" t="s">
        <v>3048</v>
      </c>
      <c r="E1632" t="s">
        <v>69</v>
      </c>
      <c r="F1632">
        <v>45759.589305555601</v>
      </c>
    </row>
    <row r="1633" spans="1:6" x14ac:dyDescent="0.2">
      <c r="A1633" t="s">
        <v>47</v>
      </c>
      <c r="B1633" t="s">
        <v>46</v>
      </c>
      <c r="C1633" t="s">
        <v>46</v>
      </c>
      <c r="D1633" t="s">
        <v>46</v>
      </c>
      <c r="E1633" t="s">
        <v>69</v>
      </c>
      <c r="F1633">
        <v>45759.589317129597</v>
      </c>
    </row>
    <row r="1634" spans="1:6" x14ac:dyDescent="0.2">
      <c r="A1634" t="s">
        <v>47</v>
      </c>
      <c r="B1634" t="s">
        <v>12450</v>
      </c>
      <c r="C1634" t="s">
        <v>46</v>
      </c>
      <c r="D1634" t="s">
        <v>46</v>
      </c>
      <c r="E1634" t="s">
        <v>69</v>
      </c>
      <c r="F1634">
        <v>45759.589317129597</v>
      </c>
    </row>
    <row r="1635" spans="1:6" x14ac:dyDescent="0.2">
      <c r="A1635" t="s">
        <v>47</v>
      </c>
      <c r="B1635" t="s">
        <v>50682</v>
      </c>
      <c r="C1635" t="s">
        <v>46</v>
      </c>
      <c r="D1635" t="s">
        <v>46</v>
      </c>
      <c r="E1635" t="s">
        <v>69</v>
      </c>
      <c r="F1635">
        <v>45759.589317129597</v>
      </c>
    </row>
    <row r="1636" spans="1:6" x14ac:dyDescent="0.2">
      <c r="A1636" t="s">
        <v>47</v>
      </c>
      <c r="B1636" t="s">
        <v>787</v>
      </c>
      <c r="C1636" t="s">
        <v>46</v>
      </c>
      <c r="D1636" t="s">
        <v>46</v>
      </c>
      <c r="E1636" t="s">
        <v>69</v>
      </c>
      <c r="F1636">
        <v>45759.589317129597</v>
      </c>
    </row>
    <row r="1637" spans="1:6" x14ac:dyDescent="0.2">
      <c r="A1637" t="s">
        <v>47</v>
      </c>
      <c r="B1637" t="s">
        <v>76</v>
      </c>
      <c r="C1637" t="s">
        <v>46</v>
      </c>
      <c r="D1637" t="s">
        <v>46</v>
      </c>
      <c r="E1637" t="s">
        <v>69</v>
      </c>
      <c r="F1637">
        <v>45759.589317129597</v>
      </c>
    </row>
    <row r="1638" spans="1:6" x14ac:dyDescent="0.2">
      <c r="A1638" t="s">
        <v>47</v>
      </c>
      <c r="B1638" t="s">
        <v>50683</v>
      </c>
      <c r="C1638" t="s">
        <v>46</v>
      </c>
      <c r="D1638" t="s">
        <v>46</v>
      </c>
      <c r="E1638" t="s">
        <v>69</v>
      </c>
      <c r="F1638">
        <v>45759.589317129597</v>
      </c>
    </row>
    <row r="1639" spans="1:6" x14ac:dyDescent="0.2">
      <c r="A1639" t="s">
        <v>47</v>
      </c>
      <c r="B1639" t="s">
        <v>50684</v>
      </c>
      <c r="C1639" t="s">
        <v>46</v>
      </c>
      <c r="D1639" t="s">
        <v>46</v>
      </c>
      <c r="E1639" t="s">
        <v>69</v>
      </c>
      <c r="F1639">
        <v>45759.589317129597</v>
      </c>
    </row>
    <row r="1640" spans="1:6" x14ac:dyDescent="0.2">
      <c r="A1640" t="s">
        <v>47</v>
      </c>
      <c r="B1640" t="s">
        <v>50685</v>
      </c>
      <c r="C1640" t="s">
        <v>46</v>
      </c>
      <c r="D1640" t="s">
        <v>46</v>
      </c>
      <c r="E1640" t="s">
        <v>69</v>
      </c>
      <c r="F1640">
        <v>45759.589317129597</v>
      </c>
    </row>
    <row r="1641" spans="1:6" x14ac:dyDescent="0.2">
      <c r="A1641" t="s">
        <v>47</v>
      </c>
      <c r="B1641" t="s">
        <v>50686</v>
      </c>
      <c r="C1641" t="s">
        <v>46</v>
      </c>
      <c r="D1641" t="s">
        <v>46</v>
      </c>
      <c r="E1641" t="s">
        <v>69</v>
      </c>
      <c r="F1641">
        <v>45759.589317129597</v>
      </c>
    </row>
    <row r="1642" spans="1:6" x14ac:dyDescent="0.2">
      <c r="A1642" t="s">
        <v>47</v>
      </c>
      <c r="B1642" t="s">
        <v>50687</v>
      </c>
      <c r="C1642" t="s">
        <v>46</v>
      </c>
      <c r="D1642" t="s">
        <v>46</v>
      </c>
      <c r="E1642" t="s">
        <v>69</v>
      </c>
      <c r="F1642">
        <v>45759.589317129597</v>
      </c>
    </row>
    <row r="1643" spans="1:6" x14ac:dyDescent="0.2">
      <c r="A1643" t="s">
        <v>47</v>
      </c>
      <c r="B1643" t="s">
        <v>13887</v>
      </c>
      <c r="C1643" t="s">
        <v>46</v>
      </c>
      <c r="D1643" t="s">
        <v>46</v>
      </c>
      <c r="E1643" t="s">
        <v>69</v>
      </c>
      <c r="F1643">
        <v>45759.589317129597</v>
      </c>
    </row>
    <row r="1644" spans="1:6" x14ac:dyDescent="0.2">
      <c r="A1644" t="s">
        <v>47</v>
      </c>
      <c r="B1644" t="s">
        <v>694</v>
      </c>
      <c r="C1644" t="s">
        <v>46</v>
      </c>
      <c r="D1644" t="s">
        <v>46</v>
      </c>
      <c r="E1644" t="s">
        <v>69</v>
      </c>
      <c r="F1644">
        <v>45759.589317129597</v>
      </c>
    </row>
    <row r="1645" spans="1:6" x14ac:dyDescent="0.2">
      <c r="A1645" t="s">
        <v>47</v>
      </c>
      <c r="B1645" t="s">
        <v>50688</v>
      </c>
      <c r="C1645" t="s">
        <v>46</v>
      </c>
      <c r="D1645" t="s">
        <v>46</v>
      </c>
      <c r="E1645" t="s">
        <v>69</v>
      </c>
      <c r="F1645">
        <v>45759.589317129597</v>
      </c>
    </row>
    <row r="1646" spans="1:6" x14ac:dyDescent="0.2">
      <c r="A1646" t="s">
        <v>47</v>
      </c>
      <c r="B1646" t="s">
        <v>840</v>
      </c>
      <c r="C1646" t="s">
        <v>46</v>
      </c>
      <c r="D1646" t="s">
        <v>46</v>
      </c>
      <c r="E1646" t="s">
        <v>69</v>
      </c>
      <c r="F1646">
        <v>45759.589317129597</v>
      </c>
    </row>
    <row r="1647" spans="1:6" x14ac:dyDescent="0.2">
      <c r="A1647" t="s">
        <v>47</v>
      </c>
      <c r="B1647" t="s">
        <v>50689</v>
      </c>
      <c r="C1647" t="s">
        <v>46</v>
      </c>
      <c r="D1647" t="s">
        <v>46</v>
      </c>
      <c r="E1647" t="s">
        <v>69</v>
      </c>
      <c r="F1647">
        <v>45759.589317129597</v>
      </c>
    </row>
    <row r="1648" spans="1:6" x14ac:dyDescent="0.2">
      <c r="A1648" t="s">
        <v>47</v>
      </c>
      <c r="B1648" t="s">
        <v>50690</v>
      </c>
      <c r="C1648" t="s">
        <v>46</v>
      </c>
      <c r="D1648" t="s">
        <v>46</v>
      </c>
      <c r="E1648" t="s">
        <v>69</v>
      </c>
      <c r="F1648">
        <v>45759.589317129597</v>
      </c>
    </row>
    <row r="1649" spans="1:6" x14ac:dyDescent="0.2">
      <c r="A1649" t="s">
        <v>47</v>
      </c>
      <c r="B1649" t="s">
        <v>50691</v>
      </c>
      <c r="C1649" t="s">
        <v>46</v>
      </c>
      <c r="D1649" t="s">
        <v>46</v>
      </c>
      <c r="E1649" t="s">
        <v>69</v>
      </c>
      <c r="F1649">
        <v>45759.589317129597</v>
      </c>
    </row>
    <row r="1650" spans="1:6" x14ac:dyDescent="0.2">
      <c r="A1650" t="s">
        <v>47</v>
      </c>
      <c r="B1650" t="s">
        <v>50692</v>
      </c>
      <c r="C1650" t="s">
        <v>46</v>
      </c>
      <c r="D1650" t="s">
        <v>46</v>
      </c>
      <c r="E1650" t="s">
        <v>69</v>
      </c>
      <c r="F1650">
        <v>45759.589328703703</v>
      </c>
    </row>
    <row r="1651" spans="1:6" x14ac:dyDescent="0.2">
      <c r="A1651" t="s">
        <v>47</v>
      </c>
      <c r="B1651" t="s">
        <v>50693</v>
      </c>
      <c r="C1651" t="s">
        <v>46</v>
      </c>
      <c r="D1651" t="s">
        <v>46</v>
      </c>
      <c r="E1651" t="s">
        <v>69</v>
      </c>
      <c r="F1651">
        <v>45759.589328703703</v>
      </c>
    </row>
    <row r="1652" spans="1:6" x14ac:dyDescent="0.2">
      <c r="A1652" t="s">
        <v>47</v>
      </c>
      <c r="B1652" t="s">
        <v>50694</v>
      </c>
      <c r="C1652" t="s">
        <v>46</v>
      </c>
      <c r="D1652" t="s">
        <v>46</v>
      </c>
      <c r="E1652" t="s">
        <v>69</v>
      </c>
      <c r="F1652">
        <v>45759.589328703703</v>
      </c>
    </row>
    <row r="1653" spans="1:6" x14ac:dyDescent="0.2">
      <c r="A1653" t="s">
        <v>47</v>
      </c>
      <c r="B1653" t="s">
        <v>50695</v>
      </c>
      <c r="C1653" t="s">
        <v>46</v>
      </c>
      <c r="D1653" t="s">
        <v>46</v>
      </c>
      <c r="E1653" t="s">
        <v>69</v>
      </c>
      <c r="F1653">
        <v>45759.589328703703</v>
      </c>
    </row>
    <row r="1654" spans="1:6" x14ac:dyDescent="0.2">
      <c r="A1654" t="s">
        <v>47</v>
      </c>
      <c r="B1654" t="s">
        <v>50696</v>
      </c>
      <c r="C1654" t="s">
        <v>46</v>
      </c>
      <c r="D1654" t="s">
        <v>46</v>
      </c>
      <c r="E1654" t="s">
        <v>69</v>
      </c>
      <c r="F1654">
        <v>45759.589328703703</v>
      </c>
    </row>
    <row r="1655" spans="1:6" x14ac:dyDescent="0.2">
      <c r="A1655" t="s">
        <v>47</v>
      </c>
      <c r="B1655" t="s">
        <v>50697</v>
      </c>
      <c r="C1655" t="s">
        <v>46</v>
      </c>
      <c r="D1655" t="s">
        <v>46</v>
      </c>
      <c r="E1655" t="s">
        <v>69</v>
      </c>
      <c r="F1655">
        <v>45759.589328703703</v>
      </c>
    </row>
    <row r="1656" spans="1:6" x14ac:dyDescent="0.2">
      <c r="A1656" t="s">
        <v>47</v>
      </c>
      <c r="B1656" t="s">
        <v>50698</v>
      </c>
      <c r="C1656" t="s">
        <v>46</v>
      </c>
      <c r="D1656" t="s">
        <v>46</v>
      </c>
      <c r="E1656" t="s">
        <v>69</v>
      </c>
      <c r="F1656">
        <v>45759.589328703703</v>
      </c>
    </row>
    <row r="1657" spans="1:6" x14ac:dyDescent="0.2">
      <c r="A1657" t="s">
        <v>47</v>
      </c>
      <c r="B1657" t="s">
        <v>50699</v>
      </c>
      <c r="C1657" t="s">
        <v>46</v>
      </c>
      <c r="D1657" t="s">
        <v>46</v>
      </c>
      <c r="E1657" t="s">
        <v>69</v>
      </c>
      <c r="F1657">
        <v>45759.589328703703</v>
      </c>
    </row>
    <row r="1658" spans="1:6" x14ac:dyDescent="0.2">
      <c r="A1658" t="s">
        <v>47</v>
      </c>
      <c r="B1658" t="s">
        <v>50700</v>
      </c>
      <c r="C1658" t="s">
        <v>46</v>
      </c>
      <c r="D1658" t="s">
        <v>46</v>
      </c>
      <c r="E1658" t="s">
        <v>69</v>
      </c>
      <c r="F1658">
        <v>45759.589328703703</v>
      </c>
    </row>
    <row r="1659" spans="1:6" x14ac:dyDescent="0.2">
      <c r="A1659" t="s">
        <v>47</v>
      </c>
      <c r="B1659" t="s">
        <v>50701</v>
      </c>
      <c r="C1659" t="s">
        <v>46</v>
      </c>
      <c r="D1659" t="s">
        <v>46</v>
      </c>
      <c r="E1659" t="s">
        <v>69</v>
      </c>
      <c r="F1659">
        <v>45759.589328703703</v>
      </c>
    </row>
    <row r="1660" spans="1:6" x14ac:dyDescent="0.2">
      <c r="A1660" t="s">
        <v>47</v>
      </c>
      <c r="B1660" t="s">
        <v>50702</v>
      </c>
      <c r="C1660" t="s">
        <v>46</v>
      </c>
      <c r="D1660" t="s">
        <v>46</v>
      </c>
      <c r="E1660" t="s">
        <v>69</v>
      </c>
      <c r="F1660">
        <v>45759.589328703703</v>
      </c>
    </row>
    <row r="1661" spans="1:6" x14ac:dyDescent="0.2">
      <c r="A1661" t="s">
        <v>47</v>
      </c>
      <c r="B1661" t="s">
        <v>50703</v>
      </c>
      <c r="C1661" t="s">
        <v>46</v>
      </c>
      <c r="D1661" t="s">
        <v>46</v>
      </c>
      <c r="E1661" t="s">
        <v>69</v>
      </c>
      <c r="F1661">
        <v>45759.589328703703</v>
      </c>
    </row>
    <row r="1662" spans="1:6" x14ac:dyDescent="0.2">
      <c r="A1662" t="s">
        <v>47</v>
      </c>
      <c r="B1662" t="s">
        <v>241</v>
      </c>
      <c r="C1662" t="s">
        <v>46</v>
      </c>
      <c r="D1662" t="s">
        <v>46</v>
      </c>
      <c r="E1662" t="s">
        <v>69</v>
      </c>
      <c r="F1662">
        <v>45759.589328703703</v>
      </c>
    </row>
    <row r="1663" spans="1:6" x14ac:dyDescent="0.2">
      <c r="A1663" t="s">
        <v>47</v>
      </c>
      <c r="B1663" t="s">
        <v>50704</v>
      </c>
      <c r="C1663" t="s">
        <v>46</v>
      </c>
      <c r="D1663" t="s">
        <v>46</v>
      </c>
      <c r="E1663" t="s">
        <v>69</v>
      </c>
      <c r="F1663">
        <v>45759.589340277802</v>
      </c>
    </row>
    <row r="1664" spans="1:6" x14ac:dyDescent="0.2">
      <c r="A1664" t="s">
        <v>47</v>
      </c>
      <c r="B1664" t="s">
        <v>50705</v>
      </c>
      <c r="C1664" t="s">
        <v>46</v>
      </c>
      <c r="D1664" t="s">
        <v>46</v>
      </c>
      <c r="E1664" t="s">
        <v>69</v>
      </c>
      <c r="F1664">
        <v>45759.589340277802</v>
      </c>
    </row>
    <row r="1665" spans="1:6" x14ac:dyDescent="0.2">
      <c r="A1665" t="s">
        <v>47</v>
      </c>
      <c r="B1665" t="s">
        <v>50706</v>
      </c>
      <c r="C1665" t="s">
        <v>46</v>
      </c>
      <c r="D1665" t="s">
        <v>46</v>
      </c>
      <c r="E1665" t="s">
        <v>69</v>
      </c>
      <c r="F1665">
        <v>45759.589340277802</v>
      </c>
    </row>
    <row r="1666" spans="1:6" x14ac:dyDescent="0.2">
      <c r="A1666" t="s">
        <v>47</v>
      </c>
      <c r="B1666" t="s">
        <v>50707</v>
      </c>
      <c r="C1666" t="s">
        <v>46</v>
      </c>
      <c r="D1666" t="s">
        <v>46</v>
      </c>
      <c r="E1666" t="s">
        <v>69</v>
      </c>
      <c r="F1666">
        <v>45759.589340277802</v>
      </c>
    </row>
    <row r="1667" spans="1:6" x14ac:dyDescent="0.2">
      <c r="A1667" t="s">
        <v>47</v>
      </c>
      <c r="B1667" t="s">
        <v>50708</v>
      </c>
      <c r="C1667" t="s">
        <v>46</v>
      </c>
      <c r="D1667" t="s">
        <v>46</v>
      </c>
      <c r="E1667" t="s">
        <v>69</v>
      </c>
      <c r="F1667">
        <v>45759.589340277802</v>
      </c>
    </row>
    <row r="1668" spans="1:6" x14ac:dyDescent="0.2">
      <c r="A1668" t="s">
        <v>47</v>
      </c>
      <c r="B1668" t="s">
        <v>50709</v>
      </c>
      <c r="C1668" t="s">
        <v>46</v>
      </c>
      <c r="D1668" t="s">
        <v>46</v>
      </c>
      <c r="E1668" t="s">
        <v>69</v>
      </c>
      <c r="F1668">
        <v>45759.589340277802</v>
      </c>
    </row>
    <row r="1669" spans="1:6" x14ac:dyDescent="0.2">
      <c r="A1669" t="s">
        <v>47</v>
      </c>
      <c r="B1669" t="s">
        <v>50710</v>
      </c>
      <c r="C1669" t="s">
        <v>46</v>
      </c>
      <c r="D1669" t="s">
        <v>46</v>
      </c>
      <c r="E1669" t="s">
        <v>69</v>
      </c>
      <c r="F1669">
        <v>45759.589340277802</v>
      </c>
    </row>
    <row r="1670" spans="1:6" x14ac:dyDescent="0.2">
      <c r="A1670" t="s">
        <v>47</v>
      </c>
      <c r="B1670" t="s">
        <v>1556</v>
      </c>
      <c r="C1670" t="s">
        <v>46</v>
      </c>
      <c r="D1670" t="s">
        <v>46</v>
      </c>
      <c r="E1670" t="s">
        <v>69</v>
      </c>
      <c r="F1670">
        <v>45759.589340277802</v>
      </c>
    </row>
    <row r="1671" spans="1:6" x14ac:dyDescent="0.2">
      <c r="A1671" t="s">
        <v>47</v>
      </c>
      <c r="B1671" t="s">
        <v>208</v>
      </c>
      <c r="C1671" t="s">
        <v>46</v>
      </c>
      <c r="D1671" t="s">
        <v>46</v>
      </c>
      <c r="E1671" t="s">
        <v>69</v>
      </c>
      <c r="F1671">
        <v>45759.589340277802</v>
      </c>
    </row>
    <row r="1672" spans="1:6" x14ac:dyDescent="0.2">
      <c r="A1672" t="s">
        <v>47</v>
      </c>
      <c r="B1672" t="s">
        <v>50711</v>
      </c>
      <c r="C1672" t="s">
        <v>46</v>
      </c>
      <c r="D1672" t="s">
        <v>46</v>
      </c>
      <c r="E1672" t="s">
        <v>69</v>
      </c>
      <c r="F1672">
        <v>45759.589340277802</v>
      </c>
    </row>
    <row r="1673" spans="1:6" x14ac:dyDescent="0.2">
      <c r="A1673" t="s">
        <v>47</v>
      </c>
      <c r="B1673" t="s">
        <v>50712</v>
      </c>
      <c r="C1673" t="s">
        <v>46</v>
      </c>
      <c r="D1673" t="s">
        <v>46</v>
      </c>
      <c r="E1673" t="s">
        <v>69</v>
      </c>
      <c r="F1673">
        <v>45759.589340277802</v>
      </c>
    </row>
    <row r="1674" spans="1:6" x14ac:dyDescent="0.2">
      <c r="A1674" t="s">
        <v>47</v>
      </c>
      <c r="B1674" t="s">
        <v>50713</v>
      </c>
      <c r="C1674" t="s">
        <v>46</v>
      </c>
      <c r="D1674" t="s">
        <v>46</v>
      </c>
      <c r="E1674" t="s">
        <v>69</v>
      </c>
      <c r="F1674">
        <v>45759.589340277802</v>
      </c>
    </row>
    <row r="1675" spans="1:6" x14ac:dyDescent="0.2">
      <c r="A1675" t="s">
        <v>47</v>
      </c>
      <c r="B1675" t="s">
        <v>50714</v>
      </c>
      <c r="C1675" t="s">
        <v>46</v>
      </c>
      <c r="D1675" t="s">
        <v>46</v>
      </c>
      <c r="E1675" t="s">
        <v>69</v>
      </c>
      <c r="F1675">
        <v>45759.589351851901</v>
      </c>
    </row>
    <row r="1676" spans="1:6" x14ac:dyDescent="0.2">
      <c r="A1676" t="s">
        <v>47</v>
      </c>
      <c r="B1676" t="s">
        <v>50715</v>
      </c>
      <c r="C1676" t="s">
        <v>46</v>
      </c>
      <c r="D1676" t="s">
        <v>46</v>
      </c>
      <c r="E1676" t="s">
        <v>69</v>
      </c>
      <c r="F1676">
        <v>45759.589351851901</v>
      </c>
    </row>
    <row r="1677" spans="1:6" x14ac:dyDescent="0.2">
      <c r="A1677" t="s">
        <v>47</v>
      </c>
      <c r="B1677" t="s">
        <v>50716</v>
      </c>
      <c r="C1677" t="s">
        <v>46</v>
      </c>
      <c r="D1677" t="s">
        <v>46</v>
      </c>
      <c r="E1677" t="s">
        <v>69</v>
      </c>
      <c r="F1677">
        <v>45759.589351851901</v>
      </c>
    </row>
    <row r="1678" spans="1:6" x14ac:dyDescent="0.2">
      <c r="A1678" t="s">
        <v>47</v>
      </c>
      <c r="B1678" t="s">
        <v>50717</v>
      </c>
      <c r="C1678" t="s">
        <v>46</v>
      </c>
      <c r="D1678" t="s">
        <v>46</v>
      </c>
      <c r="E1678" t="s">
        <v>69</v>
      </c>
      <c r="F1678">
        <v>45759.589351851901</v>
      </c>
    </row>
    <row r="1679" spans="1:6" x14ac:dyDescent="0.2">
      <c r="A1679" t="s">
        <v>47</v>
      </c>
      <c r="B1679" t="s">
        <v>50718</v>
      </c>
      <c r="C1679" t="s">
        <v>46</v>
      </c>
      <c r="D1679" t="s">
        <v>46</v>
      </c>
      <c r="E1679" t="s">
        <v>69</v>
      </c>
      <c r="F1679">
        <v>45759.589351851901</v>
      </c>
    </row>
    <row r="1680" spans="1:6" x14ac:dyDescent="0.2">
      <c r="A1680" t="s">
        <v>47</v>
      </c>
      <c r="B1680" t="s">
        <v>50719</v>
      </c>
      <c r="C1680" t="s">
        <v>46</v>
      </c>
      <c r="D1680" t="s">
        <v>46</v>
      </c>
      <c r="E1680" t="s">
        <v>69</v>
      </c>
      <c r="F1680">
        <v>45759.589351851901</v>
      </c>
    </row>
    <row r="1681" spans="1:6" x14ac:dyDescent="0.2">
      <c r="A1681" t="s">
        <v>47</v>
      </c>
      <c r="B1681" t="s">
        <v>50720</v>
      </c>
      <c r="C1681" t="s">
        <v>46</v>
      </c>
      <c r="D1681" t="s">
        <v>46</v>
      </c>
      <c r="E1681" t="s">
        <v>69</v>
      </c>
      <c r="F1681">
        <v>45759.589351851901</v>
      </c>
    </row>
    <row r="1682" spans="1:6" x14ac:dyDescent="0.2">
      <c r="A1682" t="s">
        <v>47</v>
      </c>
      <c r="B1682" t="s">
        <v>50721</v>
      </c>
      <c r="C1682" t="s">
        <v>46</v>
      </c>
      <c r="D1682" t="s">
        <v>46</v>
      </c>
      <c r="E1682" t="s">
        <v>69</v>
      </c>
      <c r="F1682">
        <v>45759.589351851901</v>
      </c>
    </row>
    <row r="1683" spans="1:6" x14ac:dyDescent="0.2">
      <c r="A1683" t="s">
        <v>47</v>
      </c>
      <c r="B1683" t="s">
        <v>491</v>
      </c>
      <c r="C1683" t="s">
        <v>46</v>
      </c>
      <c r="D1683" t="s">
        <v>46</v>
      </c>
      <c r="E1683" t="s">
        <v>69</v>
      </c>
      <c r="F1683">
        <v>45759.589351851901</v>
      </c>
    </row>
    <row r="1684" spans="1:6" x14ac:dyDescent="0.2">
      <c r="A1684" t="s">
        <v>3639</v>
      </c>
      <c r="B1684" t="s">
        <v>928</v>
      </c>
      <c r="C1684" t="s">
        <v>928</v>
      </c>
      <c r="D1684" t="s">
        <v>928</v>
      </c>
      <c r="E1684" t="s">
        <v>69</v>
      </c>
      <c r="F1684">
        <v>45759.589351851901</v>
      </c>
    </row>
    <row r="1685" spans="1:6" x14ac:dyDescent="0.2">
      <c r="A1685" t="s">
        <v>3639</v>
      </c>
      <c r="B1685" t="s">
        <v>1018</v>
      </c>
      <c r="C1685" t="s">
        <v>928</v>
      </c>
      <c r="D1685" t="s">
        <v>928</v>
      </c>
      <c r="E1685" t="s">
        <v>69</v>
      </c>
      <c r="F1685">
        <v>45759.589351851901</v>
      </c>
    </row>
    <row r="1686" spans="1:6" x14ac:dyDescent="0.2">
      <c r="A1686" t="s">
        <v>3639</v>
      </c>
      <c r="B1686" t="s">
        <v>889</v>
      </c>
      <c r="C1686" t="s">
        <v>928</v>
      </c>
      <c r="D1686" t="s">
        <v>928</v>
      </c>
      <c r="E1686" t="s">
        <v>69</v>
      </c>
      <c r="F1686">
        <v>45759.589351851901</v>
      </c>
    </row>
    <row r="1687" spans="1:6" x14ac:dyDescent="0.2">
      <c r="A1687" t="s">
        <v>3639</v>
      </c>
      <c r="B1687" t="s">
        <v>960</v>
      </c>
      <c r="C1687" t="s">
        <v>928</v>
      </c>
      <c r="D1687" t="s">
        <v>928</v>
      </c>
      <c r="E1687" t="s">
        <v>69</v>
      </c>
      <c r="F1687">
        <v>45759.589351851901</v>
      </c>
    </row>
    <row r="1688" spans="1:6" x14ac:dyDescent="0.2">
      <c r="A1688" t="s">
        <v>3639</v>
      </c>
      <c r="B1688" t="s">
        <v>50722</v>
      </c>
      <c r="C1688" t="s">
        <v>928</v>
      </c>
      <c r="D1688" t="s">
        <v>928</v>
      </c>
      <c r="E1688" t="s">
        <v>69</v>
      </c>
      <c r="F1688">
        <v>45759.589351851901</v>
      </c>
    </row>
    <row r="1689" spans="1:6" x14ac:dyDescent="0.2">
      <c r="A1689" t="s">
        <v>3639</v>
      </c>
      <c r="B1689" t="s">
        <v>952</v>
      </c>
      <c r="C1689" t="s">
        <v>928</v>
      </c>
      <c r="D1689" t="s">
        <v>928</v>
      </c>
      <c r="E1689" t="s">
        <v>69</v>
      </c>
      <c r="F1689">
        <v>45759.589351851901</v>
      </c>
    </row>
    <row r="1690" spans="1:6" x14ac:dyDescent="0.2">
      <c r="A1690" t="s">
        <v>3639</v>
      </c>
      <c r="B1690" t="s">
        <v>50723</v>
      </c>
      <c r="C1690" t="s">
        <v>928</v>
      </c>
      <c r="D1690" t="s">
        <v>928</v>
      </c>
      <c r="E1690" t="s">
        <v>69</v>
      </c>
      <c r="F1690">
        <v>45759.589351851901</v>
      </c>
    </row>
    <row r="1691" spans="1:6" x14ac:dyDescent="0.2">
      <c r="A1691" t="s">
        <v>3639</v>
      </c>
      <c r="B1691" t="s">
        <v>50724</v>
      </c>
      <c r="C1691" t="s">
        <v>928</v>
      </c>
      <c r="D1691" t="s">
        <v>928</v>
      </c>
      <c r="E1691" t="s">
        <v>69</v>
      </c>
      <c r="F1691">
        <v>45759.589351851901</v>
      </c>
    </row>
    <row r="1692" spans="1:6" x14ac:dyDescent="0.2">
      <c r="A1692" t="s">
        <v>3639</v>
      </c>
      <c r="B1692" t="s">
        <v>50725</v>
      </c>
      <c r="C1692" t="s">
        <v>928</v>
      </c>
      <c r="D1692" t="s">
        <v>928</v>
      </c>
      <c r="E1692" t="s">
        <v>69</v>
      </c>
      <c r="F1692">
        <v>45759.589363425897</v>
      </c>
    </row>
    <row r="1693" spans="1:6" x14ac:dyDescent="0.2">
      <c r="A1693" t="s">
        <v>3639</v>
      </c>
      <c r="B1693" t="s">
        <v>50726</v>
      </c>
      <c r="C1693" t="s">
        <v>928</v>
      </c>
      <c r="D1693" t="s">
        <v>928</v>
      </c>
      <c r="E1693" t="s">
        <v>69</v>
      </c>
      <c r="F1693">
        <v>45759.589363425897</v>
      </c>
    </row>
    <row r="1694" spans="1:6" x14ac:dyDescent="0.2">
      <c r="A1694" t="s">
        <v>3639</v>
      </c>
      <c r="B1694" t="s">
        <v>50727</v>
      </c>
      <c r="C1694" t="s">
        <v>928</v>
      </c>
      <c r="D1694" t="s">
        <v>928</v>
      </c>
      <c r="E1694" t="s">
        <v>69</v>
      </c>
      <c r="F1694">
        <v>45759.589363425897</v>
      </c>
    </row>
    <row r="1695" spans="1:6" x14ac:dyDescent="0.2">
      <c r="A1695" t="s">
        <v>3639</v>
      </c>
      <c r="B1695" t="s">
        <v>50728</v>
      </c>
      <c r="C1695" t="s">
        <v>928</v>
      </c>
      <c r="D1695" t="s">
        <v>928</v>
      </c>
      <c r="E1695" t="s">
        <v>69</v>
      </c>
      <c r="F1695">
        <v>45759.589363425897</v>
      </c>
    </row>
    <row r="1696" spans="1:6" x14ac:dyDescent="0.2">
      <c r="A1696" t="s">
        <v>3639</v>
      </c>
      <c r="B1696" t="s">
        <v>50729</v>
      </c>
      <c r="C1696" t="s">
        <v>928</v>
      </c>
      <c r="D1696" t="s">
        <v>928</v>
      </c>
      <c r="E1696" t="s">
        <v>69</v>
      </c>
      <c r="F1696">
        <v>45759.589363425897</v>
      </c>
    </row>
    <row r="1697" spans="1:6" x14ac:dyDescent="0.2">
      <c r="A1697" t="s">
        <v>3639</v>
      </c>
      <c r="B1697" t="s">
        <v>50730</v>
      </c>
      <c r="C1697" t="s">
        <v>928</v>
      </c>
      <c r="D1697" t="s">
        <v>928</v>
      </c>
      <c r="E1697" t="s">
        <v>69</v>
      </c>
      <c r="F1697">
        <v>45759.589363425897</v>
      </c>
    </row>
    <row r="1698" spans="1:6" x14ac:dyDescent="0.2">
      <c r="A1698" t="s">
        <v>3639</v>
      </c>
      <c r="B1698" t="s">
        <v>50731</v>
      </c>
      <c r="C1698" t="s">
        <v>928</v>
      </c>
      <c r="D1698" t="s">
        <v>928</v>
      </c>
      <c r="E1698" t="s">
        <v>69</v>
      </c>
      <c r="F1698">
        <v>45759.589363425897</v>
      </c>
    </row>
    <row r="1699" spans="1:6" x14ac:dyDescent="0.2">
      <c r="A1699" t="s">
        <v>3639</v>
      </c>
      <c r="B1699" t="s">
        <v>50732</v>
      </c>
      <c r="C1699" t="s">
        <v>928</v>
      </c>
      <c r="D1699" t="s">
        <v>928</v>
      </c>
      <c r="E1699" t="s">
        <v>69</v>
      </c>
      <c r="F1699">
        <v>45759.589363425897</v>
      </c>
    </row>
    <row r="1700" spans="1:6" x14ac:dyDescent="0.2">
      <c r="A1700" t="s">
        <v>3639</v>
      </c>
      <c r="B1700" t="s">
        <v>50733</v>
      </c>
      <c r="C1700" t="s">
        <v>928</v>
      </c>
      <c r="D1700" t="s">
        <v>928</v>
      </c>
      <c r="E1700" t="s">
        <v>69</v>
      </c>
      <c r="F1700">
        <v>45759.589363425897</v>
      </c>
    </row>
    <row r="1701" spans="1:6" x14ac:dyDescent="0.2">
      <c r="A1701" t="s">
        <v>3639</v>
      </c>
      <c r="B1701" t="s">
        <v>50734</v>
      </c>
      <c r="C1701" t="s">
        <v>928</v>
      </c>
      <c r="D1701" t="s">
        <v>928</v>
      </c>
      <c r="E1701" t="s">
        <v>69</v>
      </c>
      <c r="F1701">
        <v>45759.589363425897</v>
      </c>
    </row>
    <row r="1702" spans="1:6" x14ac:dyDescent="0.2">
      <c r="A1702" t="s">
        <v>3639</v>
      </c>
      <c r="B1702" t="s">
        <v>50735</v>
      </c>
      <c r="C1702" t="s">
        <v>928</v>
      </c>
      <c r="D1702" t="s">
        <v>928</v>
      </c>
      <c r="E1702" t="s">
        <v>69</v>
      </c>
      <c r="F1702">
        <v>45759.589363425897</v>
      </c>
    </row>
    <row r="1703" spans="1:6" x14ac:dyDescent="0.2">
      <c r="A1703" t="s">
        <v>3639</v>
      </c>
      <c r="B1703" t="s">
        <v>50736</v>
      </c>
      <c r="C1703" t="s">
        <v>928</v>
      </c>
      <c r="D1703" t="s">
        <v>928</v>
      </c>
      <c r="E1703" t="s">
        <v>69</v>
      </c>
      <c r="F1703">
        <v>45759.589363425897</v>
      </c>
    </row>
    <row r="1704" spans="1:6" x14ac:dyDescent="0.2">
      <c r="A1704" t="s">
        <v>3639</v>
      </c>
      <c r="B1704" t="s">
        <v>50737</v>
      </c>
      <c r="C1704" t="s">
        <v>928</v>
      </c>
      <c r="D1704" t="s">
        <v>928</v>
      </c>
      <c r="E1704" t="s">
        <v>69</v>
      </c>
      <c r="F1704">
        <v>45759.589363425897</v>
      </c>
    </row>
    <row r="1705" spans="1:6" x14ac:dyDescent="0.2">
      <c r="A1705" t="s">
        <v>3639</v>
      </c>
      <c r="B1705" t="s">
        <v>50738</v>
      </c>
      <c r="C1705" t="s">
        <v>928</v>
      </c>
      <c r="D1705" t="s">
        <v>928</v>
      </c>
      <c r="E1705" t="s">
        <v>69</v>
      </c>
      <c r="F1705">
        <v>45759.589363425897</v>
      </c>
    </row>
    <row r="1706" spans="1:6" x14ac:dyDescent="0.2">
      <c r="A1706" t="s">
        <v>3639</v>
      </c>
      <c r="B1706" t="s">
        <v>50739</v>
      </c>
      <c r="C1706" t="s">
        <v>928</v>
      </c>
      <c r="D1706" t="s">
        <v>928</v>
      </c>
      <c r="E1706" t="s">
        <v>69</v>
      </c>
      <c r="F1706">
        <v>45759.589363425897</v>
      </c>
    </row>
    <row r="1707" spans="1:6" x14ac:dyDescent="0.2">
      <c r="A1707" t="s">
        <v>3639</v>
      </c>
      <c r="B1707" t="s">
        <v>50740</v>
      </c>
      <c r="C1707" t="s">
        <v>928</v>
      </c>
      <c r="D1707" t="s">
        <v>928</v>
      </c>
      <c r="E1707" t="s">
        <v>69</v>
      </c>
      <c r="F1707">
        <v>45759.589363425897</v>
      </c>
    </row>
    <row r="1708" spans="1:6" x14ac:dyDescent="0.2">
      <c r="A1708" t="s">
        <v>3639</v>
      </c>
      <c r="B1708" t="s">
        <v>50741</v>
      </c>
      <c r="C1708" t="s">
        <v>928</v>
      </c>
      <c r="D1708" t="s">
        <v>928</v>
      </c>
      <c r="E1708" t="s">
        <v>69</v>
      </c>
      <c r="F1708">
        <v>45759.589375000003</v>
      </c>
    </row>
    <row r="1709" spans="1:6" x14ac:dyDescent="0.2">
      <c r="A1709" t="s">
        <v>3639</v>
      </c>
      <c r="B1709" t="s">
        <v>50742</v>
      </c>
      <c r="C1709" t="s">
        <v>928</v>
      </c>
      <c r="D1709" t="s">
        <v>928</v>
      </c>
      <c r="E1709" t="s">
        <v>69</v>
      </c>
      <c r="F1709">
        <v>45759.589375000003</v>
      </c>
    </row>
    <row r="1710" spans="1:6" x14ac:dyDescent="0.2">
      <c r="A1710" t="s">
        <v>3639</v>
      </c>
      <c r="B1710" t="s">
        <v>50743</v>
      </c>
      <c r="C1710" t="s">
        <v>928</v>
      </c>
      <c r="D1710" t="s">
        <v>928</v>
      </c>
      <c r="E1710" t="s">
        <v>69</v>
      </c>
      <c r="F1710">
        <v>45759.589375000003</v>
      </c>
    </row>
    <row r="1711" spans="1:6" x14ac:dyDescent="0.2">
      <c r="A1711" t="s">
        <v>3639</v>
      </c>
      <c r="B1711" t="s">
        <v>50744</v>
      </c>
      <c r="C1711" t="s">
        <v>928</v>
      </c>
      <c r="D1711" t="s">
        <v>928</v>
      </c>
      <c r="E1711" t="s">
        <v>69</v>
      </c>
      <c r="F1711">
        <v>45759.589375000003</v>
      </c>
    </row>
    <row r="1712" spans="1:6" x14ac:dyDescent="0.2">
      <c r="A1712" t="s">
        <v>3639</v>
      </c>
      <c r="B1712" t="s">
        <v>50745</v>
      </c>
      <c r="C1712" t="s">
        <v>928</v>
      </c>
      <c r="D1712" t="s">
        <v>928</v>
      </c>
      <c r="E1712" t="s">
        <v>69</v>
      </c>
      <c r="F1712">
        <v>45759.589375000003</v>
      </c>
    </row>
    <row r="1713" spans="1:6" x14ac:dyDescent="0.2">
      <c r="A1713" t="s">
        <v>3639</v>
      </c>
      <c r="B1713" t="s">
        <v>50746</v>
      </c>
      <c r="C1713" t="s">
        <v>928</v>
      </c>
      <c r="D1713" t="s">
        <v>928</v>
      </c>
      <c r="E1713" t="s">
        <v>69</v>
      </c>
      <c r="F1713">
        <v>45759.589375000003</v>
      </c>
    </row>
    <row r="1714" spans="1:6" x14ac:dyDescent="0.2">
      <c r="A1714" t="s">
        <v>3639</v>
      </c>
      <c r="B1714" t="s">
        <v>50747</v>
      </c>
      <c r="C1714" t="s">
        <v>928</v>
      </c>
      <c r="D1714" t="s">
        <v>928</v>
      </c>
      <c r="E1714" t="s">
        <v>69</v>
      </c>
      <c r="F1714">
        <v>45759.589375000003</v>
      </c>
    </row>
    <row r="1715" spans="1:6" x14ac:dyDescent="0.2">
      <c r="A1715" t="s">
        <v>3639</v>
      </c>
      <c r="B1715" t="s">
        <v>50748</v>
      </c>
      <c r="C1715" t="s">
        <v>928</v>
      </c>
      <c r="D1715" t="s">
        <v>928</v>
      </c>
      <c r="E1715" t="s">
        <v>69</v>
      </c>
      <c r="F1715">
        <v>45759.589375000003</v>
      </c>
    </row>
    <row r="1716" spans="1:6" x14ac:dyDescent="0.2">
      <c r="A1716" t="s">
        <v>3639</v>
      </c>
      <c r="B1716" t="s">
        <v>50749</v>
      </c>
      <c r="C1716" t="s">
        <v>928</v>
      </c>
      <c r="D1716" t="s">
        <v>928</v>
      </c>
      <c r="E1716" t="s">
        <v>69</v>
      </c>
      <c r="F1716">
        <v>45759.589375000003</v>
      </c>
    </row>
    <row r="1717" spans="1:6" x14ac:dyDescent="0.2">
      <c r="A1717" t="s">
        <v>3639</v>
      </c>
      <c r="B1717" t="s">
        <v>50750</v>
      </c>
      <c r="C1717" t="s">
        <v>928</v>
      </c>
      <c r="D1717" t="s">
        <v>928</v>
      </c>
      <c r="E1717" t="s">
        <v>69</v>
      </c>
      <c r="F1717">
        <v>45759.589375000003</v>
      </c>
    </row>
    <row r="1718" spans="1:6" x14ac:dyDescent="0.2">
      <c r="A1718" t="s">
        <v>3639</v>
      </c>
      <c r="B1718" t="s">
        <v>50751</v>
      </c>
      <c r="C1718" t="s">
        <v>928</v>
      </c>
      <c r="D1718" t="s">
        <v>928</v>
      </c>
      <c r="E1718" t="s">
        <v>69</v>
      </c>
      <c r="F1718">
        <v>45759.589375000003</v>
      </c>
    </row>
    <row r="1719" spans="1:6" x14ac:dyDescent="0.2">
      <c r="A1719" t="s">
        <v>3639</v>
      </c>
      <c r="B1719" t="s">
        <v>50752</v>
      </c>
      <c r="C1719" t="s">
        <v>928</v>
      </c>
      <c r="D1719" t="s">
        <v>928</v>
      </c>
      <c r="E1719" t="s">
        <v>69</v>
      </c>
      <c r="F1719">
        <v>45759.589375000003</v>
      </c>
    </row>
    <row r="1720" spans="1:6" x14ac:dyDescent="0.2">
      <c r="A1720" t="s">
        <v>3639</v>
      </c>
      <c r="B1720" t="s">
        <v>50753</v>
      </c>
      <c r="C1720" t="s">
        <v>928</v>
      </c>
      <c r="D1720" t="s">
        <v>928</v>
      </c>
      <c r="E1720" t="s">
        <v>69</v>
      </c>
      <c r="F1720">
        <v>45759.589375000003</v>
      </c>
    </row>
    <row r="1721" spans="1:6" x14ac:dyDescent="0.2">
      <c r="A1721" t="s">
        <v>3639</v>
      </c>
      <c r="B1721" t="s">
        <v>50754</v>
      </c>
      <c r="C1721" t="s">
        <v>928</v>
      </c>
      <c r="D1721" t="s">
        <v>928</v>
      </c>
      <c r="E1721" t="s">
        <v>69</v>
      </c>
      <c r="F1721">
        <v>45759.589375000003</v>
      </c>
    </row>
    <row r="1722" spans="1:6" x14ac:dyDescent="0.2">
      <c r="A1722" t="s">
        <v>3639</v>
      </c>
      <c r="B1722" t="s">
        <v>50755</v>
      </c>
      <c r="C1722" t="s">
        <v>928</v>
      </c>
      <c r="D1722" t="s">
        <v>928</v>
      </c>
      <c r="E1722" t="s">
        <v>69</v>
      </c>
      <c r="F1722">
        <v>45759.589386574102</v>
      </c>
    </row>
    <row r="1723" spans="1:6" x14ac:dyDescent="0.2">
      <c r="A1723" t="s">
        <v>3639</v>
      </c>
      <c r="B1723" t="s">
        <v>50756</v>
      </c>
      <c r="C1723" t="s">
        <v>928</v>
      </c>
      <c r="D1723" t="s">
        <v>928</v>
      </c>
      <c r="E1723" t="s">
        <v>69</v>
      </c>
      <c r="F1723">
        <v>45759.589386574102</v>
      </c>
    </row>
    <row r="1724" spans="1:6" x14ac:dyDescent="0.2">
      <c r="A1724" t="s">
        <v>3639</v>
      </c>
      <c r="B1724" t="s">
        <v>50757</v>
      </c>
      <c r="C1724" t="s">
        <v>928</v>
      </c>
      <c r="D1724" t="s">
        <v>928</v>
      </c>
      <c r="E1724" t="s">
        <v>69</v>
      </c>
      <c r="F1724">
        <v>45759.589386574102</v>
      </c>
    </row>
    <row r="1725" spans="1:6" x14ac:dyDescent="0.2">
      <c r="A1725" t="s">
        <v>3639</v>
      </c>
      <c r="B1725" t="s">
        <v>50758</v>
      </c>
      <c r="C1725" t="s">
        <v>928</v>
      </c>
      <c r="D1725" t="s">
        <v>928</v>
      </c>
      <c r="E1725" t="s">
        <v>69</v>
      </c>
      <c r="F1725">
        <v>45759.589386574102</v>
      </c>
    </row>
    <row r="1726" spans="1:6" x14ac:dyDescent="0.2">
      <c r="A1726" t="s">
        <v>3639</v>
      </c>
      <c r="B1726" t="s">
        <v>50759</v>
      </c>
      <c r="C1726" t="s">
        <v>928</v>
      </c>
      <c r="D1726" t="s">
        <v>928</v>
      </c>
      <c r="E1726" t="s">
        <v>69</v>
      </c>
      <c r="F1726">
        <v>45759.589386574102</v>
      </c>
    </row>
    <row r="1727" spans="1:6" x14ac:dyDescent="0.2">
      <c r="A1727" t="s">
        <v>3639</v>
      </c>
      <c r="B1727" t="s">
        <v>5179</v>
      </c>
      <c r="C1727" t="s">
        <v>5179</v>
      </c>
      <c r="D1727" t="s">
        <v>5179</v>
      </c>
      <c r="E1727" t="s">
        <v>69</v>
      </c>
      <c r="F1727">
        <v>45759.589386574102</v>
      </c>
    </row>
    <row r="1728" spans="1:6" x14ac:dyDescent="0.2">
      <c r="A1728" t="s">
        <v>3639</v>
      </c>
      <c r="B1728" t="s">
        <v>50760</v>
      </c>
      <c r="C1728" t="s">
        <v>5179</v>
      </c>
      <c r="D1728" t="s">
        <v>5179</v>
      </c>
      <c r="E1728" t="s">
        <v>69</v>
      </c>
      <c r="F1728">
        <v>45759.589386574102</v>
      </c>
    </row>
    <row r="1729" spans="1:6" x14ac:dyDescent="0.2">
      <c r="A1729" t="s">
        <v>3639</v>
      </c>
      <c r="B1729" t="s">
        <v>50761</v>
      </c>
      <c r="C1729" t="s">
        <v>5179</v>
      </c>
      <c r="D1729" t="s">
        <v>5179</v>
      </c>
      <c r="E1729" t="s">
        <v>69</v>
      </c>
      <c r="F1729">
        <v>45759.589386574102</v>
      </c>
    </row>
    <row r="1730" spans="1:6" x14ac:dyDescent="0.2">
      <c r="A1730" t="s">
        <v>3639</v>
      </c>
      <c r="B1730" t="s">
        <v>50762</v>
      </c>
      <c r="C1730" t="s">
        <v>5179</v>
      </c>
      <c r="D1730" t="s">
        <v>5179</v>
      </c>
      <c r="E1730" t="s">
        <v>69</v>
      </c>
      <c r="F1730">
        <v>45759.589386574102</v>
      </c>
    </row>
    <row r="1731" spans="1:6" x14ac:dyDescent="0.2">
      <c r="A1731" t="s">
        <v>3639</v>
      </c>
      <c r="B1731" t="s">
        <v>50763</v>
      </c>
      <c r="C1731" t="s">
        <v>5179</v>
      </c>
      <c r="D1731" t="s">
        <v>5179</v>
      </c>
      <c r="E1731" t="s">
        <v>69</v>
      </c>
      <c r="F1731">
        <v>45759.589386574102</v>
      </c>
    </row>
    <row r="1732" spans="1:6" x14ac:dyDescent="0.2">
      <c r="A1732" t="s">
        <v>3639</v>
      </c>
      <c r="B1732" t="s">
        <v>50764</v>
      </c>
      <c r="C1732" t="s">
        <v>5179</v>
      </c>
      <c r="D1732" t="s">
        <v>5179</v>
      </c>
      <c r="E1732" t="s">
        <v>69</v>
      </c>
      <c r="F1732">
        <v>45759.589386574102</v>
      </c>
    </row>
    <row r="1733" spans="1:6" x14ac:dyDescent="0.2">
      <c r="A1733" t="s">
        <v>3639</v>
      </c>
      <c r="B1733" t="s">
        <v>50765</v>
      </c>
      <c r="C1733" t="s">
        <v>5179</v>
      </c>
      <c r="D1733" t="s">
        <v>5179</v>
      </c>
      <c r="E1733" t="s">
        <v>69</v>
      </c>
      <c r="F1733">
        <v>45759.589386574102</v>
      </c>
    </row>
    <row r="1734" spans="1:6" x14ac:dyDescent="0.2">
      <c r="A1734" t="s">
        <v>3639</v>
      </c>
      <c r="B1734" t="s">
        <v>50766</v>
      </c>
      <c r="C1734" t="s">
        <v>5179</v>
      </c>
      <c r="D1734" t="s">
        <v>5179</v>
      </c>
      <c r="E1734" t="s">
        <v>69</v>
      </c>
      <c r="F1734">
        <v>45759.589386574102</v>
      </c>
    </row>
    <row r="1735" spans="1:6" x14ac:dyDescent="0.2">
      <c r="A1735" t="s">
        <v>3639</v>
      </c>
      <c r="B1735" t="s">
        <v>50767</v>
      </c>
      <c r="C1735" t="s">
        <v>5179</v>
      </c>
      <c r="D1735" t="s">
        <v>5179</v>
      </c>
      <c r="E1735" t="s">
        <v>69</v>
      </c>
      <c r="F1735">
        <v>45759.589386574102</v>
      </c>
    </row>
    <row r="1736" spans="1:6" x14ac:dyDescent="0.2">
      <c r="A1736" t="s">
        <v>3639</v>
      </c>
      <c r="B1736" t="s">
        <v>50768</v>
      </c>
      <c r="C1736" t="s">
        <v>5179</v>
      </c>
      <c r="D1736" t="s">
        <v>5179</v>
      </c>
      <c r="E1736" t="s">
        <v>69</v>
      </c>
      <c r="F1736">
        <v>45759.589398148099</v>
      </c>
    </row>
    <row r="1737" spans="1:6" x14ac:dyDescent="0.2">
      <c r="A1737" t="s">
        <v>3639</v>
      </c>
      <c r="B1737" t="s">
        <v>50769</v>
      </c>
      <c r="C1737" t="s">
        <v>5179</v>
      </c>
      <c r="D1737" t="s">
        <v>5179</v>
      </c>
      <c r="E1737" t="s">
        <v>69</v>
      </c>
      <c r="F1737">
        <v>45759.589398148099</v>
      </c>
    </row>
    <row r="1738" spans="1:6" x14ac:dyDescent="0.2">
      <c r="A1738" t="s">
        <v>3639</v>
      </c>
      <c r="B1738" t="s">
        <v>50770</v>
      </c>
      <c r="C1738" t="s">
        <v>5179</v>
      </c>
      <c r="D1738" t="s">
        <v>5179</v>
      </c>
      <c r="E1738" t="s">
        <v>69</v>
      </c>
      <c r="F1738">
        <v>45759.589398148099</v>
      </c>
    </row>
    <row r="1739" spans="1:6" x14ac:dyDescent="0.2">
      <c r="A1739" t="s">
        <v>3639</v>
      </c>
      <c r="B1739" t="s">
        <v>50771</v>
      </c>
      <c r="C1739" t="s">
        <v>5179</v>
      </c>
      <c r="D1739" t="s">
        <v>5179</v>
      </c>
      <c r="E1739" t="s">
        <v>69</v>
      </c>
      <c r="F1739">
        <v>45759.589398148099</v>
      </c>
    </row>
    <row r="1740" spans="1:6" x14ac:dyDescent="0.2">
      <c r="A1740" t="s">
        <v>3639</v>
      </c>
      <c r="B1740" t="s">
        <v>50772</v>
      </c>
      <c r="C1740" t="s">
        <v>5179</v>
      </c>
      <c r="D1740" t="s">
        <v>5179</v>
      </c>
      <c r="E1740" t="s">
        <v>69</v>
      </c>
      <c r="F1740">
        <v>45759.589398148099</v>
      </c>
    </row>
    <row r="1741" spans="1:6" x14ac:dyDescent="0.2">
      <c r="A1741" t="s">
        <v>3639</v>
      </c>
      <c r="B1741" t="s">
        <v>50773</v>
      </c>
      <c r="C1741" t="s">
        <v>5179</v>
      </c>
      <c r="D1741" t="s">
        <v>5179</v>
      </c>
      <c r="E1741" t="s">
        <v>69</v>
      </c>
      <c r="F1741">
        <v>45759.589398148099</v>
      </c>
    </row>
    <row r="1742" spans="1:6" x14ac:dyDescent="0.2">
      <c r="A1742" t="s">
        <v>3639</v>
      </c>
      <c r="B1742" t="s">
        <v>50774</v>
      </c>
      <c r="C1742" t="s">
        <v>5179</v>
      </c>
      <c r="D1742" t="s">
        <v>5179</v>
      </c>
      <c r="E1742" t="s">
        <v>69</v>
      </c>
      <c r="F1742">
        <v>45759.589398148099</v>
      </c>
    </row>
    <row r="1743" spans="1:6" x14ac:dyDescent="0.2">
      <c r="A1743" t="s">
        <v>3639</v>
      </c>
      <c r="B1743" t="s">
        <v>50775</v>
      </c>
      <c r="C1743" t="s">
        <v>5179</v>
      </c>
      <c r="D1743" t="s">
        <v>5179</v>
      </c>
      <c r="E1743" t="s">
        <v>69</v>
      </c>
      <c r="F1743">
        <v>45759.589398148099</v>
      </c>
    </row>
    <row r="1744" spans="1:6" x14ac:dyDescent="0.2">
      <c r="A1744" t="s">
        <v>3639</v>
      </c>
      <c r="B1744" t="s">
        <v>50776</v>
      </c>
      <c r="C1744" t="s">
        <v>5179</v>
      </c>
      <c r="D1744" t="s">
        <v>5179</v>
      </c>
      <c r="E1744" t="s">
        <v>69</v>
      </c>
      <c r="F1744">
        <v>45759.589398148099</v>
      </c>
    </row>
    <row r="1745" spans="1:6" x14ac:dyDescent="0.2">
      <c r="A1745" t="s">
        <v>3639</v>
      </c>
      <c r="B1745" t="s">
        <v>50777</v>
      </c>
      <c r="C1745" t="s">
        <v>5179</v>
      </c>
      <c r="D1745" t="s">
        <v>5179</v>
      </c>
      <c r="E1745" t="s">
        <v>69</v>
      </c>
      <c r="F1745">
        <v>45759.589398148099</v>
      </c>
    </row>
    <row r="1746" spans="1:6" x14ac:dyDescent="0.2">
      <c r="A1746" t="s">
        <v>3639</v>
      </c>
      <c r="B1746" t="s">
        <v>50778</v>
      </c>
      <c r="C1746" t="s">
        <v>5179</v>
      </c>
      <c r="D1746" t="s">
        <v>5179</v>
      </c>
      <c r="E1746" t="s">
        <v>69</v>
      </c>
      <c r="F1746">
        <v>45759.589398148099</v>
      </c>
    </row>
    <row r="1747" spans="1:6" x14ac:dyDescent="0.2">
      <c r="A1747" t="s">
        <v>3639</v>
      </c>
      <c r="B1747" t="s">
        <v>50779</v>
      </c>
      <c r="C1747" t="s">
        <v>5179</v>
      </c>
      <c r="D1747" t="s">
        <v>5179</v>
      </c>
      <c r="E1747" t="s">
        <v>69</v>
      </c>
      <c r="F1747">
        <v>45759.589398148099</v>
      </c>
    </row>
    <row r="1748" spans="1:6" x14ac:dyDescent="0.2">
      <c r="A1748" t="s">
        <v>3639</v>
      </c>
      <c r="B1748" t="s">
        <v>50780</v>
      </c>
      <c r="C1748" t="s">
        <v>5179</v>
      </c>
      <c r="D1748" t="s">
        <v>5179</v>
      </c>
      <c r="E1748" t="s">
        <v>69</v>
      </c>
      <c r="F1748">
        <v>45759.589398148099</v>
      </c>
    </row>
    <row r="1749" spans="1:6" x14ac:dyDescent="0.2">
      <c r="A1749" t="s">
        <v>3639</v>
      </c>
      <c r="B1749" t="s">
        <v>50781</v>
      </c>
      <c r="C1749" t="s">
        <v>5179</v>
      </c>
      <c r="D1749" t="s">
        <v>5179</v>
      </c>
      <c r="E1749" t="s">
        <v>69</v>
      </c>
      <c r="F1749">
        <v>45759.589398148099</v>
      </c>
    </row>
    <row r="1750" spans="1:6" x14ac:dyDescent="0.2">
      <c r="A1750" t="s">
        <v>3639</v>
      </c>
      <c r="B1750" t="s">
        <v>50782</v>
      </c>
      <c r="C1750" t="s">
        <v>5179</v>
      </c>
      <c r="D1750" t="s">
        <v>5179</v>
      </c>
      <c r="E1750" t="s">
        <v>69</v>
      </c>
      <c r="F1750">
        <v>45759.589398148099</v>
      </c>
    </row>
    <row r="1751" spans="1:6" x14ac:dyDescent="0.2">
      <c r="A1751" t="s">
        <v>3639</v>
      </c>
      <c r="B1751" t="s">
        <v>50783</v>
      </c>
      <c r="C1751" t="s">
        <v>5179</v>
      </c>
      <c r="D1751" t="s">
        <v>5179</v>
      </c>
      <c r="E1751" t="s">
        <v>69</v>
      </c>
      <c r="F1751">
        <v>45759.589398148099</v>
      </c>
    </row>
    <row r="1752" spans="1:6" x14ac:dyDescent="0.2">
      <c r="A1752" t="s">
        <v>3639</v>
      </c>
      <c r="B1752" t="s">
        <v>50784</v>
      </c>
      <c r="C1752" t="s">
        <v>5179</v>
      </c>
      <c r="D1752" t="s">
        <v>5179</v>
      </c>
      <c r="E1752" t="s">
        <v>69</v>
      </c>
      <c r="F1752">
        <v>45759.589398148099</v>
      </c>
    </row>
    <row r="1753" spans="1:6" x14ac:dyDescent="0.2">
      <c r="A1753" t="s">
        <v>3639</v>
      </c>
      <c r="B1753" t="s">
        <v>50785</v>
      </c>
      <c r="C1753" t="s">
        <v>5179</v>
      </c>
      <c r="D1753" t="s">
        <v>5179</v>
      </c>
      <c r="E1753" t="s">
        <v>69</v>
      </c>
      <c r="F1753">
        <v>45759.589409722197</v>
      </c>
    </row>
    <row r="1754" spans="1:6" x14ac:dyDescent="0.2">
      <c r="A1754" t="s">
        <v>3639</v>
      </c>
      <c r="B1754" t="s">
        <v>50786</v>
      </c>
      <c r="C1754" t="s">
        <v>5179</v>
      </c>
      <c r="D1754" t="s">
        <v>5179</v>
      </c>
      <c r="E1754" t="s">
        <v>69</v>
      </c>
      <c r="F1754">
        <v>45759.589409722197</v>
      </c>
    </row>
    <row r="1755" spans="1:6" x14ac:dyDescent="0.2">
      <c r="A1755" t="s">
        <v>3639</v>
      </c>
      <c r="B1755" t="s">
        <v>50787</v>
      </c>
      <c r="C1755" t="s">
        <v>5179</v>
      </c>
      <c r="D1755" t="s">
        <v>5179</v>
      </c>
      <c r="E1755" t="s">
        <v>69</v>
      </c>
      <c r="F1755">
        <v>45759.589409722197</v>
      </c>
    </row>
    <row r="1756" spans="1:6" x14ac:dyDescent="0.2">
      <c r="A1756" t="s">
        <v>3639</v>
      </c>
      <c r="B1756" t="s">
        <v>50788</v>
      </c>
      <c r="C1756" t="s">
        <v>5179</v>
      </c>
      <c r="D1756" t="s">
        <v>5179</v>
      </c>
      <c r="E1756" t="s">
        <v>69</v>
      </c>
      <c r="F1756">
        <v>45759.589409722197</v>
      </c>
    </row>
    <row r="1757" spans="1:6" x14ac:dyDescent="0.2">
      <c r="A1757" t="s">
        <v>3639</v>
      </c>
      <c r="B1757" t="s">
        <v>50789</v>
      </c>
      <c r="C1757" t="s">
        <v>5179</v>
      </c>
      <c r="D1757" t="s">
        <v>5179</v>
      </c>
      <c r="E1757" t="s">
        <v>69</v>
      </c>
      <c r="F1757">
        <v>45759.589409722197</v>
      </c>
    </row>
    <row r="1758" spans="1:6" x14ac:dyDescent="0.2">
      <c r="A1758" t="s">
        <v>3639</v>
      </c>
      <c r="B1758" t="s">
        <v>50790</v>
      </c>
      <c r="C1758" t="s">
        <v>5179</v>
      </c>
      <c r="D1758" t="s">
        <v>5179</v>
      </c>
      <c r="E1758" t="s">
        <v>69</v>
      </c>
      <c r="F1758">
        <v>45759.589409722197</v>
      </c>
    </row>
    <row r="1759" spans="1:6" x14ac:dyDescent="0.2">
      <c r="A1759" t="s">
        <v>3639</v>
      </c>
      <c r="B1759" t="s">
        <v>50791</v>
      </c>
      <c r="C1759" t="s">
        <v>5179</v>
      </c>
      <c r="D1759" t="s">
        <v>5179</v>
      </c>
      <c r="E1759" t="s">
        <v>69</v>
      </c>
      <c r="F1759">
        <v>45759.589409722197</v>
      </c>
    </row>
    <row r="1760" spans="1:6" x14ac:dyDescent="0.2">
      <c r="A1760" t="s">
        <v>3639</v>
      </c>
      <c r="B1760" t="s">
        <v>50792</v>
      </c>
      <c r="C1760" t="s">
        <v>5179</v>
      </c>
      <c r="D1760" t="s">
        <v>5179</v>
      </c>
      <c r="E1760" t="s">
        <v>69</v>
      </c>
      <c r="F1760">
        <v>45759.589409722197</v>
      </c>
    </row>
    <row r="1761" spans="1:6" x14ac:dyDescent="0.2">
      <c r="A1761" t="s">
        <v>3639</v>
      </c>
      <c r="B1761" t="s">
        <v>50793</v>
      </c>
      <c r="C1761" t="s">
        <v>5179</v>
      </c>
      <c r="D1761" t="s">
        <v>5179</v>
      </c>
      <c r="E1761" t="s">
        <v>69</v>
      </c>
      <c r="F1761">
        <v>45759.589409722197</v>
      </c>
    </row>
    <row r="1762" spans="1:6" x14ac:dyDescent="0.2">
      <c r="A1762" t="s">
        <v>3639</v>
      </c>
      <c r="B1762" t="s">
        <v>50794</v>
      </c>
      <c r="C1762" t="s">
        <v>5179</v>
      </c>
      <c r="D1762" t="s">
        <v>5179</v>
      </c>
      <c r="E1762" t="s">
        <v>69</v>
      </c>
      <c r="F1762">
        <v>45759.589409722197</v>
      </c>
    </row>
    <row r="1763" spans="1:6" x14ac:dyDescent="0.2">
      <c r="A1763" t="s">
        <v>3639</v>
      </c>
      <c r="B1763" t="s">
        <v>50795</v>
      </c>
      <c r="C1763" t="s">
        <v>5179</v>
      </c>
      <c r="D1763" t="s">
        <v>5179</v>
      </c>
      <c r="E1763" t="s">
        <v>69</v>
      </c>
      <c r="F1763">
        <v>45759.589409722197</v>
      </c>
    </row>
    <row r="1764" spans="1:6" x14ac:dyDescent="0.2">
      <c r="A1764" t="s">
        <v>3639</v>
      </c>
      <c r="B1764" t="s">
        <v>3188</v>
      </c>
      <c r="C1764" t="s">
        <v>3188</v>
      </c>
      <c r="D1764" t="s">
        <v>3188</v>
      </c>
      <c r="E1764" t="s">
        <v>69</v>
      </c>
      <c r="F1764">
        <v>45759.589409722197</v>
      </c>
    </row>
    <row r="1765" spans="1:6" x14ac:dyDescent="0.2">
      <c r="A1765" t="s">
        <v>3639</v>
      </c>
      <c r="B1765" t="s">
        <v>50796</v>
      </c>
      <c r="C1765" t="s">
        <v>3188</v>
      </c>
      <c r="D1765" t="s">
        <v>3188</v>
      </c>
      <c r="E1765" t="s">
        <v>69</v>
      </c>
      <c r="F1765">
        <v>45759.589409722197</v>
      </c>
    </row>
    <row r="1766" spans="1:6" x14ac:dyDescent="0.2">
      <c r="A1766" t="s">
        <v>3639</v>
      </c>
      <c r="B1766" t="s">
        <v>862</v>
      </c>
      <c r="C1766" t="s">
        <v>3188</v>
      </c>
      <c r="D1766" t="s">
        <v>3188</v>
      </c>
      <c r="E1766" t="s">
        <v>69</v>
      </c>
      <c r="F1766">
        <v>45759.589409722197</v>
      </c>
    </row>
    <row r="1767" spans="1:6" x14ac:dyDescent="0.2">
      <c r="A1767" t="s">
        <v>3639</v>
      </c>
      <c r="B1767" t="s">
        <v>50797</v>
      </c>
      <c r="C1767" t="s">
        <v>3188</v>
      </c>
      <c r="D1767" t="s">
        <v>3188</v>
      </c>
      <c r="E1767" t="s">
        <v>69</v>
      </c>
      <c r="F1767">
        <v>45759.589409722197</v>
      </c>
    </row>
    <row r="1768" spans="1:6" x14ac:dyDescent="0.2">
      <c r="A1768" t="s">
        <v>3639</v>
      </c>
      <c r="B1768" t="s">
        <v>1035</v>
      </c>
      <c r="C1768" t="s">
        <v>3188</v>
      </c>
      <c r="D1768" t="s">
        <v>3188</v>
      </c>
      <c r="E1768" t="s">
        <v>69</v>
      </c>
      <c r="F1768">
        <v>45759.589409722197</v>
      </c>
    </row>
    <row r="1769" spans="1:6" x14ac:dyDescent="0.2">
      <c r="A1769" t="s">
        <v>3639</v>
      </c>
      <c r="B1769" t="s">
        <v>50798</v>
      </c>
      <c r="C1769" t="s">
        <v>3188</v>
      </c>
      <c r="D1769" t="s">
        <v>3188</v>
      </c>
      <c r="E1769" t="s">
        <v>69</v>
      </c>
      <c r="F1769">
        <v>45759.589421296303</v>
      </c>
    </row>
    <row r="1770" spans="1:6" x14ac:dyDescent="0.2">
      <c r="A1770" t="s">
        <v>3639</v>
      </c>
      <c r="B1770" t="s">
        <v>50799</v>
      </c>
      <c r="C1770" t="s">
        <v>3188</v>
      </c>
      <c r="D1770" t="s">
        <v>3188</v>
      </c>
      <c r="E1770" t="s">
        <v>69</v>
      </c>
      <c r="F1770">
        <v>45759.589421296303</v>
      </c>
    </row>
    <row r="1771" spans="1:6" x14ac:dyDescent="0.2">
      <c r="A1771" t="s">
        <v>3639</v>
      </c>
      <c r="B1771" t="s">
        <v>50800</v>
      </c>
      <c r="C1771" t="s">
        <v>3188</v>
      </c>
      <c r="D1771" t="s">
        <v>3188</v>
      </c>
      <c r="E1771" t="s">
        <v>69</v>
      </c>
      <c r="F1771">
        <v>45759.589421296303</v>
      </c>
    </row>
    <row r="1772" spans="1:6" x14ac:dyDescent="0.2">
      <c r="A1772" t="s">
        <v>3639</v>
      </c>
      <c r="B1772" t="s">
        <v>920</v>
      </c>
      <c r="C1772" t="s">
        <v>3188</v>
      </c>
      <c r="D1772" t="s">
        <v>3188</v>
      </c>
      <c r="E1772" t="s">
        <v>69</v>
      </c>
      <c r="F1772">
        <v>45759.589421296303</v>
      </c>
    </row>
    <row r="1773" spans="1:6" x14ac:dyDescent="0.2">
      <c r="A1773" t="s">
        <v>3639</v>
      </c>
      <c r="B1773" t="s">
        <v>50801</v>
      </c>
      <c r="C1773" t="s">
        <v>3188</v>
      </c>
      <c r="D1773" t="s">
        <v>3188</v>
      </c>
      <c r="E1773" t="s">
        <v>69</v>
      </c>
      <c r="F1773">
        <v>45759.589421296303</v>
      </c>
    </row>
    <row r="1774" spans="1:6" x14ac:dyDescent="0.2">
      <c r="A1774" t="s">
        <v>3639</v>
      </c>
      <c r="B1774" t="s">
        <v>50802</v>
      </c>
      <c r="C1774" t="s">
        <v>3188</v>
      </c>
      <c r="D1774" t="s">
        <v>3188</v>
      </c>
      <c r="E1774" t="s">
        <v>69</v>
      </c>
      <c r="F1774">
        <v>45759.589421296303</v>
      </c>
    </row>
    <row r="1775" spans="1:6" x14ac:dyDescent="0.2">
      <c r="A1775" t="s">
        <v>3639</v>
      </c>
      <c r="B1775" t="s">
        <v>50803</v>
      </c>
      <c r="C1775" t="s">
        <v>3188</v>
      </c>
      <c r="D1775" t="s">
        <v>3188</v>
      </c>
      <c r="E1775" t="s">
        <v>69</v>
      </c>
      <c r="F1775">
        <v>45759.589421296303</v>
      </c>
    </row>
    <row r="1776" spans="1:6" x14ac:dyDescent="0.2">
      <c r="A1776" t="s">
        <v>3639</v>
      </c>
      <c r="B1776" t="s">
        <v>50804</v>
      </c>
      <c r="C1776" t="s">
        <v>3188</v>
      </c>
      <c r="D1776" t="s">
        <v>3188</v>
      </c>
      <c r="E1776" t="s">
        <v>69</v>
      </c>
      <c r="F1776">
        <v>45759.589421296303</v>
      </c>
    </row>
    <row r="1777" spans="1:6" x14ac:dyDescent="0.2">
      <c r="A1777" t="s">
        <v>3639</v>
      </c>
      <c r="B1777" t="s">
        <v>50805</v>
      </c>
      <c r="C1777" t="s">
        <v>3188</v>
      </c>
      <c r="D1777" t="s">
        <v>3188</v>
      </c>
      <c r="E1777" t="s">
        <v>69</v>
      </c>
      <c r="F1777">
        <v>45759.589421296303</v>
      </c>
    </row>
    <row r="1778" spans="1:6" x14ac:dyDescent="0.2">
      <c r="A1778" t="s">
        <v>3608</v>
      </c>
      <c r="B1778" t="s">
        <v>46777</v>
      </c>
      <c r="C1778" t="s">
        <v>17485</v>
      </c>
      <c r="D1778" t="s">
        <v>17485</v>
      </c>
      <c r="E1778" t="s">
        <v>69</v>
      </c>
      <c r="F1778">
        <v>45759.588946759301</v>
      </c>
    </row>
    <row r="1779" spans="1:6" x14ac:dyDescent="0.2">
      <c r="A1779" t="s">
        <v>3608</v>
      </c>
      <c r="B1779" t="s">
        <v>50806</v>
      </c>
      <c r="C1779" t="s">
        <v>17485</v>
      </c>
      <c r="D1779" t="s">
        <v>17485</v>
      </c>
      <c r="E1779" t="s">
        <v>69</v>
      </c>
      <c r="F1779">
        <v>45759.588946759301</v>
      </c>
    </row>
    <row r="1780" spans="1:6" x14ac:dyDescent="0.2">
      <c r="A1780" t="s">
        <v>3608</v>
      </c>
      <c r="B1780" t="s">
        <v>50807</v>
      </c>
      <c r="C1780" t="s">
        <v>17485</v>
      </c>
      <c r="D1780" t="s">
        <v>17485</v>
      </c>
      <c r="E1780" t="s">
        <v>69</v>
      </c>
      <c r="F1780">
        <v>45759.588946759301</v>
      </c>
    </row>
    <row r="1781" spans="1:6" x14ac:dyDescent="0.2">
      <c r="A1781" t="s">
        <v>3608</v>
      </c>
      <c r="B1781" t="s">
        <v>50808</v>
      </c>
      <c r="C1781" t="s">
        <v>17485</v>
      </c>
      <c r="D1781" t="s">
        <v>17485</v>
      </c>
      <c r="E1781" t="s">
        <v>69</v>
      </c>
      <c r="F1781">
        <v>45759.588946759301</v>
      </c>
    </row>
    <row r="1782" spans="1:6" x14ac:dyDescent="0.2">
      <c r="A1782" t="s">
        <v>3608</v>
      </c>
      <c r="B1782" t="s">
        <v>50809</v>
      </c>
      <c r="C1782" t="s">
        <v>17485</v>
      </c>
      <c r="D1782" t="s">
        <v>17485</v>
      </c>
      <c r="E1782" t="s">
        <v>69</v>
      </c>
      <c r="F1782">
        <v>45759.588946759301</v>
      </c>
    </row>
    <row r="1783" spans="1:6" x14ac:dyDescent="0.2">
      <c r="A1783" t="s">
        <v>3608</v>
      </c>
      <c r="B1783" t="s">
        <v>50810</v>
      </c>
      <c r="C1783" t="s">
        <v>17485</v>
      </c>
      <c r="D1783" t="s">
        <v>17485</v>
      </c>
      <c r="E1783" t="s">
        <v>69</v>
      </c>
      <c r="F1783">
        <v>45759.588946759301</v>
      </c>
    </row>
    <row r="1784" spans="1:6" x14ac:dyDescent="0.2">
      <c r="A1784" t="s">
        <v>5397</v>
      </c>
      <c r="B1784" t="s">
        <v>5407</v>
      </c>
      <c r="C1784" t="s">
        <v>5407</v>
      </c>
      <c r="D1784" t="s">
        <v>5407</v>
      </c>
      <c r="E1784" t="s">
        <v>69</v>
      </c>
      <c r="F1784">
        <v>45759.588946759301</v>
      </c>
    </row>
    <row r="1785" spans="1:6" x14ac:dyDescent="0.2">
      <c r="A1785" t="s">
        <v>5397</v>
      </c>
      <c r="B1785" t="s">
        <v>50811</v>
      </c>
      <c r="C1785" t="s">
        <v>5407</v>
      </c>
      <c r="D1785" t="s">
        <v>5407</v>
      </c>
      <c r="E1785" t="s">
        <v>69</v>
      </c>
      <c r="F1785">
        <v>45759.588946759301</v>
      </c>
    </row>
    <row r="1786" spans="1:6" x14ac:dyDescent="0.2">
      <c r="A1786" t="s">
        <v>5397</v>
      </c>
      <c r="B1786" t="s">
        <v>50812</v>
      </c>
      <c r="C1786" t="s">
        <v>5407</v>
      </c>
      <c r="D1786" t="s">
        <v>5407</v>
      </c>
      <c r="E1786" t="s">
        <v>69</v>
      </c>
      <c r="F1786">
        <v>45759.588946759301</v>
      </c>
    </row>
    <row r="1787" spans="1:6" x14ac:dyDescent="0.2">
      <c r="A1787" t="s">
        <v>5397</v>
      </c>
      <c r="B1787" t="s">
        <v>50813</v>
      </c>
      <c r="C1787" t="s">
        <v>5407</v>
      </c>
      <c r="D1787" t="s">
        <v>5407</v>
      </c>
      <c r="E1787" t="s">
        <v>69</v>
      </c>
      <c r="F1787">
        <v>45759.588946759301</v>
      </c>
    </row>
    <row r="1788" spans="1:6" x14ac:dyDescent="0.2">
      <c r="A1788" t="s">
        <v>5397</v>
      </c>
      <c r="B1788" t="s">
        <v>50814</v>
      </c>
      <c r="C1788" t="s">
        <v>5407</v>
      </c>
      <c r="D1788" t="s">
        <v>5407</v>
      </c>
      <c r="E1788" t="s">
        <v>69</v>
      </c>
      <c r="F1788">
        <v>45759.588946759301</v>
      </c>
    </row>
    <row r="1789" spans="1:6" x14ac:dyDescent="0.2">
      <c r="A1789" t="s">
        <v>5397</v>
      </c>
      <c r="B1789" t="s">
        <v>50815</v>
      </c>
      <c r="C1789" t="s">
        <v>5407</v>
      </c>
      <c r="D1789" t="s">
        <v>5407</v>
      </c>
      <c r="E1789" t="s">
        <v>69</v>
      </c>
      <c r="F1789">
        <v>45759.588946759301</v>
      </c>
    </row>
    <row r="1790" spans="1:6" x14ac:dyDescent="0.2">
      <c r="A1790" t="s">
        <v>5397</v>
      </c>
      <c r="B1790" t="s">
        <v>50816</v>
      </c>
      <c r="C1790" t="s">
        <v>5407</v>
      </c>
      <c r="D1790" t="s">
        <v>5407</v>
      </c>
      <c r="E1790" t="s">
        <v>69</v>
      </c>
      <c r="F1790">
        <v>45759.588946759301</v>
      </c>
    </row>
    <row r="1791" spans="1:6" x14ac:dyDescent="0.2">
      <c r="A1791" t="s">
        <v>5397</v>
      </c>
      <c r="B1791" t="s">
        <v>50817</v>
      </c>
      <c r="C1791" t="s">
        <v>5407</v>
      </c>
      <c r="D1791" t="s">
        <v>5407</v>
      </c>
      <c r="E1791" t="s">
        <v>69</v>
      </c>
      <c r="F1791">
        <v>45759.588958333297</v>
      </c>
    </row>
    <row r="1792" spans="1:6" x14ac:dyDescent="0.2">
      <c r="A1792" t="s">
        <v>5397</v>
      </c>
      <c r="B1792" t="s">
        <v>50818</v>
      </c>
      <c r="C1792" t="s">
        <v>5407</v>
      </c>
      <c r="D1792" t="s">
        <v>5407</v>
      </c>
      <c r="E1792" t="s">
        <v>69</v>
      </c>
      <c r="F1792">
        <v>45759.588958333297</v>
      </c>
    </row>
    <row r="1793" spans="1:6" x14ac:dyDescent="0.2">
      <c r="A1793" t="s">
        <v>5397</v>
      </c>
      <c r="B1793" t="s">
        <v>50819</v>
      </c>
      <c r="C1793" t="s">
        <v>5407</v>
      </c>
      <c r="D1793" t="s">
        <v>5407</v>
      </c>
      <c r="E1793" t="s">
        <v>69</v>
      </c>
      <c r="F1793">
        <v>45759.588958333297</v>
      </c>
    </row>
    <row r="1794" spans="1:6" x14ac:dyDescent="0.2">
      <c r="A1794" t="s">
        <v>5397</v>
      </c>
      <c r="B1794" t="s">
        <v>50820</v>
      </c>
      <c r="C1794" t="s">
        <v>5407</v>
      </c>
      <c r="D1794" t="s">
        <v>5407</v>
      </c>
      <c r="E1794" t="s">
        <v>69</v>
      </c>
      <c r="F1794">
        <v>45759.588958333297</v>
      </c>
    </row>
    <row r="1795" spans="1:6" x14ac:dyDescent="0.2">
      <c r="A1795" t="s">
        <v>5397</v>
      </c>
      <c r="B1795" t="s">
        <v>50821</v>
      </c>
      <c r="C1795" t="s">
        <v>5407</v>
      </c>
      <c r="D1795" t="s">
        <v>5407</v>
      </c>
      <c r="E1795" t="s">
        <v>69</v>
      </c>
      <c r="F1795">
        <v>45759.588958333297</v>
      </c>
    </row>
    <row r="1796" spans="1:6" x14ac:dyDescent="0.2">
      <c r="A1796" t="s">
        <v>5397</v>
      </c>
      <c r="B1796" t="s">
        <v>50822</v>
      </c>
      <c r="C1796" t="s">
        <v>5407</v>
      </c>
      <c r="D1796" t="s">
        <v>5407</v>
      </c>
      <c r="E1796" t="s">
        <v>69</v>
      </c>
      <c r="F1796">
        <v>45759.588958333297</v>
      </c>
    </row>
    <row r="1797" spans="1:6" x14ac:dyDescent="0.2">
      <c r="A1797" t="s">
        <v>5397</v>
      </c>
      <c r="B1797" t="s">
        <v>50823</v>
      </c>
      <c r="C1797" t="s">
        <v>5407</v>
      </c>
      <c r="D1797" t="s">
        <v>5407</v>
      </c>
      <c r="E1797" t="s">
        <v>69</v>
      </c>
      <c r="F1797">
        <v>45759.588958333297</v>
      </c>
    </row>
    <row r="1798" spans="1:6" x14ac:dyDescent="0.2">
      <c r="A1798" t="s">
        <v>5397</v>
      </c>
      <c r="B1798" t="s">
        <v>50824</v>
      </c>
      <c r="C1798" t="s">
        <v>5407</v>
      </c>
      <c r="D1798" t="s">
        <v>5407</v>
      </c>
      <c r="E1798" t="s">
        <v>69</v>
      </c>
      <c r="F1798">
        <v>45759.588958333297</v>
      </c>
    </row>
    <row r="1799" spans="1:6" x14ac:dyDescent="0.2">
      <c r="A1799" t="s">
        <v>5397</v>
      </c>
      <c r="B1799" t="s">
        <v>50825</v>
      </c>
      <c r="C1799" t="s">
        <v>5407</v>
      </c>
      <c r="D1799" t="s">
        <v>5407</v>
      </c>
      <c r="E1799" t="s">
        <v>69</v>
      </c>
      <c r="F1799">
        <v>45759.588958333297</v>
      </c>
    </row>
    <row r="1800" spans="1:6" x14ac:dyDescent="0.2">
      <c r="A1800" t="s">
        <v>5397</v>
      </c>
      <c r="B1800" t="s">
        <v>50826</v>
      </c>
      <c r="C1800" t="s">
        <v>5407</v>
      </c>
      <c r="D1800" t="s">
        <v>5407</v>
      </c>
      <c r="E1800" t="s">
        <v>69</v>
      </c>
      <c r="F1800">
        <v>45759.588958333297</v>
      </c>
    </row>
    <row r="1801" spans="1:6" x14ac:dyDescent="0.2">
      <c r="A1801" t="s">
        <v>5397</v>
      </c>
      <c r="B1801" t="s">
        <v>50827</v>
      </c>
      <c r="C1801" t="s">
        <v>5407</v>
      </c>
      <c r="D1801" t="s">
        <v>5407</v>
      </c>
      <c r="E1801" t="s">
        <v>69</v>
      </c>
      <c r="F1801">
        <v>45759.588969907403</v>
      </c>
    </row>
    <row r="1802" spans="1:6" x14ac:dyDescent="0.2">
      <c r="A1802" t="s">
        <v>5397</v>
      </c>
      <c r="B1802" t="s">
        <v>50828</v>
      </c>
      <c r="C1802" t="s">
        <v>5407</v>
      </c>
      <c r="D1802" t="s">
        <v>5407</v>
      </c>
      <c r="E1802" t="s">
        <v>69</v>
      </c>
      <c r="F1802">
        <v>45759.588969907403</v>
      </c>
    </row>
    <row r="1803" spans="1:6" x14ac:dyDescent="0.2">
      <c r="A1803" t="s">
        <v>5397</v>
      </c>
      <c r="B1803" t="s">
        <v>50829</v>
      </c>
      <c r="C1803" t="s">
        <v>5407</v>
      </c>
      <c r="D1803" t="s">
        <v>5407</v>
      </c>
      <c r="E1803" t="s">
        <v>69</v>
      </c>
      <c r="F1803">
        <v>45759.588969907403</v>
      </c>
    </row>
    <row r="1804" spans="1:6" x14ac:dyDescent="0.2">
      <c r="A1804" t="s">
        <v>5397</v>
      </c>
      <c r="B1804" t="s">
        <v>50830</v>
      </c>
      <c r="C1804" t="s">
        <v>5407</v>
      </c>
      <c r="D1804" t="s">
        <v>5407</v>
      </c>
      <c r="E1804" t="s">
        <v>69</v>
      </c>
      <c r="F1804">
        <v>45759.588969907403</v>
      </c>
    </row>
    <row r="1805" spans="1:6" x14ac:dyDescent="0.2">
      <c r="A1805" t="s">
        <v>5397</v>
      </c>
      <c r="B1805" t="s">
        <v>50831</v>
      </c>
      <c r="C1805" t="s">
        <v>5407</v>
      </c>
      <c r="D1805" t="s">
        <v>5407</v>
      </c>
      <c r="E1805" t="s">
        <v>69</v>
      </c>
      <c r="F1805">
        <v>45759.588969907403</v>
      </c>
    </row>
    <row r="1806" spans="1:6" x14ac:dyDescent="0.2">
      <c r="A1806" t="s">
        <v>5397</v>
      </c>
      <c r="B1806" t="s">
        <v>50832</v>
      </c>
      <c r="C1806" t="s">
        <v>5407</v>
      </c>
      <c r="D1806" t="s">
        <v>5407</v>
      </c>
      <c r="E1806" t="s">
        <v>69</v>
      </c>
      <c r="F1806">
        <v>45759.588969907403</v>
      </c>
    </row>
    <row r="1807" spans="1:6" x14ac:dyDescent="0.2">
      <c r="A1807" t="s">
        <v>5397</v>
      </c>
      <c r="B1807" t="s">
        <v>50833</v>
      </c>
      <c r="C1807" t="s">
        <v>5407</v>
      </c>
      <c r="D1807" t="s">
        <v>5407</v>
      </c>
      <c r="E1807" t="s">
        <v>69</v>
      </c>
      <c r="F1807">
        <v>45759.588969907403</v>
      </c>
    </row>
    <row r="1808" spans="1:6" x14ac:dyDescent="0.2">
      <c r="A1808" t="s">
        <v>5397</v>
      </c>
      <c r="B1808" t="s">
        <v>50834</v>
      </c>
      <c r="C1808" t="s">
        <v>5407</v>
      </c>
      <c r="D1808" t="s">
        <v>5407</v>
      </c>
      <c r="E1808" t="s">
        <v>69</v>
      </c>
      <c r="F1808">
        <v>45759.588969907403</v>
      </c>
    </row>
    <row r="1809" spans="1:6" x14ac:dyDescent="0.2">
      <c r="A1809" t="s">
        <v>5397</v>
      </c>
      <c r="B1809" t="s">
        <v>50835</v>
      </c>
      <c r="C1809" t="s">
        <v>5407</v>
      </c>
      <c r="D1809" t="s">
        <v>5407</v>
      </c>
      <c r="E1809" t="s">
        <v>69</v>
      </c>
      <c r="F1809">
        <v>45759.588969907403</v>
      </c>
    </row>
    <row r="1810" spans="1:6" x14ac:dyDescent="0.2">
      <c r="A1810" t="s">
        <v>5397</v>
      </c>
      <c r="B1810" t="s">
        <v>50836</v>
      </c>
      <c r="C1810" t="s">
        <v>5407</v>
      </c>
      <c r="D1810" t="s">
        <v>5407</v>
      </c>
      <c r="E1810" t="s">
        <v>69</v>
      </c>
      <c r="F1810">
        <v>45759.588969907403</v>
      </c>
    </row>
    <row r="1811" spans="1:6" x14ac:dyDescent="0.2">
      <c r="A1811" t="s">
        <v>5397</v>
      </c>
      <c r="B1811" t="s">
        <v>50837</v>
      </c>
      <c r="C1811" t="s">
        <v>5407</v>
      </c>
      <c r="D1811" t="s">
        <v>5407</v>
      </c>
      <c r="E1811" t="s">
        <v>69</v>
      </c>
      <c r="F1811">
        <v>45759.588969907403</v>
      </c>
    </row>
    <row r="1812" spans="1:6" x14ac:dyDescent="0.2">
      <c r="A1812" t="s">
        <v>5397</v>
      </c>
      <c r="B1812" t="s">
        <v>50838</v>
      </c>
      <c r="C1812" t="s">
        <v>5407</v>
      </c>
      <c r="D1812" t="s">
        <v>5407</v>
      </c>
      <c r="E1812" t="s">
        <v>69</v>
      </c>
      <c r="F1812">
        <v>45759.588969907403</v>
      </c>
    </row>
    <row r="1813" spans="1:6" x14ac:dyDescent="0.2">
      <c r="A1813" t="s">
        <v>5397</v>
      </c>
      <c r="B1813" t="s">
        <v>50839</v>
      </c>
      <c r="C1813" t="s">
        <v>5407</v>
      </c>
      <c r="D1813" t="s">
        <v>5407</v>
      </c>
      <c r="E1813" t="s">
        <v>69</v>
      </c>
      <c r="F1813">
        <v>45759.588969907403</v>
      </c>
    </row>
    <row r="1814" spans="1:6" x14ac:dyDescent="0.2">
      <c r="A1814" t="s">
        <v>5397</v>
      </c>
      <c r="B1814" t="s">
        <v>50840</v>
      </c>
      <c r="C1814" t="s">
        <v>5407</v>
      </c>
      <c r="D1814" t="s">
        <v>5407</v>
      </c>
      <c r="E1814" t="s">
        <v>69</v>
      </c>
      <c r="F1814">
        <v>45759.588969907403</v>
      </c>
    </row>
    <row r="1815" spans="1:6" x14ac:dyDescent="0.2">
      <c r="A1815" t="s">
        <v>5397</v>
      </c>
      <c r="B1815" t="s">
        <v>50841</v>
      </c>
      <c r="C1815" t="s">
        <v>5407</v>
      </c>
      <c r="D1815" t="s">
        <v>5407</v>
      </c>
      <c r="E1815" t="s">
        <v>69</v>
      </c>
      <c r="F1815">
        <v>45759.588969907403</v>
      </c>
    </row>
    <row r="1816" spans="1:6" x14ac:dyDescent="0.2">
      <c r="A1816" t="s">
        <v>5397</v>
      </c>
      <c r="B1816" t="s">
        <v>50842</v>
      </c>
      <c r="C1816" t="s">
        <v>5407</v>
      </c>
      <c r="D1816" t="s">
        <v>5407</v>
      </c>
      <c r="E1816" t="s">
        <v>69</v>
      </c>
      <c r="F1816">
        <v>45759.588969907403</v>
      </c>
    </row>
    <row r="1817" spans="1:6" x14ac:dyDescent="0.2">
      <c r="A1817" t="s">
        <v>5397</v>
      </c>
      <c r="B1817" t="s">
        <v>19649</v>
      </c>
      <c r="C1817" t="s">
        <v>19649</v>
      </c>
      <c r="D1817" t="s">
        <v>19649</v>
      </c>
      <c r="E1817" t="s">
        <v>69</v>
      </c>
      <c r="F1817">
        <v>45759.588969907403</v>
      </c>
    </row>
    <row r="1818" spans="1:6" x14ac:dyDescent="0.2">
      <c r="A1818" t="s">
        <v>5397</v>
      </c>
      <c r="B1818" t="s">
        <v>50843</v>
      </c>
      <c r="C1818" t="s">
        <v>19649</v>
      </c>
      <c r="D1818" t="s">
        <v>19649</v>
      </c>
      <c r="E1818" t="s">
        <v>69</v>
      </c>
      <c r="F1818">
        <v>45759.588981481502</v>
      </c>
    </row>
    <row r="1819" spans="1:6" x14ac:dyDescent="0.2">
      <c r="A1819" t="s">
        <v>5397</v>
      </c>
      <c r="B1819" t="s">
        <v>50844</v>
      </c>
      <c r="C1819" t="s">
        <v>19649</v>
      </c>
      <c r="D1819" t="s">
        <v>19649</v>
      </c>
      <c r="E1819" t="s">
        <v>69</v>
      </c>
      <c r="F1819">
        <v>45759.588981481502</v>
      </c>
    </row>
    <row r="1820" spans="1:6" x14ac:dyDescent="0.2">
      <c r="A1820" t="s">
        <v>5397</v>
      </c>
      <c r="B1820" t="s">
        <v>50845</v>
      </c>
      <c r="C1820" t="s">
        <v>19649</v>
      </c>
      <c r="D1820" t="s">
        <v>19649</v>
      </c>
      <c r="E1820" t="s">
        <v>69</v>
      </c>
      <c r="F1820">
        <v>45759.588981481502</v>
      </c>
    </row>
    <row r="1821" spans="1:6" x14ac:dyDescent="0.2">
      <c r="A1821" t="s">
        <v>5397</v>
      </c>
      <c r="B1821" t="s">
        <v>50846</v>
      </c>
      <c r="C1821" t="s">
        <v>19649</v>
      </c>
      <c r="D1821" t="s">
        <v>19649</v>
      </c>
      <c r="E1821" t="s">
        <v>69</v>
      </c>
      <c r="F1821">
        <v>45759.588981481502</v>
      </c>
    </row>
    <row r="1822" spans="1:6" x14ac:dyDescent="0.2">
      <c r="A1822" t="s">
        <v>5397</v>
      </c>
      <c r="B1822" t="s">
        <v>50847</v>
      </c>
      <c r="C1822" t="s">
        <v>19649</v>
      </c>
      <c r="D1822" t="s">
        <v>19649</v>
      </c>
      <c r="E1822" t="s">
        <v>69</v>
      </c>
      <c r="F1822">
        <v>45759.588981481502</v>
      </c>
    </row>
    <row r="1823" spans="1:6" x14ac:dyDescent="0.2">
      <c r="A1823" t="s">
        <v>5397</v>
      </c>
      <c r="B1823" t="s">
        <v>50848</v>
      </c>
      <c r="C1823" t="s">
        <v>19649</v>
      </c>
      <c r="D1823" t="s">
        <v>19649</v>
      </c>
      <c r="E1823" t="s">
        <v>69</v>
      </c>
      <c r="F1823">
        <v>45759.588981481502</v>
      </c>
    </row>
    <row r="1824" spans="1:6" x14ac:dyDescent="0.2">
      <c r="A1824" t="s">
        <v>5397</v>
      </c>
      <c r="B1824" t="s">
        <v>10911</v>
      </c>
      <c r="C1824" t="s">
        <v>10911</v>
      </c>
      <c r="D1824" t="s">
        <v>10911</v>
      </c>
      <c r="E1824" t="s">
        <v>69</v>
      </c>
      <c r="F1824">
        <v>45759.588981481502</v>
      </c>
    </row>
    <row r="1825" spans="1:6" x14ac:dyDescent="0.2">
      <c r="A1825" t="s">
        <v>5397</v>
      </c>
      <c r="B1825" t="s">
        <v>50849</v>
      </c>
      <c r="C1825" t="s">
        <v>10911</v>
      </c>
      <c r="D1825" t="s">
        <v>10911</v>
      </c>
      <c r="E1825" t="s">
        <v>69</v>
      </c>
      <c r="F1825">
        <v>45759.588981481502</v>
      </c>
    </row>
    <row r="1826" spans="1:6" x14ac:dyDescent="0.2">
      <c r="A1826" t="s">
        <v>5397</v>
      </c>
      <c r="B1826" t="s">
        <v>50850</v>
      </c>
      <c r="C1826" t="s">
        <v>10911</v>
      </c>
      <c r="D1826" t="s">
        <v>10911</v>
      </c>
      <c r="E1826" t="s">
        <v>69</v>
      </c>
      <c r="F1826">
        <v>45759.588981481502</v>
      </c>
    </row>
    <row r="1827" spans="1:6" x14ac:dyDescent="0.2">
      <c r="A1827" t="s">
        <v>5397</v>
      </c>
      <c r="B1827" t="s">
        <v>50851</v>
      </c>
      <c r="C1827" t="s">
        <v>10911</v>
      </c>
      <c r="D1827" t="s">
        <v>10911</v>
      </c>
      <c r="E1827" t="s">
        <v>69</v>
      </c>
      <c r="F1827">
        <v>45759.588981481502</v>
      </c>
    </row>
    <row r="1828" spans="1:6" x14ac:dyDescent="0.2">
      <c r="A1828" t="s">
        <v>5397</v>
      </c>
      <c r="B1828" t="s">
        <v>50852</v>
      </c>
      <c r="C1828" t="s">
        <v>10911</v>
      </c>
      <c r="D1828" t="s">
        <v>10911</v>
      </c>
      <c r="E1828" t="s">
        <v>69</v>
      </c>
      <c r="F1828">
        <v>45759.588981481502</v>
      </c>
    </row>
    <row r="1829" spans="1:6" x14ac:dyDescent="0.2">
      <c r="A1829" t="s">
        <v>5397</v>
      </c>
      <c r="B1829" t="s">
        <v>50853</v>
      </c>
      <c r="C1829" t="s">
        <v>10911</v>
      </c>
      <c r="D1829" t="s">
        <v>10911</v>
      </c>
      <c r="E1829" t="s">
        <v>69</v>
      </c>
      <c r="F1829">
        <v>45759.588981481502</v>
      </c>
    </row>
    <row r="1830" spans="1:6" x14ac:dyDescent="0.2">
      <c r="A1830" t="s">
        <v>5397</v>
      </c>
      <c r="B1830" t="s">
        <v>50854</v>
      </c>
      <c r="C1830" t="s">
        <v>10911</v>
      </c>
      <c r="D1830" t="s">
        <v>10911</v>
      </c>
      <c r="E1830" t="s">
        <v>69</v>
      </c>
      <c r="F1830">
        <v>45759.588981481502</v>
      </c>
    </row>
    <row r="1831" spans="1:6" x14ac:dyDescent="0.2">
      <c r="A1831" t="s">
        <v>5397</v>
      </c>
      <c r="B1831" t="s">
        <v>50855</v>
      </c>
      <c r="C1831" t="s">
        <v>10911</v>
      </c>
      <c r="D1831" t="s">
        <v>10911</v>
      </c>
      <c r="E1831" t="s">
        <v>69</v>
      </c>
      <c r="F1831">
        <v>45759.588981481502</v>
      </c>
    </row>
    <row r="1832" spans="1:6" x14ac:dyDescent="0.2">
      <c r="A1832" t="s">
        <v>5397</v>
      </c>
      <c r="B1832" t="s">
        <v>50856</v>
      </c>
      <c r="C1832" t="s">
        <v>10911</v>
      </c>
      <c r="D1832" t="s">
        <v>10911</v>
      </c>
      <c r="E1832" t="s">
        <v>69</v>
      </c>
      <c r="F1832">
        <v>45759.588981481502</v>
      </c>
    </row>
    <row r="1833" spans="1:6" x14ac:dyDescent="0.2">
      <c r="A1833" t="s">
        <v>5397</v>
      </c>
      <c r="B1833" t="s">
        <v>50857</v>
      </c>
      <c r="C1833" t="s">
        <v>10911</v>
      </c>
      <c r="D1833" t="s">
        <v>10911</v>
      </c>
      <c r="E1833" t="s">
        <v>69</v>
      </c>
      <c r="F1833">
        <v>45759.588981481502</v>
      </c>
    </row>
    <row r="1834" spans="1:6" x14ac:dyDescent="0.2">
      <c r="A1834" t="s">
        <v>5397</v>
      </c>
      <c r="B1834" t="s">
        <v>50858</v>
      </c>
      <c r="C1834" t="s">
        <v>10911</v>
      </c>
      <c r="D1834" t="s">
        <v>10911</v>
      </c>
      <c r="E1834" t="s">
        <v>69</v>
      </c>
      <c r="F1834">
        <v>45759.588981481502</v>
      </c>
    </row>
    <row r="1835" spans="1:6" x14ac:dyDescent="0.2">
      <c r="A1835" t="s">
        <v>5397</v>
      </c>
      <c r="B1835" t="s">
        <v>50859</v>
      </c>
      <c r="C1835" t="s">
        <v>10911</v>
      </c>
      <c r="D1835" t="s">
        <v>10911</v>
      </c>
      <c r="E1835" t="s">
        <v>69</v>
      </c>
      <c r="F1835">
        <v>45759.588981481502</v>
      </c>
    </row>
    <row r="1836" spans="1:6" x14ac:dyDescent="0.2">
      <c r="A1836" t="s">
        <v>5397</v>
      </c>
      <c r="B1836" t="s">
        <v>50860</v>
      </c>
      <c r="C1836" t="s">
        <v>10911</v>
      </c>
      <c r="D1836" t="s">
        <v>10911</v>
      </c>
      <c r="E1836" t="s">
        <v>69</v>
      </c>
      <c r="F1836">
        <v>45759.5889930556</v>
      </c>
    </row>
    <row r="1837" spans="1:6" x14ac:dyDescent="0.2">
      <c r="A1837" t="s">
        <v>5397</v>
      </c>
      <c r="B1837" t="s">
        <v>50861</v>
      </c>
      <c r="C1837" t="s">
        <v>10911</v>
      </c>
      <c r="D1837" t="s">
        <v>10911</v>
      </c>
      <c r="E1837" t="s">
        <v>69</v>
      </c>
      <c r="F1837">
        <v>45759.5889930556</v>
      </c>
    </row>
    <row r="1838" spans="1:6" x14ac:dyDescent="0.2">
      <c r="A1838" t="s">
        <v>5397</v>
      </c>
      <c r="B1838" t="s">
        <v>50862</v>
      </c>
      <c r="C1838" t="s">
        <v>10911</v>
      </c>
      <c r="D1838" t="s">
        <v>10911</v>
      </c>
      <c r="E1838" t="s">
        <v>69</v>
      </c>
      <c r="F1838">
        <v>45759.5889930556</v>
      </c>
    </row>
    <row r="1839" spans="1:6" x14ac:dyDescent="0.2">
      <c r="A1839" t="s">
        <v>5397</v>
      </c>
      <c r="B1839" t="s">
        <v>50863</v>
      </c>
      <c r="C1839" t="s">
        <v>10911</v>
      </c>
      <c r="D1839" t="s">
        <v>10911</v>
      </c>
      <c r="E1839" t="s">
        <v>69</v>
      </c>
      <c r="F1839">
        <v>45759.5889930556</v>
      </c>
    </row>
    <row r="1840" spans="1:6" x14ac:dyDescent="0.2">
      <c r="A1840" t="s">
        <v>5397</v>
      </c>
      <c r="B1840" t="s">
        <v>50864</v>
      </c>
      <c r="C1840" t="s">
        <v>10911</v>
      </c>
      <c r="D1840" t="s">
        <v>10911</v>
      </c>
      <c r="E1840" t="s">
        <v>69</v>
      </c>
      <c r="F1840">
        <v>45759.5889930556</v>
      </c>
    </row>
    <row r="1841" spans="1:6" x14ac:dyDescent="0.2">
      <c r="A1841" t="s">
        <v>5397</v>
      </c>
      <c r="B1841" t="s">
        <v>18270</v>
      </c>
      <c r="C1841" t="s">
        <v>18270</v>
      </c>
      <c r="D1841" t="s">
        <v>18270</v>
      </c>
      <c r="E1841" t="s">
        <v>69</v>
      </c>
      <c r="F1841">
        <v>45759.5889930556</v>
      </c>
    </row>
    <row r="1842" spans="1:6" x14ac:dyDescent="0.2">
      <c r="A1842" t="s">
        <v>5397</v>
      </c>
      <c r="B1842" t="s">
        <v>50865</v>
      </c>
      <c r="C1842" t="s">
        <v>18270</v>
      </c>
      <c r="D1842" t="s">
        <v>18270</v>
      </c>
      <c r="E1842" t="s">
        <v>69</v>
      </c>
      <c r="F1842">
        <v>45759.5889930556</v>
      </c>
    </row>
    <row r="1843" spans="1:6" x14ac:dyDescent="0.2">
      <c r="A1843" t="s">
        <v>5397</v>
      </c>
      <c r="B1843" t="s">
        <v>50866</v>
      </c>
      <c r="C1843" t="s">
        <v>18270</v>
      </c>
      <c r="D1843" t="s">
        <v>18270</v>
      </c>
      <c r="E1843" t="s">
        <v>69</v>
      </c>
      <c r="F1843">
        <v>45759.5889930556</v>
      </c>
    </row>
    <row r="1844" spans="1:6" x14ac:dyDescent="0.2">
      <c r="A1844" t="s">
        <v>5397</v>
      </c>
      <c r="B1844" t="s">
        <v>50867</v>
      </c>
      <c r="C1844" t="s">
        <v>18270</v>
      </c>
      <c r="D1844" t="s">
        <v>18270</v>
      </c>
      <c r="E1844" t="s">
        <v>69</v>
      </c>
      <c r="F1844">
        <v>45759.5889930556</v>
      </c>
    </row>
    <row r="1845" spans="1:6" x14ac:dyDescent="0.2">
      <c r="A1845" t="s">
        <v>5397</v>
      </c>
      <c r="B1845" t="s">
        <v>50868</v>
      </c>
      <c r="C1845" t="s">
        <v>18270</v>
      </c>
      <c r="D1845" t="s">
        <v>18270</v>
      </c>
      <c r="E1845" t="s">
        <v>69</v>
      </c>
      <c r="F1845">
        <v>45759.5889930556</v>
      </c>
    </row>
    <row r="1846" spans="1:6" x14ac:dyDescent="0.2">
      <c r="A1846" t="s">
        <v>5397</v>
      </c>
      <c r="B1846" t="s">
        <v>50869</v>
      </c>
      <c r="C1846" t="s">
        <v>18270</v>
      </c>
      <c r="D1846" t="s">
        <v>18270</v>
      </c>
      <c r="E1846" t="s">
        <v>69</v>
      </c>
      <c r="F1846">
        <v>45759.5889930556</v>
      </c>
    </row>
    <row r="1847" spans="1:6" x14ac:dyDescent="0.2">
      <c r="A1847" t="s">
        <v>5397</v>
      </c>
      <c r="B1847" t="s">
        <v>50870</v>
      </c>
      <c r="C1847" t="s">
        <v>18270</v>
      </c>
      <c r="D1847" t="s">
        <v>18270</v>
      </c>
      <c r="E1847" t="s">
        <v>69</v>
      </c>
      <c r="F1847">
        <v>45759.5889930556</v>
      </c>
    </row>
    <row r="1848" spans="1:6" x14ac:dyDescent="0.2">
      <c r="A1848" t="s">
        <v>5397</v>
      </c>
      <c r="B1848" t="s">
        <v>50871</v>
      </c>
      <c r="C1848" t="s">
        <v>18270</v>
      </c>
      <c r="D1848" t="s">
        <v>18270</v>
      </c>
      <c r="E1848" t="s">
        <v>69</v>
      </c>
      <c r="F1848">
        <v>45759.5889930556</v>
      </c>
    </row>
    <row r="1849" spans="1:6" x14ac:dyDescent="0.2">
      <c r="A1849" t="s">
        <v>5397</v>
      </c>
      <c r="B1849" t="s">
        <v>50872</v>
      </c>
      <c r="C1849" t="s">
        <v>18270</v>
      </c>
      <c r="D1849" t="s">
        <v>18270</v>
      </c>
      <c r="E1849" t="s">
        <v>69</v>
      </c>
      <c r="F1849">
        <v>45759.5889930556</v>
      </c>
    </row>
    <row r="1850" spans="1:6" x14ac:dyDescent="0.2">
      <c r="A1850" t="s">
        <v>5397</v>
      </c>
      <c r="B1850" t="s">
        <v>50873</v>
      </c>
      <c r="C1850" t="s">
        <v>18270</v>
      </c>
      <c r="D1850" t="s">
        <v>18270</v>
      </c>
      <c r="E1850" t="s">
        <v>69</v>
      </c>
      <c r="F1850">
        <v>45759.5889930556</v>
      </c>
    </row>
    <row r="1851" spans="1:6" x14ac:dyDescent="0.2">
      <c r="A1851" t="s">
        <v>5397</v>
      </c>
      <c r="B1851" t="s">
        <v>50874</v>
      </c>
      <c r="C1851" t="s">
        <v>18270</v>
      </c>
      <c r="D1851" t="s">
        <v>18270</v>
      </c>
      <c r="E1851" t="s">
        <v>69</v>
      </c>
      <c r="F1851">
        <v>45759.5889930556</v>
      </c>
    </row>
    <row r="1852" spans="1:6" x14ac:dyDescent="0.2">
      <c r="A1852" t="s">
        <v>5397</v>
      </c>
      <c r="B1852" t="s">
        <v>50875</v>
      </c>
      <c r="C1852" t="s">
        <v>18270</v>
      </c>
      <c r="D1852" t="s">
        <v>18270</v>
      </c>
      <c r="E1852" t="s">
        <v>69</v>
      </c>
      <c r="F1852">
        <v>45759.5889930556</v>
      </c>
    </row>
    <row r="1853" spans="1:6" x14ac:dyDescent="0.2">
      <c r="A1853" t="s">
        <v>5397</v>
      </c>
      <c r="B1853" t="s">
        <v>50876</v>
      </c>
      <c r="C1853" t="s">
        <v>18270</v>
      </c>
      <c r="D1853" t="s">
        <v>18270</v>
      </c>
      <c r="E1853" t="s">
        <v>69</v>
      </c>
      <c r="F1853">
        <v>45759.589004629597</v>
      </c>
    </row>
    <row r="1854" spans="1:6" x14ac:dyDescent="0.2">
      <c r="A1854" t="s">
        <v>5397</v>
      </c>
      <c r="B1854" t="s">
        <v>50877</v>
      </c>
      <c r="C1854" t="s">
        <v>18270</v>
      </c>
      <c r="D1854" t="s">
        <v>18270</v>
      </c>
      <c r="E1854" t="s">
        <v>69</v>
      </c>
      <c r="F1854">
        <v>45759.589004629597</v>
      </c>
    </row>
    <row r="1855" spans="1:6" x14ac:dyDescent="0.2">
      <c r="A1855" t="s">
        <v>5397</v>
      </c>
      <c r="B1855" t="s">
        <v>50878</v>
      </c>
      <c r="C1855" t="s">
        <v>18270</v>
      </c>
      <c r="D1855" t="s">
        <v>18270</v>
      </c>
      <c r="E1855" t="s">
        <v>69</v>
      </c>
      <c r="F1855">
        <v>45759.589004629597</v>
      </c>
    </row>
    <row r="1856" spans="1:6" x14ac:dyDescent="0.2">
      <c r="A1856" t="s">
        <v>5397</v>
      </c>
      <c r="B1856" t="s">
        <v>50879</v>
      </c>
      <c r="C1856" t="s">
        <v>18270</v>
      </c>
      <c r="D1856" t="s">
        <v>18270</v>
      </c>
      <c r="E1856" t="s">
        <v>69</v>
      </c>
      <c r="F1856">
        <v>45759.589004629597</v>
      </c>
    </row>
    <row r="1857" spans="1:6" x14ac:dyDescent="0.2">
      <c r="A1857" t="s">
        <v>5397</v>
      </c>
      <c r="B1857" t="s">
        <v>50880</v>
      </c>
      <c r="C1857" t="s">
        <v>18270</v>
      </c>
      <c r="D1857" t="s">
        <v>18270</v>
      </c>
      <c r="E1857" t="s">
        <v>69</v>
      </c>
      <c r="F1857">
        <v>45759.589004629597</v>
      </c>
    </row>
    <row r="1858" spans="1:6" x14ac:dyDescent="0.2">
      <c r="A1858" t="s">
        <v>5397</v>
      </c>
      <c r="B1858" t="s">
        <v>50881</v>
      </c>
      <c r="C1858" t="s">
        <v>18270</v>
      </c>
      <c r="D1858" t="s">
        <v>18270</v>
      </c>
      <c r="E1858" t="s">
        <v>69</v>
      </c>
      <c r="F1858">
        <v>45759.589004629597</v>
      </c>
    </row>
    <row r="1859" spans="1:6" x14ac:dyDescent="0.2">
      <c r="A1859" t="s">
        <v>5397</v>
      </c>
      <c r="B1859" t="s">
        <v>21229</v>
      </c>
      <c r="C1859" t="s">
        <v>21229</v>
      </c>
      <c r="D1859" t="s">
        <v>21229</v>
      </c>
      <c r="E1859" t="s">
        <v>69</v>
      </c>
      <c r="F1859">
        <v>45759.589004629597</v>
      </c>
    </row>
    <row r="1860" spans="1:6" x14ac:dyDescent="0.2">
      <c r="A1860" t="s">
        <v>5397</v>
      </c>
      <c r="B1860" t="s">
        <v>50882</v>
      </c>
      <c r="C1860" t="s">
        <v>21229</v>
      </c>
      <c r="D1860" t="s">
        <v>21229</v>
      </c>
      <c r="E1860" t="s">
        <v>69</v>
      </c>
      <c r="F1860">
        <v>45759.589004629597</v>
      </c>
    </row>
    <row r="1861" spans="1:6" x14ac:dyDescent="0.2">
      <c r="A1861" t="s">
        <v>5397</v>
      </c>
      <c r="B1861" t="s">
        <v>50883</v>
      </c>
      <c r="C1861" t="s">
        <v>21229</v>
      </c>
      <c r="D1861" t="s">
        <v>21229</v>
      </c>
      <c r="E1861" t="s">
        <v>69</v>
      </c>
      <c r="F1861">
        <v>45759.589004629597</v>
      </c>
    </row>
    <row r="1862" spans="1:6" x14ac:dyDescent="0.2">
      <c r="A1862" t="s">
        <v>5397</v>
      </c>
      <c r="B1862" t="s">
        <v>50884</v>
      </c>
      <c r="C1862" t="s">
        <v>21229</v>
      </c>
      <c r="D1862" t="s">
        <v>21229</v>
      </c>
      <c r="E1862" t="s">
        <v>69</v>
      </c>
      <c r="F1862">
        <v>45759.589004629597</v>
      </c>
    </row>
    <row r="1863" spans="1:6" x14ac:dyDescent="0.2">
      <c r="A1863" t="s">
        <v>5397</v>
      </c>
      <c r="B1863" t="s">
        <v>50885</v>
      </c>
      <c r="C1863" t="s">
        <v>21229</v>
      </c>
      <c r="D1863" t="s">
        <v>21229</v>
      </c>
      <c r="E1863" t="s">
        <v>69</v>
      </c>
      <c r="F1863">
        <v>45759.589004629597</v>
      </c>
    </row>
    <row r="1864" spans="1:6" x14ac:dyDescent="0.2">
      <c r="A1864" t="s">
        <v>5397</v>
      </c>
      <c r="B1864" t="s">
        <v>50886</v>
      </c>
      <c r="C1864" t="s">
        <v>21229</v>
      </c>
      <c r="D1864" t="s">
        <v>21229</v>
      </c>
      <c r="E1864" t="s">
        <v>69</v>
      </c>
      <c r="F1864">
        <v>45759.589004629597</v>
      </c>
    </row>
    <row r="1865" spans="1:6" x14ac:dyDescent="0.2">
      <c r="A1865" t="s">
        <v>5397</v>
      </c>
      <c r="B1865" t="s">
        <v>50887</v>
      </c>
      <c r="C1865" t="s">
        <v>21229</v>
      </c>
      <c r="D1865" t="s">
        <v>21229</v>
      </c>
      <c r="E1865" t="s">
        <v>69</v>
      </c>
      <c r="F1865">
        <v>45759.589004629597</v>
      </c>
    </row>
    <row r="1866" spans="1:6" x14ac:dyDescent="0.2">
      <c r="A1866" t="s">
        <v>5397</v>
      </c>
      <c r="B1866" t="s">
        <v>50888</v>
      </c>
      <c r="C1866" t="s">
        <v>21229</v>
      </c>
      <c r="D1866" t="s">
        <v>21229</v>
      </c>
      <c r="E1866" t="s">
        <v>69</v>
      </c>
      <c r="F1866">
        <v>45759.589004629597</v>
      </c>
    </row>
    <row r="1867" spans="1:6" x14ac:dyDescent="0.2">
      <c r="A1867" t="s">
        <v>5397</v>
      </c>
      <c r="B1867" t="s">
        <v>50889</v>
      </c>
      <c r="C1867" t="s">
        <v>21229</v>
      </c>
      <c r="D1867" t="s">
        <v>21229</v>
      </c>
      <c r="E1867" t="s">
        <v>69</v>
      </c>
      <c r="F1867">
        <v>45759.589004629597</v>
      </c>
    </row>
    <row r="1868" spans="1:6" x14ac:dyDescent="0.2">
      <c r="A1868" t="s">
        <v>5397</v>
      </c>
      <c r="B1868" t="s">
        <v>50890</v>
      </c>
      <c r="C1868" t="s">
        <v>21229</v>
      </c>
      <c r="D1868" t="s">
        <v>21229</v>
      </c>
      <c r="E1868" t="s">
        <v>69</v>
      </c>
      <c r="F1868">
        <v>45759.589016203703</v>
      </c>
    </row>
    <row r="1869" spans="1:6" x14ac:dyDescent="0.2">
      <c r="A1869" t="s">
        <v>5397</v>
      </c>
      <c r="B1869" t="s">
        <v>50891</v>
      </c>
      <c r="C1869" t="s">
        <v>21229</v>
      </c>
      <c r="D1869" t="s">
        <v>21229</v>
      </c>
      <c r="E1869" t="s">
        <v>69</v>
      </c>
      <c r="F1869">
        <v>45759.589016203703</v>
      </c>
    </row>
    <row r="1870" spans="1:6" x14ac:dyDescent="0.2">
      <c r="A1870" t="s">
        <v>5397</v>
      </c>
      <c r="B1870" t="s">
        <v>50892</v>
      </c>
      <c r="C1870" t="s">
        <v>21229</v>
      </c>
      <c r="D1870" t="s">
        <v>21229</v>
      </c>
      <c r="E1870" t="s">
        <v>69</v>
      </c>
      <c r="F1870">
        <v>45759.589016203703</v>
      </c>
    </row>
    <row r="1871" spans="1:6" x14ac:dyDescent="0.2">
      <c r="A1871" t="s">
        <v>5397</v>
      </c>
      <c r="B1871" t="s">
        <v>50893</v>
      </c>
      <c r="C1871" t="s">
        <v>21229</v>
      </c>
      <c r="D1871" t="s">
        <v>21229</v>
      </c>
      <c r="E1871" t="s">
        <v>69</v>
      </c>
      <c r="F1871">
        <v>45759.589016203703</v>
      </c>
    </row>
    <row r="1872" spans="1:6" x14ac:dyDescent="0.2">
      <c r="A1872" t="s">
        <v>5397</v>
      </c>
      <c r="B1872" t="s">
        <v>50894</v>
      </c>
      <c r="C1872" t="s">
        <v>21229</v>
      </c>
      <c r="D1872" t="s">
        <v>21229</v>
      </c>
      <c r="E1872" t="s">
        <v>69</v>
      </c>
      <c r="F1872">
        <v>45759.589016203703</v>
      </c>
    </row>
    <row r="1873" spans="1:6" x14ac:dyDescent="0.2">
      <c r="A1873" t="s">
        <v>5397</v>
      </c>
      <c r="B1873" t="s">
        <v>50895</v>
      </c>
      <c r="C1873" t="s">
        <v>21229</v>
      </c>
      <c r="D1873" t="s">
        <v>21229</v>
      </c>
      <c r="E1873" t="s">
        <v>69</v>
      </c>
      <c r="F1873">
        <v>45759.589016203703</v>
      </c>
    </row>
    <row r="1874" spans="1:6" x14ac:dyDescent="0.2">
      <c r="A1874" t="s">
        <v>5397</v>
      </c>
      <c r="B1874" t="s">
        <v>50896</v>
      </c>
      <c r="C1874" t="s">
        <v>21229</v>
      </c>
      <c r="D1874" t="s">
        <v>21229</v>
      </c>
      <c r="E1874" t="s">
        <v>69</v>
      </c>
      <c r="F1874">
        <v>45759.589016203703</v>
      </c>
    </row>
    <row r="1875" spans="1:6" x14ac:dyDescent="0.2">
      <c r="A1875" t="s">
        <v>5397</v>
      </c>
      <c r="B1875" t="s">
        <v>50897</v>
      </c>
      <c r="C1875" t="s">
        <v>21229</v>
      </c>
      <c r="D1875" t="s">
        <v>21229</v>
      </c>
      <c r="E1875" t="s">
        <v>69</v>
      </c>
      <c r="F1875">
        <v>45759.589016203703</v>
      </c>
    </row>
    <row r="1876" spans="1:6" x14ac:dyDescent="0.2">
      <c r="A1876" t="s">
        <v>5397</v>
      </c>
      <c r="B1876" t="s">
        <v>14961</v>
      </c>
      <c r="C1876" t="s">
        <v>14961</v>
      </c>
      <c r="D1876" t="s">
        <v>14961</v>
      </c>
      <c r="E1876" t="s">
        <v>69</v>
      </c>
      <c r="F1876">
        <v>45759.589016203703</v>
      </c>
    </row>
    <row r="1877" spans="1:6" x14ac:dyDescent="0.2">
      <c r="A1877" t="s">
        <v>5397</v>
      </c>
      <c r="B1877" t="s">
        <v>50898</v>
      </c>
      <c r="C1877" t="s">
        <v>14961</v>
      </c>
      <c r="D1877" t="s">
        <v>14961</v>
      </c>
      <c r="E1877" t="s">
        <v>69</v>
      </c>
      <c r="F1877">
        <v>45759.589016203703</v>
      </c>
    </row>
    <row r="1878" spans="1:6" x14ac:dyDescent="0.2">
      <c r="A1878" t="s">
        <v>5397</v>
      </c>
      <c r="B1878" t="s">
        <v>50899</v>
      </c>
      <c r="C1878" t="s">
        <v>14961</v>
      </c>
      <c r="D1878" t="s">
        <v>14961</v>
      </c>
      <c r="E1878" t="s">
        <v>69</v>
      </c>
      <c r="F1878">
        <v>45759.589016203703</v>
      </c>
    </row>
    <row r="1879" spans="1:6" x14ac:dyDescent="0.2">
      <c r="A1879" t="s">
        <v>5397</v>
      </c>
      <c r="B1879" t="s">
        <v>50900</v>
      </c>
      <c r="C1879" t="s">
        <v>14961</v>
      </c>
      <c r="D1879" t="s">
        <v>14961</v>
      </c>
      <c r="E1879" t="s">
        <v>69</v>
      </c>
      <c r="F1879">
        <v>45759.589027777802</v>
      </c>
    </row>
    <row r="1880" spans="1:6" x14ac:dyDescent="0.2">
      <c r="A1880" t="s">
        <v>5397</v>
      </c>
      <c r="B1880" t="s">
        <v>50901</v>
      </c>
      <c r="C1880" t="s">
        <v>14961</v>
      </c>
      <c r="D1880" t="s">
        <v>14961</v>
      </c>
      <c r="E1880" t="s">
        <v>69</v>
      </c>
      <c r="F1880">
        <v>45759.589027777802</v>
      </c>
    </row>
    <row r="1881" spans="1:6" x14ac:dyDescent="0.2">
      <c r="A1881" t="s">
        <v>5397</v>
      </c>
      <c r="B1881" t="s">
        <v>50902</v>
      </c>
      <c r="C1881" t="s">
        <v>14961</v>
      </c>
      <c r="D1881" t="s">
        <v>14961</v>
      </c>
      <c r="E1881" t="s">
        <v>69</v>
      </c>
      <c r="F1881">
        <v>45759.589027777802</v>
      </c>
    </row>
    <row r="1882" spans="1:6" x14ac:dyDescent="0.2">
      <c r="A1882" t="s">
        <v>5397</v>
      </c>
      <c r="B1882" t="s">
        <v>50903</v>
      </c>
      <c r="C1882" t="s">
        <v>14961</v>
      </c>
      <c r="D1882" t="s">
        <v>14961</v>
      </c>
      <c r="E1882" t="s">
        <v>69</v>
      </c>
      <c r="F1882">
        <v>45759.589027777802</v>
      </c>
    </row>
    <row r="1883" spans="1:6" x14ac:dyDescent="0.2">
      <c r="A1883" t="s">
        <v>5397</v>
      </c>
      <c r="B1883" t="s">
        <v>50904</v>
      </c>
      <c r="C1883" t="s">
        <v>14961</v>
      </c>
      <c r="D1883" t="s">
        <v>14961</v>
      </c>
      <c r="E1883" t="s">
        <v>69</v>
      </c>
      <c r="F1883">
        <v>45759.589027777802</v>
      </c>
    </row>
    <row r="1884" spans="1:6" x14ac:dyDescent="0.2">
      <c r="A1884" t="s">
        <v>5397</v>
      </c>
      <c r="B1884" t="s">
        <v>50905</v>
      </c>
      <c r="C1884" t="s">
        <v>14961</v>
      </c>
      <c r="D1884" t="s">
        <v>14961</v>
      </c>
      <c r="E1884" t="s">
        <v>69</v>
      </c>
      <c r="F1884">
        <v>45759.589027777802</v>
      </c>
    </row>
    <row r="1885" spans="1:6" x14ac:dyDescent="0.2">
      <c r="A1885" t="s">
        <v>5397</v>
      </c>
      <c r="B1885" t="s">
        <v>50906</v>
      </c>
      <c r="C1885" t="s">
        <v>14961</v>
      </c>
      <c r="D1885" t="s">
        <v>14961</v>
      </c>
      <c r="E1885" t="s">
        <v>69</v>
      </c>
      <c r="F1885">
        <v>45759.589027777802</v>
      </c>
    </row>
    <row r="1886" spans="1:6" x14ac:dyDescent="0.2">
      <c r="A1886" t="s">
        <v>5397</v>
      </c>
      <c r="B1886" t="s">
        <v>50907</v>
      </c>
      <c r="C1886" t="s">
        <v>14961</v>
      </c>
      <c r="D1886" t="s">
        <v>14961</v>
      </c>
      <c r="E1886" t="s">
        <v>69</v>
      </c>
      <c r="F1886">
        <v>45759.589027777802</v>
      </c>
    </row>
    <row r="1887" spans="1:6" x14ac:dyDescent="0.2">
      <c r="A1887" t="s">
        <v>5397</v>
      </c>
      <c r="B1887" t="s">
        <v>50908</v>
      </c>
      <c r="C1887" t="s">
        <v>14961</v>
      </c>
      <c r="D1887" t="s">
        <v>14961</v>
      </c>
      <c r="E1887" t="s">
        <v>69</v>
      </c>
      <c r="F1887">
        <v>45759.589027777802</v>
      </c>
    </row>
    <row r="1888" spans="1:6" x14ac:dyDescent="0.2">
      <c r="A1888" t="s">
        <v>5397</v>
      </c>
      <c r="B1888" t="s">
        <v>50909</v>
      </c>
      <c r="C1888" t="s">
        <v>14961</v>
      </c>
      <c r="D1888" t="s">
        <v>14961</v>
      </c>
      <c r="E1888" t="s">
        <v>69</v>
      </c>
      <c r="F1888">
        <v>45759.589027777802</v>
      </c>
    </row>
    <row r="1889" spans="1:6" x14ac:dyDescent="0.2">
      <c r="A1889" t="s">
        <v>5397</v>
      </c>
      <c r="B1889" t="s">
        <v>39010</v>
      </c>
      <c r="C1889" t="s">
        <v>39010</v>
      </c>
      <c r="D1889" t="s">
        <v>39010</v>
      </c>
      <c r="E1889" t="s">
        <v>69</v>
      </c>
      <c r="F1889">
        <v>45759.589027777802</v>
      </c>
    </row>
    <row r="1890" spans="1:6" x14ac:dyDescent="0.2">
      <c r="A1890" t="s">
        <v>5397</v>
      </c>
      <c r="B1890" t="s">
        <v>50910</v>
      </c>
      <c r="C1890" t="s">
        <v>39010</v>
      </c>
      <c r="D1890" t="s">
        <v>39010</v>
      </c>
      <c r="E1890" t="s">
        <v>69</v>
      </c>
      <c r="F1890">
        <v>45759.589027777802</v>
      </c>
    </row>
    <row r="1891" spans="1:6" x14ac:dyDescent="0.2">
      <c r="A1891" t="s">
        <v>5397</v>
      </c>
      <c r="B1891" t="s">
        <v>50911</v>
      </c>
      <c r="C1891" t="s">
        <v>39010</v>
      </c>
      <c r="D1891" t="s">
        <v>39010</v>
      </c>
      <c r="E1891" t="s">
        <v>69</v>
      </c>
      <c r="F1891">
        <v>45759.589039351798</v>
      </c>
    </row>
    <row r="1892" spans="1:6" x14ac:dyDescent="0.2">
      <c r="A1892" t="s">
        <v>5397</v>
      </c>
      <c r="B1892" t="s">
        <v>50912</v>
      </c>
      <c r="C1892" t="s">
        <v>39010</v>
      </c>
      <c r="D1892" t="s">
        <v>39010</v>
      </c>
      <c r="E1892" t="s">
        <v>69</v>
      </c>
      <c r="F1892">
        <v>45759.589039351798</v>
      </c>
    </row>
    <row r="1893" spans="1:6" x14ac:dyDescent="0.2">
      <c r="A1893" t="s">
        <v>5397</v>
      </c>
      <c r="B1893" t="s">
        <v>50913</v>
      </c>
      <c r="C1893" t="s">
        <v>39010</v>
      </c>
      <c r="D1893" t="s">
        <v>39010</v>
      </c>
      <c r="E1893" t="s">
        <v>69</v>
      </c>
      <c r="F1893">
        <v>45759.589039351798</v>
      </c>
    </row>
    <row r="1894" spans="1:6" x14ac:dyDescent="0.2">
      <c r="A1894" t="s">
        <v>5397</v>
      </c>
      <c r="B1894" t="s">
        <v>50914</v>
      </c>
      <c r="C1894" t="s">
        <v>39010</v>
      </c>
      <c r="D1894" t="s">
        <v>39010</v>
      </c>
      <c r="E1894" t="s">
        <v>69</v>
      </c>
      <c r="F1894">
        <v>45759.589039351798</v>
      </c>
    </row>
    <row r="1895" spans="1:6" x14ac:dyDescent="0.2">
      <c r="A1895" t="s">
        <v>5397</v>
      </c>
      <c r="B1895" t="s">
        <v>50915</v>
      </c>
      <c r="C1895" t="s">
        <v>39010</v>
      </c>
      <c r="D1895" t="s">
        <v>39010</v>
      </c>
      <c r="E1895" t="s">
        <v>69</v>
      </c>
      <c r="F1895">
        <v>45759.589039351798</v>
      </c>
    </row>
    <row r="1896" spans="1:6" x14ac:dyDescent="0.2">
      <c r="A1896" t="s">
        <v>5397</v>
      </c>
      <c r="B1896" t="s">
        <v>50916</v>
      </c>
      <c r="C1896" t="s">
        <v>39010</v>
      </c>
      <c r="D1896" t="s">
        <v>39010</v>
      </c>
      <c r="E1896" t="s">
        <v>69</v>
      </c>
      <c r="F1896">
        <v>45759.589039351798</v>
      </c>
    </row>
    <row r="1897" spans="1:6" x14ac:dyDescent="0.2">
      <c r="A1897" t="s">
        <v>5397</v>
      </c>
      <c r="B1897" t="s">
        <v>50917</v>
      </c>
      <c r="C1897" t="s">
        <v>39010</v>
      </c>
      <c r="D1897" t="s">
        <v>39010</v>
      </c>
      <c r="E1897" t="s">
        <v>69</v>
      </c>
      <c r="F1897">
        <v>45759.589039351798</v>
      </c>
    </row>
    <row r="1898" spans="1:6" x14ac:dyDescent="0.2">
      <c r="A1898" t="s">
        <v>5397</v>
      </c>
      <c r="B1898" t="s">
        <v>50918</v>
      </c>
      <c r="C1898" t="s">
        <v>39010</v>
      </c>
      <c r="D1898" t="s">
        <v>39010</v>
      </c>
      <c r="E1898" t="s">
        <v>69</v>
      </c>
      <c r="F1898">
        <v>45759.589039351798</v>
      </c>
    </row>
    <row r="1899" spans="1:6" x14ac:dyDescent="0.2">
      <c r="A1899" t="s">
        <v>5397</v>
      </c>
      <c r="B1899" t="s">
        <v>50919</v>
      </c>
      <c r="C1899" t="s">
        <v>39010</v>
      </c>
      <c r="D1899" t="s">
        <v>39010</v>
      </c>
      <c r="E1899" t="s">
        <v>69</v>
      </c>
      <c r="F1899">
        <v>45759.589039351798</v>
      </c>
    </row>
    <row r="1900" spans="1:6" x14ac:dyDescent="0.2">
      <c r="A1900" t="s">
        <v>5397</v>
      </c>
      <c r="B1900" t="s">
        <v>50920</v>
      </c>
      <c r="C1900" t="s">
        <v>39010</v>
      </c>
      <c r="D1900" t="s">
        <v>39010</v>
      </c>
      <c r="E1900" t="s">
        <v>69</v>
      </c>
      <c r="F1900">
        <v>45759.589039351798</v>
      </c>
    </row>
    <row r="1901" spans="1:6" x14ac:dyDescent="0.2">
      <c r="A1901" t="s">
        <v>5397</v>
      </c>
      <c r="B1901" t="s">
        <v>50921</v>
      </c>
      <c r="C1901" t="s">
        <v>39010</v>
      </c>
      <c r="D1901" t="s">
        <v>39010</v>
      </c>
      <c r="E1901" t="s">
        <v>69</v>
      </c>
      <c r="F1901">
        <v>45759.589039351798</v>
      </c>
    </row>
    <row r="1902" spans="1:6" x14ac:dyDescent="0.2">
      <c r="A1902" t="s">
        <v>5397</v>
      </c>
      <c r="B1902" t="s">
        <v>50922</v>
      </c>
      <c r="C1902" t="s">
        <v>39010</v>
      </c>
      <c r="D1902" t="s">
        <v>39010</v>
      </c>
      <c r="E1902" t="s">
        <v>69</v>
      </c>
      <c r="F1902">
        <v>45759.589039351798</v>
      </c>
    </row>
    <row r="1903" spans="1:6" x14ac:dyDescent="0.2">
      <c r="A1903" t="s">
        <v>5397</v>
      </c>
      <c r="B1903" t="s">
        <v>50923</v>
      </c>
      <c r="C1903" t="s">
        <v>39010</v>
      </c>
      <c r="D1903" t="s">
        <v>39010</v>
      </c>
      <c r="E1903" t="s">
        <v>69</v>
      </c>
      <c r="F1903">
        <v>45759.589039351798</v>
      </c>
    </row>
    <row r="1904" spans="1:6" x14ac:dyDescent="0.2">
      <c r="A1904" t="s">
        <v>5397</v>
      </c>
      <c r="B1904" t="s">
        <v>50924</v>
      </c>
      <c r="C1904" t="s">
        <v>39010</v>
      </c>
      <c r="D1904" t="s">
        <v>39010</v>
      </c>
      <c r="E1904" t="s">
        <v>69</v>
      </c>
      <c r="F1904">
        <v>45759.589039351798</v>
      </c>
    </row>
    <row r="1905" spans="1:6" x14ac:dyDescent="0.2">
      <c r="A1905" t="s">
        <v>5397</v>
      </c>
      <c r="B1905" t="s">
        <v>50925</v>
      </c>
      <c r="C1905" t="s">
        <v>39010</v>
      </c>
      <c r="D1905" t="s">
        <v>39010</v>
      </c>
      <c r="E1905" t="s">
        <v>69</v>
      </c>
      <c r="F1905">
        <v>45759.589039351798</v>
      </c>
    </row>
    <row r="1906" spans="1:6" x14ac:dyDescent="0.2">
      <c r="A1906" t="s">
        <v>5397</v>
      </c>
      <c r="B1906" t="s">
        <v>50926</v>
      </c>
      <c r="C1906" t="s">
        <v>39010</v>
      </c>
      <c r="D1906" t="s">
        <v>39010</v>
      </c>
      <c r="E1906" t="s">
        <v>69</v>
      </c>
      <c r="F1906">
        <v>45759.589039351798</v>
      </c>
    </row>
    <row r="1907" spans="1:6" x14ac:dyDescent="0.2">
      <c r="A1907" t="s">
        <v>5397</v>
      </c>
      <c r="B1907" t="s">
        <v>50927</v>
      </c>
      <c r="C1907" t="s">
        <v>39010</v>
      </c>
      <c r="D1907" t="s">
        <v>39010</v>
      </c>
      <c r="E1907" t="s">
        <v>69</v>
      </c>
      <c r="F1907">
        <v>45759.589039351798</v>
      </c>
    </row>
    <row r="1908" spans="1:6" x14ac:dyDescent="0.2">
      <c r="A1908" t="s">
        <v>5397</v>
      </c>
      <c r="B1908" t="s">
        <v>50928</v>
      </c>
      <c r="C1908" t="s">
        <v>39010</v>
      </c>
      <c r="D1908" t="s">
        <v>39010</v>
      </c>
      <c r="E1908" t="s">
        <v>69</v>
      </c>
      <c r="F1908">
        <v>45759.589039351798</v>
      </c>
    </row>
    <row r="1909" spans="1:6" x14ac:dyDescent="0.2">
      <c r="A1909" t="s">
        <v>5397</v>
      </c>
      <c r="B1909" t="s">
        <v>50929</v>
      </c>
      <c r="C1909" t="s">
        <v>39010</v>
      </c>
      <c r="D1909" t="s">
        <v>39010</v>
      </c>
      <c r="E1909" t="s">
        <v>69</v>
      </c>
      <c r="F1909">
        <v>45759.589050925897</v>
      </c>
    </row>
    <row r="1910" spans="1:6" x14ac:dyDescent="0.2">
      <c r="A1910" t="s">
        <v>5397</v>
      </c>
      <c r="B1910" t="s">
        <v>50930</v>
      </c>
      <c r="C1910" t="s">
        <v>39010</v>
      </c>
      <c r="D1910" t="s">
        <v>39010</v>
      </c>
      <c r="E1910" t="s">
        <v>69</v>
      </c>
      <c r="F1910">
        <v>45759.589050925897</v>
      </c>
    </row>
    <row r="1911" spans="1:6" x14ac:dyDescent="0.2">
      <c r="A1911" t="s">
        <v>5397</v>
      </c>
      <c r="B1911" t="s">
        <v>50931</v>
      </c>
      <c r="C1911" t="s">
        <v>39010</v>
      </c>
      <c r="D1911" t="s">
        <v>39010</v>
      </c>
      <c r="E1911" t="s">
        <v>69</v>
      </c>
      <c r="F1911">
        <v>45759.589050925897</v>
      </c>
    </row>
    <row r="1912" spans="1:6" x14ac:dyDescent="0.2">
      <c r="A1912" t="s">
        <v>5397</v>
      </c>
      <c r="B1912" t="s">
        <v>5531</v>
      </c>
      <c r="C1912" t="s">
        <v>5531</v>
      </c>
      <c r="D1912" t="s">
        <v>5531</v>
      </c>
      <c r="E1912" t="s">
        <v>69</v>
      </c>
      <c r="F1912">
        <v>45759.589050925897</v>
      </c>
    </row>
    <row r="1913" spans="1:6" x14ac:dyDescent="0.2">
      <c r="A1913" t="s">
        <v>5397</v>
      </c>
      <c r="B1913" t="s">
        <v>50932</v>
      </c>
      <c r="C1913" t="s">
        <v>5531</v>
      </c>
      <c r="D1913" t="s">
        <v>5531</v>
      </c>
      <c r="E1913" t="s">
        <v>69</v>
      </c>
      <c r="F1913">
        <v>45759.589050925897</v>
      </c>
    </row>
    <row r="1914" spans="1:6" x14ac:dyDescent="0.2">
      <c r="A1914" t="s">
        <v>5397</v>
      </c>
      <c r="B1914" t="s">
        <v>50933</v>
      </c>
      <c r="C1914" t="s">
        <v>5531</v>
      </c>
      <c r="D1914" t="s">
        <v>5531</v>
      </c>
      <c r="E1914" t="s">
        <v>69</v>
      </c>
      <c r="F1914">
        <v>45759.589050925897</v>
      </c>
    </row>
    <row r="1915" spans="1:6" x14ac:dyDescent="0.2">
      <c r="A1915" t="s">
        <v>5397</v>
      </c>
      <c r="B1915" t="s">
        <v>50934</v>
      </c>
      <c r="C1915" t="s">
        <v>5531</v>
      </c>
      <c r="D1915" t="s">
        <v>5531</v>
      </c>
      <c r="E1915" t="s">
        <v>69</v>
      </c>
      <c r="F1915">
        <v>45759.589050925897</v>
      </c>
    </row>
    <row r="1916" spans="1:6" x14ac:dyDescent="0.2">
      <c r="A1916" t="s">
        <v>5397</v>
      </c>
      <c r="B1916" t="s">
        <v>50935</v>
      </c>
      <c r="C1916" t="s">
        <v>5531</v>
      </c>
      <c r="D1916" t="s">
        <v>5531</v>
      </c>
      <c r="E1916" t="s">
        <v>69</v>
      </c>
      <c r="F1916">
        <v>45759.589050925897</v>
      </c>
    </row>
    <row r="1917" spans="1:6" x14ac:dyDescent="0.2">
      <c r="A1917" t="s">
        <v>5397</v>
      </c>
      <c r="B1917" t="s">
        <v>50936</v>
      </c>
      <c r="C1917" t="s">
        <v>5531</v>
      </c>
      <c r="D1917" t="s">
        <v>5531</v>
      </c>
      <c r="E1917" t="s">
        <v>69</v>
      </c>
      <c r="F1917">
        <v>45759.589050925897</v>
      </c>
    </row>
    <row r="1918" spans="1:6" x14ac:dyDescent="0.2">
      <c r="A1918" t="s">
        <v>5397</v>
      </c>
      <c r="B1918" t="s">
        <v>50937</v>
      </c>
      <c r="C1918" t="s">
        <v>5531</v>
      </c>
      <c r="D1918" t="s">
        <v>5531</v>
      </c>
      <c r="E1918" t="s">
        <v>69</v>
      </c>
      <c r="F1918">
        <v>45759.589050925897</v>
      </c>
    </row>
    <row r="1919" spans="1:6" x14ac:dyDescent="0.2">
      <c r="A1919" t="s">
        <v>5397</v>
      </c>
      <c r="B1919" t="s">
        <v>50938</v>
      </c>
      <c r="C1919" t="s">
        <v>5531</v>
      </c>
      <c r="D1919" t="s">
        <v>5531</v>
      </c>
      <c r="E1919" t="s">
        <v>69</v>
      </c>
      <c r="F1919">
        <v>45759.589050925897</v>
      </c>
    </row>
    <row r="1920" spans="1:6" x14ac:dyDescent="0.2">
      <c r="A1920" t="s">
        <v>5397</v>
      </c>
      <c r="B1920" t="s">
        <v>50939</v>
      </c>
      <c r="C1920" t="s">
        <v>5531</v>
      </c>
      <c r="D1920" t="s">
        <v>5531</v>
      </c>
      <c r="E1920" t="s">
        <v>69</v>
      </c>
      <c r="F1920">
        <v>45759.589050925897</v>
      </c>
    </row>
    <row r="1921" spans="1:6" x14ac:dyDescent="0.2">
      <c r="A1921" t="s">
        <v>5397</v>
      </c>
      <c r="B1921" t="s">
        <v>50940</v>
      </c>
      <c r="C1921" t="s">
        <v>5531</v>
      </c>
      <c r="D1921" t="s">
        <v>5531</v>
      </c>
      <c r="E1921" t="s">
        <v>69</v>
      </c>
      <c r="F1921">
        <v>45759.589050925897</v>
      </c>
    </row>
    <row r="1922" spans="1:6" x14ac:dyDescent="0.2">
      <c r="A1922" t="s">
        <v>5397</v>
      </c>
      <c r="B1922" t="s">
        <v>50941</v>
      </c>
      <c r="C1922" t="s">
        <v>5531</v>
      </c>
      <c r="D1922" t="s">
        <v>5531</v>
      </c>
      <c r="E1922" t="s">
        <v>69</v>
      </c>
      <c r="F1922">
        <v>45759.589050925897</v>
      </c>
    </row>
    <row r="1923" spans="1:6" x14ac:dyDescent="0.2">
      <c r="A1923" t="s">
        <v>5397</v>
      </c>
      <c r="B1923" t="s">
        <v>50942</v>
      </c>
      <c r="C1923" t="s">
        <v>5531</v>
      </c>
      <c r="D1923" t="s">
        <v>5531</v>
      </c>
      <c r="E1923" t="s">
        <v>69</v>
      </c>
      <c r="F1923">
        <v>45759.589050925897</v>
      </c>
    </row>
    <row r="1924" spans="1:6" x14ac:dyDescent="0.2">
      <c r="A1924" t="s">
        <v>5397</v>
      </c>
      <c r="B1924" t="s">
        <v>50943</v>
      </c>
      <c r="C1924" t="s">
        <v>5531</v>
      </c>
      <c r="D1924" t="s">
        <v>5531</v>
      </c>
      <c r="E1924" t="s">
        <v>69</v>
      </c>
      <c r="F1924">
        <v>45759.589050925897</v>
      </c>
    </row>
    <row r="1925" spans="1:6" x14ac:dyDescent="0.2">
      <c r="A1925" t="s">
        <v>5397</v>
      </c>
      <c r="B1925" t="s">
        <v>50944</v>
      </c>
      <c r="C1925" t="s">
        <v>5531</v>
      </c>
      <c r="D1925" t="s">
        <v>5531</v>
      </c>
      <c r="E1925" t="s">
        <v>69</v>
      </c>
      <c r="F1925">
        <v>45759.589062500003</v>
      </c>
    </row>
    <row r="1926" spans="1:6" x14ac:dyDescent="0.2">
      <c r="A1926" t="s">
        <v>5332</v>
      </c>
      <c r="B1926" t="s">
        <v>50945</v>
      </c>
      <c r="C1926" t="s">
        <v>33673</v>
      </c>
      <c r="D1926" t="s">
        <v>33673</v>
      </c>
      <c r="E1926" t="s">
        <v>69</v>
      </c>
      <c r="F1926">
        <v>45759.589421296303</v>
      </c>
    </row>
    <row r="1927" spans="1:6" x14ac:dyDescent="0.2">
      <c r="A1927" t="s">
        <v>5332</v>
      </c>
      <c r="B1927" t="s">
        <v>50946</v>
      </c>
      <c r="C1927" t="s">
        <v>33673</v>
      </c>
      <c r="D1927" t="s">
        <v>33673</v>
      </c>
      <c r="E1927" t="s">
        <v>69</v>
      </c>
      <c r="F1927">
        <v>45759.589421296303</v>
      </c>
    </row>
    <row r="1928" spans="1:6" x14ac:dyDescent="0.2">
      <c r="A1928" t="s">
        <v>5332</v>
      </c>
      <c r="B1928" t="s">
        <v>50947</v>
      </c>
      <c r="C1928" t="s">
        <v>33673</v>
      </c>
      <c r="D1928" t="s">
        <v>33673</v>
      </c>
      <c r="E1928" t="s">
        <v>69</v>
      </c>
      <c r="F1928">
        <v>45759.589421296303</v>
      </c>
    </row>
    <row r="1929" spans="1:6" x14ac:dyDescent="0.2">
      <c r="A1929" t="s">
        <v>5332</v>
      </c>
      <c r="B1929" t="s">
        <v>33677</v>
      </c>
      <c r="C1929" t="s">
        <v>33677</v>
      </c>
      <c r="D1929" t="s">
        <v>33677</v>
      </c>
      <c r="E1929" t="s">
        <v>69</v>
      </c>
      <c r="F1929">
        <v>45759.589421296303</v>
      </c>
    </row>
    <row r="1930" spans="1:6" x14ac:dyDescent="0.2">
      <c r="A1930" t="s">
        <v>5332</v>
      </c>
      <c r="B1930" t="s">
        <v>50948</v>
      </c>
      <c r="C1930" t="s">
        <v>33677</v>
      </c>
      <c r="D1930" t="s">
        <v>33677</v>
      </c>
      <c r="E1930" t="s">
        <v>69</v>
      </c>
      <c r="F1930">
        <v>45759.589421296303</v>
      </c>
    </row>
    <row r="1931" spans="1:6" x14ac:dyDescent="0.2">
      <c r="A1931" t="s">
        <v>5332</v>
      </c>
      <c r="B1931" t="s">
        <v>50949</v>
      </c>
      <c r="C1931" t="s">
        <v>33677</v>
      </c>
      <c r="D1931" t="s">
        <v>33677</v>
      </c>
      <c r="E1931" t="s">
        <v>69</v>
      </c>
      <c r="F1931">
        <v>45759.589421296303</v>
      </c>
    </row>
    <row r="1932" spans="1:6" x14ac:dyDescent="0.2">
      <c r="A1932" t="s">
        <v>5332</v>
      </c>
      <c r="B1932" t="s">
        <v>50950</v>
      </c>
      <c r="C1932" t="s">
        <v>33677</v>
      </c>
      <c r="D1932" t="s">
        <v>33677</v>
      </c>
      <c r="E1932" t="s">
        <v>69</v>
      </c>
      <c r="F1932">
        <v>45759.589421296303</v>
      </c>
    </row>
    <row r="1933" spans="1:6" x14ac:dyDescent="0.2">
      <c r="A1933" t="s">
        <v>5332</v>
      </c>
      <c r="B1933" t="s">
        <v>50951</v>
      </c>
      <c r="C1933" t="s">
        <v>33677</v>
      </c>
      <c r="D1933" t="s">
        <v>33677</v>
      </c>
      <c r="E1933" t="s">
        <v>69</v>
      </c>
      <c r="F1933">
        <v>45759.589421296303</v>
      </c>
    </row>
    <row r="1934" spans="1:6" x14ac:dyDescent="0.2">
      <c r="A1934" t="s">
        <v>5332</v>
      </c>
      <c r="B1934" t="s">
        <v>50952</v>
      </c>
      <c r="C1934" t="s">
        <v>33677</v>
      </c>
      <c r="D1934" t="s">
        <v>33677</v>
      </c>
      <c r="E1934" t="s">
        <v>69</v>
      </c>
      <c r="F1934">
        <v>45759.589432870402</v>
      </c>
    </row>
    <row r="1935" spans="1:6" x14ac:dyDescent="0.2">
      <c r="A1935" t="s">
        <v>5332</v>
      </c>
      <c r="B1935" t="s">
        <v>50953</v>
      </c>
      <c r="C1935" t="s">
        <v>33677</v>
      </c>
      <c r="D1935" t="s">
        <v>33677</v>
      </c>
      <c r="E1935" t="s">
        <v>69</v>
      </c>
      <c r="F1935">
        <v>45759.589432870402</v>
      </c>
    </row>
    <row r="1936" spans="1:6" x14ac:dyDescent="0.2">
      <c r="A1936" t="s">
        <v>5332</v>
      </c>
      <c r="B1936" t="s">
        <v>50954</v>
      </c>
      <c r="C1936" t="s">
        <v>33677</v>
      </c>
      <c r="D1936" t="s">
        <v>33677</v>
      </c>
      <c r="E1936" t="s">
        <v>69</v>
      </c>
      <c r="F1936">
        <v>45759.589432870402</v>
      </c>
    </row>
    <row r="1937" spans="1:6" x14ac:dyDescent="0.2">
      <c r="A1937" t="s">
        <v>5332</v>
      </c>
      <c r="B1937" t="s">
        <v>50955</v>
      </c>
      <c r="C1937" t="s">
        <v>33677</v>
      </c>
      <c r="D1937" t="s">
        <v>33677</v>
      </c>
      <c r="E1937" t="s">
        <v>69</v>
      </c>
      <c r="F1937">
        <v>45759.589432870402</v>
      </c>
    </row>
    <row r="1938" spans="1:6" x14ac:dyDescent="0.2">
      <c r="A1938" t="s">
        <v>5332</v>
      </c>
      <c r="B1938" t="s">
        <v>50956</v>
      </c>
      <c r="C1938" t="s">
        <v>33677</v>
      </c>
      <c r="D1938" t="s">
        <v>33677</v>
      </c>
      <c r="E1938" t="s">
        <v>69</v>
      </c>
      <c r="F1938">
        <v>45759.589432870402</v>
      </c>
    </row>
    <row r="1939" spans="1:6" x14ac:dyDescent="0.2">
      <c r="A1939" t="s">
        <v>5332</v>
      </c>
      <c r="B1939" t="s">
        <v>50957</v>
      </c>
      <c r="C1939" t="s">
        <v>33677</v>
      </c>
      <c r="D1939" t="s">
        <v>33677</v>
      </c>
      <c r="E1939" t="s">
        <v>69</v>
      </c>
      <c r="F1939">
        <v>45759.589432870402</v>
      </c>
    </row>
    <row r="1940" spans="1:6" x14ac:dyDescent="0.2">
      <c r="A1940" t="s">
        <v>5332</v>
      </c>
      <c r="B1940" t="s">
        <v>50958</v>
      </c>
      <c r="C1940" t="s">
        <v>33677</v>
      </c>
      <c r="D1940" t="s">
        <v>33677</v>
      </c>
      <c r="E1940" t="s">
        <v>69</v>
      </c>
      <c r="F1940">
        <v>45759.589432870402</v>
      </c>
    </row>
    <row r="1941" spans="1:6" x14ac:dyDescent="0.2">
      <c r="A1941" t="s">
        <v>5332</v>
      </c>
      <c r="B1941" t="s">
        <v>50959</v>
      </c>
      <c r="C1941" t="s">
        <v>33677</v>
      </c>
      <c r="D1941" t="s">
        <v>33677</v>
      </c>
      <c r="E1941" t="s">
        <v>69</v>
      </c>
      <c r="F1941">
        <v>45759.589432870402</v>
      </c>
    </row>
    <row r="1942" spans="1:6" x14ac:dyDescent="0.2">
      <c r="A1942" t="s">
        <v>5332</v>
      </c>
      <c r="B1942" t="s">
        <v>50960</v>
      </c>
      <c r="C1942" t="s">
        <v>33677</v>
      </c>
      <c r="D1942" t="s">
        <v>33677</v>
      </c>
      <c r="E1942" t="s">
        <v>69</v>
      </c>
      <c r="F1942">
        <v>45759.589432870402</v>
      </c>
    </row>
    <row r="1943" spans="1:6" x14ac:dyDescent="0.2">
      <c r="A1943" t="s">
        <v>5332</v>
      </c>
      <c r="B1943" t="s">
        <v>50961</v>
      </c>
      <c r="C1943" t="s">
        <v>33677</v>
      </c>
      <c r="D1943" t="s">
        <v>33677</v>
      </c>
      <c r="E1943" t="s">
        <v>69</v>
      </c>
      <c r="F1943">
        <v>45759.589432870402</v>
      </c>
    </row>
    <row r="1944" spans="1:6" x14ac:dyDescent="0.2">
      <c r="A1944" t="s">
        <v>5332</v>
      </c>
      <c r="B1944" t="s">
        <v>50962</v>
      </c>
      <c r="C1944" t="s">
        <v>33677</v>
      </c>
      <c r="D1944" t="s">
        <v>33677</v>
      </c>
      <c r="E1944" t="s">
        <v>69</v>
      </c>
      <c r="F1944">
        <v>45759.589432870402</v>
      </c>
    </row>
    <row r="1945" spans="1:6" x14ac:dyDescent="0.2">
      <c r="A1945" t="s">
        <v>5332</v>
      </c>
      <c r="B1945" t="s">
        <v>50963</v>
      </c>
      <c r="C1945" t="s">
        <v>33677</v>
      </c>
      <c r="D1945" t="s">
        <v>33677</v>
      </c>
      <c r="E1945" t="s">
        <v>69</v>
      </c>
      <c r="F1945">
        <v>45759.589432870402</v>
      </c>
    </row>
    <row r="1946" spans="1:6" x14ac:dyDescent="0.2">
      <c r="A1946" t="s">
        <v>5332</v>
      </c>
      <c r="B1946" t="s">
        <v>50964</v>
      </c>
      <c r="C1946" t="s">
        <v>33677</v>
      </c>
      <c r="D1946" t="s">
        <v>33677</v>
      </c>
      <c r="E1946" t="s">
        <v>69</v>
      </c>
      <c r="F1946">
        <v>45759.589432870402</v>
      </c>
    </row>
    <row r="1947" spans="1:6" x14ac:dyDescent="0.2">
      <c r="A1947" t="s">
        <v>5332</v>
      </c>
      <c r="B1947" t="s">
        <v>50965</v>
      </c>
      <c r="C1947" t="s">
        <v>33677</v>
      </c>
      <c r="D1947" t="s">
        <v>33677</v>
      </c>
      <c r="E1947" t="s">
        <v>69</v>
      </c>
      <c r="F1947">
        <v>45759.589432870402</v>
      </c>
    </row>
    <row r="1948" spans="1:6" x14ac:dyDescent="0.2">
      <c r="A1948" t="s">
        <v>5332</v>
      </c>
      <c r="B1948" t="s">
        <v>50966</v>
      </c>
      <c r="C1948" t="s">
        <v>33677</v>
      </c>
      <c r="D1948" t="s">
        <v>33677</v>
      </c>
      <c r="E1948" t="s">
        <v>69</v>
      </c>
      <c r="F1948">
        <v>45759.589432870402</v>
      </c>
    </row>
    <row r="1949" spans="1:6" x14ac:dyDescent="0.2">
      <c r="A1949" t="s">
        <v>5332</v>
      </c>
      <c r="B1949" t="s">
        <v>50967</v>
      </c>
      <c r="C1949" t="s">
        <v>33677</v>
      </c>
      <c r="D1949" t="s">
        <v>33677</v>
      </c>
      <c r="E1949" t="s">
        <v>69</v>
      </c>
      <c r="F1949">
        <v>45759.589432870402</v>
      </c>
    </row>
    <row r="1950" spans="1:6" x14ac:dyDescent="0.2">
      <c r="A1950" t="s">
        <v>5332</v>
      </c>
      <c r="B1950" t="s">
        <v>50968</v>
      </c>
      <c r="C1950" t="s">
        <v>33677</v>
      </c>
      <c r="D1950" t="s">
        <v>33677</v>
      </c>
      <c r="E1950" t="s">
        <v>69</v>
      </c>
      <c r="F1950">
        <v>45759.589432870402</v>
      </c>
    </row>
    <row r="1951" spans="1:6" x14ac:dyDescent="0.2">
      <c r="A1951" t="s">
        <v>5332</v>
      </c>
      <c r="B1951" t="s">
        <v>33692</v>
      </c>
      <c r="C1951" t="s">
        <v>33692</v>
      </c>
      <c r="D1951" t="s">
        <v>33692</v>
      </c>
      <c r="E1951" t="s">
        <v>69</v>
      </c>
      <c r="F1951">
        <v>45759.589444444398</v>
      </c>
    </row>
    <row r="1952" spans="1:6" x14ac:dyDescent="0.2">
      <c r="A1952" t="s">
        <v>5332</v>
      </c>
      <c r="B1952" t="s">
        <v>50969</v>
      </c>
      <c r="C1952" t="s">
        <v>33692</v>
      </c>
      <c r="D1952" t="s">
        <v>33692</v>
      </c>
      <c r="E1952" t="s">
        <v>69</v>
      </c>
      <c r="F1952">
        <v>45759.589444444398</v>
      </c>
    </row>
    <row r="1953" spans="1:6" x14ac:dyDescent="0.2">
      <c r="A1953" t="s">
        <v>5332</v>
      </c>
      <c r="B1953" t="s">
        <v>50970</v>
      </c>
      <c r="C1953" t="s">
        <v>33692</v>
      </c>
      <c r="D1953" t="s">
        <v>33692</v>
      </c>
      <c r="E1953" t="s">
        <v>69</v>
      </c>
      <c r="F1953">
        <v>45759.589444444398</v>
      </c>
    </row>
    <row r="1954" spans="1:6" x14ac:dyDescent="0.2">
      <c r="A1954" t="s">
        <v>5332</v>
      </c>
      <c r="B1954" t="s">
        <v>50971</v>
      </c>
      <c r="C1954" t="s">
        <v>33692</v>
      </c>
      <c r="D1954" t="s">
        <v>33692</v>
      </c>
      <c r="E1954" t="s">
        <v>69</v>
      </c>
      <c r="F1954">
        <v>45759.589444444398</v>
      </c>
    </row>
    <row r="1955" spans="1:6" x14ac:dyDescent="0.2">
      <c r="A1955" t="s">
        <v>5332</v>
      </c>
      <c r="B1955" t="s">
        <v>50972</v>
      </c>
      <c r="C1955" t="s">
        <v>33692</v>
      </c>
      <c r="D1955" t="s">
        <v>33692</v>
      </c>
      <c r="E1955" t="s">
        <v>69</v>
      </c>
      <c r="F1955">
        <v>45759.589444444398</v>
      </c>
    </row>
    <row r="1956" spans="1:6" x14ac:dyDescent="0.2">
      <c r="A1956" t="s">
        <v>5332</v>
      </c>
      <c r="B1956" t="s">
        <v>34795</v>
      </c>
      <c r="C1956" t="s">
        <v>34795</v>
      </c>
      <c r="D1956" t="s">
        <v>34795</v>
      </c>
      <c r="E1956" t="s">
        <v>69</v>
      </c>
      <c r="F1956">
        <v>45759.589444444398</v>
      </c>
    </row>
    <row r="1957" spans="1:6" x14ac:dyDescent="0.2">
      <c r="A1957" t="s">
        <v>5332</v>
      </c>
      <c r="B1957" t="s">
        <v>50973</v>
      </c>
      <c r="C1957" t="s">
        <v>34795</v>
      </c>
      <c r="D1957" t="s">
        <v>34795</v>
      </c>
      <c r="E1957" t="s">
        <v>69</v>
      </c>
      <c r="F1957">
        <v>45759.589444444398</v>
      </c>
    </row>
    <row r="1958" spans="1:6" x14ac:dyDescent="0.2">
      <c r="A1958" t="s">
        <v>5332</v>
      </c>
      <c r="B1958" t="s">
        <v>50974</v>
      </c>
      <c r="C1958" t="s">
        <v>34795</v>
      </c>
      <c r="D1958" t="s">
        <v>34795</v>
      </c>
      <c r="E1958" t="s">
        <v>69</v>
      </c>
      <c r="F1958">
        <v>45759.589444444398</v>
      </c>
    </row>
    <row r="1959" spans="1:6" x14ac:dyDescent="0.2">
      <c r="A1959" t="s">
        <v>6306</v>
      </c>
      <c r="B1959" t="s">
        <v>6309</v>
      </c>
      <c r="C1959" t="s">
        <v>6309</v>
      </c>
      <c r="D1959" t="s">
        <v>6309</v>
      </c>
      <c r="E1959" t="s">
        <v>69</v>
      </c>
      <c r="F1959">
        <v>45759.589444444398</v>
      </c>
    </row>
    <row r="1960" spans="1:6" x14ac:dyDescent="0.2">
      <c r="A1960" t="s">
        <v>6306</v>
      </c>
      <c r="B1960" t="s">
        <v>50975</v>
      </c>
      <c r="C1960" t="s">
        <v>6309</v>
      </c>
      <c r="D1960" t="s">
        <v>6309</v>
      </c>
      <c r="E1960" t="s">
        <v>69</v>
      </c>
      <c r="F1960">
        <v>45759.589444444398</v>
      </c>
    </row>
    <row r="1961" spans="1:6" x14ac:dyDescent="0.2">
      <c r="A1961" t="s">
        <v>6306</v>
      </c>
      <c r="B1961" t="s">
        <v>50976</v>
      </c>
      <c r="C1961" t="s">
        <v>6309</v>
      </c>
      <c r="D1961" t="s">
        <v>6309</v>
      </c>
      <c r="E1961" t="s">
        <v>69</v>
      </c>
      <c r="F1961">
        <v>45759.589444444398</v>
      </c>
    </row>
    <row r="1962" spans="1:6" x14ac:dyDescent="0.2">
      <c r="A1962" t="s">
        <v>6306</v>
      </c>
      <c r="B1962" t="s">
        <v>50977</v>
      </c>
      <c r="C1962" t="s">
        <v>6309</v>
      </c>
      <c r="D1962" t="s">
        <v>6309</v>
      </c>
      <c r="E1962" t="s">
        <v>69</v>
      </c>
      <c r="F1962">
        <v>45759.589456018497</v>
      </c>
    </row>
    <row r="1963" spans="1:6" x14ac:dyDescent="0.2">
      <c r="A1963" t="s">
        <v>6306</v>
      </c>
      <c r="B1963" t="s">
        <v>50978</v>
      </c>
      <c r="C1963" t="s">
        <v>6309</v>
      </c>
      <c r="D1963" t="s">
        <v>6309</v>
      </c>
      <c r="E1963" t="s">
        <v>69</v>
      </c>
      <c r="F1963">
        <v>45759.589456018497</v>
      </c>
    </row>
    <row r="1964" spans="1:6" x14ac:dyDescent="0.2">
      <c r="A1964" t="s">
        <v>6306</v>
      </c>
      <c r="B1964" t="s">
        <v>50979</v>
      </c>
      <c r="C1964" t="s">
        <v>6309</v>
      </c>
      <c r="D1964" t="s">
        <v>6309</v>
      </c>
      <c r="E1964" t="s">
        <v>69</v>
      </c>
      <c r="F1964">
        <v>45759.589456018497</v>
      </c>
    </row>
    <row r="1965" spans="1:6" x14ac:dyDescent="0.2">
      <c r="A1965" t="s">
        <v>6306</v>
      </c>
      <c r="B1965" t="s">
        <v>50980</v>
      </c>
      <c r="C1965" t="s">
        <v>6309</v>
      </c>
      <c r="D1965" t="s">
        <v>6309</v>
      </c>
      <c r="E1965" t="s">
        <v>69</v>
      </c>
      <c r="F1965">
        <v>45759.589456018497</v>
      </c>
    </row>
    <row r="1966" spans="1:6" x14ac:dyDescent="0.2">
      <c r="A1966" t="s">
        <v>6306</v>
      </c>
      <c r="B1966" t="s">
        <v>50981</v>
      </c>
      <c r="C1966" t="s">
        <v>6309</v>
      </c>
      <c r="D1966" t="s">
        <v>6309</v>
      </c>
      <c r="E1966" t="s">
        <v>69</v>
      </c>
      <c r="F1966">
        <v>45759.589456018497</v>
      </c>
    </row>
    <row r="1967" spans="1:6" x14ac:dyDescent="0.2">
      <c r="A1967" t="s">
        <v>6306</v>
      </c>
      <c r="B1967" t="s">
        <v>50982</v>
      </c>
      <c r="C1967" t="s">
        <v>6309</v>
      </c>
      <c r="D1967" t="s">
        <v>6309</v>
      </c>
      <c r="E1967" t="s">
        <v>69</v>
      </c>
      <c r="F1967">
        <v>45759.589456018497</v>
      </c>
    </row>
    <row r="1968" spans="1:6" x14ac:dyDescent="0.2">
      <c r="A1968" t="s">
        <v>6306</v>
      </c>
      <c r="B1968" t="s">
        <v>50983</v>
      </c>
      <c r="C1968" t="s">
        <v>6309</v>
      </c>
      <c r="D1968" t="s">
        <v>6309</v>
      </c>
      <c r="E1968" t="s">
        <v>69</v>
      </c>
      <c r="F1968">
        <v>45759.589456018497</v>
      </c>
    </row>
    <row r="1969" spans="1:6" x14ac:dyDescent="0.2">
      <c r="A1969" t="s">
        <v>6306</v>
      </c>
      <c r="B1969" t="s">
        <v>22098</v>
      </c>
      <c r="C1969" t="s">
        <v>22098</v>
      </c>
      <c r="D1969" t="s">
        <v>22098</v>
      </c>
      <c r="E1969" t="s">
        <v>69</v>
      </c>
      <c r="F1969">
        <v>45759.589456018497</v>
      </c>
    </row>
    <row r="1970" spans="1:6" x14ac:dyDescent="0.2">
      <c r="A1970" t="s">
        <v>6306</v>
      </c>
      <c r="B1970" t="s">
        <v>50984</v>
      </c>
      <c r="C1970" t="s">
        <v>22098</v>
      </c>
      <c r="D1970" t="s">
        <v>22098</v>
      </c>
      <c r="E1970" t="s">
        <v>69</v>
      </c>
      <c r="F1970">
        <v>45759.589456018497</v>
      </c>
    </row>
    <row r="1971" spans="1:6" x14ac:dyDescent="0.2">
      <c r="A1971" t="s">
        <v>6306</v>
      </c>
      <c r="B1971" t="s">
        <v>50985</v>
      </c>
      <c r="C1971" t="s">
        <v>22098</v>
      </c>
      <c r="D1971" t="s">
        <v>22098</v>
      </c>
      <c r="E1971" t="s">
        <v>69</v>
      </c>
      <c r="F1971">
        <v>45759.589456018497</v>
      </c>
    </row>
    <row r="1972" spans="1:6" x14ac:dyDescent="0.2">
      <c r="A1972" t="s">
        <v>6306</v>
      </c>
      <c r="B1972" t="s">
        <v>50986</v>
      </c>
      <c r="C1972" t="s">
        <v>22098</v>
      </c>
      <c r="D1972" t="s">
        <v>22098</v>
      </c>
      <c r="E1972" t="s">
        <v>69</v>
      </c>
      <c r="F1972">
        <v>45759.589456018497</v>
      </c>
    </row>
    <row r="1973" spans="1:6" x14ac:dyDescent="0.2">
      <c r="A1973" t="s">
        <v>6306</v>
      </c>
      <c r="B1973" t="s">
        <v>50987</v>
      </c>
      <c r="C1973" t="s">
        <v>22098</v>
      </c>
      <c r="D1973" t="s">
        <v>22098</v>
      </c>
      <c r="E1973" t="s">
        <v>69</v>
      </c>
      <c r="F1973">
        <v>45759.589456018497</v>
      </c>
    </row>
    <row r="1974" spans="1:6" x14ac:dyDescent="0.2">
      <c r="A1974" t="s">
        <v>6306</v>
      </c>
      <c r="B1974" t="s">
        <v>50988</v>
      </c>
      <c r="C1974" t="s">
        <v>22098</v>
      </c>
      <c r="D1974" t="s">
        <v>22098</v>
      </c>
      <c r="E1974" t="s">
        <v>69</v>
      </c>
      <c r="F1974">
        <v>45759.589456018497</v>
      </c>
    </row>
    <row r="1975" spans="1:6" x14ac:dyDescent="0.2">
      <c r="A1975" t="s">
        <v>6306</v>
      </c>
      <c r="B1975" t="s">
        <v>50989</v>
      </c>
      <c r="C1975" t="s">
        <v>22098</v>
      </c>
      <c r="D1975" t="s">
        <v>22098</v>
      </c>
      <c r="E1975" t="s">
        <v>69</v>
      </c>
      <c r="F1975">
        <v>45759.589456018497</v>
      </c>
    </row>
    <row r="1976" spans="1:6" x14ac:dyDescent="0.2">
      <c r="A1976" t="s">
        <v>6306</v>
      </c>
      <c r="B1976" t="s">
        <v>50990</v>
      </c>
      <c r="C1976" t="s">
        <v>22098</v>
      </c>
      <c r="D1976" t="s">
        <v>22098</v>
      </c>
      <c r="E1976" t="s">
        <v>69</v>
      </c>
      <c r="F1976">
        <v>45759.589467592603</v>
      </c>
    </row>
    <row r="1977" spans="1:6" x14ac:dyDescent="0.2">
      <c r="A1977" t="s">
        <v>6306</v>
      </c>
      <c r="B1977" t="s">
        <v>50991</v>
      </c>
      <c r="C1977" t="s">
        <v>22098</v>
      </c>
      <c r="D1977" t="s">
        <v>22098</v>
      </c>
      <c r="E1977" t="s">
        <v>69</v>
      </c>
      <c r="F1977">
        <v>45759.589467592603</v>
      </c>
    </row>
    <row r="1978" spans="1:6" x14ac:dyDescent="0.2">
      <c r="A1978" t="s">
        <v>6306</v>
      </c>
      <c r="B1978" t="s">
        <v>50992</v>
      </c>
      <c r="C1978" t="s">
        <v>22098</v>
      </c>
      <c r="D1978" t="s">
        <v>22098</v>
      </c>
      <c r="E1978" t="s">
        <v>69</v>
      </c>
      <c r="F1978">
        <v>45759.589467592603</v>
      </c>
    </row>
    <row r="1979" spans="1:6" x14ac:dyDescent="0.2">
      <c r="A1979" t="s">
        <v>6306</v>
      </c>
      <c r="B1979" t="s">
        <v>50993</v>
      </c>
      <c r="C1979" t="s">
        <v>22098</v>
      </c>
      <c r="D1979" t="s">
        <v>22098</v>
      </c>
      <c r="E1979" t="s">
        <v>69</v>
      </c>
      <c r="F1979">
        <v>45759.589467592603</v>
      </c>
    </row>
    <row r="1980" spans="1:6" x14ac:dyDescent="0.2">
      <c r="A1980" t="s">
        <v>6306</v>
      </c>
      <c r="B1980" t="s">
        <v>50994</v>
      </c>
      <c r="C1980" t="s">
        <v>22098</v>
      </c>
      <c r="D1980" t="s">
        <v>22098</v>
      </c>
      <c r="E1980" t="s">
        <v>69</v>
      </c>
      <c r="F1980">
        <v>45759.589467592603</v>
      </c>
    </row>
    <row r="1981" spans="1:6" x14ac:dyDescent="0.2">
      <c r="A1981" t="s">
        <v>6306</v>
      </c>
      <c r="B1981" t="s">
        <v>50995</v>
      </c>
      <c r="C1981" t="s">
        <v>22098</v>
      </c>
      <c r="D1981" t="s">
        <v>22098</v>
      </c>
      <c r="E1981" t="s">
        <v>69</v>
      </c>
      <c r="F1981">
        <v>45759.589467592603</v>
      </c>
    </row>
    <row r="1982" spans="1:6" x14ac:dyDescent="0.2">
      <c r="A1982" t="s">
        <v>6306</v>
      </c>
      <c r="B1982" t="s">
        <v>50996</v>
      </c>
      <c r="C1982" t="s">
        <v>22098</v>
      </c>
      <c r="D1982" t="s">
        <v>22098</v>
      </c>
      <c r="E1982" t="s">
        <v>69</v>
      </c>
      <c r="F1982">
        <v>45759.589467592603</v>
      </c>
    </row>
    <row r="1983" spans="1:6" x14ac:dyDescent="0.2">
      <c r="A1983" t="s">
        <v>6306</v>
      </c>
      <c r="B1983" t="s">
        <v>13010</v>
      </c>
      <c r="C1983" t="s">
        <v>13010</v>
      </c>
      <c r="D1983" t="s">
        <v>13010</v>
      </c>
      <c r="E1983" t="s">
        <v>69</v>
      </c>
      <c r="F1983">
        <v>45759.589467592603</v>
      </c>
    </row>
    <row r="1984" spans="1:6" x14ac:dyDescent="0.2">
      <c r="A1984" t="s">
        <v>6306</v>
      </c>
      <c r="B1984" t="s">
        <v>50997</v>
      </c>
      <c r="C1984" t="s">
        <v>13010</v>
      </c>
      <c r="D1984" t="s">
        <v>13010</v>
      </c>
      <c r="E1984" t="s">
        <v>69</v>
      </c>
      <c r="F1984">
        <v>45759.589467592603</v>
      </c>
    </row>
    <row r="1985" spans="1:6" x14ac:dyDescent="0.2">
      <c r="A1985" t="s">
        <v>6306</v>
      </c>
      <c r="B1985" t="s">
        <v>50998</v>
      </c>
      <c r="C1985" t="s">
        <v>13010</v>
      </c>
      <c r="D1985" t="s">
        <v>13010</v>
      </c>
      <c r="E1985" t="s">
        <v>69</v>
      </c>
      <c r="F1985">
        <v>45759.589467592603</v>
      </c>
    </row>
    <row r="1986" spans="1:6" x14ac:dyDescent="0.2">
      <c r="A1986" t="s">
        <v>6306</v>
      </c>
      <c r="B1986" t="s">
        <v>50999</v>
      </c>
      <c r="C1986" t="s">
        <v>13010</v>
      </c>
      <c r="D1986" t="s">
        <v>13010</v>
      </c>
      <c r="E1986" t="s">
        <v>69</v>
      </c>
      <c r="F1986">
        <v>45759.589467592603</v>
      </c>
    </row>
    <row r="1987" spans="1:6" x14ac:dyDescent="0.2">
      <c r="A1987" t="s">
        <v>6306</v>
      </c>
      <c r="B1987" t="s">
        <v>51000</v>
      </c>
      <c r="C1987" t="s">
        <v>13010</v>
      </c>
      <c r="D1987" t="s">
        <v>13010</v>
      </c>
      <c r="E1987" t="s">
        <v>69</v>
      </c>
      <c r="F1987">
        <v>45759.589467592603</v>
      </c>
    </row>
    <row r="1988" spans="1:6" x14ac:dyDescent="0.2">
      <c r="A1988" t="s">
        <v>6306</v>
      </c>
      <c r="B1988" t="s">
        <v>51001</v>
      </c>
      <c r="C1988" t="s">
        <v>13010</v>
      </c>
      <c r="D1988" t="s">
        <v>13010</v>
      </c>
      <c r="E1988" t="s">
        <v>69</v>
      </c>
      <c r="F1988">
        <v>45759.589467592603</v>
      </c>
    </row>
    <row r="1989" spans="1:6" x14ac:dyDescent="0.2">
      <c r="A1989" t="s">
        <v>6306</v>
      </c>
      <c r="B1989" t="s">
        <v>13022</v>
      </c>
      <c r="C1989" t="s">
        <v>13022</v>
      </c>
      <c r="D1989" t="s">
        <v>13022</v>
      </c>
      <c r="E1989" t="s">
        <v>69</v>
      </c>
      <c r="F1989">
        <v>45759.589467592603</v>
      </c>
    </row>
    <row r="1990" spans="1:6" x14ac:dyDescent="0.2">
      <c r="A1990" t="s">
        <v>6306</v>
      </c>
      <c r="B1990" t="s">
        <v>51002</v>
      </c>
      <c r="C1990" t="s">
        <v>13022</v>
      </c>
      <c r="D1990" t="s">
        <v>13022</v>
      </c>
      <c r="E1990" t="s">
        <v>69</v>
      </c>
      <c r="F1990">
        <v>45759.589467592603</v>
      </c>
    </row>
    <row r="1991" spans="1:6" x14ac:dyDescent="0.2">
      <c r="A1991" t="s">
        <v>6306</v>
      </c>
      <c r="B1991" t="s">
        <v>51003</v>
      </c>
      <c r="C1991" t="s">
        <v>13022</v>
      </c>
      <c r="D1991" t="s">
        <v>13022</v>
      </c>
      <c r="E1991" t="s">
        <v>69</v>
      </c>
      <c r="F1991">
        <v>45759.589467592603</v>
      </c>
    </row>
    <row r="1992" spans="1:6" x14ac:dyDescent="0.2">
      <c r="A1992" t="s">
        <v>6306</v>
      </c>
      <c r="B1992" t="s">
        <v>51004</v>
      </c>
      <c r="C1992" t="s">
        <v>13022</v>
      </c>
      <c r="D1992" t="s">
        <v>13022</v>
      </c>
      <c r="E1992" t="s">
        <v>69</v>
      </c>
      <c r="F1992">
        <v>45759.589479166701</v>
      </c>
    </row>
    <row r="1993" spans="1:6" x14ac:dyDescent="0.2">
      <c r="A1993" t="s">
        <v>6306</v>
      </c>
      <c r="B1993" t="s">
        <v>51005</v>
      </c>
      <c r="C1993" t="s">
        <v>13022</v>
      </c>
      <c r="D1993" t="s">
        <v>13022</v>
      </c>
      <c r="E1993" t="s">
        <v>69</v>
      </c>
      <c r="F1993">
        <v>45759.589479166701</v>
      </c>
    </row>
    <row r="1994" spans="1:6" x14ac:dyDescent="0.2">
      <c r="A1994" t="s">
        <v>6306</v>
      </c>
      <c r="B1994" t="s">
        <v>51006</v>
      </c>
      <c r="C1994" t="s">
        <v>13022</v>
      </c>
      <c r="D1994" t="s">
        <v>13022</v>
      </c>
      <c r="E1994" t="s">
        <v>69</v>
      </c>
      <c r="F1994">
        <v>45759.589479166701</v>
      </c>
    </row>
    <row r="1995" spans="1:6" x14ac:dyDescent="0.2">
      <c r="A1995" t="s">
        <v>6306</v>
      </c>
      <c r="B1995" t="s">
        <v>13030</v>
      </c>
      <c r="C1995" t="s">
        <v>13030</v>
      </c>
      <c r="D1995" t="s">
        <v>13030</v>
      </c>
      <c r="E1995" t="s">
        <v>69</v>
      </c>
      <c r="F1995">
        <v>45759.589479166701</v>
      </c>
    </row>
    <row r="1996" spans="1:6" x14ac:dyDescent="0.2">
      <c r="A1996" t="s">
        <v>6306</v>
      </c>
      <c r="B1996" t="s">
        <v>51007</v>
      </c>
      <c r="C1996" t="s">
        <v>13030</v>
      </c>
      <c r="D1996" t="s">
        <v>13030</v>
      </c>
      <c r="E1996" t="s">
        <v>69</v>
      </c>
      <c r="F1996">
        <v>45759.589479166701</v>
      </c>
    </row>
    <row r="1997" spans="1:6" x14ac:dyDescent="0.2">
      <c r="A1997" t="s">
        <v>6306</v>
      </c>
      <c r="B1997" t="s">
        <v>51008</v>
      </c>
      <c r="C1997" t="s">
        <v>13030</v>
      </c>
      <c r="D1997" t="s">
        <v>13030</v>
      </c>
      <c r="E1997" t="s">
        <v>69</v>
      </c>
      <c r="F1997">
        <v>45759.589479166701</v>
      </c>
    </row>
    <row r="1998" spans="1:6" x14ac:dyDescent="0.2">
      <c r="A1998" t="s">
        <v>6306</v>
      </c>
      <c r="B1998" t="s">
        <v>51009</v>
      </c>
      <c r="C1998" t="s">
        <v>13030</v>
      </c>
      <c r="D1998" t="s">
        <v>13030</v>
      </c>
      <c r="E1998" t="s">
        <v>69</v>
      </c>
      <c r="F1998">
        <v>45759.589479166701</v>
      </c>
    </row>
    <row r="1999" spans="1:6" x14ac:dyDescent="0.2">
      <c r="A1999" t="s">
        <v>6306</v>
      </c>
      <c r="B1999" t="s">
        <v>51010</v>
      </c>
      <c r="C1999" t="s">
        <v>13030</v>
      </c>
      <c r="D1999" t="s">
        <v>13030</v>
      </c>
      <c r="E1999" t="s">
        <v>69</v>
      </c>
      <c r="F1999">
        <v>45759.589479166701</v>
      </c>
    </row>
    <row r="2000" spans="1:6" x14ac:dyDescent="0.2">
      <c r="A2000" t="s">
        <v>6306</v>
      </c>
      <c r="B2000" t="s">
        <v>51011</v>
      </c>
      <c r="C2000" t="s">
        <v>13030</v>
      </c>
      <c r="D2000" t="s">
        <v>13030</v>
      </c>
      <c r="E2000" t="s">
        <v>69</v>
      </c>
      <c r="F2000">
        <v>45759.589479166701</v>
      </c>
    </row>
    <row r="2001" spans="1:6" x14ac:dyDescent="0.2">
      <c r="A2001" t="s">
        <v>6306</v>
      </c>
      <c r="B2001" t="s">
        <v>51012</v>
      </c>
      <c r="C2001" t="s">
        <v>13030</v>
      </c>
      <c r="D2001" t="s">
        <v>13030</v>
      </c>
      <c r="E2001" t="s">
        <v>69</v>
      </c>
      <c r="F2001">
        <v>45759.589479166701</v>
      </c>
    </row>
    <row r="2002" spans="1:6" x14ac:dyDescent="0.2">
      <c r="A2002" t="s">
        <v>6306</v>
      </c>
      <c r="B2002" t="s">
        <v>51013</v>
      </c>
      <c r="C2002" t="s">
        <v>13030</v>
      </c>
      <c r="D2002" t="s">
        <v>13030</v>
      </c>
      <c r="E2002" t="s">
        <v>69</v>
      </c>
      <c r="F2002">
        <v>45759.589479166701</v>
      </c>
    </row>
    <row r="2003" spans="1:6" x14ac:dyDescent="0.2">
      <c r="A2003" t="s">
        <v>6306</v>
      </c>
      <c r="B2003" t="s">
        <v>51014</v>
      </c>
      <c r="C2003" t="s">
        <v>13030</v>
      </c>
      <c r="D2003" t="s">
        <v>13030</v>
      </c>
      <c r="E2003" t="s">
        <v>69</v>
      </c>
      <c r="F2003">
        <v>45759.589479166701</v>
      </c>
    </row>
    <row r="2004" spans="1:6" x14ac:dyDescent="0.2">
      <c r="A2004" t="s">
        <v>6306</v>
      </c>
      <c r="B2004" t="s">
        <v>51015</v>
      </c>
      <c r="C2004" t="s">
        <v>13030</v>
      </c>
      <c r="D2004" t="s">
        <v>13030</v>
      </c>
      <c r="E2004" t="s">
        <v>69</v>
      </c>
      <c r="F2004">
        <v>45759.589479166701</v>
      </c>
    </row>
    <row r="2005" spans="1:6" x14ac:dyDescent="0.2">
      <c r="A2005" t="s">
        <v>6306</v>
      </c>
      <c r="B2005" t="s">
        <v>51016</v>
      </c>
      <c r="C2005" t="s">
        <v>13030</v>
      </c>
      <c r="D2005" t="s">
        <v>13030</v>
      </c>
      <c r="E2005" t="s">
        <v>69</v>
      </c>
      <c r="F2005">
        <v>45759.589479166701</v>
      </c>
    </row>
    <row r="2006" spans="1:6" x14ac:dyDescent="0.2">
      <c r="A2006" t="s">
        <v>6306</v>
      </c>
      <c r="B2006" t="s">
        <v>51017</v>
      </c>
      <c r="C2006" t="s">
        <v>13030</v>
      </c>
      <c r="D2006" t="s">
        <v>13030</v>
      </c>
      <c r="E2006" t="s">
        <v>69</v>
      </c>
      <c r="F2006">
        <v>45759.589479166701</v>
      </c>
    </row>
    <row r="2007" spans="1:6" x14ac:dyDescent="0.2">
      <c r="A2007" t="s">
        <v>6306</v>
      </c>
      <c r="B2007" t="s">
        <v>51018</v>
      </c>
      <c r="C2007" t="s">
        <v>13030</v>
      </c>
      <c r="D2007" t="s">
        <v>13030</v>
      </c>
      <c r="E2007" t="s">
        <v>69</v>
      </c>
      <c r="F2007">
        <v>45759.589479166701</v>
      </c>
    </row>
    <row r="2008" spans="1:6" x14ac:dyDescent="0.2">
      <c r="A2008" t="s">
        <v>6306</v>
      </c>
      <c r="B2008" t="s">
        <v>51019</v>
      </c>
      <c r="C2008" t="s">
        <v>13030</v>
      </c>
      <c r="D2008" t="s">
        <v>13030</v>
      </c>
      <c r="E2008" t="s">
        <v>69</v>
      </c>
      <c r="F2008">
        <v>45759.589490740698</v>
      </c>
    </row>
    <row r="2009" spans="1:6" x14ac:dyDescent="0.2">
      <c r="A2009" t="s">
        <v>6306</v>
      </c>
      <c r="B2009" t="s">
        <v>51020</v>
      </c>
      <c r="C2009" t="s">
        <v>13030</v>
      </c>
      <c r="D2009" t="s">
        <v>13030</v>
      </c>
      <c r="E2009" t="s">
        <v>69</v>
      </c>
      <c r="F2009">
        <v>45759.589490740698</v>
      </c>
    </row>
    <row r="2010" spans="1:6" x14ac:dyDescent="0.2">
      <c r="A2010" t="s">
        <v>6306</v>
      </c>
      <c r="B2010" t="s">
        <v>51021</v>
      </c>
      <c r="C2010" t="s">
        <v>13030</v>
      </c>
      <c r="D2010" t="s">
        <v>13030</v>
      </c>
      <c r="E2010" t="s">
        <v>69</v>
      </c>
      <c r="F2010">
        <v>45759.589490740698</v>
      </c>
    </row>
    <row r="2011" spans="1:6" x14ac:dyDescent="0.2">
      <c r="A2011" t="s">
        <v>6306</v>
      </c>
      <c r="B2011" t="s">
        <v>51022</v>
      </c>
      <c r="C2011" t="s">
        <v>13030</v>
      </c>
      <c r="D2011" t="s">
        <v>13030</v>
      </c>
      <c r="E2011" t="s">
        <v>69</v>
      </c>
      <c r="F2011">
        <v>45759.589490740698</v>
      </c>
    </row>
    <row r="2012" spans="1:6" x14ac:dyDescent="0.2">
      <c r="A2012" t="s">
        <v>6306</v>
      </c>
      <c r="B2012" t="s">
        <v>51023</v>
      </c>
      <c r="C2012" t="s">
        <v>13030</v>
      </c>
      <c r="D2012" t="s">
        <v>13030</v>
      </c>
      <c r="E2012" t="s">
        <v>69</v>
      </c>
      <c r="F2012">
        <v>45759.589490740698</v>
      </c>
    </row>
    <row r="2013" spans="1:6" x14ac:dyDescent="0.2">
      <c r="A2013" t="s">
        <v>6306</v>
      </c>
      <c r="B2013" t="s">
        <v>19873</v>
      </c>
      <c r="C2013" t="s">
        <v>19873</v>
      </c>
      <c r="D2013" t="s">
        <v>19873</v>
      </c>
      <c r="E2013" t="s">
        <v>69</v>
      </c>
      <c r="F2013">
        <v>45759.589490740698</v>
      </c>
    </row>
    <row r="2014" spans="1:6" x14ac:dyDescent="0.2">
      <c r="A2014" t="s">
        <v>6306</v>
      </c>
      <c r="B2014" t="s">
        <v>51024</v>
      </c>
      <c r="C2014" t="s">
        <v>19873</v>
      </c>
      <c r="D2014" t="s">
        <v>19873</v>
      </c>
      <c r="E2014" t="s">
        <v>69</v>
      </c>
      <c r="F2014">
        <v>45759.589490740698</v>
      </c>
    </row>
    <row r="2015" spans="1:6" x14ac:dyDescent="0.2">
      <c r="A2015" t="s">
        <v>6306</v>
      </c>
      <c r="B2015" t="s">
        <v>51025</v>
      </c>
      <c r="C2015" t="s">
        <v>19873</v>
      </c>
      <c r="D2015" t="s">
        <v>19873</v>
      </c>
      <c r="E2015" t="s">
        <v>69</v>
      </c>
      <c r="F2015">
        <v>45759.589490740698</v>
      </c>
    </row>
    <row r="2016" spans="1:6" x14ac:dyDescent="0.2">
      <c r="A2016" t="s">
        <v>6306</v>
      </c>
      <c r="B2016" t="s">
        <v>51026</v>
      </c>
      <c r="C2016" t="s">
        <v>19873</v>
      </c>
      <c r="D2016" t="s">
        <v>19873</v>
      </c>
      <c r="E2016" t="s">
        <v>69</v>
      </c>
      <c r="F2016">
        <v>45759.589490740698</v>
      </c>
    </row>
    <row r="2017" spans="1:6" x14ac:dyDescent="0.2">
      <c r="A2017" t="s">
        <v>6306</v>
      </c>
      <c r="B2017" t="s">
        <v>51027</v>
      </c>
      <c r="C2017" t="s">
        <v>19873</v>
      </c>
      <c r="D2017" t="s">
        <v>19873</v>
      </c>
      <c r="E2017" t="s">
        <v>69</v>
      </c>
      <c r="F2017">
        <v>45759.589490740698</v>
      </c>
    </row>
    <row r="2018" spans="1:6" x14ac:dyDescent="0.2">
      <c r="A2018" t="s">
        <v>6306</v>
      </c>
      <c r="B2018" t="s">
        <v>51028</v>
      </c>
      <c r="C2018" t="s">
        <v>19873</v>
      </c>
      <c r="D2018" t="s">
        <v>19873</v>
      </c>
      <c r="E2018" t="s">
        <v>69</v>
      </c>
      <c r="F2018">
        <v>45759.589490740698</v>
      </c>
    </row>
    <row r="2019" spans="1:6" x14ac:dyDescent="0.2">
      <c r="A2019" t="s">
        <v>6306</v>
      </c>
      <c r="B2019" t="s">
        <v>51029</v>
      </c>
      <c r="C2019" t="s">
        <v>19873</v>
      </c>
      <c r="D2019" t="s">
        <v>19873</v>
      </c>
      <c r="E2019" t="s">
        <v>69</v>
      </c>
      <c r="F2019">
        <v>45759.589490740698</v>
      </c>
    </row>
    <row r="2020" spans="1:6" x14ac:dyDescent="0.2">
      <c r="A2020" t="s">
        <v>6306</v>
      </c>
      <c r="B2020" t="s">
        <v>51030</v>
      </c>
      <c r="C2020" t="s">
        <v>19873</v>
      </c>
      <c r="D2020" t="s">
        <v>19873</v>
      </c>
      <c r="E2020" t="s">
        <v>69</v>
      </c>
      <c r="F2020">
        <v>45759.589502314797</v>
      </c>
    </row>
    <row r="2021" spans="1:6" x14ac:dyDescent="0.2">
      <c r="A2021" t="s">
        <v>6306</v>
      </c>
      <c r="B2021" t="s">
        <v>51031</v>
      </c>
      <c r="C2021" t="s">
        <v>19873</v>
      </c>
      <c r="D2021" t="s">
        <v>19873</v>
      </c>
      <c r="E2021" t="s">
        <v>69</v>
      </c>
      <c r="F2021">
        <v>45759.589502314797</v>
      </c>
    </row>
    <row r="2022" spans="1:6" x14ac:dyDescent="0.2">
      <c r="A2022" t="s">
        <v>6306</v>
      </c>
      <c r="B2022" t="s">
        <v>51032</v>
      </c>
      <c r="C2022" t="s">
        <v>19873</v>
      </c>
      <c r="D2022" t="s">
        <v>19873</v>
      </c>
      <c r="E2022" t="s">
        <v>69</v>
      </c>
      <c r="F2022">
        <v>45759.589502314797</v>
      </c>
    </row>
    <row r="2023" spans="1:6" x14ac:dyDescent="0.2">
      <c r="A2023" t="s">
        <v>6306</v>
      </c>
      <c r="B2023" t="s">
        <v>51033</v>
      </c>
      <c r="C2023" t="s">
        <v>19873</v>
      </c>
      <c r="D2023" t="s">
        <v>19873</v>
      </c>
      <c r="E2023" t="s">
        <v>69</v>
      </c>
      <c r="F2023">
        <v>45759.589502314797</v>
      </c>
    </row>
    <row r="2024" spans="1:6" x14ac:dyDescent="0.2">
      <c r="A2024" t="s">
        <v>6306</v>
      </c>
      <c r="B2024" t="s">
        <v>13014</v>
      </c>
      <c r="C2024" t="s">
        <v>13014</v>
      </c>
      <c r="D2024" t="s">
        <v>13014</v>
      </c>
      <c r="E2024" t="s">
        <v>69</v>
      </c>
      <c r="F2024">
        <v>45759.589502314797</v>
      </c>
    </row>
    <row r="2025" spans="1:6" x14ac:dyDescent="0.2">
      <c r="A2025" t="s">
        <v>6306</v>
      </c>
      <c r="B2025" t="s">
        <v>51034</v>
      </c>
      <c r="C2025" t="s">
        <v>13014</v>
      </c>
      <c r="D2025" t="s">
        <v>13014</v>
      </c>
      <c r="E2025" t="s">
        <v>69</v>
      </c>
      <c r="F2025">
        <v>45759.589502314797</v>
      </c>
    </row>
    <row r="2026" spans="1:6" x14ac:dyDescent="0.2">
      <c r="A2026" t="s">
        <v>6306</v>
      </c>
      <c r="B2026" t="s">
        <v>51035</v>
      </c>
      <c r="C2026" t="s">
        <v>13014</v>
      </c>
      <c r="D2026" t="s">
        <v>13014</v>
      </c>
      <c r="E2026" t="s">
        <v>69</v>
      </c>
      <c r="F2026">
        <v>45759.589502314797</v>
      </c>
    </row>
    <row r="2027" spans="1:6" x14ac:dyDescent="0.2">
      <c r="A2027" t="s">
        <v>6306</v>
      </c>
      <c r="B2027" t="s">
        <v>51036</v>
      </c>
      <c r="C2027" t="s">
        <v>13014</v>
      </c>
      <c r="D2027" t="s">
        <v>13014</v>
      </c>
      <c r="E2027" t="s">
        <v>69</v>
      </c>
      <c r="F2027">
        <v>45759.589502314797</v>
      </c>
    </row>
    <row r="2028" spans="1:6" x14ac:dyDescent="0.2">
      <c r="A2028" t="s">
        <v>6306</v>
      </c>
      <c r="B2028" t="s">
        <v>51037</v>
      </c>
      <c r="C2028" t="s">
        <v>13014</v>
      </c>
      <c r="D2028" t="s">
        <v>13014</v>
      </c>
      <c r="E2028" t="s">
        <v>69</v>
      </c>
      <c r="F2028">
        <v>45759.589502314797</v>
      </c>
    </row>
    <row r="2029" spans="1:6" x14ac:dyDescent="0.2">
      <c r="A2029" t="s">
        <v>6306</v>
      </c>
      <c r="B2029" t="s">
        <v>51038</v>
      </c>
      <c r="C2029" t="s">
        <v>13014</v>
      </c>
      <c r="D2029" t="s">
        <v>13014</v>
      </c>
      <c r="E2029" t="s">
        <v>69</v>
      </c>
      <c r="F2029">
        <v>45759.589502314797</v>
      </c>
    </row>
    <row r="2030" spans="1:6" x14ac:dyDescent="0.2">
      <c r="A2030" t="s">
        <v>6306</v>
      </c>
      <c r="B2030" t="s">
        <v>51039</v>
      </c>
      <c r="C2030" t="s">
        <v>13014</v>
      </c>
      <c r="D2030" t="s">
        <v>13014</v>
      </c>
      <c r="E2030" t="s">
        <v>69</v>
      </c>
      <c r="F2030">
        <v>45759.589502314797</v>
      </c>
    </row>
    <row r="2031" spans="1:6" x14ac:dyDescent="0.2">
      <c r="A2031" t="s">
        <v>6306</v>
      </c>
      <c r="B2031" t="s">
        <v>51040</v>
      </c>
      <c r="C2031" t="s">
        <v>13014</v>
      </c>
      <c r="D2031" t="s">
        <v>13014</v>
      </c>
      <c r="E2031" t="s">
        <v>69</v>
      </c>
      <c r="F2031">
        <v>45759.589502314797</v>
      </c>
    </row>
    <row r="2032" spans="1:6" x14ac:dyDescent="0.2">
      <c r="A2032" t="s">
        <v>6306</v>
      </c>
      <c r="B2032" t="s">
        <v>51041</v>
      </c>
      <c r="C2032" t="s">
        <v>13014</v>
      </c>
      <c r="D2032" t="s">
        <v>13014</v>
      </c>
      <c r="E2032" t="s">
        <v>69</v>
      </c>
      <c r="F2032">
        <v>45759.589502314797</v>
      </c>
    </row>
    <row r="2033" spans="1:6" x14ac:dyDescent="0.2">
      <c r="A2033" t="s">
        <v>6306</v>
      </c>
      <c r="B2033" t="s">
        <v>13026</v>
      </c>
      <c r="C2033" t="s">
        <v>13026</v>
      </c>
      <c r="D2033" t="s">
        <v>13026</v>
      </c>
      <c r="E2033" t="s">
        <v>69</v>
      </c>
      <c r="F2033">
        <v>45759.589513888903</v>
      </c>
    </row>
    <row r="2034" spans="1:6" x14ac:dyDescent="0.2">
      <c r="A2034" t="s">
        <v>6306</v>
      </c>
      <c r="B2034" t="s">
        <v>51042</v>
      </c>
      <c r="C2034" t="s">
        <v>13026</v>
      </c>
      <c r="D2034" t="s">
        <v>13026</v>
      </c>
      <c r="E2034" t="s">
        <v>69</v>
      </c>
      <c r="F2034">
        <v>45759.589513888903</v>
      </c>
    </row>
    <row r="2035" spans="1:6" x14ac:dyDescent="0.2">
      <c r="A2035" t="s">
        <v>6306</v>
      </c>
      <c r="B2035" t="s">
        <v>51043</v>
      </c>
      <c r="C2035" t="s">
        <v>13026</v>
      </c>
      <c r="D2035" t="s">
        <v>13026</v>
      </c>
      <c r="E2035" t="s">
        <v>69</v>
      </c>
      <c r="F2035">
        <v>45759.589513888903</v>
      </c>
    </row>
    <row r="2036" spans="1:6" x14ac:dyDescent="0.2">
      <c r="A2036" t="s">
        <v>6306</v>
      </c>
      <c r="B2036" t="s">
        <v>51044</v>
      </c>
      <c r="C2036" t="s">
        <v>13026</v>
      </c>
      <c r="D2036" t="s">
        <v>13026</v>
      </c>
      <c r="E2036" t="s">
        <v>69</v>
      </c>
      <c r="F2036">
        <v>45759.589513888903</v>
      </c>
    </row>
    <row r="2037" spans="1:6" x14ac:dyDescent="0.2">
      <c r="A2037" t="s">
        <v>5067</v>
      </c>
      <c r="B2037" t="s">
        <v>6313</v>
      </c>
      <c r="C2037" t="s">
        <v>6313</v>
      </c>
      <c r="D2037" t="s">
        <v>6313</v>
      </c>
      <c r="E2037" t="s">
        <v>69</v>
      </c>
      <c r="F2037">
        <v>45759.589513888903</v>
      </c>
    </row>
    <row r="2038" spans="1:6" x14ac:dyDescent="0.2">
      <c r="A2038" t="s">
        <v>5067</v>
      </c>
      <c r="B2038" t="s">
        <v>51045</v>
      </c>
      <c r="C2038" t="s">
        <v>6313</v>
      </c>
      <c r="D2038" t="s">
        <v>6313</v>
      </c>
      <c r="E2038" t="s">
        <v>69</v>
      </c>
      <c r="F2038">
        <v>45759.589513888903</v>
      </c>
    </row>
    <row r="2039" spans="1:6" x14ac:dyDescent="0.2">
      <c r="A2039" t="s">
        <v>5067</v>
      </c>
      <c r="B2039" t="s">
        <v>51046</v>
      </c>
      <c r="C2039" t="s">
        <v>6313</v>
      </c>
      <c r="D2039" t="s">
        <v>6313</v>
      </c>
      <c r="E2039" t="s">
        <v>69</v>
      </c>
      <c r="F2039">
        <v>45759.589513888903</v>
      </c>
    </row>
    <row r="2040" spans="1:6" x14ac:dyDescent="0.2">
      <c r="A2040" t="s">
        <v>5067</v>
      </c>
      <c r="B2040" t="s">
        <v>51047</v>
      </c>
      <c r="C2040" t="s">
        <v>6313</v>
      </c>
      <c r="D2040" t="s">
        <v>6313</v>
      </c>
      <c r="E2040" t="s">
        <v>69</v>
      </c>
      <c r="F2040">
        <v>45759.589513888903</v>
      </c>
    </row>
    <row r="2041" spans="1:6" x14ac:dyDescent="0.2">
      <c r="A2041" t="s">
        <v>5067</v>
      </c>
      <c r="B2041" t="s">
        <v>51048</v>
      </c>
      <c r="C2041" t="s">
        <v>6313</v>
      </c>
      <c r="D2041" t="s">
        <v>6313</v>
      </c>
      <c r="E2041" t="s">
        <v>69</v>
      </c>
      <c r="F2041">
        <v>45759.589513888903</v>
      </c>
    </row>
    <row r="2042" spans="1:6" x14ac:dyDescent="0.2">
      <c r="A2042" t="s">
        <v>5067</v>
      </c>
      <c r="B2042" t="s">
        <v>51049</v>
      </c>
      <c r="C2042" t="s">
        <v>6313</v>
      </c>
      <c r="D2042" t="s">
        <v>6313</v>
      </c>
      <c r="E2042" t="s">
        <v>69</v>
      </c>
      <c r="F2042">
        <v>45759.589513888903</v>
      </c>
    </row>
    <row r="2043" spans="1:6" x14ac:dyDescent="0.2">
      <c r="A2043" t="s">
        <v>5067</v>
      </c>
      <c r="B2043" t="s">
        <v>51050</v>
      </c>
      <c r="C2043" t="s">
        <v>6313</v>
      </c>
      <c r="D2043" t="s">
        <v>6313</v>
      </c>
      <c r="E2043" t="s">
        <v>69</v>
      </c>
      <c r="F2043">
        <v>45759.589513888903</v>
      </c>
    </row>
    <row r="2044" spans="1:6" x14ac:dyDescent="0.2">
      <c r="A2044" t="s">
        <v>5067</v>
      </c>
      <c r="B2044" t="s">
        <v>51051</v>
      </c>
      <c r="C2044" t="s">
        <v>6313</v>
      </c>
      <c r="D2044" t="s">
        <v>6313</v>
      </c>
      <c r="E2044" t="s">
        <v>69</v>
      </c>
      <c r="F2044">
        <v>45759.589513888903</v>
      </c>
    </row>
    <row r="2045" spans="1:6" x14ac:dyDescent="0.2">
      <c r="A2045" t="s">
        <v>5067</v>
      </c>
      <c r="B2045" t="s">
        <v>51052</v>
      </c>
      <c r="C2045" t="s">
        <v>6313</v>
      </c>
      <c r="D2045" t="s">
        <v>6313</v>
      </c>
      <c r="E2045" t="s">
        <v>69</v>
      </c>
      <c r="F2045">
        <v>45759.589513888903</v>
      </c>
    </row>
    <row r="2046" spans="1:6" x14ac:dyDescent="0.2">
      <c r="A2046" t="s">
        <v>5067</v>
      </c>
      <c r="B2046" t="s">
        <v>51053</v>
      </c>
      <c r="C2046" t="s">
        <v>6313</v>
      </c>
      <c r="D2046" t="s">
        <v>6313</v>
      </c>
      <c r="E2046" t="s">
        <v>69</v>
      </c>
      <c r="F2046">
        <v>45759.589513888903</v>
      </c>
    </row>
    <row r="2047" spans="1:6" x14ac:dyDescent="0.2">
      <c r="A2047" t="s">
        <v>5067</v>
      </c>
      <c r="B2047" t="s">
        <v>51054</v>
      </c>
      <c r="C2047" t="s">
        <v>6313</v>
      </c>
      <c r="D2047" t="s">
        <v>6313</v>
      </c>
      <c r="E2047" t="s">
        <v>69</v>
      </c>
      <c r="F2047">
        <v>45759.589525463001</v>
      </c>
    </row>
    <row r="2048" spans="1:6" x14ac:dyDescent="0.2">
      <c r="A2048" t="s">
        <v>5067</v>
      </c>
      <c r="B2048" t="s">
        <v>51055</v>
      </c>
      <c r="C2048" t="s">
        <v>6313</v>
      </c>
      <c r="D2048" t="s">
        <v>6313</v>
      </c>
      <c r="E2048" t="s">
        <v>69</v>
      </c>
      <c r="F2048">
        <v>45759.589525463001</v>
      </c>
    </row>
    <row r="2049" spans="1:6" x14ac:dyDescent="0.2">
      <c r="A2049" t="s">
        <v>5067</v>
      </c>
      <c r="B2049" t="s">
        <v>51056</v>
      </c>
      <c r="C2049" t="s">
        <v>6313</v>
      </c>
      <c r="D2049" t="s">
        <v>6313</v>
      </c>
      <c r="E2049" t="s">
        <v>69</v>
      </c>
      <c r="F2049">
        <v>45759.589525463001</v>
      </c>
    </row>
    <row r="2050" spans="1:6" x14ac:dyDescent="0.2">
      <c r="A2050" t="s">
        <v>5067</v>
      </c>
      <c r="B2050" t="s">
        <v>51057</v>
      </c>
      <c r="C2050" t="s">
        <v>6313</v>
      </c>
      <c r="D2050" t="s">
        <v>6313</v>
      </c>
      <c r="E2050" t="s">
        <v>69</v>
      </c>
      <c r="F2050">
        <v>45759.589525463001</v>
      </c>
    </row>
    <row r="2051" spans="1:6" x14ac:dyDescent="0.2">
      <c r="A2051" t="s">
        <v>5067</v>
      </c>
      <c r="B2051" t="s">
        <v>51058</v>
      </c>
      <c r="C2051" t="s">
        <v>6313</v>
      </c>
      <c r="D2051" t="s">
        <v>6313</v>
      </c>
      <c r="E2051" t="s">
        <v>69</v>
      </c>
      <c r="F2051">
        <v>45759.589525463001</v>
      </c>
    </row>
    <row r="2052" spans="1:6" x14ac:dyDescent="0.2">
      <c r="A2052" t="s">
        <v>5067</v>
      </c>
      <c r="B2052" t="s">
        <v>51059</v>
      </c>
      <c r="C2052" t="s">
        <v>6313</v>
      </c>
      <c r="D2052" t="s">
        <v>6313</v>
      </c>
      <c r="E2052" t="s">
        <v>69</v>
      </c>
      <c r="F2052">
        <v>45759.589525463001</v>
      </c>
    </row>
    <row r="2053" spans="1:6" x14ac:dyDescent="0.2">
      <c r="A2053" t="s">
        <v>5067</v>
      </c>
      <c r="B2053" t="s">
        <v>51060</v>
      </c>
      <c r="C2053" t="s">
        <v>6313</v>
      </c>
      <c r="D2053" t="s">
        <v>6313</v>
      </c>
      <c r="E2053" t="s">
        <v>69</v>
      </c>
      <c r="F2053">
        <v>45759.589525463001</v>
      </c>
    </row>
    <row r="2054" spans="1:6" x14ac:dyDescent="0.2">
      <c r="A2054" t="s">
        <v>5067</v>
      </c>
      <c r="B2054" t="s">
        <v>51061</v>
      </c>
      <c r="C2054" t="s">
        <v>6313</v>
      </c>
      <c r="D2054" t="s">
        <v>6313</v>
      </c>
      <c r="E2054" t="s">
        <v>69</v>
      </c>
      <c r="F2054">
        <v>45759.589525463001</v>
      </c>
    </row>
    <row r="2055" spans="1:6" x14ac:dyDescent="0.2">
      <c r="A2055" t="s">
        <v>5067</v>
      </c>
      <c r="B2055" t="s">
        <v>51062</v>
      </c>
      <c r="C2055" t="s">
        <v>6313</v>
      </c>
      <c r="D2055" t="s">
        <v>6313</v>
      </c>
      <c r="E2055" t="s">
        <v>69</v>
      </c>
      <c r="F2055">
        <v>45759.589525463001</v>
      </c>
    </row>
    <row r="2056" spans="1:6" x14ac:dyDescent="0.2">
      <c r="A2056" t="s">
        <v>5067</v>
      </c>
      <c r="B2056" t="s">
        <v>51063</v>
      </c>
      <c r="C2056" t="s">
        <v>6313</v>
      </c>
      <c r="D2056" t="s">
        <v>6313</v>
      </c>
      <c r="E2056" t="s">
        <v>69</v>
      </c>
      <c r="F2056">
        <v>45759.589525463001</v>
      </c>
    </row>
    <row r="2057" spans="1:6" x14ac:dyDescent="0.2">
      <c r="A2057" t="s">
        <v>5067</v>
      </c>
      <c r="B2057" t="s">
        <v>51064</v>
      </c>
      <c r="C2057" t="s">
        <v>6313</v>
      </c>
      <c r="D2057" t="s">
        <v>6313</v>
      </c>
      <c r="E2057" t="s">
        <v>69</v>
      </c>
      <c r="F2057">
        <v>45759.589525463001</v>
      </c>
    </row>
    <row r="2058" spans="1:6" x14ac:dyDescent="0.2">
      <c r="A2058" t="s">
        <v>5067</v>
      </c>
      <c r="B2058" t="s">
        <v>51065</v>
      </c>
      <c r="C2058" t="s">
        <v>6313</v>
      </c>
      <c r="D2058" t="s">
        <v>6313</v>
      </c>
      <c r="E2058" t="s">
        <v>69</v>
      </c>
      <c r="F2058">
        <v>45759.589525463001</v>
      </c>
    </row>
    <row r="2059" spans="1:6" x14ac:dyDescent="0.2">
      <c r="A2059" t="s">
        <v>5067</v>
      </c>
      <c r="B2059" t="s">
        <v>51066</v>
      </c>
      <c r="C2059" t="s">
        <v>6313</v>
      </c>
      <c r="D2059" t="s">
        <v>6313</v>
      </c>
      <c r="E2059" t="s">
        <v>69</v>
      </c>
      <c r="F2059">
        <v>45759.589525463001</v>
      </c>
    </row>
    <row r="2060" spans="1:6" x14ac:dyDescent="0.2">
      <c r="A2060" t="s">
        <v>5067</v>
      </c>
      <c r="B2060" t="s">
        <v>51067</v>
      </c>
      <c r="C2060" t="s">
        <v>6313</v>
      </c>
      <c r="D2060" t="s">
        <v>6313</v>
      </c>
      <c r="E2060" t="s">
        <v>69</v>
      </c>
      <c r="F2060">
        <v>45759.589525463001</v>
      </c>
    </row>
    <row r="2061" spans="1:6" x14ac:dyDescent="0.2">
      <c r="A2061" t="s">
        <v>5067</v>
      </c>
      <c r="B2061" t="s">
        <v>51068</v>
      </c>
      <c r="C2061" t="s">
        <v>6313</v>
      </c>
      <c r="D2061" t="s">
        <v>6313</v>
      </c>
      <c r="E2061" t="s">
        <v>69</v>
      </c>
      <c r="F2061">
        <v>45759.589525463001</v>
      </c>
    </row>
    <row r="2062" spans="1:6" x14ac:dyDescent="0.2">
      <c r="A2062" t="s">
        <v>5067</v>
      </c>
      <c r="B2062" t="s">
        <v>51069</v>
      </c>
      <c r="C2062" t="s">
        <v>6313</v>
      </c>
      <c r="D2062" t="s">
        <v>6313</v>
      </c>
      <c r="E2062" t="s">
        <v>69</v>
      </c>
      <c r="F2062">
        <v>45759.589525463001</v>
      </c>
    </row>
    <row r="2063" spans="1:6" x14ac:dyDescent="0.2">
      <c r="A2063" t="s">
        <v>5067</v>
      </c>
      <c r="B2063" t="s">
        <v>51070</v>
      </c>
      <c r="C2063" t="s">
        <v>6313</v>
      </c>
      <c r="D2063" t="s">
        <v>6313</v>
      </c>
      <c r="E2063" t="s">
        <v>69</v>
      </c>
      <c r="F2063">
        <v>45759.589525463001</v>
      </c>
    </row>
    <row r="2064" spans="1:6" x14ac:dyDescent="0.2">
      <c r="A2064" t="s">
        <v>5067</v>
      </c>
      <c r="B2064" t="s">
        <v>51071</v>
      </c>
      <c r="C2064" t="s">
        <v>6313</v>
      </c>
      <c r="D2064" t="s">
        <v>6313</v>
      </c>
      <c r="E2064" t="s">
        <v>69</v>
      </c>
      <c r="F2064">
        <v>45759.589537036998</v>
      </c>
    </row>
    <row r="2065" spans="1:6" x14ac:dyDescent="0.2">
      <c r="A2065" t="s">
        <v>5067</v>
      </c>
      <c r="B2065" t="s">
        <v>51072</v>
      </c>
      <c r="C2065" t="s">
        <v>6313</v>
      </c>
      <c r="D2065" t="s">
        <v>6313</v>
      </c>
      <c r="E2065" t="s">
        <v>69</v>
      </c>
      <c r="F2065">
        <v>45759.589537036998</v>
      </c>
    </row>
    <row r="2066" spans="1:6" x14ac:dyDescent="0.2">
      <c r="A2066" t="s">
        <v>5067</v>
      </c>
      <c r="B2066" t="s">
        <v>51073</v>
      </c>
      <c r="C2066" t="s">
        <v>6313</v>
      </c>
      <c r="D2066" t="s">
        <v>6313</v>
      </c>
      <c r="E2066" t="s">
        <v>69</v>
      </c>
      <c r="F2066">
        <v>45759.589537036998</v>
      </c>
    </row>
    <row r="2067" spans="1:6" x14ac:dyDescent="0.2">
      <c r="A2067" t="s">
        <v>5067</v>
      </c>
      <c r="B2067" t="s">
        <v>51074</v>
      </c>
      <c r="C2067" t="s">
        <v>6313</v>
      </c>
      <c r="D2067" t="s">
        <v>6313</v>
      </c>
      <c r="E2067" t="s">
        <v>69</v>
      </c>
      <c r="F2067">
        <v>45759.589537036998</v>
      </c>
    </row>
    <row r="2068" spans="1:6" x14ac:dyDescent="0.2">
      <c r="A2068" t="s">
        <v>5067</v>
      </c>
      <c r="B2068" t="s">
        <v>51075</v>
      </c>
      <c r="C2068" t="s">
        <v>6313</v>
      </c>
      <c r="D2068" t="s">
        <v>6313</v>
      </c>
      <c r="E2068" t="s">
        <v>69</v>
      </c>
      <c r="F2068">
        <v>45759.589537036998</v>
      </c>
    </row>
    <row r="2069" spans="1:6" x14ac:dyDescent="0.2">
      <c r="A2069" t="s">
        <v>5067</v>
      </c>
      <c r="B2069" t="s">
        <v>6693</v>
      </c>
      <c r="C2069" t="s">
        <v>6693</v>
      </c>
      <c r="D2069" t="s">
        <v>6693</v>
      </c>
      <c r="E2069" t="s">
        <v>69</v>
      </c>
      <c r="F2069">
        <v>45759.589537036998</v>
      </c>
    </row>
    <row r="2070" spans="1:6" x14ac:dyDescent="0.2">
      <c r="A2070" t="s">
        <v>5067</v>
      </c>
      <c r="B2070" t="s">
        <v>51076</v>
      </c>
      <c r="C2070" t="s">
        <v>6693</v>
      </c>
      <c r="D2070" t="s">
        <v>6693</v>
      </c>
      <c r="E2070" t="s">
        <v>69</v>
      </c>
      <c r="F2070">
        <v>45759.589537036998</v>
      </c>
    </row>
    <row r="2071" spans="1:6" x14ac:dyDescent="0.2">
      <c r="A2071" t="s">
        <v>5067</v>
      </c>
      <c r="B2071" t="s">
        <v>51077</v>
      </c>
      <c r="C2071" t="s">
        <v>6693</v>
      </c>
      <c r="D2071" t="s">
        <v>6693</v>
      </c>
      <c r="E2071" t="s">
        <v>69</v>
      </c>
      <c r="F2071">
        <v>45759.589537036998</v>
      </c>
    </row>
    <row r="2072" spans="1:6" x14ac:dyDescent="0.2">
      <c r="A2072" t="s">
        <v>5067</v>
      </c>
      <c r="B2072" t="s">
        <v>51078</v>
      </c>
      <c r="C2072" t="s">
        <v>6693</v>
      </c>
      <c r="D2072" t="s">
        <v>6693</v>
      </c>
      <c r="E2072" t="s">
        <v>69</v>
      </c>
      <c r="F2072">
        <v>45759.589537036998</v>
      </c>
    </row>
    <row r="2073" spans="1:6" x14ac:dyDescent="0.2">
      <c r="A2073" t="s">
        <v>5067</v>
      </c>
      <c r="B2073" t="s">
        <v>51079</v>
      </c>
      <c r="C2073" t="s">
        <v>6693</v>
      </c>
      <c r="D2073" t="s">
        <v>6693</v>
      </c>
      <c r="E2073" t="s">
        <v>69</v>
      </c>
      <c r="F2073">
        <v>45759.589537036998</v>
      </c>
    </row>
    <row r="2074" spans="1:6" x14ac:dyDescent="0.2">
      <c r="A2074" t="s">
        <v>5067</v>
      </c>
      <c r="B2074" t="s">
        <v>51080</v>
      </c>
      <c r="C2074" t="s">
        <v>6693</v>
      </c>
      <c r="D2074" t="s">
        <v>6693</v>
      </c>
      <c r="E2074" t="s">
        <v>69</v>
      </c>
      <c r="F2074">
        <v>45759.589537036998</v>
      </c>
    </row>
    <row r="2075" spans="1:6" x14ac:dyDescent="0.2">
      <c r="A2075" t="s">
        <v>5191</v>
      </c>
      <c r="B2075" t="s">
        <v>51081</v>
      </c>
      <c r="C2075" t="s">
        <v>12204</v>
      </c>
      <c r="D2075" t="s">
        <v>12204</v>
      </c>
      <c r="E2075" t="s">
        <v>69</v>
      </c>
      <c r="F2075">
        <v>45759.589537036998</v>
      </c>
    </row>
    <row r="2076" spans="1:6" x14ac:dyDescent="0.2">
      <c r="A2076" t="s">
        <v>5191</v>
      </c>
      <c r="B2076" t="s">
        <v>51082</v>
      </c>
      <c r="C2076" t="s">
        <v>12204</v>
      </c>
      <c r="D2076" t="s">
        <v>12204</v>
      </c>
      <c r="E2076" t="s">
        <v>69</v>
      </c>
      <c r="F2076">
        <v>45759.589537036998</v>
      </c>
    </row>
    <row r="2077" spans="1:6" x14ac:dyDescent="0.2">
      <c r="A2077" t="s">
        <v>5191</v>
      </c>
      <c r="B2077" t="s">
        <v>51083</v>
      </c>
      <c r="C2077" t="s">
        <v>12204</v>
      </c>
      <c r="D2077" t="s">
        <v>12204</v>
      </c>
      <c r="E2077" t="s">
        <v>69</v>
      </c>
      <c r="F2077">
        <v>45759.589537036998</v>
      </c>
    </row>
    <row r="2078" spans="1:6" x14ac:dyDescent="0.2">
      <c r="A2078" t="s">
        <v>5191</v>
      </c>
      <c r="B2078" t="s">
        <v>51084</v>
      </c>
      <c r="C2078" t="s">
        <v>12204</v>
      </c>
      <c r="D2078" t="s">
        <v>12204</v>
      </c>
      <c r="E2078" t="s">
        <v>69</v>
      </c>
      <c r="F2078">
        <v>45759.589537036998</v>
      </c>
    </row>
    <row r="2079" spans="1:6" x14ac:dyDescent="0.2">
      <c r="A2079" t="s">
        <v>5191</v>
      </c>
      <c r="B2079" t="s">
        <v>51085</v>
      </c>
      <c r="C2079" t="s">
        <v>12204</v>
      </c>
      <c r="D2079" t="s">
        <v>12204</v>
      </c>
      <c r="E2079" t="s">
        <v>69</v>
      </c>
      <c r="F2079">
        <v>45759.589537036998</v>
      </c>
    </row>
    <row r="2080" spans="1:6" x14ac:dyDescent="0.2">
      <c r="A2080" t="s">
        <v>5191</v>
      </c>
      <c r="B2080" t="s">
        <v>51086</v>
      </c>
      <c r="C2080" t="s">
        <v>12204</v>
      </c>
      <c r="D2080" t="s">
        <v>12204</v>
      </c>
      <c r="E2080" t="s">
        <v>69</v>
      </c>
      <c r="F2080">
        <v>45759.589537036998</v>
      </c>
    </row>
    <row r="2081" spans="1:6" x14ac:dyDescent="0.2">
      <c r="A2081" t="s">
        <v>5191</v>
      </c>
      <c r="B2081" t="s">
        <v>51087</v>
      </c>
      <c r="C2081" t="s">
        <v>12204</v>
      </c>
      <c r="D2081" t="s">
        <v>12204</v>
      </c>
      <c r="E2081" t="s">
        <v>69</v>
      </c>
      <c r="F2081">
        <v>45759.589548611097</v>
      </c>
    </row>
    <row r="2082" spans="1:6" x14ac:dyDescent="0.2">
      <c r="A2082" t="s">
        <v>5191</v>
      </c>
      <c r="B2082" t="s">
        <v>51088</v>
      </c>
      <c r="C2082" t="s">
        <v>12204</v>
      </c>
      <c r="D2082" t="s">
        <v>12204</v>
      </c>
      <c r="E2082" t="s">
        <v>69</v>
      </c>
      <c r="F2082">
        <v>45759.589548611097</v>
      </c>
    </row>
    <row r="2083" spans="1:6" x14ac:dyDescent="0.2">
      <c r="A2083" t="s">
        <v>5191</v>
      </c>
      <c r="B2083" t="s">
        <v>51089</v>
      </c>
      <c r="C2083" t="s">
        <v>12204</v>
      </c>
      <c r="D2083" t="s">
        <v>12204</v>
      </c>
      <c r="E2083" t="s">
        <v>69</v>
      </c>
      <c r="F2083">
        <v>45759.589548611097</v>
      </c>
    </row>
    <row r="2084" spans="1:6" x14ac:dyDescent="0.2">
      <c r="A2084" t="s">
        <v>5191</v>
      </c>
      <c r="B2084" t="s">
        <v>51090</v>
      </c>
      <c r="C2084" t="s">
        <v>12204</v>
      </c>
      <c r="D2084" t="s">
        <v>12204</v>
      </c>
      <c r="E2084" t="s">
        <v>69</v>
      </c>
      <c r="F2084">
        <v>45759.589548611097</v>
      </c>
    </row>
    <row r="2085" spans="1:6" x14ac:dyDescent="0.2">
      <c r="A2085" t="s">
        <v>5191</v>
      </c>
      <c r="B2085" t="s">
        <v>51091</v>
      </c>
      <c r="C2085" t="s">
        <v>12204</v>
      </c>
      <c r="D2085" t="s">
        <v>12204</v>
      </c>
      <c r="E2085" t="s">
        <v>69</v>
      </c>
      <c r="F2085">
        <v>45759.589548611097</v>
      </c>
    </row>
    <row r="2086" spans="1:6" x14ac:dyDescent="0.2">
      <c r="A2086" t="s">
        <v>5191</v>
      </c>
      <c r="B2086" t="s">
        <v>51092</v>
      </c>
      <c r="C2086" t="s">
        <v>12204</v>
      </c>
      <c r="D2086" t="s">
        <v>12204</v>
      </c>
      <c r="E2086" t="s">
        <v>69</v>
      </c>
      <c r="F2086">
        <v>45759.589548611097</v>
      </c>
    </row>
    <row r="2087" spans="1:6" x14ac:dyDescent="0.2">
      <c r="A2087" t="s">
        <v>5191</v>
      </c>
      <c r="B2087" t="s">
        <v>51093</v>
      </c>
      <c r="C2087" t="s">
        <v>12204</v>
      </c>
      <c r="D2087" t="s">
        <v>12204</v>
      </c>
      <c r="E2087" t="s">
        <v>69</v>
      </c>
      <c r="F2087">
        <v>45759.589548611097</v>
      </c>
    </row>
    <row r="2088" spans="1:6" x14ac:dyDescent="0.2">
      <c r="A2088" t="s">
        <v>5191</v>
      </c>
      <c r="B2088" t="s">
        <v>51094</v>
      </c>
      <c r="C2088" t="s">
        <v>12204</v>
      </c>
      <c r="D2088" t="s">
        <v>12204</v>
      </c>
      <c r="E2088" t="s">
        <v>69</v>
      </c>
      <c r="F2088">
        <v>45759.589548611097</v>
      </c>
    </row>
    <row r="2089" spans="1:6" x14ac:dyDescent="0.2">
      <c r="A2089" t="s">
        <v>5191</v>
      </c>
      <c r="B2089" t="s">
        <v>51095</v>
      </c>
      <c r="C2089" t="s">
        <v>12204</v>
      </c>
      <c r="D2089" t="s">
        <v>12204</v>
      </c>
      <c r="E2089" t="s">
        <v>69</v>
      </c>
      <c r="F2089">
        <v>45759.589548611097</v>
      </c>
    </row>
    <row r="2090" spans="1:6" x14ac:dyDescent="0.2">
      <c r="A2090" t="s">
        <v>5191</v>
      </c>
      <c r="B2090" t="s">
        <v>51096</v>
      </c>
      <c r="C2090" t="s">
        <v>12204</v>
      </c>
      <c r="D2090" t="s">
        <v>12204</v>
      </c>
      <c r="E2090" t="s">
        <v>69</v>
      </c>
      <c r="F2090">
        <v>45759.589560185203</v>
      </c>
    </row>
    <row r="2091" spans="1:6" x14ac:dyDescent="0.2">
      <c r="A2091" t="s">
        <v>5191</v>
      </c>
      <c r="B2091" t="s">
        <v>51097</v>
      </c>
      <c r="C2091" t="s">
        <v>12204</v>
      </c>
      <c r="D2091" t="s">
        <v>12204</v>
      </c>
      <c r="E2091" t="s">
        <v>69</v>
      </c>
      <c r="F2091">
        <v>45759.589560185203</v>
      </c>
    </row>
    <row r="2092" spans="1:6" x14ac:dyDescent="0.2">
      <c r="A2092" t="s">
        <v>5191</v>
      </c>
      <c r="B2092" t="s">
        <v>51098</v>
      </c>
      <c r="C2092" t="s">
        <v>12204</v>
      </c>
      <c r="D2092" t="s">
        <v>12204</v>
      </c>
      <c r="E2092" t="s">
        <v>69</v>
      </c>
      <c r="F2092">
        <v>45759.589560185203</v>
      </c>
    </row>
    <row r="2093" spans="1:6" x14ac:dyDescent="0.2">
      <c r="A2093" t="s">
        <v>5191</v>
      </c>
      <c r="B2093" t="s">
        <v>51099</v>
      </c>
      <c r="C2093" t="s">
        <v>12204</v>
      </c>
      <c r="D2093" t="s">
        <v>12204</v>
      </c>
      <c r="E2093" t="s">
        <v>69</v>
      </c>
      <c r="F2093">
        <v>45759.589560185203</v>
      </c>
    </row>
    <row r="2094" spans="1:6" x14ac:dyDescent="0.2">
      <c r="A2094" t="s">
        <v>5191</v>
      </c>
      <c r="B2094" t="s">
        <v>51100</v>
      </c>
      <c r="C2094" t="s">
        <v>12204</v>
      </c>
      <c r="D2094" t="s">
        <v>12204</v>
      </c>
      <c r="E2094" t="s">
        <v>69</v>
      </c>
      <c r="F2094">
        <v>45759.589560185203</v>
      </c>
    </row>
    <row r="2095" spans="1:6" x14ac:dyDescent="0.2">
      <c r="A2095" t="s">
        <v>5191</v>
      </c>
      <c r="B2095" t="s">
        <v>13018</v>
      </c>
      <c r="C2095" t="s">
        <v>13018</v>
      </c>
      <c r="D2095" t="s">
        <v>13018</v>
      </c>
      <c r="E2095" t="s">
        <v>69</v>
      </c>
      <c r="F2095">
        <v>45759.589560185203</v>
      </c>
    </row>
    <row r="2096" spans="1:6" x14ac:dyDescent="0.2">
      <c r="A2096" t="s">
        <v>5191</v>
      </c>
      <c r="B2096" t="s">
        <v>51101</v>
      </c>
      <c r="C2096" t="s">
        <v>13018</v>
      </c>
      <c r="D2096" t="s">
        <v>13018</v>
      </c>
      <c r="E2096" t="s">
        <v>69</v>
      </c>
      <c r="F2096">
        <v>45759.589560185203</v>
      </c>
    </row>
    <row r="2097" spans="1:6" x14ac:dyDescent="0.2">
      <c r="A2097" t="s">
        <v>5191</v>
      </c>
      <c r="B2097" t="s">
        <v>51102</v>
      </c>
      <c r="C2097" t="s">
        <v>13018</v>
      </c>
      <c r="D2097" t="s">
        <v>13018</v>
      </c>
      <c r="E2097" t="s">
        <v>69</v>
      </c>
      <c r="F2097">
        <v>45759.589560185203</v>
      </c>
    </row>
    <row r="2098" spans="1:6" x14ac:dyDescent="0.2">
      <c r="A2098" t="s">
        <v>5191</v>
      </c>
      <c r="B2098" t="s">
        <v>51103</v>
      </c>
      <c r="C2098" t="s">
        <v>13018</v>
      </c>
      <c r="D2098" t="s">
        <v>13018</v>
      </c>
      <c r="E2098" t="s">
        <v>69</v>
      </c>
      <c r="F2098">
        <v>45759.589560185203</v>
      </c>
    </row>
    <row r="2099" spans="1:6" x14ac:dyDescent="0.2">
      <c r="A2099" t="s">
        <v>5191</v>
      </c>
      <c r="B2099" t="s">
        <v>51104</v>
      </c>
      <c r="C2099" t="s">
        <v>13018</v>
      </c>
      <c r="D2099" t="s">
        <v>13018</v>
      </c>
      <c r="E2099" t="s">
        <v>69</v>
      </c>
      <c r="F2099">
        <v>45759.589560185203</v>
      </c>
    </row>
    <row r="2100" spans="1:6" x14ac:dyDescent="0.2">
      <c r="A2100" t="s">
        <v>5191</v>
      </c>
      <c r="B2100" t="s">
        <v>51105</v>
      </c>
      <c r="C2100" t="s">
        <v>13018</v>
      </c>
      <c r="D2100" t="s">
        <v>13018</v>
      </c>
      <c r="E2100" t="s">
        <v>69</v>
      </c>
      <c r="F2100">
        <v>45759.589560185203</v>
      </c>
    </row>
    <row r="2101" spans="1:6" x14ac:dyDescent="0.2">
      <c r="A2101" t="s">
        <v>5191</v>
      </c>
      <c r="B2101" t="s">
        <v>51106</v>
      </c>
      <c r="C2101" t="s">
        <v>13018</v>
      </c>
      <c r="D2101" t="s">
        <v>13018</v>
      </c>
      <c r="E2101" t="s">
        <v>69</v>
      </c>
      <c r="F2101">
        <v>45759.589560185203</v>
      </c>
    </row>
    <row r="2102" spans="1:6" x14ac:dyDescent="0.2">
      <c r="A2102" t="s">
        <v>5191</v>
      </c>
      <c r="B2102" t="s">
        <v>51107</v>
      </c>
      <c r="C2102" t="s">
        <v>13018</v>
      </c>
      <c r="D2102" t="s">
        <v>13018</v>
      </c>
      <c r="E2102" t="s">
        <v>69</v>
      </c>
      <c r="F2102">
        <v>45759.589560185203</v>
      </c>
    </row>
    <row r="2103" spans="1:6" x14ac:dyDescent="0.2">
      <c r="A2103" t="s">
        <v>5191</v>
      </c>
      <c r="B2103" t="s">
        <v>27305</v>
      </c>
      <c r="C2103" t="s">
        <v>27305</v>
      </c>
      <c r="D2103" t="s">
        <v>27305</v>
      </c>
      <c r="E2103" t="s">
        <v>69</v>
      </c>
      <c r="F2103">
        <v>45759.589560185203</v>
      </c>
    </row>
    <row r="2104" spans="1:6" x14ac:dyDescent="0.2">
      <c r="A2104" t="s">
        <v>5191</v>
      </c>
      <c r="B2104" t="s">
        <v>51108</v>
      </c>
      <c r="C2104" t="s">
        <v>27305</v>
      </c>
      <c r="D2104" t="s">
        <v>27305</v>
      </c>
      <c r="E2104" t="s">
        <v>69</v>
      </c>
      <c r="F2104">
        <v>45759.589560185203</v>
      </c>
    </row>
    <row r="2105" spans="1:6" x14ac:dyDescent="0.2">
      <c r="A2105" t="s">
        <v>5191</v>
      </c>
      <c r="B2105" t="s">
        <v>51109</v>
      </c>
      <c r="C2105" t="s">
        <v>27305</v>
      </c>
      <c r="D2105" t="s">
        <v>27305</v>
      </c>
      <c r="E2105" t="s">
        <v>69</v>
      </c>
      <c r="F2105">
        <v>45759.589560185203</v>
      </c>
    </row>
    <row r="2106" spans="1:6" x14ac:dyDescent="0.2">
      <c r="A2106" t="s">
        <v>5191</v>
      </c>
      <c r="B2106" t="s">
        <v>51110</v>
      </c>
      <c r="C2106" t="s">
        <v>27305</v>
      </c>
      <c r="D2106" t="s">
        <v>27305</v>
      </c>
      <c r="E2106" t="s">
        <v>69</v>
      </c>
      <c r="F2106">
        <v>45759.589571759301</v>
      </c>
    </row>
    <row r="2107" spans="1:6" x14ac:dyDescent="0.2">
      <c r="A2107" t="s">
        <v>5191</v>
      </c>
      <c r="B2107" t="s">
        <v>51111</v>
      </c>
      <c r="C2107" t="s">
        <v>27305</v>
      </c>
      <c r="D2107" t="s">
        <v>27305</v>
      </c>
      <c r="E2107" t="s">
        <v>69</v>
      </c>
      <c r="F2107">
        <v>45759.589571759301</v>
      </c>
    </row>
    <row r="2108" spans="1:6" x14ac:dyDescent="0.2">
      <c r="A2108" t="s">
        <v>5191</v>
      </c>
      <c r="B2108" t="s">
        <v>51112</v>
      </c>
      <c r="C2108" t="s">
        <v>27305</v>
      </c>
      <c r="D2108" t="s">
        <v>27305</v>
      </c>
      <c r="E2108" t="s">
        <v>69</v>
      </c>
      <c r="F2108">
        <v>45759.589571759301</v>
      </c>
    </row>
    <row r="2109" spans="1:6" x14ac:dyDescent="0.2">
      <c r="A2109" t="s">
        <v>5191</v>
      </c>
      <c r="B2109" t="s">
        <v>51113</v>
      </c>
      <c r="C2109" t="s">
        <v>27305</v>
      </c>
      <c r="D2109" t="s">
        <v>27305</v>
      </c>
      <c r="E2109" t="s">
        <v>69</v>
      </c>
      <c r="F2109">
        <v>45759.589571759301</v>
      </c>
    </row>
    <row r="2110" spans="1:6" x14ac:dyDescent="0.2">
      <c r="A2110" t="s">
        <v>5191</v>
      </c>
      <c r="B2110" t="s">
        <v>51114</v>
      </c>
      <c r="C2110" t="s">
        <v>27305</v>
      </c>
      <c r="D2110" t="s">
        <v>27305</v>
      </c>
      <c r="E2110" t="s">
        <v>69</v>
      </c>
      <c r="F2110">
        <v>45759.589571759301</v>
      </c>
    </row>
    <row r="2111" spans="1:6" x14ac:dyDescent="0.2">
      <c r="A2111" t="s">
        <v>5191</v>
      </c>
      <c r="B2111" t="s">
        <v>51115</v>
      </c>
      <c r="C2111" t="s">
        <v>27305</v>
      </c>
      <c r="D2111" t="s">
        <v>27305</v>
      </c>
      <c r="E2111" t="s">
        <v>69</v>
      </c>
      <c r="F2111">
        <v>45759.589571759301</v>
      </c>
    </row>
    <row r="2112" spans="1:6" x14ac:dyDescent="0.2">
      <c r="A2112" t="s">
        <v>5191</v>
      </c>
      <c r="B2112" t="s">
        <v>51116</v>
      </c>
      <c r="C2112" t="s">
        <v>27305</v>
      </c>
      <c r="D2112" t="s">
        <v>27305</v>
      </c>
      <c r="E2112" t="s">
        <v>69</v>
      </c>
      <c r="F2112">
        <v>45759.589571759301</v>
      </c>
    </row>
    <row r="2113" spans="1:6" x14ac:dyDescent="0.2">
      <c r="A2113" t="s">
        <v>5191</v>
      </c>
      <c r="B2113" t="s">
        <v>51117</v>
      </c>
      <c r="C2113" t="s">
        <v>27305</v>
      </c>
      <c r="D2113" t="s">
        <v>27305</v>
      </c>
      <c r="E2113" t="s">
        <v>69</v>
      </c>
      <c r="F2113">
        <v>45759.589571759301</v>
      </c>
    </row>
    <row r="2114" spans="1:6" x14ac:dyDescent="0.2">
      <c r="A2114" t="s">
        <v>5191</v>
      </c>
      <c r="B2114" t="s">
        <v>51118</v>
      </c>
      <c r="C2114" t="s">
        <v>27305</v>
      </c>
      <c r="D2114" t="s">
        <v>27305</v>
      </c>
      <c r="E2114" t="s">
        <v>69</v>
      </c>
      <c r="F2114">
        <v>45759.589571759301</v>
      </c>
    </row>
    <row r="2115" spans="1:6" x14ac:dyDescent="0.2">
      <c r="A2115" t="s">
        <v>5191</v>
      </c>
      <c r="B2115" t="s">
        <v>34610</v>
      </c>
      <c r="C2115" t="s">
        <v>34610</v>
      </c>
      <c r="D2115" t="s">
        <v>34610</v>
      </c>
      <c r="E2115" t="s">
        <v>69</v>
      </c>
      <c r="F2115">
        <v>45759.589571759301</v>
      </c>
    </row>
    <row r="2116" spans="1:6" x14ac:dyDescent="0.2">
      <c r="A2116" t="s">
        <v>5191</v>
      </c>
      <c r="B2116" t="s">
        <v>51119</v>
      </c>
      <c r="C2116" t="s">
        <v>34610</v>
      </c>
      <c r="D2116" t="s">
        <v>34610</v>
      </c>
      <c r="E2116" t="s">
        <v>69</v>
      </c>
      <c r="F2116">
        <v>45759.589571759301</v>
      </c>
    </row>
    <row r="2117" spans="1:6" x14ac:dyDescent="0.2">
      <c r="A2117" t="s">
        <v>5191</v>
      </c>
      <c r="B2117" t="s">
        <v>51120</v>
      </c>
      <c r="C2117" t="s">
        <v>34610</v>
      </c>
      <c r="D2117" t="s">
        <v>34610</v>
      </c>
      <c r="E2117" t="s">
        <v>69</v>
      </c>
      <c r="F2117">
        <v>45759.589571759301</v>
      </c>
    </row>
    <row r="2118" spans="1:6" x14ac:dyDescent="0.2">
      <c r="A2118" t="s">
        <v>5191</v>
      </c>
      <c r="B2118" t="s">
        <v>51121</v>
      </c>
      <c r="C2118" t="s">
        <v>34610</v>
      </c>
      <c r="D2118" t="s">
        <v>34610</v>
      </c>
      <c r="E2118" t="s">
        <v>69</v>
      </c>
      <c r="F2118">
        <v>45759.589571759301</v>
      </c>
    </row>
    <row r="2119" spans="1:6" x14ac:dyDescent="0.2">
      <c r="A2119" t="s">
        <v>5191</v>
      </c>
      <c r="B2119" t="s">
        <v>51122</v>
      </c>
      <c r="C2119" t="s">
        <v>34610</v>
      </c>
      <c r="D2119" t="s">
        <v>34610</v>
      </c>
      <c r="E2119" t="s">
        <v>69</v>
      </c>
      <c r="F2119">
        <v>45759.589571759301</v>
      </c>
    </row>
    <row r="2120" spans="1:6" x14ac:dyDescent="0.2">
      <c r="A2120" t="s">
        <v>5191</v>
      </c>
      <c r="B2120" t="s">
        <v>51123</v>
      </c>
      <c r="C2120" t="s">
        <v>34610</v>
      </c>
      <c r="D2120" t="s">
        <v>34610</v>
      </c>
      <c r="E2120" t="s">
        <v>69</v>
      </c>
      <c r="F2120">
        <v>45759.589571759301</v>
      </c>
    </row>
    <row r="2121" spans="1:6" x14ac:dyDescent="0.2">
      <c r="A2121" t="s">
        <v>5191</v>
      </c>
      <c r="B2121" t="s">
        <v>51124</v>
      </c>
      <c r="C2121" t="s">
        <v>34610</v>
      </c>
      <c r="D2121" t="s">
        <v>34610</v>
      </c>
      <c r="E2121" t="s">
        <v>69</v>
      </c>
      <c r="F2121">
        <v>45759.589571759301</v>
      </c>
    </row>
    <row r="2122" spans="1:6" x14ac:dyDescent="0.2">
      <c r="A2122" t="s">
        <v>5191</v>
      </c>
      <c r="B2122" t="s">
        <v>51125</v>
      </c>
      <c r="C2122" t="s">
        <v>34610</v>
      </c>
      <c r="D2122" t="s">
        <v>34610</v>
      </c>
      <c r="E2122" t="s">
        <v>69</v>
      </c>
      <c r="F2122">
        <v>45759.589571759301</v>
      </c>
    </row>
    <row r="2123" spans="1:6" x14ac:dyDescent="0.2">
      <c r="A2123" t="s">
        <v>5169</v>
      </c>
      <c r="B2123" t="s">
        <v>6321</v>
      </c>
      <c r="C2123" t="s">
        <v>6321</v>
      </c>
      <c r="D2123" t="s">
        <v>6321</v>
      </c>
      <c r="E2123" t="s">
        <v>69</v>
      </c>
      <c r="F2123">
        <v>45759.589571759301</v>
      </c>
    </row>
    <row r="2124" spans="1:6" x14ac:dyDescent="0.2">
      <c r="A2124" t="s">
        <v>5169</v>
      </c>
      <c r="B2124" t="s">
        <v>51126</v>
      </c>
      <c r="C2124" t="s">
        <v>6321</v>
      </c>
      <c r="D2124" t="s">
        <v>6321</v>
      </c>
      <c r="E2124" t="s">
        <v>69</v>
      </c>
      <c r="F2124">
        <v>45759.589583333298</v>
      </c>
    </row>
    <row r="2125" spans="1:6" x14ac:dyDescent="0.2">
      <c r="A2125" t="s">
        <v>5169</v>
      </c>
      <c r="B2125" t="s">
        <v>51127</v>
      </c>
      <c r="C2125" t="s">
        <v>6321</v>
      </c>
      <c r="D2125" t="s">
        <v>6321</v>
      </c>
      <c r="E2125" t="s">
        <v>69</v>
      </c>
      <c r="F2125">
        <v>45759.589583333298</v>
      </c>
    </row>
    <row r="2126" spans="1:6" x14ac:dyDescent="0.2">
      <c r="A2126" t="s">
        <v>5169</v>
      </c>
      <c r="B2126" t="s">
        <v>51128</v>
      </c>
      <c r="C2126" t="s">
        <v>6321</v>
      </c>
      <c r="D2126" t="s">
        <v>6321</v>
      </c>
      <c r="E2126" t="s">
        <v>69</v>
      </c>
      <c r="F2126">
        <v>45759.589583333298</v>
      </c>
    </row>
    <row r="2127" spans="1:6" x14ac:dyDescent="0.2">
      <c r="A2127" t="s">
        <v>5169</v>
      </c>
      <c r="B2127" t="s">
        <v>51129</v>
      </c>
      <c r="C2127" t="s">
        <v>6321</v>
      </c>
      <c r="D2127" t="s">
        <v>6321</v>
      </c>
      <c r="E2127" t="s">
        <v>69</v>
      </c>
      <c r="F2127">
        <v>45759.589583333298</v>
      </c>
    </row>
    <row r="2128" spans="1:6" x14ac:dyDescent="0.2">
      <c r="A2128" t="s">
        <v>5169</v>
      </c>
      <c r="B2128" t="s">
        <v>51130</v>
      </c>
      <c r="C2128" t="s">
        <v>6321</v>
      </c>
      <c r="D2128" t="s">
        <v>6321</v>
      </c>
      <c r="E2128" t="s">
        <v>69</v>
      </c>
      <c r="F2128">
        <v>45759.589583333298</v>
      </c>
    </row>
    <row r="2129" spans="1:6" x14ac:dyDescent="0.2">
      <c r="A2129" t="s">
        <v>5169</v>
      </c>
      <c r="B2129" t="s">
        <v>51131</v>
      </c>
      <c r="C2129" t="s">
        <v>6321</v>
      </c>
      <c r="D2129" t="s">
        <v>6321</v>
      </c>
      <c r="E2129" t="s">
        <v>69</v>
      </c>
      <c r="F2129">
        <v>45759.589583333298</v>
      </c>
    </row>
    <row r="2130" spans="1:6" x14ac:dyDescent="0.2">
      <c r="A2130" t="s">
        <v>5169</v>
      </c>
      <c r="B2130" t="s">
        <v>51132</v>
      </c>
      <c r="C2130" t="s">
        <v>6321</v>
      </c>
      <c r="D2130" t="s">
        <v>6321</v>
      </c>
      <c r="E2130" t="s">
        <v>69</v>
      </c>
      <c r="F2130">
        <v>45759.589583333298</v>
      </c>
    </row>
    <row r="2131" spans="1:6" x14ac:dyDescent="0.2">
      <c r="A2131" t="s">
        <v>5169</v>
      </c>
      <c r="B2131" t="s">
        <v>51133</v>
      </c>
      <c r="C2131" t="s">
        <v>6321</v>
      </c>
      <c r="D2131" t="s">
        <v>6321</v>
      </c>
      <c r="E2131" t="s">
        <v>69</v>
      </c>
      <c r="F2131">
        <v>45759.589583333298</v>
      </c>
    </row>
    <row r="2132" spans="1:6" x14ac:dyDescent="0.2">
      <c r="A2132" t="s">
        <v>5169</v>
      </c>
      <c r="B2132" t="s">
        <v>51134</v>
      </c>
      <c r="C2132" t="s">
        <v>6321</v>
      </c>
      <c r="D2132" t="s">
        <v>6321</v>
      </c>
      <c r="E2132" t="s">
        <v>69</v>
      </c>
      <c r="F2132">
        <v>45759.589583333298</v>
      </c>
    </row>
    <row r="2133" spans="1:6" x14ac:dyDescent="0.2">
      <c r="A2133" t="s">
        <v>5169</v>
      </c>
      <c r="B2133" t="s">
        <v>51135</v>
      </c>
      <c r="C2133" t="s">
        <v>6321</v>
      </c>
      <c r="D2133" t="s">
        <v>6321</v>
      </c>
      <c r="E2133" t="s">
        <v>69</v>
      </c>
      <c r="F2133">
        <v>45759.589583333298</v>
      </c>
    </row>
    <row r="2134" spans="1:6" x14ac:dyDescent="0.2">
      <c r="A2134" t="s">
        <v>5169</v>
      </c>
      <c r="B2134" t="s">
        <v>51136</v>
      </c>
      <c r="C2134" t="s">
        <v>6321</v>
      </c>
      <c r="D2134" t="s">
        <v>6321</v>
      </c>
      <c r="E2134" t="s">
        <v>69</v>
      </c>
      <c r="F2134">
        <v>45759.589583333298</v>
      </c>
    </row>
    <row r="2135" spans="1:6" x14ac:dyDescent="0.2">
      <c r="A2135" t="s">
        <v>5169</v>
      </c>
      <c r="B2135" t="s">
        <v>51137</v>
      </c>
      <c r="C2135" t="s">
        <v>6321</v>
      </c>
      <c r="D2135" t="s">
        <v>6321</v>
      </c>
      <c r="E2135" t="s">
        <v>69</v>
      </c>
      <c r="F2135">
        <v>45759.589583333298</v>
      </c>
    </row>
    <row r="2136" spans="1:6" x14ac:dyDescent="0.2">
      <c r="A2136" t="s">
        <v>5169</v>
      </c>
      <c r="B2136" t="s">
        <v>51138</v>
      </c>
      <c r="C2136" t="s">
        <v>6321</v>
      </c>
      <c r="D2136" t="s">
        <v>6321</v>
      </c>
      <c r="E2136" t="s">
        <v>69</v>
      </c>
      <c r="F2136">
        <v>45759.589583333298</v>
      </c>
    </row>
    <row r="2137" spans="1:6" x14ac:dyDescent="0.2">
      <c r="A2137" t="s">
        <v>5169</v>
      </c>
      <c r="B2137" t="s">
        <v>51139</v>
      </c>
      <c r="C2137" t="s">
        <v>6321</v>
      </c>
      <c r="D2137" t="s">
        <v>6321</v>
      </c>
      <c r="E2137" t="s">
        <v>69</v>
      </c>
      <c r="F2137">
        <v>45759.589583333298</v>
      </c>
    </row>
    <row r="2138" spans="1:6" x14ac:dyDescent="0.2">
      <c r="A2138" t="s">
        <v>5169</v>
      </c>
      <c r="B2138" t="s">
        <v>51140</v>
      </c>
      <c r="C2138" t="s">
        <v>6321</v>
      </c>
      <c r="D2138" t="s">
        <v>6321</v>
      </c>
      <c r="E2138" t="s">
        <v>69</v>
      </c>
      <c r="F2138">
        <v>45759.589583333298</v>
      </c>
    </row>
    <row r="2139" spans="1:6" x14ac:dyDescent="0.2">
      <c r="A2139" t="s">
        <v>5169</v>
      </c>
      <c r="B2139" t="s">
        <v>51141</v>
      </c>
      <c r="C2139" t="s">
        <v>6321</v>
      </c>
      <c r="D2139" t="s">
        <v>6321</v>
      </c>
      <c r="E2139" t="s">
        <v>69</v>
      </c>
      <c r="F2139">
        <v>45759.589583333298</v>
      </c>
    </row>
    <row r="2140" spans="1:6" x14ac:dyDescent="0.2">
      <c r="A2140" t="s">
        <v>5169</v>
      </c>
      <c r="B2140" t="s">
        <v>51142</v>
      </c>
      <c r="C2140" t="s">
        <v>6321</v>
      </c>
      <c r="D2140" t="s">
        <v>6321</v>
      </c>
      <c r="E2140" t="s">
        <v>69</v>
      </c>
      <c r="F2140">
        <v>45759.589594907397</v>
      </c>
    </row>
    <row r="2141" spans="1:6" x14ac:dyDescent="0.2">
      <c r="A2141" t="s">
        <v>5169</v>
      </c>
      <c r="B2141" t="s">
        <v>51143</v>
      </c>
      <c r="C2141" t="s">
        <v>6321</v>
      </c>
      <c r="D2141" t="s">
        <v>6321</v>
      </c>
      <c r="E2141" t="s">
        <v>69</v>
      </c>
      <c r="F2141">
        <v>45759.589594907397</v>
      </c>
    </row>
    <row r="2142" spans="1:6" x14ac:dyDescent="0.2">
      <c r="A2142" t="s">
        <v>5169</v>
      </c>
      <c r="B2142" t="s">
        <v>51144</v>
      </c>
      <c r="C2142" t="s">
        <v>6321</v>
      </c>
      <c r="D2142" t="s">
        <v>6321</v>
      </c>
      <c r="E2142" t="s">
        <v>69</v>
      </c>
      <c r="F2142">
        <v>45759.589594907397</v>
      </c>
    </row>
    <row r="2143" spans="1:6" x14ac:dyDescent="0.2">
      <c r="A2143" t="s">
        <v>5169</v>
      </c>
      <c r="B2143" t="s">
        <v>51145</v>
      </c>
      <c r="C2143" t="s">
        <v>6321</v>
      </c>
      <c r="D2143" t="s">
        <v>6321</v>
      </c>
      <c r="E2143" t="s">
        <v>69</v>
      </c>
      <c r="F2143">
        <v>45759.589594907397</v>
      </c>
    </row>
    <row r="2144" spans="1:6" x14ac:dyDescent="0.2">
      <c r="A2144" t="s">
        <v>5169</v>
      </c>
      <c r="B2144" t="s">
        <v>51146</v>
      </c>
      <c r="C2144" t="s">
        <v>6321</v>
      </c>
      <c r="D2144" t="s">
        <v>6321</v>
      </c>
      <c r="E2144" t="s">
        <v>69</v>
      </c>
      <c r="F2144">
        <v>45759.589594907397</v>
      </c>
    </row>
    <row r="2145" spans="1:6" x14ac:dyDescent="0.2">
      <c r="A2145" t="s">
        <v>5169</v>
      </c>
      <c r="B2145" t="s">
        <v>51147</v>
      </c>
      <c r="C2145" t="s">
        <v>6321</v>
      </c>
      <c r="D2145" t="s">
        <v>6321</v>
      </c>
      <c r="E2145" t="s">
        <v>69</v>
      </c>
      <c r="F2145">
        <v>45759.589594907397</v>
      </c>
    </row>
    <row r="2146" spans="1:6" x14ac:dyDescent="0.2">
      <c r="A2146" t="s">
        <v>5169</v>
      </c>
      <c r="B2146" t="s">
        <v>51148</v>
      </c>
      <c r="C2146" t="s">
        <v>6321</v>
      </c>
      <c r="D2146" t="s">
        <v>6321</v>
      </c>
      <c r="E2146" t="s">
        <v>69</v>
      </c>
      <c r="F2146">
        <v>45759.589594907397</v>
      </c>
    </row>
    <row r="2147" spans="1:6" x14ac:dyDescent="0.2">
      <c r="A2147" t="s">
        <v>5169</v>
      </c>
      <c r="B2147" t="s">
        <v>51149</v>
      </c>
      <c r="C2147" t="s">
        <v>6321</v>
      </c>
      <c r="D2147" t="s">
        <v>6321</v>
      </c>
      <c r="E2147" t="s">
        <v>69</v>
      </c>
      <c r="F2147">
        <v>45759.589594907397</v>
      </c>
    </row>
    <row r="2148" spans="1:6" x14ac:dyDescent="0.2">
      <c r="A2148" t="s">
        <v>5169</v>
      </c>
      <c r="B2148" t="s">
        <v>51150</v>
      </c>
      <c r="C2148" t="s">
        <v>6321</v>
      </c>
      <c r="D2148" t="s">
        <v>6321</v>
      </c>
      <c r="E2148" t="s">
        <v>69</v>
      </c>
      <c r="F2148">
        <v>45759.589594907397</v>
      </c>
    </row>
    <row r="2149" spans="1:6" x14ac:dyDescent="0.2">
      <c r="A2149" t="s">
        <v>5169</v>
      </c>
      <c r="B2149" t="s">
        <v>51151</v>
      </c>
      <c r="C2149" t="s">
        <v>6321</v>
      </c>
      <c r="D2149" t="s">
        <v>6321</v>
      </c>
      <c r="E2149" t="s">
        <v>69</v>
      </c>
      <c r="F2149">
        <v>45759.589594907397</v>
      </c>
    </row>
    <row r="2150" spans="1:6" x14ac:dyDescent="0.2">
      <c r="A2150" t="s">
        <v>5169</v>
      </c>
      <c r="B2150" t="s">
        <v>51152</v>
      </c>
      <c r="C2150" t="s">
        <v>6321</v>
      </c>
      <c r="D2150" t="s">
        <v>6321</v>
      </c>
      <c r="E2150" t="s">
        <v>69</v>
      </c>
      <c r="F2150">
        <v>45759.589594907397</v>
      </c>
    </row>
    <row r="2151" spans="1:6" x14ac:dyDescent="0.2">
      <c r="A2151" t="s">
        <v>5169</v>
      </c>
      <c r="B2151" t="s">
        <v>51153</v>
      </c>
      <c r="C2151" t="s">
        <v>6321</v>
      </c>
      <c r="D2151" t="s">
        <v>6321</v>
      </c>
      <c r="E2151" t="s">
        <v>69</v>
      </c>
      <c r="F2151">
        <v>45759.589594907397</v>
      </c>
    </row>
    <row r="2152" spans="1:6" x14ac:dyDescent="0.2">
      <c r="A2152" t="s">
        <v>5169</v>
      </c>
      <c r="B2152" t="s">
        <v>5174</v>
      </c>
      <c r="C2152" t="s">
        <v>5174</v>
      </c>
      <c r="D2152" t="s">
        <v>5174</v>
      </c>
      <c r="E2152" t="s">
        <v>69</v>
      </c>
      <c r="F2152">
        <v>45759.589594907397</v>
      </c>
    </row>
    <row r="2153" spans="1:6" x14ac:dyDescent="0.2">
      <c r="A2153" t="s">
        <v>5169</v>
      </c>
      <c r="B2153" t="s">
        <v>51154</v>
      </c>
      <c r="C2153" t="s">
        <v>5174</v>
      </c>
      <c r="D2153" t="s">
        <v>5174</v>
      </c>
      <c r="E2153" t="s">
        <v>69</v>
      </c>
      <c r="F2153">
        <v>45759.589594907397</v>
      </c>
    </row>
    <row r="2154" spans="1:6" x14ac:dyDescent="0.2">
      <c r="A2154" t="s">
        <v>5169</v>
      </c>
      <c r="B2154" t="s">
        <v>51155</v>
      </c>
      <c r="C2154" t="s">
        <v>5174</v>
      </c>
      <c r="D2154" t="s">
        <v>5174</v>
      </c>
      <c r="E2154" t="s">
        <v>69</v>
      </c>
      <c r="F2154">
        <v>45759.589594907397</v>
      </c>
    </row>
    <row r="2155" spans="1:6" x14ac:dyDescent="0.2">
      <c r="A2155" t="s">
        <v>5169</v>
      </c>
      <c r="B2155" t="s">
        <v>51156</v>
      </c>
      <c r="C2155" t="s">
        <v>5174</v>
      </c>
      <c r="D2155" t="s">
        <v>5174</v>
      </c>
      <c r="E2155" t="s">
        <v>69</v>
      </c>
      <c r="F2155">
        <v>45759.589594907397</v>
      </c>
    </row>
    <row r="2156" spans="1:6" x14ac:dyDescent="0.2">
      <c r="A2156" t="s">
        <v>5169</v>
      </c>
      <c r="B2156" t="s">
        <v>51157</v>
      </c>
      <c r="C2156" t="s">
        <v>5174</v>
      </c>
      <c r="D2156" t="s">
        <v>5174</v>
      </c>
      <c r="E2156" t="s">
        <v>69</v>
      </c>
      <c r="F2156">
        <v>45759.589594907397</v>
      </c>
    </row>
    <row r="2157" spans="1:6" x14ac:dyDescent="0.2">
      <c r="A2157" t="s">
        <v>5169</v>
      </c>
      <c r="B2157" t="s">
        <v>51158</v>
      </c>
      <c r="C2157" t="s">
        <v>5174</v>
      </c>
      <c r="D2157" t="s">
        <v>5174</v>
      </c>
      <c r="E2157" t="s">
        <v>69</v>
      </c>
      <c r="F2157">
        <v>45759.589606481502</v>
      </c>
    </row>
    <row r="2158" spans="1:6" x14ac:dyDescent="0.2">
      <c r="A2158" t="s">
        <v>5169</v>
      </c>
      <c r="B2158" t="s">
        <v>51159</v>
      </c>
      <c r="C2158" t="s">
        <v>5174</v>
      </c>
      <c r="D2158" t="s">
        <v>5174</v>
      </c>
      <c r="E2158" t="s">
        <v>69</v>
      </c>
      <c r="F2158">
        <v>45759.589606481502</v>
      </c>
    </row>
    <row r="2159" spans="1:6" x14ac:dyDescent="0.2">
      <c r="A2159" t="s">
        <v>5169</v>
      </c>
      <c r="B2159" t="s">
        <v>51160</v>
      </c>
      <c r="C2159" t="s">
        <v>5174</v>
      </c>
      <c r="D2159" t="s">
        <v>5174</v>
      </c>
      <c r="E2159" t="s">
        <v>69</v>
      </c>
      <c r="F2159">
        <v>45759.589606481502</v>
      </c>
    </row>
    <row r="2160" spans="1:6" x14ac:dyDescent="0.2">
      <c r="A2160" t="s">
        <v>5169</v>
      </c>
      <c r="B2160" t="s">
        <v>51161</v>
      </c>
      <c r="C2160" t="s">
        <v>5174</v>
      </c>
      <c r="D2160" t="s">
        <v>5174</v>
      </c>
      <c r="E2160" t="s">
        <v>69</v>
      </c>
      <c r="F2160">
        <v>45759.589606481502</v>
      </c>
    </row>
    <row r="2161" spans="1:6" x14ac:dyDescent="0.2">
      <c r="A2161" t="s">
        <v>5169</v>
      </c>
      <c r="B2161" t="s">
        <v>51162</v>
      </c>
      <c r="C2161" t="s">
        <v>5174</v>
      </c>
      <c r="D2161" t="s">
        <v>5174</v>
      </c>
      <c r="E2161" t="s">
        <v>69</v>
      </c>
      <c r="F2161">
        <v>45759.589606481502</v>
      </c>
    </row>
    <row r="2162" spans="1:6" x14ac:dyDescent="0.2">
      <c r="A2162" t="s">
        <v>5169</v>
      </c>
      <c r="B2162" t="s">
        <v>51163</v>
      </c>
      <c r="C2162" t="s">
        <v>5174</v>
      </c>
      <c r="D2162" t="s">
        <v>5174</v>
      </c>
      <c r="E2162" t="s">
        <v>69</v>
      </c>
      <c r="F2162">
        <v>45759.589606481502</v>
      </c>
    </row>
    <row r="2163" spans="1:6" x14ac:dyDescent="0.2">
      <c r="A2163" t="s">
        <v>5169</v>
      </c>
      <c r="B2163" t="s">
        <v>51164</v>
      </c>
      <c r="C2163" t="s">
        <v>5174</v>
      </c>
      <c r="D2163" t="s">
        <v>5174</v>
      </c>
      <c r="E2163" t="s">
        <v>69</v>
      </c>
      <c r="F2163">
        <v>45759.589606481502</v>
      </c>
    </row>
    <row r="2164" spans="1:6" x14ac:dyDescent="0.2">
      <c r="A2164" t="s">
        <v>5169</v>
      </c>
      <c r="B2164" t="s">
        <v>51165</v>
      </c>
      <c r="C2164" t="s">
        <v>5174</v>
      </c>
      <c r="D2164" t="s">
        <v>5174</v>
      </c>
      <c r="E2164" t="s">
        <v>69</v>
      </c>
      <c r="F2164">
        <v>45759.589606481502</v>
      </c>
    </row>
    <row r="2165" spans="1:6" x14ac:dyDescent="0.2">
      <c r="A2165" t="s">
        <v>5169</v>
      </c>
      <c r="B2165" t="s">
        <v>51166</v>
      </c>
      <c r="C2165" t="s">
        <v>5174</v>
      </c>
      <c r="D2165" t="s">
        <v>5174</v>
      </c>
      <c r="E2165" t="s">
        <v>69</v>
      </c>
      <c r="F2165">
        <v>45759.589606481502</v>
      </c>
    </row>
    <row r="2166" spans="1:6" x14ac:dyDescent="0.2">
      <c r="A2166" t="s">
        <v>5169</v>
      </c>
      <c r="B2166" t="s">
        <v>51167</v>
      </c>
      <c r="C2166" t="s">
        <v>5174</v>
      </c>
      <c r="D2166" t="s">
        <v>5174</v>
      </c>
      <c r="E2166" t="s">
        <v>69</v>
      </c>
      <c r="F2166">
        <v>45759.589606481502</v>
      </c>
    </row>
    <row r="2167" spans="1:6" x14ac:dyDescent="0.2">
      <c r="A2167" t="s">
        <v>5169</v>
      </c>
      <c r="B2167" t="s">
        <v>51168</v>
      </c>
      <c r="C2167" t="s">
        <v>5174</v>
      </c>
      <c r="D2167" t="s">
        <v>5174</v>
      </c>
      <c r="E2167" t="s">
        <v>69</v>
      </c>
      <c r="F2167">
        <v>45759.589606481502</v>
      </c>
    </row>
    <row r="2168" spans="1:6" x14ac:dyDescent="0.2">
      <c r="A2168" t="s">
        <v>5169</v>
      </c>
      <c r="B2168" t="s">
        <v>51169</v>
      </c>
      <c r="C2168" t="s">
        <v>5174</v>
      </c>
      <c r="D2168" t="s">
        <v>5174</v>
      </c>
      <c r="E2168" t="s">
        <v>69</v>
      </c>
      <c r="F2168">
        <v>45759.589606481502</v>
      </c>
    </row>
    <row r="2169" spans="1:6" x14ac:dyDescent="0.2">
      <c r="A2169" t="s">
        <v>5169</v>
      </c>
      <c r="B2169" t="s">
        <v>51170</v>
      </c>
      <c r="C2169" t="s">
        <v>5174</v>
      </c>
      <c r="D2169" t="s">
        <v>5174</v>
      </c>
      <c r="E2169" t="s">
        <v>69</v>
      </c>
      <c r="F2169">
        <v>45759.589606481502</v>
      </c>
    </row>
    <row r="2170" spans="1:6" x14ac:dyDescent="0.2">
      <c r="A2170" t="s">
        <v>5169</v>
      </c>
      <c r="B2170" t="s">
        <v>51171</v>
      </c>
      <c r="C2170" t="s">
        <v>5174</v>
      </c>
      <c r="D2170" t="s">
        <v>5174</v>
      </c>
      <c r="E2170" t="s">
        <v>69</v>
      </c>
      <c r="F2170">
        <v>45759.589606481502</v>
      </c>
    </row>
    <row r="2171" spans="1:6" x14ac:dyDescent="0.2">
      <c r="A2171" t="s">
        <v>5169</v>
      </c>
      <c r="B2171" t="s">
        <v>40609</v>
      </c>
      <c r="C2171" t="s">
        <v>40609</v>
      </c>
      <c r="D2171" t="s">
        <v>40609</v>
      </c>
      <c r="E2171" t="s">
        <v>69</v>
      </c>
      <c r="F2171">
        <v>45759.589606481502</v>
      </c>
    </row>
    <row r="2172" spans="1:6" x14ac:dyDescent="0.2">
      <c r="A2172" t="s">
        <v>5169</v>
      </c>
      <c r="B2172" t="s">
        <v>51172</v>
      </c>
      <c r="C2172" t="s">
        <v>40609</v>
      </c>
      <c r="D2172" t="s">
        <v>40609</v>
      </c>
      <c r="E2172" t="s">
        <v>69</v>
      </c>
      <c r="F2172">
        <v>45759.589606481502</v>
      </c>
    </row>
    <row r="2173" spans="1:6" x14ac:dyDescent="0.2">
      <c r="A2173" t="s">
        <v>5169</v>
      </c>
      <c r="B2173" t="s">
        <v>51173</v>
      </c>
      <c r="C2173" t="s">
        <v>40609</v>
      </c>
      <c r="D2173" t="s">
        <v>40609</v>
      </c>
      <c r="E2173" t="s">
        <v>69</v>
      </c>
      <c r="F2173">
        <v>45759.589606481502</v>
      </c>
    </row>
    <row r="2174" spans="1:6" x14ac:dyDescent="0.2">
      <c r="A2174" t="s">
        <v>5169</v>
      </c>
      <c r="B2174" t="s">
        <v>51174</v>
      </c>
      <c r="C2174" t="s">
        <v>40609</v>
      </c>
      <c r="D2174" t="s">
        <v>40609</v>
      </c>
      <c r="E2174" t="s">
        <v>69</v>
      </c>
      <c r="F2174">
        <v>45759.589618055601</v>
      </c>
    </row>
    <row r="2175" spans="1:6" x14ac:dyDescent="0.2">
      <c r="A2175" t="s">
        <v>5169</v>
      </c>
      <c r="B2175" t="s">
        <v>51175</v>
      </c>
      <c r="C2175" t="s">
        <v>40609</v>
      </c>
      <c r="D2175" t="s">
        <v>40609</v>
      </c>
      <c r="E2175" t="s">
        <v>69</v>
      </c>
      <c r="F2175">
        <v>45759.589618055601</v>
      </c>
    </row>
    <row r="2176" spans="1:6" x14ac:dyDescent="0.2">
      <c r="A2176" t="s">
        <v>5169</v>
      </c>
      <c r="B2176" t="s">
        <v>51176</v>
      </c>
      <c r="C2176" t="s">
        <v>40609</v>
      </c>
      <c r="D2176" t="s">
        <v>40609</v>
      </c>
      <c r="E2176" t="s">
        <v>69</v>
      </c>
      <c r="F2176">
        <v>45759.589618055601</v>
      </c>
    </row>
    <row r="2177" spans="1:6" x14ac:dyDescent="0.2">
      <c r="A2177" t="s">
        <v>5169</v>
      </c>
      <c r="B2177" t="s">
        <v>51177</v>
      </c>
      <c r="C2177" t="s">
        <v>40609</v>
      </c>
      <c r="D2177" t="s">
        <v>40609</v>
      </c>
      <c r="E2177" t="s">
        <v>69</v>
      </c>
      <c r="F2177">
        <v>45759.589618055601</v>
      </c>
    </row>
    <row r="2178" spans="1:6" x14ac:dyDescent="0.2">
      <c r="A2178" t="s">
        <v>5169</v>
      </c>
      <c r="B2178" t="s">
        <v>51178</v>
      </c>
      <c r="C2178" t="s">
        <v>40609</v>
      </c>
      <c r="D2178" t="s">
        <v>40609</v>
      </c>
      <c r="E2178" t="s">
        <v>69</v>
      </c>
      <c r="F2178">
        <v>45759.589618055601</v>
      </c>
    </row>
    <row r="2179" spans="1:6" x14ac:dyDescent="0.2">
      <c r="A2179" t="s">
        <v>5169</v>
      </c>
      <c r="B2179" t="s">
        <v>51179</v>
      </c>
      <c r="C2179" t="s">
        <v>40609</v>
      </c>
      <c r="D2179" t="s">
        <v>40609</v>
      </c>
      <c r="E2179" t="s">
        <v>69</v>
      </c>
      <c r="F2179">
        <v>45759.589618055601</v>
      </c>
    </row>
    <row r="2180" spans="1:6" x14ac:dyDescent="0.2">
      <c r="A2180" t="s">
        <v>5169</v>
      </c>
      <c r="B2180" t="s">
        <v>51180</v>
      </c>
      <c r="C2180" t="s">
        <v>40609</v>
      </c>
      <c r="D2180" t="s">
        <v>40609</v>
      </c>
      <c r="E2180" t="s">
        <v>69</v>
      </c>
      <c r="F2180">
        <v>45759.589618055601</v>
      </c>
    </row>
    <row r="2181" spans="1:6" x14ac:dyDescent="0.2">
      <c r="A2181" t="s">
        <v>5169</v>
      </c>
      <c r="B2181" t="s">
        <v>51181</v>
      </c>
      <c r="C2181" t="s">
        <v>40609</v>
      </c>
      <c r="D2181" t="s">
        <v>40609</v>
      </c>
      <c r="E2181" t="s">
        <v>69</v>
      </c>
      <c r="F2181">
        <v>45759.589618055601</v>
      </c>
    </row>
    <row r="2182" spans="1:6" x14ac:dyDescent="0.2">
      <c r="A2182" t="s">
        <v>5169</v>
      </c>
      <c r="B2182" t="s">
        <v>51182</v>
      </c>
      <c r="C2182" t="s">
        <v>40609</v>
      </c>
      <c r="D2182" t="s">
        <v>40609</v>
      </c>
      <c r="E2182" t="s">
        <v>69</v>
      </c>
      <c r="F2182">
        <v>45759.589618055601</v>
      </c>
    </row>
    <row r="2183" spans="1:6" x14ac:dyDescent="0.2">
      <c r="A2183" t="s">
        <v>5169</v>
      </c>
      <c r="B2183" t="s">
        <v>51183</v>
      </c>
      <c r="C2183" t="s">
        <v>40609</v>
      </c>
      <c r="D2183" t="s">
        <v>40609</v>
      </c>
      <c r="E2183" t="s">
        <v>69</v>
      </c>
      <c r="F2183">
        <v>45759.589618055601</v>
      </c>
    </row>
    <row r="2184" spans="1:6" x14ac:dyDescent="0.2">
      <c r="A2184" t="s">
        <v>5169</v>
      </c>
      <c r="B2184" t="s">
        <v>51184</v>
      </c>
      <c r="C2184" t="s">
        <v>40609</v>
      </c>
      <c r="D2184" t="s">
        <v>40609</v>
      </c>
      <c r="E2184" t="s">
        <v>69</v>
      </c>
      <c r="F2184">
        <v>45759.589618055601</v>
      </c>
    </row>
    <row r="2185" spans="1:6" x14ac:dyDescent="0.2">
      <c r="A2185" t="s">
        <v>5808</v>
      </c>
      <c r="B2185" t="s">
        <v>5812</v>
      </c>
      <c r="C2185" t="s">
        <v>5812</v>
      </c>
      <c r="D2185" t="s">
        <v>5812</v>
      </c>
      <c r="E2185" t="s">
        <v>69</v>
      </c>
      <c r="F2185">
        <v>45759.589618055601</v>
      </c>
    </row>
    <row r="2186" spans="1:6" x14ac:dyDescent="0.2">
      <c r="A2186" t="s">
        <v>5808</v>
      </c>
      <c r="B2186" t="s">
        <v>51185</v>
      </c>
      <c r="C2186" t="s">
        <v>5812</v>
      </c>
      <c r="D2186" t="s">
        <v>5812</v>
      </c>
      <c r="E2186" t="s">
        <v>69</v>
      </c>
      <c r="F2186">
        <v>45759.589618055601</v>
      </c>
    </row>
    <row r="2187" spans="1:6" x14ac:dyDescent="0.2">
      <c r="A2187" t="s">
        <v>5808</v>
      </c>
      <c r="B2187" t="s">
        <v>51186</v>
      </c>
      <c r="C2187" t="s">
        <v>5812</v>
      </c>
      <c r="D2187" t="s">
        <v>5812</v>
      </c>
      <c r="E2187" t="s">
        <v>69</v>
      </c>
      <c r="F2187">
        <v>45759.589629629598</v>
      </c>
    </row>
    <row r="2188" spans="1:6" x14ac:dyDescent="0.2">
      <c r="A2188" t="s">
        <v>5808</v>
      </c>
      <c r="B2188" t="s">
        <v>51187</v>
      </c>
      <c r="C2188" t="s">
        <v>5812</v>
      </c>
      <c r="D2188" t="s">
        <v>5812</v>
      </c>
      <c r="E2188" t="s">
        <v>69</v>
      </c>
      <c r="F2188">
        <v>45759.589629629598</v>
      </c>
    </row>
    <row r="2189" spans="1:6" x14ac:dyDescent="0.2">
      <c r="A2189" t="s">
        <v>5808</v>
      </c>
      <c r="B2189" t="s">
        <v>51188</v>
      </c>
      <c r="C2189" t="s">
        <v>5812</v>
      </c>
      <c r="D2189" t="s">
        <v>5812</v>
      </c>
      <c r="E2189" t="s">
        <v>69</v>
      </c>
      <c r="F2189">
        <v>45759.589629629598</v>
      </c>
    </row>
    <row r="2190" spans="1:6" x14ac:dyDescent="0.2">
      <c r="A2190" t="s">
        <v>5808</v>
      </c>
      <c r="B2190" t="s">
        <v>51189</v>
      </c>
      <c r="C2190" t="s">
        <v>5812</v>
      </c>
      <c r="D2190" t="s">
        <v>5812</v>
      </c>
      <c r="E2190" t="s">
        <v>69</v>
      </c>
      <c r="F2190">
        <v>45759.589629629598</v>
      </c>
    </row>
    <row r="2191" spans="1:6" x14ac:dyDescent="0.2">
      <c r="A2191" t="s">
        <v>5808</v>
      </c>
      <c r="B2191" t="s">
        <v>51190</v>
      </c>
      <c r="C2191" t="s">
        <v>5812</v>
      </c>
      <c r="D2191" t="s">
        <v>5812</v>
      </c>
      <c r="E2191" t="s">
        <v>69</v>
      </c>
      <c r="F2191">
        <v>45759.589629629598</v>
      </c>
    </row>
    <row r="2192" spans="1:6" x14ac:dyDescent="0.2">
      <c r="A2192" t="s">
        <v>5808</v>
      </c>
      <c r="B2192" t="s">
        <v>41728</v>
      </c>
      <c r="C2192" t="s">
        <v>41728</v>
      </c>
      <c r="D2192" t="s">
        <v>41728</v>
      </c>
      <c r="E2192" t="s">
        <v>69</v>
      </c>
      <c r="F2192">
        <v>45759.589629629598</v>
      </c>
    </row>
    <row r="2193" spans="1:6" x14ac:dyDescent="0.2">
      <c r="A2193" t="s">
        <v>5808</v>
      </c>
      <c r="B2193" t="s">
        <v>39714</v>
      </c>
      <c r="C2193" t="s">
        <v>41728</v>
      </c>
      <c r="D2193" t="s">
        <v>41728</v>
      </c>
      <c r="E2193" t="s">
        <v>69</v>
      </c>
      <c r="F2193">
        <v>45759.589629629598</v>
      </c>
    </row>
    <row r="2194" spans="1:6" x14ac:dyDescent="0.2">
      <c r="A2194" t="s">
        <v>5808</v>
      </c>
      <c r="B2194" t="s">
        <v>51191</v>
      </c>
      <c r="C2194" t="s">
        <v>41728</v>
      </c>
      <c r="D2194" t="s">
        <v>41728</v>
      </c>
      <c r="E2194" t="s">
        <v>69</v>
      </c>
      <c r="F2194">
        <v>45759.589629629598</v>
      </c>
    </row>
    <row r="2195" spans="1:6" x14ac:dyDescent="0.2">
      <c r="A2195" t="s">
        <v>5808</v>
      </c>
      <c r="B2195" t="s">
        <v>51192</v>
      </c>
      <c r="C2195" t="s">
        <v>41728</v>
      </c>
      <c r="D2195" t="s">
        <v>41728</v>
      </c>
      <c r="E2195" t="s">
        <v>69</v>
      </c>
      <c r="F2195">
        <v>45759.589629629598</v>
      </c>
    </row>
    <row r="2196" spans="1:6" x14ac:dyDescent="0.2">
      <c r="A2196" t="s">
        <v>5808</v>
      </c>
      <c r="B2196" t="s">
        <v>51193</v>
      </c>
      <c r="C2196" t="s">
        <v>41728</v>
      </c>
      <c r="D2196" t="s">
        <v>41728</v>
      </c>
      <c r="E2196" t="s">
        <v>69</v>
      </c>
      <c r="F2196">
        <v>45759.589629629598</v>
      </c>
    </row>
    <row r="2197" spans="1:6" x14ac:dyDescent="0.2">
      <c r="A2197" t="s">
        <v>5808</v>
      </c>
      <c r="B2197" t="s">
        <v>51194</v>
      </c>
      <c r="C2197" t="s">
        <v>41728</v>
      </c>
      <c r="D2197" t="s">
        <v>41728</v>
      </c>
      <c r="E2197" t="s">
        <v>69</v>
      </c>
      <c r="F2197">
        <v>45759.589629629598</v>
      </c>
    </row>
    <row r="2198" spans="1:6" x14ac:dyDescent="0.2">
      <c r="A2198" t="s">
        <v>5808</v>
      </c>
      <c r="B2198" t="s">
        <v>8294</v>
      </c>
      <c r="C2198" t="s">
        <v>8294</v>
      </c>
      <c r="D2198" t="s">
        <v>8294</v>
      </c>
      <c r="E2198" t="s">
        <v>69</v>
      </c>
      <c r="F2198">
        <v>45759.589629629598</v>
      </c>
    </row>
    <row r="2199" spans="1:6" x14ac:dyDescent="0.2">
      <c r="A2199" t="s">
        <v>5808</v>
      </c>
      <c r="B2199" t="s">
        <v>51195</v>
      </c>
      <c r="C2199" t="s">
        <v>8294</v>
      </c>
      <c r="D2199" t="s">
        <v>8294</v>
      </c>
      <c r="E2199" t="s">
        <v>69</v>
      </c>
      <c r="F2199">
        <v>45759.589629629598</v>
      </c>
    </row>
    <row r="2200" spans="1:6" x14ac:dyDescent="0.2">
      <c r="A2200" t="s">
        <v>5808</v>
      </c>
      <c r="B2200" t="s">
        <v>51196</v>
      </c>
      <c r="C2200" t="s">
        <v>8294</v>
      </c>
      <c r="D2200" t="s">
        <v>8294</v>
      </c>
      <c r="E2200" t="s">
        <v>69</v>
      </c>
      <c r="F2200">
        <v>45759.589641203696</v>
      </c>
    </row>
    <row r="2201" spans="1:6" x14ac:dyDescent="0.2">
      <c r="A2201" t="s">
        <v>5808</v>
      </c>
      <c r="B2201" t="s">
        <v>51197</v>
      </c>
      <c r="C2201" t="s">
        <v>8294</v>
      </c>
      <c r="D2201" t="s">
        <v>8294</v>
      </c>
      <c r="E2201" t="s">
        <v>69</v>
      </c>
      <c r="F2201">
        <v>45759.589641203696</v>
      </c>
    </row>
    <row r="2202" spans="1:6" x14ac:dyDescent="0.2">
      <c r="A2202" t="s">
        <v>5808</v>
      </c>
      <c r="B2202" t="s">
        <v>51198</v>
      </c>
      <c r="C2202" t="s">
        <v>8294</v>
      </c>
      <c r="D2202" t="s">
        <v>8294</v>
      </c>
      <c r="E2202" t="s">
        <v>69</v>
      </c>
      <c r="F2202">
        <v>45759.589641203696</v>
      </c>
    </row>
    <row r="2203" spans="1:6" x14ac:dyDescent="0.2">
      <c r="A2203" t="s">
        <v>5808</v>
      </c>
      <c r="B2203" t="s">
        <v>51199</v>
      </c>
      <c r="C2203" t="s">
        <v>8294</v>
      </c>
      <c r="D2203" t="s">
        <v>8294</v>
      </c>
      <c r="E2203" t="s">
        <v>69</v>
      </c>
      <c r="F2203">
        <v>45759.589641203696</v>
      </c>
    </row>
    <row r="2204" spans="1:6" x14ac:dyDescent="0.2">
      <c r="A2204" t="s">
        <v>5808</v>
      </c>
      <c r="B2204" t="s">
        <v>51200</v>
      </c>
      <c r="C2204" t="s">
        <v>8294</v>
      </c>
      <c r="D2204" t="s">
        <v>8294</v>
      </c>
      <c r="E2204" t="s">
        <v>69</v>
      </c>
      <c r="F2204">
        <v>45759.589641203696</v>
      </c>
    </row>
    <row r="2205" spans="1:6" x14ac:dyDescent="0.2">
      <c r="A2205" t="s">
        <v>5808</v>
      </c>
      <c r="B2205" t="s">
        <v>51201</v>
      </c>
      <c r="C2205" t="s">
        <v>8294</v>
      </c>
      <c r="D2205" t="s">
        <v>8294</v>
      </c>
      <c r="E2205" t="s">
        <v>69</v>
      </c>
      <c r="F2205">
        <v>45759.589641203696</v>
      </c>
    </row>
    <row r="2206" spans="1:6" x14ac:dyDescent="0.2">
      <c r="A2206" t="s">
        <v>5808</v>
      </c>
      <c r="B2206" t="s">
        <v>51202</v>
      </c>
      <c r="C2206" t="s">
        <v>8294</v>
      </c>
      <c r="D2206" t="s">
        <v>8294</v>
      </c>
      <c r="E2206" t="s">
        <v>69</v>
      </c>
      <c r="F2206">
        <v>45759.589641203696</v>
      </c>
    </row>
    <row r="2207" spans="1:6" x14ac:dyDescent="0.2">
      <c r="A2207" t="s">
        <v>5808</v>
      </c>
      <c r="B2207" t="s">
        <v>51203</v>
      </c>
      <c r="C2207" t="s">
        <v>8294</v>
      </c>
      <c r="D2207" t="s">
        <v>8294</v>
      </c>
      <c r="E2207" t="s">
        <v>69</v>
      </c>
      <c r="F2207">
        <v>45759.589641203696</v>
      </c>
    </row>
    <row r="2208" spans="1:6" x14ac:dyDescent="0.2">
      <c r="A2208" t="s">
        <v>5808</v>
      </c>
      <c r="B2208" t="s">
        <v>51204</v>
      </c>
      <c r="C2208" t="s">
        <v>8294</v>
      </c>
      <c r="D2208" t="s">
        <v>8294</v>
      </c>
      <c r="E2208" t="s">
        <v>69</v>
      </c>
      <c r="F2208">
        <v>45759.589641203696</v>
      </c>
    </row>
    <row r="2209" spans="1:6" x14ac:dyDescent="0.2">
      <c r="A2209" t="s">
        <v>5808</v>
      </c>
      <c r="B2209" t="s">
        <v>51205</v>
      </c>
      <c r="C2209" t="s">
        <v>8294</v>
      </c>
      <c r="D2209" t="s">
        <v>8294</v>
      </c>
      <c r="E2209" t="s">
        <v>69</v>
      </c>
      <c r="F2209">
        <v>45759.589641203696</v>
      </c>
    </row>
    <row r="2210" spans="1:6" x14ac:dyDescent="0.2">
      <c r="A2210" t="s">
        <v>5808</v>
      </c>
      <c r="B2210" t="s">
        <v>24011</v>
      </c>
      <c r="C2210" t="s">
        <v>24011</v>
      </c>
      <c r="D2210" t="s">
        <v>24011</v>
      </c>
      <c r="E2210" t="s">
        <v>69</v>
      </c>
      <c r="F2210">
        <v>45759.589641203696</v>
      </c>
    </row>
    <row r="2211" spans="1:6" x14ac:dyDescent="0.2">
      <c r="A2211" t="s">
        <v>5808</v>
      </c>
      <c r="B2211" t="s">
        <v>13586</v>
      </c>
      <c r="C2211" t="s">
        <v>13586</v>
      </c>
      <c r="D2211" t="s">
        <v>13586</v>
      </c>
      <c r="E2211" t="s">
        <v>69</v>
      </c>
      <c r="F2211">
        <v>45759.589641203696</v>
      </c>
    </row>
    <row r="2212" spans="1:6" x14ac:dyDescent="0.2">
      <c r="A2212" t="s">
        <v>5808</v>
      </c>
      <c r="B2212" t="s">
        <v>51206</v>
      </c>
      <c r="C2212" t="s">
        <v>13586</v>
      </c>
      <c r="D2212" t="s">
        <v>13586</v>
      </c>
      <c r="E2212" t="s">
        <v>69</v>
      </c>
      <c r="F2212">
        <v>45759.589641203696</v>
      </c>
    </row>
    <row r="2213" spans="1:6" x14ac:dyDescent="0.2">
      <c r="A2213" t="s">
        <v>5808</v>
      </c>
      <c r="B2213" t="s">
        <v>51207</v>
      </c>
      <c r="C2213" t="s">
        <v>13586</v>
      </c>
      <c r="D2213" t="s">
        <v>13586</v>
      </c>
      <c r="E2213" t="s">
        <v>69</v>
      </c>
      <c r="F2213">
        <v>45759.589641203696</v>
      </c>
    </row>
    <row r="2214" spans="1:6" x14ac:dyDescent="0.2">
      <c r="A2214" t="s">
        <v>5808</v>
      </c>
      <c r="B2214" t="s">
        <v>51208</v>
      </c>
      <c r="C2214" t="s">
        <v>13586</v>
      </c>
      <c r="D2214" t="s">
        <v>13586</v>
      </c>
      <c r="E2214" t="s">
        <v>69</v>
      </c>
      <c r="F2214">
        <v>45759.589641203696</v>
      </c>
    </row>
    <row r="2215" spans="1:6" x14ac:dyDescent="0.2">
      <c r="A2215" t="s">
        <v>5808</v>
      </c>
      <c r="B2215" t="s">
        <v>51209</v>
      </c>
      <c r="C2215" t="s">
        <v>13586</v>
      </c>
      <c r="D2215" t="s">
        <v>13586</v>
      </c>
      <c r="E2215" t="s">
        <v>69</v>
      </c>
      <c r="F2215">
        <v>45759.589641203696</v>
      </c>
    </row>
    <row r="2216" spans="1:6" x14ac:dyDescent="0.2">
      <c r="A2216" t="s">
        <v>5808</v>
      </c>
      <c r="B2216" t="s">
        <v>51210</v>
      </c>
      <c r="C2216" t="s">
        <v>13586</v>
      </c>
      <c r="D2216" t="s">
        <v>13586</v>
      </c>
      <c r="E2216" t="s">
        <v>69</v>
      </c>
      <c r="F2216">
        <v>45759.589652777802</v>
      </c>
    </row>
    <row r="2217" spans="1:6" x14ac:dyDescent="0.2">
      <c r="A2217" t="s">
        <v>5808</v>
      </c>
      <c r="B2217" t="s">
        <v>51211</v>
      </c>
      <c r="C2217" t="s">
        <v>13586</v>
      </c>
      <c r="D2217" t="s">
        <v>13586</v>
      </c>
      <c r="E2217" t="s">
        <v>69</v>
      </c>
      <c r="F2217">
        <v>45759.589652777802</v>
      </c>
    </row>
    <row r="2218" spans="1:6" x14ac:dyDescent="0.2">
      <c r="A2218" t="s">
        <v>5808</v>
      </c>
      <c r="B2218" t="s">
        <v>51212</v>
      </c>
      <c r="C2218" t="s">
        <v>13586</v>
      </c>
      <c r="D2218" t="s">
        <v>13586</v>
      </c>
      <c r="E2218" t="s">
        <v>69</v>
      </c>
      <c r="F2218">
        <v>45759.589652777802</v>
      </c>
    </row>
    <row r="2219" spans="1:6" x14ac:dyDescent="0.2">
      <c r="A2219" t="s">
        <v>5808</v>
      </c>
      <c r="B2219" t="s">
        <v>51213</v>
      </c>
      <c r="C2219" t="s">
        <v>13586</v>
      </c>
      <c r="D2219" t="s">
        <v>13586</v>
      </c>
      <c r="E2219" t="s">
        <v>69</v>
      </c>
      <c r="F2219">
        <v>45759.589652777802</v>
      </c>
    </row>
    <row r="2220" spans="1:6" x14ac:dyDescent="0.2">
      <c r="A2220" t="s">
        <v>5808</v>
      </c>
      <c r="B2220" t="s">
        <v>51214</v>
      </c>
      <c r="C2220" t="s">
        <v>13586</v>
      </c>
      <c r="D2220" t="s">
        <v>13586</v>
      </c>
      <c r="E2220" t="s">
        <v>69</v>
      </c>
      <c r="F2220">
        <v>45759.589652777802</v>
      </c>
    </row>
    <row r="2221" spans="1:6" x14ac:dyDescent="0.2">
      <c r="A2221" t="s">
        <v>5808</v>
      </c>
      <c r="B2221" t="s">
        <v>51215</v>
      </c>
      <c r="C2221" t="s">
        <v>13586</v>
      </c>
      <c r="D2221" t="s">
        <v>13586</v>
      </c>
      <c r="E2221" t="s">
        <v>69</v>
      </c>
      <c r="F2221">
        <v>45759.589652777802</v>
      </c>
    </row>
    <row r="2222" spans="1:6" x14ac:dyDescent="0.2">
      <c r="A2222" t="s">
        <v>5067</v>
      </c>
      <c r="B2222" t="s">
        <v>51216</v>
      </c>
      <c r="C2222" t="s">
        <v>6693</v>
      </c>
      <c r="D2222" t="s">
        <v>6693</v>
      </c>
      <c r="E2222" t="s">
        <v>69</v>
      </c>
      <c r="F2222">
        <v>45759.589652777802</v>
      </c>
    </row>
    <row r="2223" spans="1:6" x14ac:dyDescent="0.2">
      <c r="A2223" t="s">
        <v>5067</v>
      </c>
      <c r="B2223" t="s">
        <v>51217</v>
      </c>
      <c r="C2223" t="s">
        <v>6693</v>
      </c>
      <c r="D2223" t="s">
        <v>6693</v>
      </c>
      <c r="E2223" t="s">
        <v>69</v>
      </c>
      <c r="F2223">
        <v>45759.589652777802</v>
      </c>
    </row>
    <row r="2224" spans="1:6" x14ac:dyDescent="0.2">
      <c r="A2224" t="s">
        <v>5067</v>
      </c>
      <c r="B2224" t="s">
        <v>51218</v>
      </c>
      <c r="C2224" t="s">
        <v>6693</v>
      </c>
      <c r="D2224" t="s">
        <v>6693</v>
      </c>
      <c r="E2224" t="s">
        <v>69</v>
      </c>
      <c r="F2224">
        <v>45759.589652777802</v>
      </c>
    </row>
    <row r="2225" spans="1:6" x14ac:dyDescent="0.2">
      <c r="A2225" t="s">
        <v>5067</v>
      </c>
      <c r="B2225" t="s">
        <v>51219</v>
      </c>
      <c r="C2225" t="s">
        <v>6693</v>
      </c>
      <c r="D2225" t="s">
        <v>6693</v>
      </c>
      <c r="E2225" t="s">
        <v>69</v>
      </c>
      <c r="F2225">
        <v>45759.589652777802</v>
      </c>
    </row>
    <row r="2226" spans="1:6" x14ac:dyDescent="0.2">
      <c r="A2226" t="s">
        <v>5067</v>
      </c>
      <c r="B2226" t="s">
        <v>51220</v>
      </c>
      <c r="C2226" t="s">
        <v>6693</v>
      </c>
      <c r="D2226" t="s">
        <v>6693</v>
      </c>
      <c r="E2226" t="s">
        <v>69</v>
      </c>
      <c r="F2226">
        <v>45759.589664351901</v>
      </c>
    </row>
    <row r="2227" spans="1:6" x14ac:dyDescent="0.2">
      <c r="A2227" t="s">
        <v>5067</v>
      </c>
      <c r="B2227" t="s">
        <v>51221</v>
      </c>
      <c r="C2227" t="s">
        <v>6693</v>
      </c>
      <c r="D2227" t="s">
        <v>6693</v>
      </c>
      <c r="E2227" t="s">
        <v>69</v>
      </c>
      <c r="F2227">
        <v>45759.589664351901</v>
      </c>
    </row>
    <row r="2228" spans="1:6" x14ac:dyDescent="0.2">
      <c r="A2228" t="s">
        <v>5067</v>
      </c>
      <c r="B2228" t="s">
        <v>51222</v>
      </c>
      <c r="C2228" t="s">
        <v>6693</v>
      </c>
      <c r="D2228" t="s">
        <v>6693</v>
      </c>
      <c r="E2228" t="s">
        <v>69</v>
      </c>
      <c r="F2228">
        <v>45759.589664351901</v>
      </c>
    </row>
    <row r="2229" spans="1:6" x14ac:dyDescent="0.2">
      <c r="A2229" t="s">
        <v>5067</v>
      </c>
      <c r="B2229" t="s">
        <v>51223</v>
      </c>
      <c r="C2229" t="s">
        <v>6693</v>
      </c>
      <c r="D2229" t="s">
        <v>6693</v>
      </c>
      <c r="E2229" t="s">
        <v>69</v>
      </c>
      <c r="F2229">
        <v>45759.589664351901</v>
      </c>
    </row>
    <row r="2230" spans="1:6" x14ac:dyDescent="0.2">
      <c r="A2230" t="s">
        <v>5067</v>
      </c>
      <c r="B2230" t="s">
        <v>51224</v>
      </c>
      <c r="C2230" t="s">
        <v>6693</v>
      </c>
      <c r="D2230" t="s">
        <v>6693</v>
      </c>
      <c r="E2230" t="s">
        <v>69</v>
      </c>
      <c r="F2230">
        <v>45759.589664351901</v>
      </c>
    </row>
    <row r="2231" spans="1:6" x14ac:dyDescent="0.2">
      <c r="A2231" t="s">
        <v>5067</v>
      </c>
      <c r="B2231" t="s">
        <v>51225</v>
      </c>
      <c r="C2231" t="s">
        <v>6693</v>
      </c>
      <c r="D2231" t="s">
        <v>6693</v>
      </c>
      <c r="E2231" t="s">
        <v>69</v>
      </c>
      <c r="F2231">
        <v>45759.589664351901</v>
      </c>
    </row>
    <row r="2232" spans="1:6" x14ac:dyDescent="0.2">
      <c r="A2232" t="s">
        <v>5067</v>
      </c>
      <c r="B2232" t="s">
        <v>51226</v>
      </c>
      <c r="C2232" t="s">
        <v>6693</v>
      </c>
      <c r="D2232" t="s">
        <v>6693</v>
      </c>
      <c r="E2232" t="s">
        <v>69</v>
      </c>
      <c r="F2232">
        <v>45759.589664351901</v>
      </c>
    </row>
    <row r="2233" spans="1:6" x14ac:dyDescent="0.2">
      <c r="A2233" t="s">
        <v>5067</v>
      </c>
      <c r="B2233" t="s">
        <v>51227</v>
      </c>
      <c r="C2233" t="s">
        <v>6693</v>
      </c>
      <c r="D2233" t="s">
        <v>6693</v>
      </c>
      <c r="E2233" t="s">
        <v>69</v>
      </c>
      <c r="F2233">
        <v>45759.589664351901</v>
      </c>
    </row>
    <row r="2234" spans="1:6" x14ac:dyDescent="0.2">
      <c r="A2234" t="s">
        <v>5067</v>
      </c>
      <c r="B2234" t="s">
        <v>51228</v>
      </c>
      <c r="C2234" t="s">
        <v>6693</v>
      </c>
      <c r="D2234" t="s">
        <v>6693</v>
      </c>
      <c r="E2234" t="s">
        <v>69</v>
      </c>
      <c r="F2234">
        <v>45759.589664351901</v>
      </c>
    </row>
    <row r="2235" spans="1:6" x14ac:dyDescent="0.2">
      <c r="A2235" t="s">
        <v>5067</v>
      </c>
      <c r="B2235" t="s">
        <v>51229</v>
      </c>
      <c r="C2235" t="s">
        <v>6693</v>
      </c>
      <c r="D2235" t="s">
        <v>6693</v>
      </c>
      <c r="E2235" t="s">
        <v>69</v>
      </c>
      <c r="F2235">
        <v>45759.589664351901</v>
      </c>
    </row>
    <row r="2236" spans="1:6" x14ac:dyDescent="0.2">
      <c r="A2236" t="s">
        <v>5067</v>
      </c>
      <c r="B2236" t="s">
        <v>51230</v>
      </c>
      <c r="C2236" t="s">
        <v>6693</v>
      </c>
      <c r="D2236" t="s">
        <v>6693</v>
      </c>
      <c r="E2236" t="s">
        <v>69</v>
      </c>
      <c r="F2236">
        <v>45759.589664351901</v>
      </c>
    </row>
    <row r="2237" spans="1:6" x14ac:dyDescent="0.2">
      <c r="A2237" t="s">
        <v>5067</v>
      </c>
      <c r="B2237" t="s">
        <v>51231</v>
      </c>
      <c r="C2237" t="s">
        <v>6693</v>
      </c>
      <c r="D2237" t="s">
        <v>6693</v>
      </c>
      <c r="E2237" t="s">
        <v>69</v>
      </c>
      <c r="F2237">
        <v>45759.589664351901</v>
      </c>
    </row>
    <row r="2238" spans="1:6" x14ac:dyDescent="0.2">
      <c r="A2238" t="s">
        <v>5067</v>
      </c>
      <c r="B2238" t="s">
        <v>51232</v>
      </c>
      <c r="C2238" t="s">
        <v>6693</v>
      </c>
      <c r="D2238" t="s">
        <v>6693</v>
      </c>
      <c r="E2238" t="s">
        <v>69</v>
      </c>
      <c r="F2238">
        <v>45759.589675925898</v>
      </c>
    </row>
    <row r="2239" spans="1:6" x14ac:dyDescent="0.2">
      <c r="A2239" t="s">
        <v>5067</v>
      </c>
      <c r="B2239" t="s">
        <v>51233</v>
      </c>
      <c r="C2239" t="s">
        <v>6693</v>
      </c>
      <c r="D2239" t="s">
        <v>6693</v>
      </c>
      <c r="E2239" t="s">
        <v>69</v>
      </c>
      <c r="F2239">
        <v>45759.589675925898</v>
      </c>
    </row>
    <row r="2240" spans="1:6" x14ac:dyDescent="0.2">
      <c r="A2240" t="s">
        <v>5067</v>
      </c>
      <c r="B2240" t="s">
        <v>5071</v>
      </c>
      <c r="C2240" t="s">
        <v>5071</v>
      </c>
      <c r="D2240" t="s">
        <v>5071</v>
      </c>
      <c r="E2240" t="s">
        <v>69</v>
      </c>
      <c r="F2240">
        <v>45759.589675925898</v>
      </c>
    </row>
    <row r="2241" spans="1:6" x14ac:dyDescent="0.2">
      <c r="A2241" t="s">
        <v>5067</v>
      </c>
      <c r="B2241" t="s">
        <v>51234</v>
      </c>
      <c r="C2241" t="s">
        <v>5071</v>
      </c>
      <c r="D2241" t="s">
        <v>5071</v>
      </c>
      <c r="E2241" t="s">
        <v>69</v>
      </c>
      <c r="F2241">
        <v>45759.589675925898</v>
      </c>
    </row>
    <row r="2242" spans="1:6" x14ac:dyDescent="0.2">
      <c r="A2242" t="s">
        <v>5067</v>
      </c>
      <c r="B2242" t="s">
        <v>51235</v>
      </c>
      <c r="C2242" t="s">
        <v>5071</v>
      </c>
      <c r="D2242" t="s">
        <v>5071</v>
      </c>
      <c r="E2242" t="s">
        <v>69</v>
      </c>
      <c r="F2242">
        <v>45759.589675925898</v>
      </c>
    </row>
    <row r="2243" spans="1:6" x14ac:dyDescent="0.2">
      <c r="A2243" t="s">
        <v>5067</v>
      </c>
      <c r="B2243" t="s">
        <v>51236</v>
      </c>
      <c r="C2243" t="s">
        <v>5071</v>
      </c>
      <c r="D2243" t="s">
        <v>5071</v>
      </c>
      <c r="E2243" t="s">
        <v>69</v>
      </c>
      <c r="F2243">
        <v>45759.589675925898</v>
      </c>
    </row>
    <row r="2244" spans="1:6" x14ac:dyDescent="0.2">
      <c r="A2244" t="s">
        <v>5067</v>
      </c>
      <c r="B2244" t="s">
        <v>51237</v>
      </c>
      <c r="C2244" t="s">
        <v>5071</v>
      </c>
      <c r="D2244" t="s">
        <v>5071</v>
      </c>
      <c r="E2244" t="s">
        <v>69</v>
      </c>
      <c r="F2244">
        <v>45759.589675925898</v>
      </c>
    </row>
    <row r="2245" spans="1:6" x14ac:dyDescent="0.2">
      <c r="A2245" t="s">
        <v>5067</v>
      </c>
      <c r="B2245" t="s">
        <v>51238</v>
      </c>
      <c r="C2245" t="s">
        <v>5071</v>
      </c>
      <c r="D2245" t="s">
        <v>5071</v>
      </c>
      <c r="E2245" t="s">
        <v>69</v>
      </c>
      <c r="F2245">
        <v>45759.589675925898</v>
      </c>
    </row>
    <row r="2246" spans="1:6" x14ac:dyDescent="0.2">
      <c r="A2246" t="s">
        <v>5067</v>
      </c>
      <c r="B2246" t="s">
        <v>51239</v>
      </c>
      <c r="C2246" t="s">
        <v>5071</v>
      </c>
      <c r="D2246" t="s">
        <v>5071</v>
      </c>
      <c r="E2246" t="s">
        <v>69</v>
      </c>
      <c r="F2246">
        <v>45759.589675925898</v>
      </c>
    </row>
    <row r="2247" spans="1:6" x14ac:dyDescent="0.2">
      <c r="A2247" t="s">
        <v>5067</v>
      </c>
      <c r="B2247" t="s">
        <v>51240</v>
      </c>
      <c r="C2247" t="s">
        <v>5071</v>
      </c>
      <c r="D2247" t="s">
        <v>5071</v>
      </c>
      <c r="E2247" t="s">
        <v>69</v>
      </c>
      <c r="F2247">
        <v>45759.589675925898</v>
      </c>
    </row>
    <row r="2248" spans="1:6" x14ac:dyDescent="0.2">
      <c r="A2248" t="s">
        <v>5067</v>
      </c>
      <c r="B2248" t="s">
        <v>51241</v>
      </c>
      <c r="C2248" t="s">
        <v>5071</v>
      </c>
      <c r="D2248" t="s">
        <v>5071</v>
      </c>
      <c r="E2248" t="s">
        <v>69</v>
      </c>
      <c r="F2248">
        <v>45759.589675925898</v>
      </c>
    </row>
    <row r="2249" spans="1:6" x14ac:dyDescent="0.2">
      <c r="A2249" t="s">
        <v>5067</v>
      </c>
      <c r="B2249" t="s">
        <v>51242</v>
      </c>
      <c r="C2249" t="s">
        <v>5071</v>
      </c>
      <c r="D2249" t="s">
        <v>5071</v>
      </c>
      <c r="E2249" t="s">
        <v>69</v>
      </c>
      <c r="F2249">
        <v>45759.589675925898</v>
      </c>
    </row>
    <row r="2250" spans="1:6" x14ac:dyDescent="0.2">
      <c r="A2250" t="s">
        <v>5067</v>
      </c>
      <c r="B2250" t="s">
        <v>51243</v>
      </c>
      <c r="C2250" t="s">
        <v>5071</v>
      </c>
      <c r="D2250" t="s">
        <v>5071</v>
      </c>
      <c r="E2250" t="s">
        <v>69</v>
      </c>
      <c r="F2250">
        <v>45759.589687500003</v>
      </c>
    </row>
    <row r="2251" spans="1:6" x14ac:dyDescent="0.2">
      <c r="A2251" t="s">
        <v>5067</v>
      </c>
      <c r="B2251" t="s">
        <v>51244</v>
      </c>
      <c r="C2251" t="s">
        <v>5071</v>
      </c>
      <c r="D2251" t="s">
        <v>5071</v>
      </c>
      <c r="E2251" t="s">
        <v>69</v>
      </c>
      <c r="F2251">
        <v>45759.589687500003</v>
      </c>
    </row>
    <row r="2252" spans="1:6" x14ac:dyDescent="0.2">
      <c r="A2252" t="s">
        <v>5067</v>
      </c>
      <c r="B2252" t="s">
        <v>51245</v>
      </c>
      <c r="C2252" t="s">
        <v>5071</v>
      </c>
      <c r="D2252" t="s">
        <v>5071</v>
      </c>
      <c r="E2252" t="s">
        <v>69</v>
      </c>
      <c r="F2252">
        <v>45759.589687500003</v>
      </c>
    </row>
    <row r="2253" spans="1:6" x14ac:dyDescent="0.2">
      <c r="A2253" t="s">
        <v>5067</v>
      </c>
      <c r="B2253" t="s">
        <v>51246</v>
      </c>
      <c r="C2253" t="s">
        <v>5071</v>
      </c>
      <c r="D2253" t="s">
        <v>5071</v>
      </c>
      <c r="E2253" t="s">
        <v>69</v>
      </c>
      <c r="F2253">
        <v>45759.589687500003</v>
      </c>
    </row>
    <row r="2254" spans="1:6" x14ac:dyDescent="0.2">
      <c r="A2254" t="s">
        <v>5067</v>
      </c>
      <c r="B2254" t="s">
        <v>51247</v>
      </c>
      <c r="C2254" t="s">
        <v>5071</v>
      </c>
      <c r="D2254" t="s">
        <v>5071</v>
      </c>
      <c r="E2254" t="s">
        <v>69</v>
      </c>
      <c r="F2254">
        <v>45759.589687500003</v>
      </c>
    </row>
    <row r="2255" spans="1:6" x14ac:dyDescent="0.2">
      <c r="A2255" t="s">
        <v>5067</v>
      </c>
      <c r="B2255" t="s">
        <v>51248</v>
      </c>
      <c r="C2255" t="s">
        <v>5071</v>
      </c>
      <c r="D2255" t="s">
        <v>5071</v>
      </c>
      <c r="E2255" t="s">
        <v>69</v>
      </c>
      <c r="F2255">
        <v>45759.589687500003</v>
      </c>
    </row>
    <row r="2256" spans="1:6" x14ac:dyDescent="0.2">
      <c r="A2256" t="s">
        <v>5067</v>
      </c>
      <c r="B2256" t="s">
        <v>51249</v>
      </c>
      <c r="C2256" t="s">
        <v>5071</v>
      </c>
      <c r="D2256" t="s">
        <v>5071</v>
      </c>
      <c r="E2256" t="s">
        <v>69</v>
      </c>
      <c r="F2256">
        <v>45759.589687500003</v>
      </c>
    </row>
    <row r="2257" spans="1:6" x14ac:dyDescent="0.2">
      <c r="A2257" t="s">
        <v>5067</v>
      </c>
      <c r="B2257" t="s">
        <v>51250</v>
      </c>
      <c r="C2257" t="s">
        <v>5071</v>
      </c>
      <c r="D2257" t="s">
        <v>5071</v>
      </c>
      <c r="E2257" t="s">
        <v>69</v>
      </c>
      <c r="F2257">
        <v>45759.589687500003</v>
      </c>
    </row>
    <row r="2258" spans="1:6" x14ac:dyDescent="0.2">
      <c r="A2258" t="s">
        <v>5067</v>
      </c>
      <c r="B2258" t="s">
        <v>51251</v>
      </c>
      <c r="C2258" t="s">
        <v>5071</v>
      </c>
      <c r="D2258" t="s">
        <v>5071</v>
      </c>
      <c r="E2258" t="s">
        <v>69</v>
      </c>
      <c r="F2258">
        <v>45759.589687500003</v>
      </c>
    </row>
    <row r="2259" spans="1:6" x14ac:dyDescent="0.2">
      <c r="A2259" t="s">
        <v>5067</v>
      </c>
      <c r="B2259" t="s">
        <v>51252</v>
      </c>
      <c r="C2259" t="s">
        <v>5071</v>
      </c>
      <c r="D2259" t="s">
        <v>5071</v>
      </c>
      <c r="E2259" t="s">
        <v>69</v>
      </c>
      <c r="F2259">
        <v>45759.589687500003</v>
      </c>
    </row>
    <row r="2260" spans="1:6" x14ac:dyDescent="0.2">
      <c r="A2260" t="s">
        <v>5067</v>
      </c>
      <c r="B2260" t="s">
        <v>51253</v>
      </c>
      <c r="C2260" t="s">
        <v>5071</v>
      </c>
      <c r="D2260" t="s">
        <v>5071</v>
      </c>
      <c r="E2260" t="s">
        <v>69</v>
      </c>
      <c r="F2260">
        <v>45759.589687500003</v>
      </c>
    </row>
    <row r="2261" spans="1:6" x14ac:dyDescent="0.2">
      <c r="A2261" t="s">
        <v>5067</v>
      </c>
      <c r="B2261" t="s">
        <v>51254</v>
      </c>
      <c r="C2261" t="s">
        <v>5071</v>
      </c>
      <c r="D2261" t="s">
        <v>5071</v>
      </c>
      <c r="E2261" t="s">
        <v>69</v>
      </c>
      <c r="F2261">
        <v>45759.589687500003</v>
      </c>
    </row>
    <row r="2262" spans="1:6" x14ac:dyDescent="0.2">
      <c r="A2262" t="s">
        <v>5067</v>
      </c>
      <c r="B2262" t="s">
        <v>51255</v>
      </c>
      <c r="C2262" t="s">
        <v>5071</v>
      </c>
      <c r="D2262" t="s">
        <v>5071</v>
      </c>
      <c r="E2262" t="s">
        <v>69</v>
      </c>
      <c r="F2262">
        <v>45759.589687500003</v>
      </c>
    </row>
    <row r="2263" spans="1:6" x14ac:dyDescent="0.2">
      <c r="A2263" t="s">
        <v>4805</v>
      </c>
      <c r="B2263" t="s">
        <v>6006</v>
      </c>
      <c r="C2263" t="s">
        <v>6006</v>
      </c>
      <c r="D2263" t="s">
        <v>6006</v>
      </c>
      <c r="E2263" t="s">
        <v>69</v>
      </c>
      <c r="F2263">
        <v>45759.589687500003</v>
      </c>
    </row>
    <row r="2264" spans="1:6" x14ac:dyDescent="0.2">
      <c r="A2264" t="s">
        <v>4805</v>
      </c>
      <c r="B2264" t="s">
        <v>51256</v>
      </c>
      <c r="C2264" t="s">
        <v>6006</v>
      </c>
      <c r="D2264" t="s">
        <v>6006</v>
      </c>
      <c r="E2264" t="s">
        <v>69</v>
      </c>
      <c r="F2264">
        <v>45759.589699074102</v>
      </c>
    </row>
    <row r="2265" spans="1:6" x14ac:dyDescent="0.2">
      <c r="A2265" t="s">
        <v>4805</v>
      </c>
      <c r="B2265" t="s">
        <v>51257</v>
      </c>
      <c r="C2265" t="s">
        <v>6006</v>
      </c>
      <c r="D2265" t="s">
        <v>6006</v>
      </c>
      <c r="E2265" t="s">
        <v>69</v>
      </c>
      <c r="F2265">
        <v>45759.589699074102</v>
      </c>
    </row>
    <row r="2266" spans="1:6" x14ac:dyDescent="0.2">
      <c r="A2266" t="s">
        <v>4805</v>
      </c>
      <c r="B2266" t="s">
        <v>51258</v>
      </c>
      <c r="C2266" t="s">
        <v>6006</v>
      </c>
      <c r="D2266" t="s">
        <v>6006</v>
      </c>
      <c r="E2266" t="s">
        <v>69</v>
      </c>
      <c r="F2266">
        <v>45759.589699074102</v>
      </c>
    </row>
    <row r="2267" spans="1:6" x14ac:dyDescent="0.2">
      <c r="A2267" t="s">
        <v>4805</v>
      </c>
      <c r="B2267" t="s">
        <v>51259</v>
      </c>
      <c r="C2267" t="s">
        <v>6006</v>
      </c>
      <c r="D2267" t="s">
        <v>6006</v>
      </c>
      <c r="E2267" t="s">
        <v>69</v>
      </c>
      <c r="F2267">
        <v>45759.589699074102</v>
      </c>
    </row>
    <row r="2268" spans="1:6" x14ac:dyDescent="0.2">
      <c r="A2268" t="s">
        <v>4805</v>
      </c>
      <c r="B2268" t="s">
        <v>51260</v>
      </c>
      <c r="C2268" t="s">
        <v>6006</v>
      </c>
      <c r="D2268" t="s">
        <v>6006</v>
      </c>
      <c r="E2268" t="s">
        <v>69</v>
      </c>
      <c r="F2268">
        <v>45759.589699074102</v>
      </c>
    </row>
    <row r="2269" spans="1:6" x14ac:dyDescent="0.2">
      <c r="A2269" t="s">
        <v>4805</v>
      </c>
      <c r="B2269" t="s">
        <v>51261</v>
      </c>
      <c r="C2269" t="s">
        <v>6006</v>
      </c>
      <c r="D2269" t="s">
        <v>6006</v>
      </c>
      <c r="E2269" t="s">
        <v>69</v>
      </c>
      <c r="F2269">
        <v>45759.589699074102</v>
      </c>
    </row>
    <row r="2270" spans="1:6" x14ac:dyDescent="0.2">
      <c r="A2270" t="s">
        <v>4805</v>
      </c>
      <c r="B2270" t="s">
        <v>51262</v>
      </c>
      <c r="C2270" t="s">
        <v>6006</v>
      </c>
      <c r="D2270" t="s">
        <v>6006</v>
      </c>
      <c r="E2270" t="s">
        <v>69</v>
      </c>
      <c r="F2270">
        <v>45759.589699074102</v>
      </c>
    </row>
    <row r="2271" spans="1:6" x14ac:dyDescent="0.2">
      <c r="A2271" t="s">
        <v>4805</v>
      </c>
      <c r="B2271" t="s">
        <v>51263</v>
      </c>
      <c r="C2271" t="s">
        <v>6006</v>
      </c>
      <c r="D2271" t="s">
        <v>6006</v>
      </c>
      <c r="E2271" t="s">
        <v>69</v>
      </c>
      <c r="F2271">
        <v>45759.589699074102</v>
      </c>
    </row>
    <row r="2272" spans="1:6" x14ac:dyDescent="0.2">
      <c r="A2272" t="s">
        <v>4805</v>
      </c>
      <c r="B2272" t="s">
        <v>51264</v>
      </c>
      <c r="C2272" t="s">
        <v>6006</v>
      </c>
      <c r="D2272" t="s">
        <v>6006</v>
      </c>
      <c r="E2272" t="s">
        <v>69</v>
      </c>
      <c r="F2272">
        <v>45759.589699074102</v>
      </c>
    </row>
    <row r="2273" spans="1:6" x14ac:dyDescent="0.2">
      <c r="A2273" t="s">
        <v>4805</v>
      </c>
      <c r="B2273" t="s">
        <v>51265</v>
      </c>
      <c r="C2273" t="s">
        <v>6006</v>
      </c>
      <c r="D2273" t="s">
        <v>6006</v>
      </c>
      <c r="E2273" t="s">
        <v>69</v>
      </c>
      <c r="F2273">
        <v>45759.589699074102</v>
      </c>
    </row>
    <row r="2274" spans="1:6" x14ac:dyDescent="0.2">
      <c r="A2274" t="s">
        <v>4805</v>
      </c>
      <c r="B2274" t="s">
        <v>51266</v>
      </c>
      <c r="C2274" t="s">
        <v>6006</v>
      </c>
      <c r="D2274" t="s">
        <v>6006</v>
      </c>
      <c r="E2274" t="s">
        <v>69</v>
      </c>
      <c r="F2274">
        <v>45759.589699074102</v>
      </c>
    </row>
    <row r="2275" spans="1:6" x14ac:dyDescent="0.2">
      <c r="A2275" t="s">
        <v>4805</v>
      </c>
      <c r="B2275" t="s">
        <v>51267</v>
      </c>
      <c r="C2275" t="s">
        <v>6006</v>
      </c>
      <c r="D2275" t="s">
        <v>6006</v>
      </c>
      <c r="E2275" t="s">
        <v>69</v>
      </c>
      <c r="F2275">
        <v>45759.589699074102</v>
      </c>
    </row>
    <row r="2276" spans="1:6" x14ac:dyDescent="0.2">
      <c r="A2276" t="s">
        <v>4805</v>
      </c>
      <c r="B2276" t="s">
        <v>51268</v>
      </c>
      <c r="C2276" t="s">
        <v>6006</v>
      </c>
      <c r="D2276" t="s">
        <v>6006</v>
      </c>
      <c r="E2276" t="s">
        <v>69</v>
      </c>
      <c r="F2276">
        <v>45759.589699074102</v>
      </c>
    </row>
    <row r="2277" spans="1:6" x14ac:dyDescent="0.2">
      <c r="A2277" t="s">
        <v>4805</v>
      </c>
      <c r="B2277" t="s">
        <v>51269</v>
      </c>
      <c r="C2277" t="s">
        <v>6006</v>
      </c>
      <c r="D2277" t="s">
        <v>6006</v>
      </c>
      <c r="E2277" t="s">
        <v>69</v>
      </c>
      <c r="F2277">
        <v>45759.589699074102</v>
      </c>
    </row>
    <row r="2278" spans="1:6" x14ac:dyDescent="0.2">
      <c r="A2278" t="s">
        <v>4805</v>
      </c>
      <c r="B2278" t="s">
        <v>20000</v>
      </c>
      <c r="C2278" t="s">
        <v>6006</v>
      </c>
      <c r="D2278" t="s">
        <v>6006</v>
      </c>
      <c r="E2278" t="s">
        <v>69</v>
      </c>
      <c r="F2278">
        <v>45759.589710648099</v>
      </c>
    </row>
    <row r="2279" spans="1:6" x14ac:dyDescent="0.2">
      <c r="A2279" t="s">
        <v>4805</v>
      </c>
      <c r="B2279" t="s">
        <v>51270</v>
      </c>
      <c r="C2279" t="s">
        <v>6006</v>
      </c>
      <c r="D2279" t="s">
        <v>6006</v>
      </c>
      <c r="E2279" t="s">
        <v>69</v>
      </c>
      <c r="F2279">
        <v>45759.589710648099</v>
      </c>
    </row>
    <row r="2280" spans="1:6" x14ac:dyDescent="0.2">
      <c r="A2280" t="s">
        <v>4805</v>
      </c>
      <c r="B2280" t="s">
        <v>51271</v>
      </c>
      <c r="C2280" t="s">
        <v>6006</v>
      </c>
      <c r="D2280" t="s">
        <v>6006</v>
      </c>
      <c r="E2280" t="s">
        <v>69</v>
      </c>
      <c r="F2280">
        <v>45759.589710648099</v>
      </c>
    </row>
    <row r="2281" spans="1:6" x14ac:dyDescent="0.2">
      <c r="A2281" t="s">
        <v>4805</v>
      </c>
      <c r="B2281" t="s">
        <v>51272</v>
      </c>
      <c r="C2281" t="s">
        <v>6006</v>
      </c>
      <c r="D2281" t="s">
        <v>6006</v>
      </c>
      <c r="E2281" t="s">
        <v>69</v>
      </c>
      <c r="F2281">
        <v>45759.589710648099</v>
      </c>
    </row>
    <row r="2282" spans="1:6" x14ac:dyDescent="0.2">
      <c r="A2282" t="s">
        <v>4805</v>
      </c>
      <c r="B2282" t="s">
        <v>51273</v>
      </c>
      <c r="C2282" t="s">
        <v>6006</v>
      </c>
      <c r="D2282" t="s">
        <v>6006</v>
      </c>
      <c r="E2282" t="s">
        <v>69</v>
      </c>
      <c r="F2282">
        <v>45759.589710648099</v>
      </c>
    </row>
    <row r="2283" spans="1:6" x14ac:dyDescent="0.2">
      <c r="A2283" t="s">
        <v>4805</v>
      </c>
      <c r="B2283" t="s">
        <v>51274</v>
      </c>
      <c r="C2283" t="s">
        <v>6006</v>
      </c>
      <c r="D2283" t="s">
        <v>6006</v>
      </c>
      <c r="E2283" t="s">
        <v>69</v>
      </c>
      <c r="F2283">
        <v>45759.589710648099</v>
      </c>
    </row>
    <row r="2284" spans="1:6" x14ac:dyDescent="0.2">
      <c r="A2284" t="s">
        <v>4805</v>
      </c>
      <c r="B2284" t="s">
        <v>51275</v>
      </c>
      <c r="C2284" t="s">
        <v>6006</v>
      </c>
      <c r="D2284" t="s">
        <v>6006</v>
      </c>
      <c r="E2284" t="s">
        <v>69</v>
      </c>
      <c r="F2284">
        <v>45759.589710648099</v>
      </c>
    </row>
    <row r="2285" spans="1:6" x14ac:dyDescent="0.2">
      <c r="A2285" t="s">
        <v>4805</v>
      </c>
      <c r="B2285" t="s">
        <v>51276</v>
      </c>
      <c r="C2285" t="s">
        <v>6006</v>
      </c>
      <c r="D2285" t="s">
        <v>6006</v>
      </c>
      <c r="E2285" t="s">
        <v>69</v>
      </c>
      <c r="F2285">
        <v>45759.589710648099</v>
      </c>
    </row>
    <row r="2286" spans="1:6" x14ac:dyDescent="0.2">
      <c r="A2286" t="s">
        <v>4805</v>
      </c>
      <c r="B2286" t="s">
        <v>51277</v>
      </c>
      <c r="C2286" t="s">
        <v>6006</v>
      </c>
      <c r="D2286" t="s">
        <v>6006</v>
      </c>
      <c r="E2286" t="s">
        <v>69</v>
      </c>
      <c r="F2286">
        <v>45759.589710648099</v>
      </c>
    </row>
    <row r="2287" spans="1:6" x14ac:dyDescent="0.2">
      <c r="A2287" t="s">
        <v>4805</v>
      </c>
      <c r="B2287" t="s">
        <v>51278</v>
      </c>
      <c r="C2287" t="s">
        <v>6006</v>
      </c>
      <c r="D2287" t="s">
        <v>6006</v>
      </c>
      <c r="E2287" t="s">
        <v>69</v>
      </c>
      <c r="F2287">
        <v>45759.589710648099</v>
      </c>
    </row>
    <row r="2288" spans="1:6" x14ac:dyDescent="0.2">
      <c r="A2288" t="s">
        <v>4805</v>
      </c>
      <c r="B2288" t="s">
        <v>51279</v>
      </c>
      <c r="C2288" t="s">
        <v>6006</v>
      </c>
      <c r="D2288" t="s">
        <v>6006</v>
      </c>
      <c r="E2288" t="s">
        <v>69</v>
      </c>
      <c r="F2288">
        <v>45759.589710648099</v>
      </c>
    </row>
    <row r="2289" spans="1:6" x14ac:dyDescent="0.2">
      <c r="A2289" t="s">
        <v>4805</v>
      </c>
      <c r="B2289" t="s">
        <v>51280</v>
      </c>
      <c r="C2289" t="s">
        <v>6006</v>
      </c>
      <c r="D2289" t="s">
        <v>6006</v>
      </c>
      <c r="E2289" t="s">
        <v>69</v>
      </c>
      <c r="F2289">
        <v>45759.589710648099</v>
      </c>
    </row>
    <row r="2290" spans="1:6" x14ac:dyDescent="0.2">
      <c r="A2290" t="s">
        <v>4805</v>
      </c>
      <c r="B2290" t="s">
        <v>51281</v>
      </c>
      <c r="C2290" t="s">
        <v>6006</v>
      </c>
      <c r="D2290" t="s">
        <v>6006</v>
      </c>
      <c r="E2290" t="s">
        <v>69</v>
      </c>
      <c r="F2290">
        <v>45759.589710648099</v>
      </c>
    </row>
    <row r="2291" spans="1:6" x14ac:dyDescent="0.2">
      <c r="A2291" t="s">
        <v>4805</v>
      </c>
      <c r="B2291" t="s">
        <v>51282</v>
      </c>
      <c r="C2291" t="s">
        <v>6006</v>
      </c>
      <c r="D2291" t="s">
        <v>6006</v>
      </c>
      <c r="E2291" t="s">
        <v>69</v>
      </c>
      <c r="F2291">
        <v>45759.589710648099</v>
      </c>
    </row>
    <row r="2292" spans="1:6" x14ac:dyDescent="0.2">
      <c r="A2292" t="s">
        <v>4805</v>
      </c>
      <c r="B2292" t="s">
        <v>51283</v>
      </c>
      <c r="C2292" t="s">
        <v>6006</v>
      </c>
      <c r="D2292" t="s">
        <v>6006</v>
      </c>
      <c r="E2292" t="s">
        <v>69</v>
      </c>
      <c r="F2292">
        <v>45759.589710648099</v>
      </c>
    </row>
    <row r="2293" spans="1:6" x14ac:dyDescent="0.2">
      <c r="A2293" t="s">
        <v>4805</v>
      </c>
      <c r="B2293" t="s">
        <v>51284</v>
      </c>
      <c r="C2293" t="s">
        <v>6006</v>
      </c>
      <c r="D2293" t="s">
        <v>6006</v>
      </c>
      <c r="E2293" t="s">
        <v>69</v>
      </c>
      <c r="F2293">
        <v>45759.589710648099</v>
      </c>
    </row>
    <row r="2294" spans="1:6" x14ac:dyDescent="0.2">
      <c r="A2294" t="s">
        <v>4805</v>
      </c>
      <c r="B2294" t="s">
        <v>51285</v>
      </c>
      <c r="C2294" t="s">
        <v>6006</v>
      </c>
      <c r="D2294" t="s">
        <v>6006</v>
      </c>
      <c r="E2294" t="s">
        <v>69</v>
      </c>
      <c r="F2294">
        <v>45759.589710648099</v>
      </c>
    </row>
    <row r="2295" spans="1:6" x14ac:dyDescent="0.2">
      <c r="A2295" t="s">
        <v>4805</v>
      </c>
      <c r="B2295" t="s">
        <v>5770</v>
      </c>
      <c r="C2295" t="s">
        <v>5770</v>
      </c>
      <c r="D2295" t="s">
        <v>5770</v>
      </c>
      <c r="E2295" t="s">
        <v>69</v>
      </c>
      <c r="F2295">
        <v>45759.589722222197</v>
      </c>
    </row>
    <row r="2296" spans="1:6" x14ac:dyDescent="0.2">
      <c r="A2296" t="s">
        <v>4805</v>
      </c>
      <c r="B2296" t="s">
        <v>51286</v>
      </c>
      <c r="C2296" t="s">
        <v>5770</v>
      </c>
      <c r="D2296" t="s">
        <v>5770</v>
      </c>
      <c r="E2296" t="s">
        <v>69</v>
      </c>
      <c r="F2296">
        <v>45759.589722222197</v>
      </c>
    </row>
    <row r="2297" spans="1:6" x14ac:dyDescent="0.2">
      <c r="A2297" t="s">
        <v>4805</v>
      </c>
      <c r="B2297" t="s">
        <v>51287</v>
      </c>
      <c r="C2297" t="s">
        <v>5770</v>
      </c>
      <c r="D2297" t="s">
        <v>5770</v>
      </c>
      <c r="E2297" t="s">
        <v>69</v>
      </c>
      <c r="F2297">
        <v>45759.589722222197</v>
      </c>
    </row>
    <row r="2298" spans="1:6" x14ac:dyDescent="0.2">
      <c r="A2298" t="s">
        <v>4805</v>
      </c>
      <c r="B2298" t="s">
        <v>51288</v>
      </c>
      <c r="C2298" t="s">
        <v>5770</v>
      </c>
      <c r="D2298" t="s">
        <v>5770</v>
      </c>
      <c r="E2298" t="s">
        <v>69</v>
      </c>
      <c r="F2298">
        <v>45759.589722222197</v>
      </c>
    </row>
    <row r="2299" spans="1:6" x14ac:dyDescent="0.2">
      <c r="A2299" t="s">
        <v>4805</v>
      </c>
      <c r="B2299" t="s">
        <v>51289</v>
      </c>
      <c r="C2299" t="s">
        <v>5770</v>
      </c>
      <c r="D2299" t="s">
        <v>5770</v>
      </c>
      <c r="E2299" t="s">
        <v>69</v>
      </c>
      <c r="F2299">
        <v>45759.589722222197</v>
      </c>
    </row>
    <row r="2300" spans="1:6" x14ac:dyDescent="0.2">
      <c r="A2300" t="s">
        <v>4805</v>
      </c>
      <c r="B2300" t="s">
        <v>51290</v>
      </c>
      <c r="C2300" t="s">
        <v>5770</v>
      </c>
      <c r="D2300" t="s">
        <v>5770</v>
      </c>
      <c r="E2300" t="s">
        <v>69</v>
      </c>
      <c r="F2300">
        <v>45759.589722222197</v>
      </c>
    </row>
    <row r="2301" spans="1:6" x14ac:dyDescent="0.2">
      <c r="A2301" t="s">
        <v>4805</v>
      </c>
      <c r="B2301" t="s">
        <v>51291</v>
      </c>
      <c r="C2301" t="s">
        <v>5770</v>
      </c>
      <c r="D2301" t="s">
        <v>5770</v>
      </c>
      <c r="E2301" t="s">
        <v>69</v>
      </c>
      <c r="F2301">
        <v>45759.589722222197</v>
      </c>
    </row>
    <row r="2302" spans="1:6" x14ac:dyDescent="0.2">
      <c r="A2302" t="s">
        <v>4805</v>
      </c>
      <c r="B2302" t="s">
        <v>51292</v>
      </c>
      <c r="C2302" t="s">
        <v>5770</v>
      </c>
      <c r="D2302" t="s">
        <v>5770</v>
      </c>
      <c r="E2302" t="s">
        <v>69</v>
      </c>
      <c r="F2302">
        <v>45759.589722222197</v>
      </c>
    </row>
    <row r="2303" spans="1:6" x14ac:dyDescent="0.2">
      <c r="A2303" t="s">
        <v>4805</v>
      </c>
      <c r="B2303" t="s">
        <v>51293</v>
      </c>
      <c r="C2303" t="s">
        <v>5770</v>
      </c>
      <c r="D2303" t="s">
        <v>5770</v>
      </c>
      <c r="E2303" t="s">
        <v>69</v>
      </c>
      <c r="F2303">
        <v>45759.589722222197</v>
      </c>
    </row>
    <row r="2304" spans="1:6" x14ac:dyDescent="0.2">
      <c r="A2304" t="s">
        <v>4805</v>
      </c>
      <c r="B2304" t="s">
        <v>51294</v>
      </c>
      <c r="C2304" t="s">
        <v>5770</v>
      </c>
      <c r="D2304" t="s">
        <v>5770</v>
      </c>
      <c r="E2304" t="s">
        <v>69</v>
      </c>
      <c r="F2304">
        <v>45759.589722222197</v>
      </c>
    </row>
    <row r="2305" spans="1:6" x14ac:dyDescent="0.2">
      <c r="A2305" t="s">
        <v>4805</v>
      </c>
      <c r="B2305" t="s">
        <v>51295</v>
      </c>
      <c r="C2305" t="s">
        <v>5770</v>
      </c>
      <c r="D2305" t="s">
        <v>5770</v>
      </c>
      <c r="E2305" t="s">
        <v>69</v>
      </c>
      <c r="F2305">
        <v>45759.589722222197</v>
      </c>
    </row>
    <row r="2306" spans="1:6" x14ac:dyDescent="0.2">
      <c r="A2306" t="s">
        <v>4805</v>
      </c>
      <c r="B2306" t="s">
        <v>51296</v>
      </c>
      <c r="C2306" t="s">
        <v>5770</v>
      </c>
      <c r="D2306" t="s">
        <v>5770</v>
      </c>
      <c r="E2306" t="s">
        <v>69</v>
      </c>
      <c r="F2306">
        <v>45759.589722222197</v>
      </c>
    </row>
    <row r="2307" spans="1:6" x14ac:dyDescent="0.2">
      <c r="A2307" t="s">
        <v>4805</v>
      </c>
      <c r="B2307" t="s">
        <v>51297</v>
      </c>
      <c r="C2307" t="s">
        <v>5770</v>
      </c>
      <c r="D2307" t="s">
        <v>5770</v>
      </c>
      <c r="E2307" t="s">
        <v>69</v>
      </c>
      <c r="F2307">
        <v>45759.589722222197</v>
      </c>
    </row>
    <row r="2308" spans="1:6" x14ac:dyDescent="0.2">
      <c r="A2308" t="s">
        <v>4805</v>
      </c>
      <c r="B2308" t="s">
        <v>51298</v>
      </c>
      <c r="C2308" t="s">
        <v>5770</v>
      </c>
      <c r="D2308" t="s">
        <v>5770</v>
      </c>
      <c r="E2308" t="s">
        <v>69</v>
      </c>
      <c r="F2308">
        <v>45759.589722222197</v>
      </c>
    </row>
    <row r="2309" spans="1:6" x14ac:dyDescent="0.2">
      <c r="A2309" t="s">
        <v>4805</v>
      </c>
      <c r="B2309" t="s">
        <v>51299</v>
      </c>
      <c r="C2309" t="s">
        <v>5770</v>
      </c>
      <c r="D2309" t="s">
        <v>5770</v>
      </c>
      <c r="E2309" t="s">
        <v>69</v>
      </c>
      <c r="F2309">
        <v>45759.589722222197</v>
      </c>
    </row>
    <row r="2310" spans="1:6" x14ac:dyDescent="0.2">
      <c r="A2310" t="s">
        <v>4805</v>
      </c>
      <c r="B2310" t="s">
        <v>51300</v>
      </c>
      <c r="C2310" t="s">
        <v>5770</v>
      </c>
      <c r="D2310" t="s">
        <v>5770</v>
      </c>
      <c r="E2310" t="s">
        <v>69</v>
      </c>
      <c r="F2310">
        <v>45759.589722222197</v>
      </c>
    </row>
    <row r="2311" spans="1:6" x14ac:dyDescent="0.2">
      <c r="A2311" t="s">
        <v>4805</v>
      </c>
      <c r="B2311" t="s">
        <v>51301</v>
      </c>
      <c r="C2311" t="s">
        <v>5770</v>
      </c>
      <c r="D2311" t="s">
        <v>5770</v>
      </c>
      <c r="E2311" t="s">
        <v>69</v>
      </c>
      <c r="F2311">
        <v>45759.589722222197</v>
      </c>
    </row>
    <row r="2312" spans="1:6" x14ac:dyDescent="0.2">
      <c r="A2312" t="s">
        <v>4805</v>
      </c>
      <c r="B2312" t="s">
        <v>4810</v>
      </c>
      <c r="C2312" t="s">
        <v>4810</v>
      </c>
      <c r="D2312" t="s">
        <v>4810</v>
      </c>
      <c r="E2312" t="s">
        <v>69</v>
      </c>
      <c r="F2312">
        <v>45759.589722222197</v>
      </c>
    </row>
    <row r="2313" spans="1:6" x14ac:dyDescent="0.2">
      <c r="A2313" t="s">
        <v>4805</v>
      </c>
      <c r="B2313" t="s">
        <v>51302</v>
      </c>
      <c r="C2313" t="s">
        <v>4810</v>
      </c>
      <c r="D2313" t="s">
        <v>4810</v>
      </c>
      <c r="E2313" t="s">
        <v>69</v>
      </c>
      <c r="F2313">
        <v>45759.589733796303</v>
      </c>
    </row>
    <row r="2314" spans="1:6" x14ac:dyDescent="0.2">
      <c r="A2314" t="s">
        <v>4805</v>
      </c>
      <c r="B2314" t="s">
        <v>51303</v>
      </c>
      <c r="C2314" t="s">
        <v>4810</v>
      </c>
      <c r="D2314" t="s">
        <v>4810</v>
      </c>
      <c r="E2314" t="s">
        <v>69</v>
      </c>
      <c r="F2314">
        <v>45759.589733796303</v>
      </c>
    </row>
    <row r="2315" spans="1:6" x14ac:dyDescent="0.2">
      <c r="A2315" t="s">
        <v>4805</v>
      </c>
      <c r="B2315" t="s">
        <v>51304</v>
      </c>
      <c r="C2315" t="s">
        <v>4810</v>
      </c>
      <c r="D2315" t="s">
        <v>4810</v>
      </c>
      <c r="E2315" t="s">
        <v>69</v>
      </c>
      <c r="F2315">
        <v>45759.589733796303</v>
      </c>
    </row>
    <row r="2316" spans="1:6" x14ac:dyDescent="0.2">
      <c r="A2316" t="s">
        <v>4805</v>
      </c>
      <c r="B2316" t="s">
        <v>51305</v>
      </c>
      <c r="C2316" t="s">
        <v>4810</v>
      </c>
      <c r="D2316" t="s">
        <v>4810</v>
      </c>
      <c r="E2316" t="s">
        <v>69</v>
      </c>
      <c r="F2316">
        <v>45759.589733796303</v>
      </c>
    </row>
    <row r="2317" spans="1:6" x14ac:dyDescent="0.2">
      <c r="A2317" t="s">
        <v>4805</v>
      </c>
      <c r="B2317" t="s">
        <v>51306</v>
      </c>
      <c r="C2317" t="s">
        <v>4810</v>
      </c>
      <c r="D2317" t="s">
        <v>4810</v>
      </c>
      <c r="E2317" t="s">
        <v>69</v>
      </c>
      <c r="F2317">
        <v>45759.589733796303</v>
      </c>
    </row>
    <row r="2318" spans="1:6" x14ac:dyDescent="0.2">
      <c r="A2318" t="s">
        <v>4805</v>
      </c>
      <c r="B2318" t="s">
        <v>51307</v>
      </c>
      <c r="C2318" t="s">
        <v>4810</v>
      </c>
      <c r="D2318" t="s">
        <v>4810</v>
      </c>
      <c r="E2318" t="s">
        <v>69</v>
      </c>
      <c r="F2318">
        <v>45759.589733796303</v>
      </c>
    </row>
    <row r="2319" spans="1:6" x14ac:dyDescent="0.2">
      <c r="A2319" t="s">
        <v>4805</v>
      </c>
      <c r="B2319" t="s">
        <v>51308</v>
      </c>
      <c r="C2319" t="s">
        <v>4810</v>
      </c>
      <c r="D2319" t="s">
        <v>4810</v>
      </c>
      <c r="E2319" t="s">
        <v>69</v>
      </c>
      <c r="F2319">
        <v>45759.589733796303</v>
      </c>
    </row>
    <row r="2320" spans="1:6" x14ac:dyDescent="0.2">
      <c r="A2320" t="s">
        <v>4805</v>
      </c>
      <c r="B2320" t="s">
        <v>51309</v>
      </c>
      <c r="C2320" t="s">
        <v>4810</v>
      </c>
      <c r="D2320" t="s">
        <v>4810</v>
      </c>
      <c r="E2320" t="s">
        <v>69</v>
      </c>
      <c r="F2320">
        <v>45759.589733796303</v>
      </c>
    </row>
    <row r="2321" spans="1:6" x14ac:dyDescent="0.2">
      <c r="A2321" t="s">
        <v>4805</v>
      </c>
      <c r="B2321" t="s">
        <v>51310</v>
      </c>
      <c r="C2321" t="s">
        <v>4810</v>
      </c>
      <c r="D2321" t="s">
        <v>4810</v>
      </c>
      <c r="E2321" t="s">
        <v>69</v>
      </c>
      <c r="F2321">
        <v>45759.589733796303</v>
      </c>
    </row>
    <row r="2322" spans="1:6" x14ac:dyDescent="0.2">
      <c r="A2322" t="s">
        <v>4805</v>
      </c>
      <c r="B2322" t="s">
        <v>51311</v>
      </c>
      <c r="C2322" t="s">
        <v>4810</v>
      </c>
      <c r="D2322" t="s">
        <v>4810</v>
      </c>
      <c r="E2322" t="s">
        <v>69</v>
      </c>
      <c r="F2322">
        <v>45759.589733796303</v>
      </c>
    </row>
    <row r="2323" spans="1:6" x14ac:dyDescent="0.2">
      <c r="A2323" t="s">
        <v>4805</v>
      </c>
      <c r="B2323" t="s">
        <v>51312</v>
      </c>
      <c r="C2323" t="s">
        <v>4810</v>
      </c>
      <c r="D2323" t="s">
        <v>4810</v>
      </c>
      <c r="E2323" t="s">
        <v>69</v>
      </c>
      <c r="F2323">
        <v>45759.589733796303</v>
      </c>
    </row>
    <row r="2324" spans="1:6" x14ac:dyDescent="0.2">
      <c r="A2324" t="s">
        <v>4805</v>
      </c>
      <c r="B2324" t="s">
        <v>9318</v>
      </c>
      <c r="C2324" t="s">
        <v>9318</v>
      </c>
      <c r="D2324" t="s">
        <v>9318</v>
      </c>
      <c r="E2324" t="s">
        <v>69</v>
      </c>
      <c r="F2324">
        <v>45759.589733796303</v>
      </c>
    </row>
    <row r="2325" spans="1:6" x14ac:dyDescent="0.2">
      <c r="A2325" t="s">
        <v>4805</v>
      </c>
      <c r="B2325" t="s">
        <v>51313</v>
      </c>
      <c r="C2325" t="s">
        <v>9318</v>
      </c>
      <c r="D2325" t="s">
        <v>9318</v>
      </c>
      <c r="E2325" t="s">
        <v>69</v>
      </c>
      <c r="F2325">
        <v>45759.589733796303</v>
      </c>
    </row>
    <row r="2326" spans="1:6" x14ac:dyDescent="0.2">
      <c r="A2326" t="s">
        <v>4805</v>
      </c>
      <c r="B2326" t="s">
        <v>51314</v>
      </c>
      <c r="C2326" t="s">
        <v>9318</v>
      </c>
      <c r="D2326" t="s">
        <v>9318</v>
      </c>
      <c r="E2326" t="s">
        <v>69</v>
      </c>
      <c r="F2326">
        <v>45759.589733796303</v>
      </c>
    </row>
    <row r="2327" spans="1:6" x14ac:dyDescent="0.2">
      <c r="A2327" t="s">
        <v>4805</v>
      </c>
      <c r="B2327" t="s">
        <v>51315</v>
      </c>
      <c r="C2327" t="s">
        <v>9318</v>
      </c>
      <c r="D2327" t="s">
        <v>9318</v>
      </c>
      <c r="E2327" t="s">
        <v>69</v>
      </c>
      <c r="F2327">
        <v>45759.589733796303</v>
      </c>
    </row>
    <row r="2328" spans="1:6" x14ac:dyDescent="0.2">
      <c r="A2328" t="s">
        <v>4805</v>
      </c>
      <c r="B2328" t="s">
        <v>51316</v>
      </c>
      <c r="C2328" t="s">
        <v>9318</v>
      </c>
      <c r="D2328" t="s">
        <v>9318</v>
      </c>
      <c r="E2328" t="s">
        <v>69</v>
      </c>
      <c r="F2328">
        <v>45759.589733796303</v>
      </c>
    </row>
    <row r="2329" spans="1:6" x14ac:dyDescent="0.2">
      <c r="A2329" t="s">
        <v>4805</v>
      </c>
      <c r="B2329" t="s">
        <v>51317</v>
      </c>
      <c r="C2329" t="s">
        <v>9318</v>
      </c>
      <c r="D2329" t="s">
        <v>9318</v>
      </c>
      <c r="E2329" t="s">
        <v>69</v>
      </c>
      <c r="F2329">
        <v>45759.589745370402</v>
      </c>
    </row>
    <row r="2330" spans="1:6" x14ac:dyDescent="0.2">
      <c r="A2330" t="s">
        <v>4805</v>
      </c>
      <c r="B2330" t="s">
        <v>51318</v>
      </c>
      <c r="C2330" t="s">
        <v>9318</v>
      </c>
      <c r="D2330" t="s">
        <v>9318</v>
      </c>
      <c r="E2330" t="s">
        <v>69</v>
      </c>
      <c r="F2330">
        <v>45759.589745370402</v>
      </c>
    </row>
    <row r="2331" spans="1:6" x14ac:dyDescent="0.2">
      <c r="A2331" t="s">
        <v>4805</v>
      </c>
      <c r="B2331" t="s">
        <v>51319</v>
      </c>
      <c r="C2331" t="s">
        <v>9318</v>
      </c>
      <c r="D2331" t="s">
        <v>9318</v>
      </c>
      <c r="E2331" t="s">
        <v>69</v>
      </c>
      <c r="F2331">
        <v>45759.589745370402</v>
      </c>
    </row>
    <row r="2332" spans="1:6" x14ac:dyDescent="0.2">
      <c r="A2332" t="s">
        <v>4805</v>
      </c>
      <c r="B2332" t="s">
        <v>51320</v>
      </c>
      <c r="C2332" t="s">
        <v>9318</v>
      </c>
      <c r="D2332" t="s">
        <v>9318</v>
      </c>
      <c r="E2332" t="s">
        <v>69</v>
      </c>
      <c r="F2332">
        <v>45759.589745370402</v>
      </c>
    </row>
    <row r="2333" spans="1:6" x14ac:dyDescent="0.2">
      <c r="A2333" t="s">
        <v>4805</v>
      </c>
      <c r="B2333" t="s">
        <v>51321</v>
      </c>
      <c r="C2333" t="s">
        <v>9318</v>
      </c>
      <c r="D2333" t="s">
        <v>9318</v>
      </c>
      <c r="E2333" t="s">
        <v>69</v>
      </c>
      <c r="F2333">
        <v>45759.589745370402</v>
      </c>
    </row>
    <row r="2334" spans="1:6" x14ac:dyDescent="0.2">
      <c r="A2334" t="s">
        <v>4805</v>
      </c>
      <c r="B2334" t="s">
        <v>51322</v>
      </c>
      <c r="C2334" t="s">
        <v>9318</v>
      </c>
      <c r="D2334" t="s">
        <v>9318</v>
      </c>
      <c r="E2334" t="s">
        <v>69</v>
      </c>
      <c r="F2334">
        <v>45759.589745370402</v>
      </c>
    </row>
    <row r="2335" spans="1:6" x14ac:dyDescent="0.2">
      <c r="A2335" t="s">
        <v>4805</v>
      </c>
      <c r="B2335" t="s">
        <v>51323</v>
      </c>
      <c r="C2335" t="s">
        <v>9318</v>
      </c>
      <c r="D2335" t="s">
        <v>9318</v>
      </c>
      <c r="E2335" t="s">
        <v>69</v>
      </c>
      <c r="F2335">
        <v>45759.589745370402</v>
      </c>
    </row>
    <row r="2336" spans="1:6" x14ac:dyDescent="0.2">
      <c r="A2336" t="s">
        <v>4805</v>
      </c>
      <c r="B2336" t="s">
        <v>51324</v>
      </c>
      <c r="C2336" t="s">
        <v>9318</v>
      </c>
      <c r="D2336" t="s">
        <v>9318</v>
      </c>
      <c r="E2336" t="s">
        <v>69</v>
      </c>
      <c r="F2336">
        <v>45759.589745370402</v>
      </c>
    </row>
    <row r="2337" spans="1:6" x14ac:dyDescent="0.2">
      <c r="A2337" t="s">
        <v>4805</v>
      </c>
      <c r="B2337" t="s">
        <v>51325</v>
      </c>
      <c r="C2337" t="s">
        <v>9318</v>
      </c>
      <c r="D2337" t="s">
        <v>9318</v>
      </c>
      <c r="E2337" t="s">
        <v>69</v>
      </c>
      <c r="F2337">
        <v>45759.589745370402</v>
      </c>
    </row>
    <row r="2338" spans="1:6" x14ac:dyDescent="0.2">
      <c r="A2338" t="s">
        <v>4805</v>
      </c>
      <c r="B2338" t="s">
        <v>51326</v>
      </c>
      <c r="C2338" t="s">
        <v>9318</v>
      </c>
      <c r="D2338" t="s">
        <v>9318</v>
      </c>
      <c r="E2338" t="s">
        <v>69</v>
      </c>
      <c r="F2338">
        <v>45759.589745370402</v>
      </c>
    </row>
    <row r="2339" spans="1:6" x14ac:dyDescent="0.2">
      <c r="A2339" t="s">
        <v>4805</v>
      </c>
      <c r="B2339" t="s">
        <v>51327</v>
      </c>
      <c r="C2339" t="s">
        <v>9318</v>
      </c>
      <c r="D2339" t="s">
        <v>9318</v>
      </c>
      <c r="E2339" t="s">
        <v>69</v>
      </c>
      <c r="F2339">
        <v>45759.589745370402</v>
      </c>
    </row>
    <row r="2340" spans="1:6" x14ac:dyDescent="0.2">
      <c r="A2340" t="s">
        <v>4805</v>
      </c>
      <c r="B2340" t="s">
        <v>51328</v>
      </c>
      <c r="C2340" t="s">
        <v>9318</v>
      </c>
      <c r="D2340" t="s">
        <v>9318</v>
      </c>
      <c r="E2340" t="s">
        <v>69</v>
      </c>
      <c r="F2340">
        <v>45759.589745370402</v>
      </c>
    </row>
    <row r="2341" spans="1:6" x14ac:dyDescent="0.2">
      <c r="A2341" t="s">
        <v>4805</v>
      </c>
      <c r="B2341" t="s">
        <v>51329</v>
      </c>
      <c r="C2341" t="s">
        <v>9318</v>
      </c>
      <c r="D2341" t="s">
        <v>9318</v>
      </c>
      <c r="E2341" t="s">
        <v>69</v>
      </c>
      <c r="F2341">
        <v>45759.589745370402</v>
      </c>
    </row>
    <row r="2342" spans="1:6" x14ac:dyDescent="0.2">
      <c r="A2342" t="s">
        <v>5191</v>
      </c>
      <c r="B2342" t="s">
        <v>6317</v>
      </c>
      <c r="C2342" t="s">
        <v>6317</v>
      </c>
      <c r="D2342" t="s">
        <v>6317</v>
      </c>
      <c r="E2342" t="s">
        <v>69</v>
      </c>
      <c r="F2342">
        <v>45759.589745370402</v>
      </c>
    </row>
    <row r="2343" spans="1:6" x14ac:dyDescent="0.2">
      <c r="A2343" t="s">
        <v>5191</v>
      </c>
      <c r="B2343" t="s">
        <v>51330</v>
      </c>
      <c r="C2343" t="s">
        <v>6317</v>
      </c>
      <c r="D2343" t="s">
        <v>6317</v>
      </c>
      <c r="E2343" t="s">
        <v>69</v>
      </c>
      <c r="F2343">
        <v>45759.589745370402</v>
      </c>
    </row>
    <row r="2344" spans="1:6" x14ac:dyDescent="0.2">
      <c r="A2344" t="s">
        <v>5191</v>
      </c>
      <c r="B2344" t="s">
        <v>51331</v>
      </c>
      <c r="C2344" t="s">
        <v>6317</v>
      </c>
      <c r="D2344" t="s">
        <v>6317</v>
      </c>
      <c r="E2344" t="s">
        <v>69</v>
      </c>
      <c r="F2344">
        <v>45759.589745370402</v>
      </c>
    </row>
    <row r="2345" spans="1:6" x14ac:dyDescent="0.2">
      <c r="A2345" t="s">
        <v>5191</v>
      </c>
      <c r="B2345" t="s">
        <v>51332</v>
      </c>
      <c r="C2345" t="s">
        <v>6317</v>
      </c>
      <c r="D2345" t="s">
        <v>6317</v>
      </c>
      <c r="E2345" t="s">
        <v>69</v>
      </c>
      <c r="F2345">
        <v>45759.589745370402</v>
      </c>
    </row>
    <row r="2346" spans="1:6" x14ac:dyDescent="0.2">
      <c r="A2346" t="s">
        <v>5191</v>
      </c>
      <c r="B2346" t="s">
        <v>51333</v>
      </c>
      <c r="C2346" t="s">
        <v>6317</v>
      </c>
      <c r="D2346" t="s">
        <v>6317</v>
      </c>
      <c r="E2346" t="s">
        <v>69</v>
      </c>
      <c r="F2346">
        <v>45759.589745370402</v>
      </c>
    </row>
    <row r="2347" spans="1:6" x14ac:dyDescent="0.2">
      <c r="A2347" t="s">
        <v>5191</v>
      </c>
      <c r="B2347" t="s">
        <v>51334</v>
      </c>
      <c r="C2347" t="s">
        <v>6317</v>
      </c>
      <c r="D2347" t="s">
        <v>6317</v>
      </c>
      <c r="E2347" t="s">
        <v>69</v>
      </c>
      <c r="F2347">
        <v>45759.589756944399</v>
      </c>
    </row>
    <row r="2348" spans="1:6" x14ac:dyDescent="0.2">
      <c r="A2348" t="s">
        <v>5191</v>
      </c>
      <c r="B2348" t="s">
        <v>51335</v>
      </c>
      <c r="C2348" t="s">
        <v>6317</v>
      </c>
      <c r="D2348" t="s">
        <v>6317</v>
      </c>
      <c r="E2348" t="s">
        <v>69</v>
      </c>
      <c r="F2348">
        <v>45759.589756944399</v>
      </c>
    </row>
    <row r="2349" spans="1:6" x14ac:dyDescent="0.2">
      <c r="A2349" t="s">
        <v>5191</v>
      </c>
      <c r="B2349" t="s">
        <v>51336</v>
      </c>
      <c r="C2349" t="s">
        <v>6317</v>
      </c>
      <c r="D2349" t="s">
        <v>6317</v>
      </c>
      <c r="E2349" t="s">
        <v>69</v>
      </c>
      <c r="F2349">
        <v>45759.589756944399</v>
      </c>
    </row>
    <row r="2350" spans="1:6" x14ac:dyDescent="0.2">
      <c r="A2350" t="s">
        <v>5191</v>
      </c>
      <c r="B2350" t="s">
        <v>51337</v>
      </c>
      <c r="C2350" t="s">
        <v>6317</v>
      </c>
      <c r="D2350" t="s">
        <v>6317</v>
      </c>
      <c r="E2350" t="s">
        <v>69</v>
      </c>
      <c r="F2350">
        <v>45759.589756944399</v>
      </c>
    </row>
    <row r="2351" spans="1:6" x14ac:dyDescent="0.2">
      <c r="A2351" t="s">
        <v>5191</v>
      </c>
      <c r="B2351" t="s">
        <v>51338</v>
      </c>
      <c r="C2351" t="s">
        <v>6317</v>
      </c>
      <c r="D2351" t="s">
        <v>6317</v>
      </c>
      <c r="E2351" t="s">
        <v>69</v>
      </c>
      <c r="F2351">
        <v>45759.589756944399</v>
      </c>
    </row>
    <row r="2352" spans="1:6" x14ac:dyDescent="0.2">
      <c r="A2352" t="s">
        <v>5191</v>
      </c>
      <c r="B2352" t="s">
        <v>51339</v>
      </c>
      <c r="C2352" t="s">
        <v>6317</v>
      </c>
      <c r="D2352" t="s">
        <v>6317</v>
      </c>
      <c r="E2352" t="s">
        <v>69</v>
      </c>
      <c r="F2352">
        <v>45759.589756944399</v>
      </c>
    </row>
    <row r="2353" spans="1:6" x14ac:dyDescent="0.2">
      <c r="A2353" t="s">
        <v>5191</v>
      </c>
      <c r="B2353" t="s">
        <v>12201</v>
      </c>
      <c r="C2353" t="s">
        <v>12201</v>
      </c>
      <c r="D2353" t="s">
        <v>12201</v>
      </c>
      <c r="E2353" t="s">
        <v>69</v>
      </c>
      <c r="F2353">
        <v>45759.589756944399</v>
      </c>
    </row>
    <row r="2354" spans="1:6" x14ac:dyDescent="0.2">
      <c r="A2354" t="s">
        <v>5191</v>
      </c>
      <c r="B2354" t="s">
        <v>51340</v>
      </c>
      <c r="C2354" t="s">
        <v>12201</v>
      </c>
      <c r="D2354" t="s">
        <v>12201</v>
      </c>
      <c r="E2354" t="s">
        <v>69</v>
      </c>
      <c r="F2354">
        <v>45759.589756944399</v>
      </c>
    </row>
    <row r="2355" spans="1:6" x14ac:dyDescent="0.2">
      <c r="A2355" t="s">
        <v>5191</v>
      </c>
      <c r="B2355" t="s">
        <v>51341</v>
      </c>
      <c r="C2355" t="s">
        <v>12201</v>
      </c>
      <c r="D2355" t="s">
        <v>12201</v>
      </c>
      <c r="E2355" t="s">
        <v>69</v>
      </c>
      <c r="F2355">
        <v>45759.589756944399</v>
      </c>
    </row>
    <row r="2356" spans="1:6" x14ac:dyDescent="0.2">
      <c r="A2356" t="s">
        <v>5191</v>
      </c>
      <c r="B2356" t="s">
        <v>51342</v>
      </c>
      <c r="C2356" t="s">
        <v>12201</v>
      </c>
      <c r="D2356" t="s">
        <v>12201</v>
      </c>
      <c r="E2356" t="s">
        <v>69</v>
      </c>
      <c r="F2356">
        <v>45759.589756944399</v>
      </c>
    </row>
    <row r="2357" spans="1:6" x14ac:dyDescent="0.2">
      <c r="A2357" t="s">
        <v>5191</v>
      </c>
      <c r="B2357" t="s">
        <v>51343</v>
      </c>
      <c r="C2357" t="s">
        <v>12201</v>
      </c>
      <c r="D2357" t="s">
        <v>12201</v>
      </c>
      <c r="E2357" t="s">
        <v>69</v>
      </c>
      <c r="F2357">
        <v>45759.589756944399</v>
      </c>
    </row>
    <row r="2358" spans="1:6" x14ac:dyDescent="0.2">
      <c r="A2358" t="s">
        <v>5191</v>
      </c>
      <c r="B2358" t="s">
        <v>51344</v>
      </c>
      <c r="C2358" t="s">
        <v>12201</v>
      </c>
      <c r="D2358" t="s">
        <v>12201</v>
      </c>
      <c r="E2358" t="s">
        <v>69</v>
      </c>
      <c r="F2358">
        <v>45759.589768518497</v>
      </c>
    </row>
    <row r="2359" spans="1:6" x14ac:dyDescent="0.2">
      <c r="A2359" t="s">
        <v>5191</v>
      </c>
      <c r="B2359" t="s">
        <v>51345</v>
      </c>
      <c r="C2359" t="s">
        <v>12201</v>
      </c>
      <c r="D2359" t="s">
        <v>12201</v>
      </c>
      <c r="E2359" t="s">
        <v>69</v>
      </c>
      <c r="F2359">
        <v>45759.589768518497</v>
      </c>
    </row>
    <row r="2360" spans="1:6" x14ac:dyDescent="0.2">
      <c r="A2360" t="s">
        <v>5191</v>
      </c>
      <c r="B2360" t="s">
        <v>51346</v>
      </c>
      <c r="C2360" t="s">
        <v>12201</v>
      </c>
      <c r="D2360" t="s">
        <v>12201</v>
      </c>
      <c r="E2360" t="s">
        <v>69</v>
      </c>
      <c r="F2360">
        <v>45759.589768518497</v>
      </c>
    </row>
    <row r="2361" spans="1:6" x14ac:dyDescent="0.2">
      <c r="A2361" t="s">
        <v>5191</v>
      </c>
      <c r="B2361" t="s">
        <v>51347</v>
      </c>
      <c r="C2361" t="s">
        <v>12201</v>
      </c>
      <c r="D2361" t="s">
        <v>12201</v>
      </c>
      <c r="E2361" t="s">
        <v>69</v>
      </c>
      <c r="F2361">
        <v>45759.589768518497</v>
      </c>
    </row>
    <row r="2362" spans="1:6" x14ac:dyDescent="0.2">
      <c r="A2362" t="s">
        <v>5191</v>
      </c>
      <c r="B2362" t="s">
        <v>12197</v>
      </c>
      <c r="C2362" t="s">
        <v>12197</v>
      </c>
      <c r="D2362" t="s">
        <v>12197</v>
      </c>
      <c r="E2362" t="s">
        <v>69</v>
      </c>
      <c r="F2362">
        <v>45759.589768518497</v>
      </c>
    </row>
    <row r="2363" spans="1:6" x14ac:dyDescent="0.2">
      <c r="A2363" t="s">
        <v>5191</v>
      </c>
      <c r="B2363" t="s">
        <v>51348</v>
      </c>
      <c r="C2363" t="s">
        <v>12197</v>
      </c>
      <c r="D2363" t="s">
        <v>12197</v>
      </c>
      <c r="E2363" t="s">
        <v>69</v>
      </c>
      <c r="F2363">
        <v>45759.589768518497</v>
      </c>
    </row>
    <row r="2364" spans="1:6" x14ac:dyDescent="0.2">
      <c r="A2364" t="s">
        <v>5191</v>
      </c>
      <c r="B2364" t="s">
        <v>51349</v>
      </c>
      <c r="C2364" t="s">
        <v>12197</v>
      </c>
      <c r="D2364" t="s">
        <v>12197</v>
      </c>
      <c r="E2364" t="s">
        <v>69</v>
      </c>
      <c r="F2364">
        <v>45759.589768518497</v>
      </c>
    </row>
    <row r="2365" spans="1:6" x14ac:dyDescent="0.2">
      <c r="A2365" t="s">
        <v>5191</v>
      </c>
      <c r="B2365" t="s">
        <v>51350</v>
      </c>
      <c r="C2365" t="s">
        <v>12197</v>
      </c>
      <c r="D2365" t="s">
        <v>12197</v>
      </c>
      <c r="E2365" t="s">
        <v>69</v>
      </c>
      <c r="F2365">
        <v>45759.589768518497</v>
      </c>
    </row>
    <row r="2366" spans="1:6" x14ac:dyDescent="0.2">
      <c r="A2366" t="s">
        <v>5191</v>
      </c>
      <c r="B2366" t="s">
        <v>51351</v>
      </c>
      <c r="C2366" t="s">
        <v>12197</v>
      </c>
      <c r="D2366" t="s">
        <v>12197</v>
      </c>
      <c r="E2366" t="s">
        <v>69</v>
      </c>
      <c r="F2366">
        <v>45759.589768518497</v>
      </c>
    </row>
    <row r="2367" spans="1:6" x14ac:dyDescent="0.2">
      <c r="A2367" t="s">
        <v>5191</v>
      </c>
      <c r="B2367" t="s">
        <v>51352</v>
      </c>
      <c r="C2367" t="s">
        <v>12197</v>
      </c>
      <c r="D2367" t="s">
        <v>12197</v>
      </c>
      <c r="E2367" t="s">
        <v>69</v>
      </c>
      <c r="F2367">
        <v>45759.589768518497</v>
      </c>
    </row>
    <row r="2368" spans="1:6" x14ac:dyDescent="0.2">
      <c r="A2368" t="s">
        <v>5191</v>
      </c>
      <c r="B2368" t="s">
        <v>51353</v>
      </c>
      <c r="C2368" t="s">
        <v>12197</v>
      </c>
      <c r="D2368" t="s">
        <v>12197</v>
      </c>
      <c r="E2368" t="s">
        <v>69</v>
      </c>
      <c r="F2368">
        <v>45759.589768518497</v>
      </c>
    </row>
    <row r="2369" spans="1:6" x14ac:dyDescent="0.2">
      <c r="A2369" t="s">
        <v>5191</v>
      </c>
      <c r="B2369" t="s">
        <v>51354</v>
      </c>
      <c r="C2369" t="s">
        <v>12197</v>
      </c>
      <c r="D2369" t="s">
        <v>12197</v>
      </c>
      <c r="E2369" t="s">
        <v>69</v>
      </c>
      <c r="F2369">
        <v>45759.589768518497</v>
      </c>
    </row>
    <row r="2370" spans="1:6" x14ac:dyDescent="0.2">
      <c r="A2370" t="s">
        <v>4489</v>
      </c>
      <c r="B2370" t="s">
        <v>51355</v>
      </c>
      <c r="C2370" t="s">
        <v>9581</v>
      </c>
      <c r="D2370" t="s">
        <v>9581</v>
      </c>
      <c r="E2370" t="s">
        <v>69</v>
      </c>
      <c r="F2370">
        <v>45759.589884259301</v>
      </c>
    </row>
    <row r="2371" spans="1:6" x14ac:dyDescent="0.2">
      <c r="A2371" t="s">
        <v>4489</v>
      </c>
      <c r="B2371" t="s">
        <v>51356</v>
      </c>
      <c r="C2371" t="s">
        <v>9581</v>
      </c>
      <c r="D2371" t="s">
        <v>9581</v>
      </c>
      <c r="E2371" t="s">
        <v>69</v>
      </c>
      <c r="F2371">
        <v>45759.589884259301</v>
      </c>
    </row>
    <row r="2372" spans="1:6" x14ac:dyDescent="0.2">
      <c r="A2372" t="s">
        <v>4489</v>
      </c>
      <c r="B2372" t="s">
        <v>51357</v>
      </c>
      <c r="C2372" t="s">
        <v>9581</v>
      </c>
      <c r="D2372" t="s">
        <v>9581</v>
      </c>
      <c r="E2372" t="s">
        <v>69</v>
      </c>
      <c r="F2372">
        <v>45759.589884259301</v>
      </c>
    </row>
    <row r="2373" spans="1:6" x14ac:dyDescent="0.2">
      <c r="A2373" t="s">
        <v>4489</v>
      </c>
      <c r="B2373" t="s">
        <v>51358</v>
      </c>
      <c r="C2373" t="s">
        <v>9581</v>
      </c>
      <c r="D2373" t="s">
        <v>9581</v>
      </c>
      <c r="E2373" t="s">
        <v>69</v>
      </c>
      <c r="F2373">
        <v>45759.589895833298</v>
      </c>
    </row>
    <row r="2374" spans="1:6" x14ac:dyDescent="0.2">
      <c r="A2374" t="s">
        <v>4489</v>
      </c>
      <c r="B2374" t="s">
        <v>51359</v>
      </c>
      <c r="C2374" t="s">
        <v>9581</v>
      </c>
      <c r="D2374" t="s">
        <v>9581</v>
      </c>
      <c r="E2374" t="s">
        <v>69</v>
      </c>
      <c r="F2374">
        <v>45759.589895833298</v>
      </c>
    </row>
    <row r="2375" spans="1:6" x14ac:dyDescent="0.2">
      <c r="A2375" t="s">
        <v>4489</v>
      </c>
      <c r="B2375" t="s">
        <v>51360</v>
      </c>
      <c r="C2375" t="s">
        <v>9581</v>
      </c>
      <c r="D2375" t="s">
        <v>9581</v>
      </c>
      <c r="E2375" t="s">
        <v>69</v>
      </c>
      <c r="F2375">
        <v>45759.589895833298</v>
      </c>
    </row>
    <row r="2376" spans="1:6" x14ac:dyDescent="0.2">
      <c r="A2376" t="s">
        <v>4489</v>
      </c>
      <c r="B2376" t="s">
        <v>51361</v>
      </c>
      <c r="C2376" t="s">
        <v>9581</v>
      </c>
      <c r="D2376" t="s">
        <v>9581</v>
      </c>
      <c r="E2376" t="s">
        <v>69</v>
      </c>
      <c r="F2376">
        <v>45759.589895833298</v>
      </c>
    </row>
    <row r="2377" spans="1:6" x14ac:dyDescent="0.2">
      <c r="A2377" t="s">
        <v>4489</v>
      </c>
      <c r="B2377" t="s">
        <v>51362</v>
      </c>
      <c r="C2377" t="s">
        <v>9581</v>
      </c>
      <c r="D2377" t="s">
        <v>9581</v>
      </c>
      <c r="E2377" t="s">
        <v>69</v>
      </c>
      <c r="F2377">
        <v>45759.589895833298</v>
      </c>
    </row>
    <row r="2378" spans="1:6" x14ac:dyDescent="0.2">
      <c r="A2378" t="s">
        <v>4489</v>
      </c>
      <c r="B2378" t="s">
        <v>51363</v>
      </c>
      <c r="C2378" t="s">
        <v>9581</v>
      </c>
      <c r="D2378" t="s">
        <v>9581</v>
      </c>
      <c r="E2378" t="s">
        <v>69</v>
      </c>
      <c r="F2378">
        <v>45759.589895833298</v>
      </c>
    </row>
    <row r="2379" spans="1:6" x14ac:dyDescent="0.2">
      <c r="A2379" t="s">
        <v>4489</v>
      </c>
      <c r="B2379" t="s">
        <v>51364</v>
      </c>
      <c r="C2379" t="s">
        <v>9581</v>
      </c>
      <c r="D2379" t="s">
        <v>9581</v>
      </c>
      <c r="E2379" t="s">
        <v>69</v>
      </c>
      <c r="F2379">
        <v>45759.589895833298</v>
      </c>
    </row>
    <row r="2380" spans="1:6" x14ac:dyDescent="0.2">
      <c r="A2380" t="s">
        <v>4489</v>
      </c>
      <c r="B2380" t="s">
        <v>51365</v>
      </c>
      <c r="C2380" t="s">
        <v>9581</v>
      </c>
      <c r="D2380" t="s">
        <v>9581</v>
      </c>
      <c r="E2380" t="s">
        <v>69</v>
      </c>
      <c r="F2380">
        <v>45759.589895833298</v>
      </c>
    </row>
    <row r="2381" spans="1:6" x14ac:dyDescent="0.2">
      <c r="A2381" t="s">
        <v>4489</v>
      </c>
      <c r="B2381" t="s">
        <v>51366</v>
      </c>
      <c r="C2381" t="s">
        <v>9581</v>
      </c>
      <c r="D2381" t="s">
        <v>9581</v>
      </c>
      <c r="E2381" t="s">
        <v>69</v>
      </c>
      <c r="F2381">
        <v>45759.589895833298</v>
      </c>
    </row>
    <row r="2382" spans="1:6" x14ac:dyDescent="0.2">
      <c r="A2382" t="s">
        <v>4489</v>
      </c>
      <c r="B2382" t="s">
        <v>51367</v>
      </c>
      <c r="C2382" t="s">
        <v>9581</v>
      </c>
      <c r="D2382" t="s">
        <v>9581</v>
      </c>
      <c r="E2382" t="s">
        <v>69</v>
      </c>
      <c r="F2382">
        <v>45759.589895833298</v>
      </c>
    </row>
    <row r="2383" spans="1:6" x14ac:dyDescent="0.2">
      <c r="A2383" t="s">
        <v>4489</v>
      </c>
      <c r="B2383" t="s">
        <v>51368</v>
      </c>
      <c r="C2383" t="s">
        <v>9581</v>
      </c>
      <c r="D2383" t="s">
        <v>9581</v>
      </c>
      <c r="E2383" t="s">
        <v>69</v>
      </c>
      <c r="F2383">
        <v>45759.589895833298</v>
      </c>
    </row>
    <row r="2384" spans="1:6" x14ac:dyDescent="0.2">
      <c r="A2384" t="s">
        <v>4489</v>
      </c>
      <c r="B2384" t="s">
        <v>51369</v>
      </c>
      <c r="C2384" t="s">
        <v>9581</v>
      </c>
      <c r="D2384" t="s">
        <v>9581</v>
      </c>
      <c r="E2384" t="s">
        <v>69</v>
      </c>
      <c r="F2384">
        <v>45759.589895833298</v>
      </c>
    </row>
    <row r="2385" spans="1:6" x14ac:dyDescent="0.2">
      <c r="A2385" t="s">
        <v>4489</v>
      </c>
      <c r="B2385" t="s">
        <v>51370</v>
      </c>
      <c r="C2385" t="s">
        <v>9581</v>
      </c>
      <c r="D2385" t="s">
        <v>9581</v>
      </c>
      <c r="E2385" t="s">
        <v>69</v>
      </c>
      <c r="F2385">
        <v>45759.589895833298</v>
      </c>
    </row>
    <row r="2386" spans="1:6" x14ac:dyDescent="0.2">
      <c r="A2386" t="s">
        <v>4489</v>
      </c>
      <c r="B2386" t="s">
        <v>51371</v>
      </c>
      <c r="C2386" t="s">
        <v>9581</v>
      </c>
      <c r="D2386" t="s">
        <v>9581</v>
      </c>
      <c r="E2386" t="s">
        <v>69</v>
      </c>
      <c r="F2386">
        <v>45759.589907407397</v>
      </c>
    </row>
    <row r="2387" spans="1:6" x14ac:dyDescent="0.2">
      <c r="A2387" t="s">
        <v>4489</v>
      </c>
      <c r="B2387" t="s">
        <v>51372</v>
      </c>
      <c r="C2387" t="s">
        <v>9581</v>
      </c>
      <c r="D2387" t="s">
        <v>9581</v>
      </c>
      <c r="E2387" t="s">
        <v>69</v>
      </c>
      <c r="F2387">
        <v>45759.589907407397</v>
      </c>
    </row>
    <row r="2388" spans="1:6" x14ac:dyDescent="0.2">
      <c r="A2388" t="s">
        <v>4489</v>
      </c>
      <c r="B2388" t="s">
        <v>51373</v>
      </c>
      <c r="C2388" t="s">
        <v>9581</v>
      </c>
      <c r="D2388" t="s">
        <v>9581</v>
      </c>
      <c r="E2388" t="s">
        <v>69</v>
      </c>
      <c r="F2388">
        <v>45759.589907407397</v>
      </c>
    </row>
    <row r="2389" spans="1:6" x14ac:dyDescent="0.2">
      <c r="A2389" t="s">
        <v>4489</v>
      </c>
      <c r="B2389" t="s">
        <v>51374</v>
      </c>
      <c r="C2389" t="s">
        <v>9581</v>
      </c>
      <c r="D2389" t="s">
        <v>9581</v>
      </c>
      <c r="E2389" t="s">
        <v>69</v>
      </c>
      <c r="F2389">
        <v>45759.589907407397</v>
      </c>
    </row>
    <row r="2390" spans="1:6" x14ac:dyDescent="0.2">
      <c r="A2390" t="s">
        <v>4489</v>
      </c>
      <c r="B2390" t="s">
        <v>51375</v>
      </c>
      <c r="C2390" t="s">
        <v>9581</v>
      </c>
      <c r="D2390" t="s">
        <v>9581</v>
      </c>
      <c r="E2390" t="s">
        <v>69</v>
      </c>
      <c r="F2390">
        <v>45759.589907407397</v>
      </c>
    </row>
    <row r="2391" spans="1:6" x14ac:dyDescent="0.2">
      <c r="A2391" t="s">
        <v>4489</v>
      </c>
      <c r="B2391" t="s">
        <v>51376</v>
      </c>
      <c r="C2391" t="s">
        <v>9581</v>
      </c>
      <c r="D2391" t="s">
        <v>9581</v>
      </c>
      <c r="E2391" t="s">
        <v>69</v>
      </c>
      <c r="F2391">
        <v>45759.589907407397</v>
      </c>
    </row>
    <row r="2392" spans="1:6" x14ac:dyDescent="0.2">
      <c r="A2392" t="s">
        <v>4489</v>
      </c>
      <c r="B2392" t="s">
        <v>51377</v>
      </c>
      <c r="C2392" t="s">
        <v>9581</v>
      </c>
      <c r="D2392" t="s">
        <v>9581</v>
      </c>
      <c r="E2392" t="s">
        <v>69</v>
      </c>
      <c r="F2392">
        <v>45759.589907407397</v>
      </c>
    </row>
    <row r="2393" spans="1:6" x14ac:dyDescent="0.2">
      <c r="A2393" t="s">
        <v>4489</v>
      </c>
      <c r="B2393" t="s">
        <v>51378</v>
      </c>
      <c r="C2393" t="s">
        <v>9581</v>
      </c>
      <c r="D2393" t="s">
        <v>9581</v>
      </c>
      <c r="E2393" t="s">
        <v>69</v>
      </c>
      <c r="F2393">
        <v>45759.589907407397</v>
      </c>
    </row>
    <row r="2394" spans="1:6" x14ac:dyDescent="0.2">
      <c r="A2394" t="s">
        <v>4489</v>
      </c>
      <c r="B2394" t="s">
        <v>51379</v>
      </c>
      <c r="C2394" t="s">
        <v>9581</v>
      </c>
      <c r="D2394" t="s">
        <v>9581</v>
      </c>
      <c r="E2394" t="s">
        <v>69</v>
      </c>
      <c r="F2394">
        <v>45759.589907407397</v>
      </c>
    </row>
    <row r="2395" spans="1:6" x14ac:dyDescent="0.2">
      <c r="A2395" t="s">
        <v>4489</v>
      </c>
      <c r="B2395" t="s">
        <v>51380</v>
      </c>
      <c r="C2395" t="s">
        <v>9581</v>
      </c>
      <c r="D2395" t="s">
        <v>9581</v>
      </c>
      <c r="E2395" t="s">
        <v>69</v>
      </c>
      <c r="F2395">
        <v>45759.589907407397</v>
      </c>
    </row>
    <row r="2396" spans="1:6" x14ac:dyDescent="0.2">
      <c r="A2396" t="s">
        <v>4489</v>
      </c>
      <c r="B2396" t="s">
        <v>51381</v>
      </c>
      <c r="C2396" t="s">
        <v>9581</v>
      </c>
      <c r="D2396" t="s">
        <v>9581</v>
      </c>
      <c r="E2396" t="s">
        <v>69</v>
      </c>
      <c r="F2396">
        <v>45759.589907407397</v>
      </c>
    </row>
    <row r="2397" spans="1:6" x14ac:dyDescent="0.2">
      <c r="A2397" t="s">
        <v>4489</v>
      </c>
      <c r="B2397" t="s">
        <v>51382</v>
      </c>
      <c r="C2397" t="s">
        <v>9581</v>
      </c>
      <c r="D2397" t="s">
        <v>9581</v>
      </c>
      <c r="E2397" t="s">
        <v>69</v>
      </c>
      <c r="F2397">
        <v>45759.589907407397</v>
      </c>
    </row>
    <row r="2398" spans="1:6" x14ac:dyDescent="0.2">
      <c r="A2398" t="s">
        <v>4489</v>
      </c>
      <c r="B2398" t="s">
        <v>51383</v>
      </c>
      <c r="C2398" t="s">
        <v>9581</v>
      </c>
      <c r="D2398" t="s">
        <v>9581</v>
      </c>
      <c r="E2398" t="s">
        <v>69</v>
      </c>
      <c r="F2398">
        <v>45759.589907407397</v>
      </c>
    </row>
    <row r="2399" spans="1:6" x14ac:dyDescent="0.2">
      <c r="A2399" t="s">
        <v>4489</v>
      </c>
      <c r="B2399" t="s">
        <v>51384</v>
      </c>
      <c r="C2399" t="s">
        <v>9581</v>
      </c>
      <c r="D2399" t="s">
        <v>9581</v>
      </c>
      <c r="E2399" t="s">
        <v>69</v>
      </c>
      <c r="F2399">
        <v>45759.589907407397</v>
      </c>
    </row>
    <row r="2400" spans="1:6" x14ac:dyDescent="0.2">
      <c r="A2400" t="s">
        <v>4489</v>
      </c>
      <c r="B2400" t="s">
        <v>51385</v>
      </c>
      <c r="C2400" t="s">
        <v>9581</v>
      </c>
      <c r="D2400" t="s">
        <v>9581</v>
      </c>
      <c r="E2400" t="s">
        <v>69</v>
      </c>
      <c r="F2400">
        <v>45759.589907407397</v>
      </c>
    </row>
    <row r="2401" spans="1:6" x14ac:dyDescent="0.2">
      <c r="A2401" t="s">
        <v>4489</v>
      </c>
      <c r="B2401" t="s">
        <v>51386</v>
      </c>
      <c r="C2401" t="s">
        <v>9581</v>
      </c>
      <c r="D2401" t="s">
        <v>9581</v>
      </c>
      <c r="E2401" t="s">
        <v>69</v>
      </c>
      <c r="F2401">
        <v>45759.589907407397</v>
      </c>
    </row>
    <row r="2402" spans="1:6" x14ac:dyDescent="0.2">
      <c r="A2402" t="s">
        <v>4489</v>
      </c>
      <c r="B2402" t="s">
        <v>51387</v>
      </c>
      <c r="C2402" t="s">
        <v>9581</v>
      </c>
      <c r="D2402" t="s">
        <v>9581</v>
      </c>
      <c r="E2402" t="s">
        <v>69</v>
      </c>
      <c r="F2402">
        <v>45759.589918981503</v>
      </c>
    </row>
    <row r="2403" spans="1:6" x14ac:dyDescent="0.2">
      <c r="A2403" t="s">
        <v>4489</v>
      </c>
      <c r="B2403" t="s">
        <v>51388</v>
      </c>
      <c r="C2403" t="s">
        <v>9581</v>
      </c>
      <c r="D2403" t="s">
        <v>9581</v>
      </c>
      <c r="E2403" t="s">
        <v>69</v>
      </c>
      <c r="F2403">
        <v>45759.589918981503</v>
      </c>
    </row>
    <row r="2404" spans="1:6" x14ac:dyDescent="0.2">
      <c r="A2404" t="s">
        <v>4489</v>
      </c>
      <c r="B2404" t="s">
        <v>51389</v>
      </c>
      <c r="C2404" t="s">
        <v>9581</v>
      </c>
      <c r="D2404" t="s">
        <v>9581</v>
      </c>
      <c r="E2404" t="s">
        <v>69</v>
      </c>
      <c r="F2404">
        <v>45759.589918981503</v>
      </c>
    </row>
    <row r="2405" spans="1:6" x14ac:dyDescent="0.2">
      <c r="A2405" t="s">
        <v>4489</v>
      </c>
      <c r="B2405" t="s">
        <v>51390</v>
      </c>
      <c r="C2405" t="s">
        <v>9581</v>
      </c>
      <c r="D2405" t="s">
        <v>9581</v>
      </c>
      <c r="E2405" t="s">
        <v>69</v>
      </c>
      <c r="F2405">
        <v>45759.589918981503</v>
      </c>
    </row>
    <row r="2406" spans="1:6" x14ac:dyDescent="0.2">
      <c r="A2406" t="s">
        <v>4489</v>
      </c>
      <c r="B2406" t="s">
        <v>51391</v>
      </c>
      <c r="C2406" t="s">
        <v>9581</v>
      </c>
      <c r="D2406" t="s">
        <v>9581</v>
      </c>
      <c r="E2406" t="s">
        <v>69</v>
      </c>
      <c r="F2406">
        <v>45759.589918981503</v>
      </c>
    </row>
    <row r="2407" spans="1:6" x14ac:dyDescent="0.2">
      <c r="A2407" t="s">
        <v>4489</v>
      </c>
      <c r="B2407" t="s">
        <v>51392</v>
      </c>
      <c r="C2407" t="s">
        <v>9581</v>
      </c>
      <c r="D2407" t="s">
        <v>9581</v>
      </c>
      <c r="E2407" t="s">
        <v>69</v>
      </c>
      <c r="F2407">
        <v>45759.589918981503</v>
      </c>
    </row>
    <row r="2408" spans="1:6" x14ac:dyDescent="0.2">
      <c r="A2408" t="s">
        <v>4489</v>
      </c>
      <c r="B2408" t="s">
        <v>51393</v>
      </c>
      <c r="C2408" t="s">
        <v>9581</v>
      </c>
      <c r="D2408" t="s">
        <v>9581</v>
      </c>
      <c r="E2408" t="s">
        <v>69</v>
      </c>
      <c r="F2408">
        <v>45759.589918981503</v>
      </c>
    </row>
    <row r="2409" spans="1:6" x14ac:dyDescent="0.2">
      <c r="A2409" t="s">
        <v>4489</v>
      </c>
      <c r="B2409" t="s">
        <v>51394</v>
      </c>
      <c r="C2409" t="s">
        <v>9581</v>
      </c>
      <c r="D2409" t="s">
        <v>9581</v>
      </c>
      <c r="E2409" t="s">
        <v>69</v>
      </c>
      <c r="F2409">
        <v>45759.589918981503</v>
      </c>
    </row>
    <row r="2410" spans="1:6" x14ac:dyDescent="0.2">
      <c r="A2410" t="s">
        <v>4489</v>
      </c>
      <c r="B2410" t="s">
        <v>51395</v>
      </c>
      <c r="C2410" t="s">
        <v>9581</v>
      </c>
      <c r="D2410" t="s">
        <v>9581</v>
      </c>
      <c r="E2410" t="s">
        <v>69</v>
      </c>
      <c r="F2410">
        <v>45759.589918981503</v>
      </c>
    </row>
    <row r="2411" spans="1:6" x14ac:dyDescent="0.2">
      <c r="A2411" t="s">
        <v>4489</v>
      </c>
      <c r="B2411" t="s">
        <v>51396</v>
      </c>
      <c r="C2411" t="s">
        <v>9581</v>
      </c>
      <c r="D2411" t="s">
        <v>9581</v>
      </c>
      <c r="E2411" t="s">
        <v>69</v>
      </c>
      <c r="F2411">
        <v>45759.589918981503</v>
      </c>
    </row>
    <row r="2412" spans="1:6" x14ac:dyDescent="0.2">
      <c r="A2412" t="s">
        <v>4489</v>
      </c>
      <c r="B2412" t="s">
        <v>51397</v>
      </c>
      <c r="C2412" t="s">
        <v>9581</v>
      </c>
      <c r="D2412" t="s">
        <v>9581</v>
      </c>
      <c r="E2412" t="s">
        <v>69</v>
      </c>
      <c r="F2412">
        <v>45759.589918981503</v>
      </c>
    </row>
    <row r="2413" spans="1:6" x14ac:dyDescent="0.2">
      <c r="A2413" t="s">
        <v>4489</v>
      </c>
      <c r="B2413" t="s">
        <v>51398</v>
      </c>
      <c r="C2413" t="s">
        <v>9581</v>
      </c>
      <c r="D2413" t="s">
        <v>9581</v>
      </c>
      <c r="E2413" t="s">
        <v>69</v>
      </c>
      <c r="F2413">
        <v>45759.589918981503</v>
      </c>
    </row>
    <row r="2414" spans="1:6" x14ac:dyDescent="0.2">
      <c r="A2414" t="s">
        <v>4489</v>
      </c>
      <c r="B2414" t="s">
        <v>51399</v>
      </c>
      <c r="C2414" t="s">
        <v>9581</v>
      </c>
      <c r="D2414" t="s">
        <v>9581</v>
      </c>
      <c r="E2414" t="s">
        <v>69</v>
      </c>
      <c r="F2414">
        <v>45759.589930555601</v>
      </c>
    </row>
    <row r="2415" spans="1:6" x14ac:dyDescent="0.2">
      <c r="A2415" t="s">
        <v>4489</v>
      </c>
      <c r="B2415" t="s">
        <v>51400</v>
      </c>
      <c r="C2415" t="s">
        <v>9581</v>
      </c>
      <c r="D2415" t="s">
        <v>9581</v>
      </c>
      <c r="E2415" t="s">
        <v>69</v>
      </c>
      <c r="F2415">
        <v>45759.589930555601</v>
      </c>
    </row>
    <row r="2416" spans="1:6" x14ac:dyDescent="0.2">
      <c r="A2416" t="s">
        <v>4489</v>
      </c>
      <c r="B2416" t="s">
        <v>51401</v>
      </c>
      <c r="C2416" t="s">
        <v>9581</v>
      </c>
      <c r="D2416" t="s">
        <v>9581</v>
      </c>
      <c r="E2416" t="s">
        <v>69</v>
      </c>
      <c r="F2416">
        <v>45759.589930555601</v>
      </c>
    </row>
    <row r="2417" spans="1:6" x14ac:dyDescent="0.2">
      <c r="A2417" t="s">
        <v>4489</v>
      </c>
      <c r="B2417" t="s">
        <v>51402</v>
      </c>
      <c r="C2417" t="s">
        <v>9581</v>
      </c>
      <c r="D2417" t="s">
        <v>9581</v>
      </c>
      <c r="E2417" t="s">
        <v>69</v>
      </c>
      <c r="F2417">
        <v>45759.589930555601</v>
      </c>
    </row>
    <row r="2418" spans="1:6" x14ac:dyDescent="0.2">
      <c r="A2418" t="s">
        <v>4489</v>
      </c>
      <c r="B2418" t="s">
        <v>51403</v>
      </c>
      <c r="C2418" t="s">
        <v>9581</v>
      </c>
      <c r="D2418" t="s">
        <v>9581</v>
      </c>
      <c r="E2418" t="s">
        <v>69</v>
      </c>
      <c r="F2418">
        <v>45759.589930555601</v>
      </c>
    </row>
    <row r="2419" spans="1:6" x14ac:dyDescent="0.2">
      <c r="A2419" t="s">
        <v>4489</v>
      </c>
      <c r="B2419" t="s">
        <v>51404</v>
      </c>
      <c r="C2419" t="s">
        <v>9581</v>
      </c>
      <c r="D2419" t="s">
        <v>9581</v>
      </c>
      <c r="E2419" t="s">
        <v>69</v>
      </c>
      <c r="F2419">
        <v>45759.589930555601</v>
      </c>
    </row>
    <row r="2420" spans="1:6" x14ac:dyDescent="0.2">
      <c r="A2420" t="s">
        <v>4489</v>
      </c>
      <c r="B2420" t="s">
        <v>51405</v>
      </c>
      <c r="C2420" t="s">
        <v>9581</v>
      </c>
      <c r="D2420" t="s">
        <v>9581</v>
      </c>
      <c r="E2420" t="s">
        <v>69</v>
      </c>
      <c r="F2420">
        <v>45759.589930555601</v>
      </c>
    </row>
    <row r="2421" spans="1:6" x14ac:dyDescent="0.2">
      <c r="A2421" t="s">
        <v>4489</v>
      </c>
      <c r="B2421" t="s">
        <v>51406</v>
      </c>
      <c r="C2421" t="s">
        <v>9581</v>
      </c>
      <c r="D2421" t="s">
        <v>9581</v>
      </c>
      <c r="E2421" t="s">
        <v>69</v>
      </c>
      <c r="F2421">
        <v>45759.589930555601</v>
      </c>
    </row>
    <row r="2422" spans="1:6" x14ac:dyDescent="0.2">
      <c r="A2422" t="s">
        <v>4489</v>
      </c>
      <c r="B2422" t="s">
        <v>51407</v>
      </c>
      <c r="C2422" t="s">
        <v>9581</v>
      </c>
      <c r="D2422" t="s">
        <v>9581</v>
      </c>
      <c r="E2422" t="s">
        <v>69</v>
      </c>
      <c r="F2422">
        <v>45759.589942129598</v>
      </c>
    </row>
    <row r="2423" spans="1:6" x14ac:dyDescent="0.2">
      <c r="A2423" t="s">
        <v>4489</v>
      </c>
      <c r="B2423" t="s">
        <v>51408</v>
      </c>
      <c r="C2423" t="s">
        <v>9581</v>
      </c>
      <c r="D2423" t="s">
        <v>9581</v>
      </c>
      <c r="E2423" t="s">
        <v>69</v>
      </c>
      <c r="F2423">
        <v>45759.589942129598</v>
      </c>
    </row>
    <row r="2424" spans="1:6" x14ac:dyDescent="0.2">
      <c r="A2424" t="s">
        <v>4489</v>
      </c>
      <c r="B2424" t="s">
        <v>51409</v>
      </c>
      <c r="C2424" t="s">
        <v>9581</v>
      </c>
      <c r="D2424" t="s">
        <v>9581</v>
      </c>
      <c r="E2424" t="s">
        <v>69</v>
      </c>
      <c r="F2424">
        <v>45759.589942129598</v>
      </c>
    </row>
    <row r="2425" spans="1:6" x14ac:dyDescent="0.2">
      <c r="A2425" t="s">
        <v>4489</v>
      </c>
      <c r="B2425" t="s">
        <v>51410</v>
      </c>
      <c r="C2425" t="s">
        <v>9581</v>
      </c>
      <c r="D2425" t="s">
        <v>9581</v>
      </c>
      <c r="E2425" t="s">
        <v>69</v>
      </c>
      <c r="F2425">
        <v>45759.589942129598</v>
      </c>
    </row>
    <row r="2426" spans="1:6" x14ac:dyDescent="0.2">
      <c r="A2426" t="s">
        <v>4489</v>
      </c>
      <c r="B2426" t="s">
        <v>51411</v>
      </c>
      <c r="C2426" t="s">
        <v>9581</v>
      </c>
      <c r="D2426" t="s">
        <v>9581</v>
      </c>
      <c r="E2426" t="s">
        <v>69</v>
      </c>
      <c r="F2426">
        <v>45759.589942129598</v>
      </c>
    </row>
    <row r="2427" spans="1:6" x14ac:dyDescent="0.2">
      <c r="A2427" t="s">
        <v>4489</v>
      </c>
      <c r="B2427" t="s">
        <v>51412</v>
      </c>
      <c r="C2427" t="s">
        <v>9581</v>
      </c>
      <c r="D2427" t="s">
        <v>9581</v>
      </c>
      <c r="E2427" t="s">
        <v>69</v>
      </c>
      <c r="F2427">
        <v>45759.589942129598</v>
      </c>
    </row>
    <row r="2428" spans="1:6" x14ac:dyDescent="0.2">
      <c r="A2428" t="s">
        <v>4489</v>
      </c>
      <c r="B2428" t="s">
        <v>51413</v>
      </c>
      <c r="C2428" t="s">
        <v>9581</v>
      </c>
      <c r="D2428" t="s">
        <v>9581</v>
      </c>
      <c r="E2428" t="s">
        <v>69</v>
      </c>
      <c r="F2428">
        <v>45759.589942129598</v>
      </c>
    </row>
    <row r="2429" spans="1:6" x14ac:dyDescent="0.2">
      <c r="A2429" t="s">
        <v>4489</v>
      </c>
      <c r="B2429" t="s">
        <v>51414</v>
      </c>
      <c r="C2429" t="s">
        <v>9581</v>
      </c>
      <c r="D2429" t="s">
        <v>9581</v>
      </c>
      <c r="E2429" t="s">
        <v>69</v>
      </c>
      <c r="F2429">
        <v>45759.589942129598</v>
      </c>
    </row>
    <row r="2430" spans="1:6" x14ac:dyDescent="0.2">
      <c r="A2430" t="s">
        <v>4489</v>
      </c>
      <c r="B2430" t="s">
        <v>51415</v>
      </c>
      <c r="C2430" t="s">
        <v>9581</v>
      </c>
      <c r="D2430" t="s">
        <v>9581</v>
      </c>
      <c r="E2430" t="s">
        <v>69</v>
      </c>
      <c r="F2430">
        <v>45759.589942129598</v>
      </c>
    </row>
    <row r="2431" spans="1:6" x14ac:dyDescent="0.2">
      <c r="A2431" t="s">
        <v>4489</v>
      </c>
      <c r="B2431" t="s">
        <v>51416</v>
      </c>
      <c r="C2431" t="s">
        <v>9581</v>
      </c>
      <c r="D2431" t="s">
        <v>9581</v>
      </c>
      <c r="E2431" t="s">
        <v>69</v>
      </c>
      <c r="F2431">
        <v>45759.589953703697</v>
      </c>
    </row>
    <row r="2432" spans="1:6" x14ac:dyDescent="0.2">
      <c r="A2432" t="s">
        <v>4489</v>
      </c>
      <c r="B2432" t="s">
        <v>51417</v>
      </c>
      <c r="C2432" t="s">
        <v>9581</v>
      </c>
      <c r="D2432" t="s">
        <v>9581</v>
      </c>
      <c r="E2432" t="s">
        <v>69</v>
      </c>
      <c r="F2432">
        <v>45759.589953703697</v>
      </c>
    </row>
    <row r="2433" spans="1:6" x14ac:dyDescent="0.2">
      <c r="A2433" t="s">
        <v>4489</v>
      </c>
      <c r="B2433" t="s">
        <v>51418</v>
      </c>
      <c r="C2433" t="s">
        <v>9581</v>
      </c>
      <c r="D2433" t="s">
        <v>9581</v>
      </c>
      <c r="E2433" t="s">
        <v>69</v>
      </c>
      <c r="F2433">
        <v>45759.589953703697</v>
      </c>
    </row>
    <row r="2434" spans="1:6" x14ac:dyDescent="0.2">
      <c r="A2434" t="s">
        <v>4489</v>
      </c>
      <c r="B2434" t="s">
        <v>51419</v>
      </c>
      <c r="C2434" t="s">
        <v>9581</v>
      </c>
      <c r="D2434" t="s">
        <v>9581</v>
      </c>
      <c r="E2434" t="s">
        <v>69</v>
      </c>
      <c r="F2434">
        <v>45759.589953703697</v>
      </c>
    </row>
    <row r="2435" spans="1:6" x14ac:dyDescent="0.2">
      <c r="A2435" t="s">
        <v>4489</v>
      </c>
      <c r="B2435" t="s">
        <v>51420</v>
      </c>
      <c r="C2435" t="s">
        <v>9581</v>
      </c>
      <c r="D2435" t="s">
        <v>9581</v>
      </c>
      <c r="E2435" t="s">
        <v>69</v>
      </c>
      <c r="F2435">
        <v>45759.589953703697</v>
      </c>
    </row>
    <row r="2436" spans="1:6" x14ac:dyDescent="0.2">
      <c r="A2436" t="s">
        <v>4489</v>
      </c>
      <c r="B2436" t="s">
        <v>51421</v>
      </c>
      <c r="C2436" t="s">
        <v>9581</v>
      </c>
      <c r="D2436" t="s">
        <v>9581</v>
      </c>
      <c r="E2436" t="s">
        <v>69</v>
      </c>
      <c r="F2436">
        <v>45759.589953703697</v>
      </c>
    </row>
    <row r="2437" spans="1:6" x14ac:dyDescent="0.2">
      <c r="A2437" t="s">
        <v>4489</v>
      </c>
      <c r="B2437" t="s">
        <v>51422</v>
      </c>
      <c r="C2437" t="s">
        <v>9581</v>
      </c>
      <c r="D2437" t="s">
        <v>9581</v>
      </c>
      <c r="E2437" t="s">
        <v>69</v>
      </c>
      <c r="F2437">
        <v>45759.589953703697</v>
      </c>
    </row>
    <row r="2438" spans="1:6" x14ac:dyDescent="0.2">
      <c r="A2438" t="s">
        <v>4489</v>
      </c>
      <c r="B2438" t="s">
        <v>51423</v>
      </c>
      <c r="C2438" t="s">
        <v>9581</v>
      </c>
      <c r="D2438" t="s">
        <v>9581</v>
      </c>
      <c r="E2438" t="s">
        <v>69</v>
      </c>
      <c r="F2438">
        <v>45759.589953703697</v>
      </c>
    </row>
    <row r="2439" spans="1:6" x14ac:dyDescent="0.2">
      <c r="A2439" t="s">
        <v>4489</v>
      </c>
      <c r="B2439" t="s">
        <v>51424</v>
      </c>
      <c r="C2439" t="s">
        <v>9581</v>
      </c>
      <c r="D2439" t="s">
        <v>9581</v>
      </c>
      <c r="E2439" t="s">
        <v>69</v>
      </c>
      <c r="F2439">
        <v>45759.589965277803</v>
      </c>
    </row>
    <row r="2440" spans="1:6" x14ac:dyDescent="0.2">
      <c r="A2440" t="s">
        <v>4489</v>
      </c>
      <c r="B2440" t="s">
        <v>51425</v>
      </c>
      <c r="C2440" t="s">
        <v>9581</v>
      </c>
      <c r="D2440" t="s">
        <v>9581</v>
      </c>
      <c r="E2440" t="s">
        <v>69</v>
      </c>
      <c r="F2440">
        <v>45759.589965277803</v>
      </c>
    </row>
    <row r="2441" spans="1:6" x14ac:dyDescent="0.2">
      <c r="A2441" t="s">
        <v>4489</v>
      </c>
      <c r="B2441" t="s">
        <v>51426</v>
      </c>
      <c r="C2441" t="s">
        <v>9581</v>
      </c>
      <c r="D2441" t="s">
        <v>9581</v>
      </c>
      <c r="E2441" t="s">
        <v>69</v>
      </c>
      <c r="F2441">
        <v>45759.589965277803</v>
      </c>
    </row>
    <row r="2442" spans="1:6" x14ac:dyDescent="0.2">
      <c r="A2442" t="s">
        <v>4489</v>
      </c>
      <c r="B2442" t="s">
        <v>51427</v>
      </c>
      <c r="C2442" t="s">
        <v>9581</v>
      </c>
      <c r="D2442" t="s">
        <v>9581</v>
      </c>
      <c r="E2442" t="s">
        <v>69</v>
      </c>
      <c r="F2442">
        <v>45759.589965277803</v>
      </c>
    </row>
    <row r="2443" spans="1:6" x14ac:dyDescent="0.2">
      <c r="A2443" t="s">
        <v>4489</v>
      </c>
      <c r="B2443" t="s">
        <v>51428</v>
      </c>
      <c r="C2443" t="s">
        <v>9581</v>
      </c>
      <c r="D2443" t="s">
        <v>9581</v>
      </c>
      <c r="E2443" t="s">
        <v>69</v>
      </c>
      <c r="F2443">
        <v>45759.589965277803</v>
      </c>
    </row>
    <row r="2444" spans="1:6" x14ac:dyDescent="0.2">
      <c r="A2444" t="s">
        <v>4489</v>
      </c>
      <c r="B2444" t="s">
        <v>51429</v>
      </c>
      <c r="C2444" t="s">
        <v>9581</v>
      </c>
      <c r="D2444" t="s">
        <v>9581</v>
      </c>
      <c r="E2444" t="s">
        <v>69</v>
      </c>
      <c r="F2444">
        <v>45759.589965277803</v>
      </c>
    </row>
    <row r="2445" spans="1:6" x14ac:dyDescent="0.2">
      <c r="A2445" t="s">
        <v>4489</v>
      </c>
      <c r="B2445" t="s">
        <v>51430</v>
      </c>
      <c r="C2445" t="s">
        <v>9581</v>
      </c>
      <c r="D2445" t="s">
        <v>9581</v>
      </c>
      <c r="E2445" t="s">
        <v>69</v>
      </c>
      <c r="F2445">
        <v>45759.589965277803</v>
      </c>
    </row>
    <row r="2446" spans="1:6" x14ac:dyDescent="0.2">
      <c r="A2446" t="s">
        <v>4489</v>
      </c>
      <c r="B2446" t="s">
        <v>51431</v>
      </c>
      <c r="C2446" t="s">
        <v>9581</v>
      </c>
      <c r="D2446" t="s">
        <v>9581</v>
      </c>
      <c r="E2446" t="s">
        <v>69</v>
      </c>
      <c r="F2446">
        <v>45759.589965277803</v>
      </c>
    </row>
    <row r="2447" spans="1:6" x14ac:dyDescent="0.2">
      <c r="A2447" t="s">
        <v>4489</v>
      </c>
      <c r="B2447" t="s">
        <v>51432</v>
      </c>
      <c r="C2447" t="s">
        <v>9581</v>
      </c>
      <c r="D2447" t="s">
        <v>9581</v>
      </c>
      <c r="E2447" t="s">
        <v>69</v>
      </c>
      <c r="F2447">
        <v>45759.589965277803</v>
      </c>
    </row>
    <row r="2448" spans="1:6" x14ac:dyDescent="0.2">
      <c r="A2448" t="s">
        <v>4489</v>
      </c>
      <c r="B2448" t="s">
        <v>51433</v>
      </c>
      <c r="C2448" t="s">
        <v>9581</v>
      </c>
      <c r="D2448" t="s">
        <v>9581</v>
      </c>
      <c r="E2448" t="s">
        <v>69</v>
      </c>
      <c r="F2448">
        <v>45759.589965277803</v>
      </c>
    </row>
    <row r="2449" spans="1:6" x14ac:dyDescent="0.2">
      <c r="A2449" t="s">
        <v>4489</v>
      </c>
      <c r="B2449" t="s">
        <v>51434</v>
      </c>
      <c r="C2449" t="s">
        <v>9581</v>
      </c>
      <c r="D2449" t="s">
        <v>9581</v>
      </c>
      <c r="E2449" t="s">
        <v>69</v>
      </c>
      <c r="F2449">
        <v>45759.589965277803</v>
      </c>
    </row>
    <row r="2450" spans="1:6" x14ac:dyDescent="0.2">
      <c r="A2450" t="s">
        <v>4489</v>
      </c>
      <c r="B2450" t="s">
        <v>51435</v>
      </c>
      <c r="C2450" t="s">
        <v>9581</v>
      </c>
      <c r="D2450" t="s">
        <v>9581</v>
      </c>
      <c r="E2450" t="s">
        <v>69</v>
      </c>
      <c r="F2450">
        <v>45759.589976851901</v>
      </c>
    </row>
    <row r="2451" spans="1:6" x14ac:dyDescent="0.2">
      <c r="A2451" t="s">
        <v>4489</v>
      </c>
      <c r="B2451" t="s">
        <v>51436</v>
      </c>
      <c r="C2451" t="s">
        <v>9581</v>
      </c>
      <c r="D2451" t="s">
        <v>9581</v>
      </c>
      <c r="E2451" t="s">
        <v>69</v>
      </c>
      <c r="F2451">
        <v>45759.589976851901</v>
      </c>
    </row>
    <row r="2452" spans="1:6" x14ac:dyDescent="0.2">
      <c r="A2452" t="s">
        <v>4489</v>
      </c>
      <c r="B2452" t="s">
        <v>51437</v>
      </c>
      <c r="C2452" t="s">
        <v>9581</v>
      </c>
      <c r="D2452" t="s">
        <v>9581</v>
      </c>
      <c r="E2452" t="s">
        <v>69</v>
      </c>
      <c r="F2452">
        <v>45759.589976851901</v>
      </c>
    </row>
    <row r="2453" spans="1:6" x14ac:dyDescent="0.2">
      <c r="A2453" t="s">
        <v>4489</v>
      </c>
      <c r="B2453" t="s">
        <v>51438</v>
      </c>
      <c r="C2453" t="s">
        <v>9581</v>
      </c>
      <c r="D2453" t="s">
        <v>9581</v>
      </c>
      <c r="E2453" t="s">
        <v>69</v>
      </c>
      <c r="F2453">
        <v>45759.589976851901</v>
      </c>
    </row>
    <row r="2454" spans="1:6" x14ac:dyDescent="0.2">
      <c r="A2454" t="s">
        <v>4489</v>
      </c>
      <c r="B2454" t="s">
        <v>51439</v>
      </c>
      <c r="C2454" t="s">
        <v>9581</v>
      </c>
      <c r="D2454" t="s">
        <v>9581</v>
      </c>
      <c r="E2454" t="s">
        <v>69</v>
      </c>
      <c r="F2454">
        <v>45759.589976851901</v>
      </c>
    </row>
    <row r="2455" spans="1:6" x14ac:dyDescent="0.2">
      <c r="A2455" t="s">
        <v>4489</v>
      </c>
      <c r="B2455" t="s">
        <v>51440</v>
      </c>
      <c r="C2455" t="s">
        <v>9581</v>
      </c>
      <c r="D2455" t="s">
        <v>9581</v>
      </c>
      <c r="E2455" t="s">
        <v>69</v>
      </c>
      <c r="F2455">
        <v>45759.589976851901</v>
      </c>
    </row>
    <row r="2456" spans="1:6" x14ac:dyDescent="0.2">
      <c r="A2456" t="s">
        <v>4489</v>
      </c>
      <c r="B2456" t="s">
        <v>51441</v>
      </c>
      <c r="C2456" t="s">
        <v>9581</v>
      </c>
      <c r="D2456" t="s">
        <v>9581</v>
      </c>
      <c r="E2456" t="s">
        <v>69</v>
      </c>
      <c r="F2456">
        <v>45759.589976851901</v>
      </c>
    </row>
    <row r="2457" spans="1:6" x14ac:dyDescent="0.2">
      <c r="A2457" t="s">
        <v>4489</v>
      </c>
      <c r="B2457" t="s">
        <v>51442</v>
      </c>
      <c r="C2457" t="s">
        <v>9581</v>
      </c>
      <c r="D2457" t="s">
        <v>9581</v>
      </c>
      <c r="E2457" t="s">
        <v>69</v>
      </c>
      <c r="F2457">
        <v>45759.589976851901</v>
      </c>
    </row>
    <row r="2458" spans="1:6" x14ac:dyDescent="0.2">
      <c r="A2458" t="s">
        <v>4489</v>
      </c>
      <c r="B2458" t="s">
        <v>51443</v>
      </c>
      <c r="C2458" t="s">
        <v>9581</v>
      </c>
      <c r="D2458" t="s">
        <v>9581</v>
      </c>
      <c r="E2458" t="s">
        <v>69</v>
      </c>
      <c r="F2458">
        <v>45759.589976851901</v>
      </c>
    </row>
    <row r="2459" spans="1:6" x14ac:dyDescent="0.2">
      <c r="A2459" t="s">
        <v>4489</v>
      </c>
      <c r="B2459" t="s">
        <v>51444</v>
      </c>
      <c r="C2459" t="s">
        <v>9581</v>
      </c>
      <c r="D2459" t="s">
        <v>9581</v>
      </c>
      <c r="E2459" t="s">
        <v>69</v>
      </c>
      <c r="F2459">
        <v>45759.589976851901</v>
      </c>
    </row>
    <row r="2460" spans="1:6" x14ac:dyDescent="0.2">
      <c r="A2460" t="s">
        <v>4489</v>
      </c>
      <c r="B2460" t="s">
        <v>51445</v>
      </c>
      <c r="C2460" t="s">
        <v>9581</v>
      </c>
      <c r="D2460" t="s">
        <v>9581</v>
      </c>
      <c r="E2460" t="s">
        <v>69</v>
      </c>
      <c r="F2460">
        <v>45759.589976851901</v>
      </c>
    </row>
    <row r="2461" spans="1:6" x14ac:dyDescent="0.2">
      <c r="A2461" t="s">
        <v>4489</v>
      </c>
      <c r="B2461" t="s">
        <v>51446</v>
      </c>
      <c r="C2461" t="s">
        <v>9581</v>
      </c>
      <c r="D2461" t="s">
        <v>9581</v>
      </c>
      <c r="E2461" t="s">
        <v>69</v>
      </c>
      <c r="F2461">
        <v>45759.589976851901</v>
      </c>
    </row>
    <row r="2462" spans="1:6" x14ac:dyDescent="0.2">
      <c r="A2462" t="s">
        <v>4489</v>
      </c>
      <c r="B2462" t="s">
        <v>51447</v>
      </c>
      <c r="C2462" t="s">
        <v>9581</v>
      </c>
      <c r="D2462" t="s">
        <v>9581</v>
      </c>
      <c r="E2462" t="s">
        <v>69</v>
      </c>
      <c r="F2462">
        <v>45759.589976851901</v>
      </c>
    </row>
    <row r="2463" spans="1:6" x14ac:dyDescent="0.2">
      <c r="A2463" t="s">
        <v>4489</v>
      </c>
      <c r="B2463" t="s">
        <v>51448</v>
      </c>
      <c r="C2463" t="s">
        <v>9581</v>
      </c>
      <c r="D2463" t="s">
        <v>9581</v>
      </c>
      <c r="E2463" t="s">
        <v>69</v>
      </c>
      <c r="F2463">
        <v>45759.589976851901</v>
      </c>
    </row>
    <row r="2464" spans="1:6" x14ac:dyDescent="0.2">
      <c r="A2464" t="s">
        <v>4489</v>
      </c>
      <c r="B2464" t="s">
        <v>51449</v>
      </c>
      <c r="C2464" t="s">
        <v>9581</v>
      </c>
      <c r="D2464" t="s">
        <v>9581</v>
      </c>
      <c r="E2464" t="s">
        <v>69</v>
      </c>
      <c r="F2464">
        <v>45759.589976851901</v>
      </c>
    </row>
    <row r="2465" spans="1:6" x14ac:dyDescent="0.2">
      <c r="A2465" t="s">
        <v>4489</v>
      </c>
      <c r="B2465" t="s">
        <v>51450</v>
      </c>
      <c r="C2465" t="s">
        <v>9581</v>
      </c>
      <c r="D2465" t="s">
        <v>9581</v>
      </c>
      <c r="E2465" t="s">
        <v>69</v>
      </c>
      <c r="F2465">
        <v>45759.589988425898</v>
      </c>
    </row>
    <row r="2466" spans="1:6" x14ac:dyDescent="0.2">
      <c r="A2466" t="s">
        <v>4489</v>
      </c>
      <c r="B2466" t="s">
        <v>51451</v>
      </c>
      <c r="C2466" t="s">
        <v>9581</v>
      </c>
      <c r="D2466" t="s">
        <v>9581</v>
      </c>
      <c r="E2466" t="s">
        <v>69</v>
      </c>
      <c r="F2466">
        <v>45759.589988425898</v>
      </c>
    </row>
    <row r="2467" spans="1:6" x14ac:dyDescent="0.2">
      <c r="A2467" t="s">
        <v>4489</v>
      </c>
      <c r="B2467" t="s">
        <v>51452</v>
      </c>
      <c r="C2467" t="s">
        <v>9581</v>
      </c>
      <c r="D2467" t="s">
        <v>9581</v>
      </c>
      <c r="E2467" t="s">
        <v>69</v>
      </c>
      <c r="F2467">
        <v>45759.589988425898</v>
      </c>
    </row>
    <row r="2468" spans="1:6" x14ac:dyDescent="0.2">
      <c r="A2468" t="s">
        <v>4489</v>
      </c>
      <c r="B2468" t="s">
        <v>51453</v>
      </c>
      <c r="C2468" t="s">
        <v>9581</v>
      </c>
      <c r="D2468" t="s">
        <v>9581</v>
      </c>
      <c r="E2468" t="s">
        <v>69</v>
      </c>
      <c r="F2468">
        <v>45759.589988425898</v>
      </c>
    </row>
    <row r="2469" spans="1:6" x14ac:dyDescent="0.2">
      <c r="A2469" t="s">
        <v>4489</v>
      </c>
      <c r="B2469" t="s">
        <v>51454</v>
      </c>
      <c r="C2469" t="s">
        <v>9581</v>
      </c>
      <c r="D2469" t="s">
        <v>9581</v>
      </c>
      <c r="E2469" t="s">
        <v>69</v>
      </c>
      <c r="F2469">
        <v>45759.589988425898</v>
      </c>
    </row>
    <row r="2470" spans="1:6" x14ac:dyDescent="0.2">
      <c r="A2470" t="s">
        <v>4489</v>
      </c>
      <c r="B2470" t="s">
        <v>51455</v>
      </c>
      <c r="C2470" t="s">
        <v>9581</v>
      </c>
      <c r="D2470" t="s">
        <v>9581</v>
      </c>
      <c r="E2470" t="s">
        <v>69</v>
      </c>
      <c r="F2470">
        <v>45759.589988425898</v>
      </c>
    </row>
    <row r="2471" spans="1:6" x14ac:dyDescent="0.2">
      <c r="A2471" t="s">
        <v>4489</v>
      </c>
      <c r="B2471" t="s">
        <v>51456</v>
      </c>
      <c r="C2471" t="s">
        <v>9581</v>
      </c>
      <c r="D2471" t="s">
        <v>9581</v>
      </c>
      <c r="E2471" t="s">
        <v>69</v>
      </c>
      <c r="F2471">
        <v>45759.589988425898</v>
      </c>
    </row>
    <row r="2472" spans="1:6" x14ac:dyDescent="0.2">
      <c r="A2472" t="s">
        <v>4489</v>
      </c>
      <c r="B2472" t="s">
        <v>51457</v>
      </c>
      <c r="C2472" t="s">
        <v>9581</v>
      </c>
      <c r="D2472" t="s">
        <v>9581</v>
      </c>
      <c r="E2472" t="s">
        <v>69</v>
      </c>
      <c r="F2472">
        <v>45759.589988425898</v>
      </c>
    </row>
    <row r="2473" spans="1:6" x14ac:dyDescent="0.2">
      <c r="A2473" t="s">
        <v>4489</v>
      </c>
      <c r="B2473" t="s">
        <v>51458</v>
      </c>
      <c r="C2473" t="s">
        <v>9581</v>
      </c>
      <c r="D2473" t="s">
        <v>9581</v>
      </c>
      <c r="E2473" t="s">
        <v>69</v>
      </c>
      <c r="F2473">
        <v>45759.59</v>
      </c>
    </row>
    <row r="2474" spans="1:6" x14ac:dyDescent="0.2">
      <c r="A2474" t="s">
        <v>4489</v>
      </c>
      <c r="B2474" t="s">
        <v>51459</v>
      </c>
      <c r="C2474" t="s">
        <v>9581</v>
      </c>
      <c r="D2474" t="s">
        <v>9581</v>
      </c>
      <c r="E2474" t="s">
        <v>69</v>
      </c>
      <c r="F2474">
        <v>45759.59</v>
      </c>
    </row>
    <row r="2475" spans="1:6" x14ac:dyDescent="0.2">
      <c r="A2475" t="s">
        <v>4489</v>
      </c>
      <c r="B2475" t="s">
        <v>51460</v>
      </c>
      <c r="C2475" t="s">
        <v>9581</v>
      </c>
      <c r="D2475" t="s">
        <v>9581</v>
      </c>
      <c r="E2475" t="s">
        <v>69</v>
      </c>
      <c r="F2475">
        <v>45759.59</v>
      </c>
    </row>
    <row r="2476" spans="1:6" x14ac:dyDescent="0.2">
      <c r="A2476" t="s">
        <v>4489</v>
      </c>
      <c r="B2476" t="s">
        <v>51461</v>
      </c>
      <c r="C2476" t="s">
        <v>9581</v>
      </c>
      <c r="D2476" t="s">
        <v>9581</v>
      </c>
      <c r="E2476" t="s">
        <v>69</v>
      </c>
      <c r="F2476">
        <v>45759.59</v>
      </c>
    </row>
    <row r="2477" spans="1:6" x14ac:dyDescent="0.2">
      <c r="A2477" t="s">
        <v>4489</v>
      </c>
      <c r="B2477" t="s">
        <v>51462</v>
      </c>
      <c r="C2477" t="s">
        <v>9581</v>
      </c>
      <c r="D2477" t="s">
        <v>9581</v>
      </c>
      <c r="E2477" t="s">
        <v>69</v>
      </c>
      <c r="F2477">
        <v>45759.59</v>
      </c>
    </row>
    <row r="2478" spans="1:6" x14ac:dyDescent="0.2">
      <c r="A2478" t="s">
        <v>4489</v>
      </c>
      <c r="B2478" t="s">
        <v>51463</v>
      </c>
      <c r="C2478" t="s">
        <v>9581</v>
      </c>
      <c r="D2478" t="s">
        <v>9581</v>
      </c>
      <c r="E2478" t="s">
        <v>69</v>
      </c>
      <c r="F2478">
        <v>45759.59</v>
      </c>
    </row>
    <row r="2479" spans="1:6" x14ac:dyDescent="0.2">
      <c r="A2479" t="s">
        <v>4489</v>
      </c>
      <c r="B2479" t="s">
        <v>51464</v>
      </c>
      <c r="C2479" t="s">
        <v>9581</v>
      </c>
      <c r="D2479" t="s">
        <v>9581</v>
      </c>
      <c r="E2479" t="s">
        <v>69</v>
      </c>
      <c r="F2479">
        <v>45759.59</v>
      </c>
    </row>
    <row r="2480" spans="1:6" x14ac:dyDescent="0.2">
      <c r="A2480" t="s">
        <v>4489</v>
      </c>
      <c r="B2480" t="s">
        <v>51465</v>
      </c>
      <c r="C2480" t="s">
        <v>9581</v>
      </c>
      <c r="D2480" t="s">
        <v>9581</v>
      </c>
      <c r="E2480" t="s">
        <v>69</v>
      </c>
      <c r="F2480">
        <v>45759.590011574102</v>
      </c>
    </row>
    <row r="2481" spans="1:6" x14ac:dyDescent="0.2">
      <c r="A2481" t="s">
        <v>4489</v>
      </c>
      <c r="B2481" t="s">
        <v>51466</v>
      </c>
      <c r="C2481" t="s">
        <v>9581</v>
      </c>
      <c r="D2481" t="s">
        <v>9581</v>
      </c>
      <c r="E2481" t="s">
        <v>69</v>
      </c>
      <c r="F2481">
        <v>45759.590011574102</v>
      </c>
    </row>
    <row r="2482" spans="1:6" x14ac:dyDescent="0.2">
      <c r="A2482" t="s">
        <v>4489</v>
      </c>
      <c r="B2482" t="s">
        <v>51467</v>
      </c>
      <c r="C2482" t="s">
        <v>9581</v>
      </c>
      <c r="D2482" t="s">
        <v>9581</v>
      </c>
      <c r="E2482" t="s">
        <v>69</v>
      </c>
      <c r="F2482">
        <v>45759.590011574102</v>
      </c>
    </row>
    <row r="2483" spans="1:6" x14ac:dyDescent="0.2">
      <c r="A2483" t="s">
        <v>4489</v>
      </c>
      <c r="B2483" t="s">
        <v>51468</v>
      </c>
      <c r="C2483" t="s">
        <v>9581</v>
      </c>
      <c r="D2483" t="s">
        <v>9581</v>
      </c>
      <c r="E2483" t="s">
        <v>69</v>
      </c>
      <c r="F2483">
        <v>45759.590011574102</v>
      </c>
    </row>
    <row r="2484" spans="1:6" x14ac:dyDescent="0.2">
      <c r="A2484" t="s">
        <v>4489</v>
      </c>
      <c r="B2484" t="s">
        <v>51469</v>
      </c>
      <c r="C2484" t="s">
        <v>9581</v>
      </c>
      <c r="D2484" t="s">
        <v>9581</v>
      </c>
      <c r="E2484" t="s">
        <v>69</v>
      </c>
      <c r="F2484">
        <v>45759.590011574102</v>
      </c>
    </row>
    <row r="2485" spans="1:6" x14ac:dyDescent="0.2">
      <c r="A2485" t="s">
        <v>4489</v>
      </c>
      <c r="B2485" t="s">
        <v>51470</v>
      </c>
      <c r="C2485" t="s">
        <v>9581</v>
      </c>
      <c r="D2485" t="s">
        <v>9581</v>
      </c>
      <c r="E2485" t="s">
        <v>69</v>
      </c>
      <c r="F2485">
        <v>45759.590011574102</v>
      </c>
    </row>
    <row r="2486" spans="1:6" x14ac:dyDescent="0.2">
      <c r="A2486" t="s">
        <v>4489</v>
      </c>
      <c r="B2486" t="s">
        <v>51471</v>
      </c>
      <c r="C2486" t="s">
        <v>9581</v>
      </c>
      <c r="D2486" t="s">
        <v>9581</v>
      </c>
      <c r="E2486" t="s">
        <v>69</v>
      </c>
      <c r="F2486">
        <v>45759.590011574102</v>
      </c>
    </row>
    <row r="2487" spans="1:6" x14ac:dyDescent="0.2">
      <c r="A2487" t="s">
        <v>4489</v>
      </c>
      <c r="B2487" t="s">
        <v>51472</v>
      </c>
      <c r="C2487" t="s">
        <v>9581</v>
      </c>
      <c r="D2487" t="s">
        <v>9581</v>
      </c>
      <c r="E2487" t="s">
        <v>69</v>
      </c>
      <c r="F2487">
        <v>45759.590011574102</v>
      </c>
    </row>
    <row r="2488" spans="1:6" x14ac:dyDescent="0.2">
      <c r="A2488" t="s">
        <v>4489</v>
      </c>
      <c r="B2488" t="s">
        <v>16709</v>
      </c>
      <c r="C2488" t="s">
        <v>16709</v>
      </c>
      <c r="D2488" t="s">
        <v>16709</v>
      </c>
      <c r="E2488" t="s">
        <v>69</v>
      </c>
      <c r="F2488">
        <v>45759.590011574102</v>
      </c>
    </row>
    <row r="2489" spans="1:6" x14ac:dyDescent="0.2">
      <c r="A2489" t="s">
        <v>4489</v>
      </c>
      <c r="B2489" t="s">
        <v>51473</v>
      </c>
      <c r="C2489" t="s">
        <v>16709</v>
      </c>
      <c r="D2489" t="s">
        <v>16709</v>
      </c>
      <c r="E2489" t="s">
        <v>69</v>
      </c>
      <c r="F2489">
        <v>45759.590011574102</v>
      </c>
    </row>
    <row r="2490" spans="1:6" x14ac:dyDescent="0.2">
      <c r="A2490" t="s">
        <v>4489</v>
      </c>
      <c r="B2490" t="s">
        <v>51474</v>
      </c>
      <c r="C2490" t="s">
        <v>16709</v>
      </c>
      <c r="D2490" t="s">
        <v>16709</v>
      </c>
      <c r="E2490" t="s">
        <v>69</v>
      </c>
      <c r="F2490">
        <v>45759.590023148099</v>
      </c>
    </row>
    <row r="2491" spans="1:6" x14ac:dyDescent="0.2">
      <c r="A2491" t="s">
        <v>4489</v>
      </c>
      <c r="B2491" t="s">
        <v>51475</v>
      </c>
      <c r="C2491" t="s">
        <v>16709</v>
      </c>
      <c r="D2491" t="s">
        <v>16709</v>
      </c>
      <c r="E2491" t="s">
        <v>69</v>
      </c>
      <c r="F2491">
        <v>45759.590023148099</v>
      </c>
    </row>
    <row r="2492" spans="1:6" x14ac:dyDescent="0.2">
      <c r="A2492" t="s">
        <v>4489</v>
      </c>
      <c r="B2492" t="s">
        <v>51476</v>
      </c>
      <c r="C2492" t="s">
        <v>16709</v>
      </c>
      <c r="D2492" t="s">
        <v>16709</v>
      </c>
      <c r="E2492" t="s">
        <v>69</v>
      </c>
      <c r="F2492">
        <v>45759.590023148099</v>
      </c>
    </row>
    <row r="2493" spans="1:6" x14ac:dyDescent="0.2">
      <c r="A2493" t="s">
        <v>4489</v>
      </c>
      <c r="B2493" t="s">
        <v>51477</v>
      </c>
      <c r="C2493" t="s">
        <v>16709</v>
      </c>
      <c r="D2493" t="s">
        <v>16709</v>
      </c>
      <c r="E2493" t="s">
        <v>69</v>
      </c>
      <c r="F2493">
        <v>45759.590023148099</v>
      </c>
    </row>
    <row r="2494" spans="1:6" x14ac:dyDescent="0.2">
      <c r="A2494" t="s">
        <v>4489</v>
      </c>
      <c r="B2494" t="s">
        <v>51478</v>
      </c>
      <c r="C2494" t="s">
        <v>16709</v>
      </c>
      <c r="D2494" t="s">
        <v>16709</v>
      </c>
      <c r="E2494" t="s">
        <v>69</v>
      </c>
      <c r="F2494">
        <v>45759.590023148099</v>
      </c>
    </row>
    <row r="2495" spans="1:6" x14ac:dyDescent="0.2">
      <c r="A2495" t="s">
        <v>4489</v>
      </c>
      <c r="B2495" t="s">
        <v>20246</v>
      </c>
      <c r="C2495" t="s">
        <v>20246</v>
      </c>
      <c r="D2495" t="s">
        <v>20246</v>
      </c>
      <c r="E2495" t="s">
        <v>69</v>
      </c>
      <c r="F2495">
        <v>45759.590023148099</v>
      </c>
    </row>
    <row r="2496" spans="1:6" x14ac:dyDescent="0.2">
      <c r="A2496" t="s">
        <v>4489</v>
      </c>
      <c r="B2496" t="s">
        <v>51479</v>
      </c>
      <c r="C2496" t="s">
        <v>20246</v>
      </c>
      <c r="D2496" t="s">
        <v>20246</v>
      </c>
      <c r="E2496" t="s">
        <v>69</v>
      </c>
      <c r="F2496">
        <v>45759.590023148099</v>
      </c>
    </row>
    <row r="2497" spans="1:6" x14ac:dyDescent="0.2">
      <c r="A2497" t="s">
        <v>4489</v>
      </c>
      <c r="B2497" t="s">
        <v>51480</v>
      </c>
      <c r="C2497" t="s">
        <v>20246</v>
      </c>
      <c r="D2497" t="s">
        <v>20246</v>
      </c>
      <c r="E2497" t="s">
        <v>69</v>
      </c>
      <c r="F2497">
        <v>45759.590023148099</v>
      </c>
    </row>
    <row r="2498" spans="1:6" x14ac:dyDescent="0.2">
      <c r="A2498" t="s">
        <v>4489</v>
      </c>
      <c r="B2498" t="s">
        <v>51481</v>
      </c>
      <c r="C2498" t="s">
        <v>20246</v>
      </c>
      <c r="D2498" t="s">
        <v>20246</v>
      </c>
      <c r="E2498" t="s">
        <v>69</v>
      </c>
      <c r="F2498">
        <v>45759.590023148099</v>
      </c>
    </row>
    <row r="2499" spans="1:6" x14ac:dyDescent="0.2">
      <c r="A2499" t="s">
        <v>4489</v>
      </c>
      <c r="B2499" t="s">
        <v>51482</v>
      </c>
      <c r="C2499" t="s">
        <v>20246</v>
      </c>
      <c r="D2499" t="s">
        <v>20246</v>
      </c>
      <c r="E2499" t="s">
        <v>69</v>
      </c>
      <c r="F2499">
        <v>45759.590023148099</v>
      </c>
    </row>
    <row r="2500" spans="1:6" x14ac:dyDescent="0.2">
      <c r="A2500" t="s">
        <v>4489</v>
      </c>
      <c r="B2500" t="s">
        <v>51483</v>
      </c>
      <c r="C2500" t="s">
        <v>20246</v>
      </c>
      <c r="D2500" t="s">
        <v>20246</v>
      </c>
      <c r="E2500" t="s">
        <v>69</v>
      </c>
      <c r="F2500">
        <v>45759.590023148099</v>
      </c>
    </row>
    <row r="2501" spans="1:6" x14ac:dyDescent="0.2">
      <c r="A2501" t="s">
        <v>4489</v>
      </c>
      <c r="B2501" t="s">
        <v>51484</v>
      </c>
      <c r="C2501" t="s">
        <v>20246</v>
      </c>
      <c r="D2501" t="s">
        <v>20246</v>
      </c>
      <c r="E2501" t="s">
        <v>69</v>
      </c>
      <c r="F2501">
        <v>45759.590023148099</v>
      </c>
    </row>
    <row r="2502" spans="1:6" x14ac:dyDescent="0.2">
      <c r="A2502" t="s">
        <v>4489</v>
      </c>
      <c r="B2502" t="s">
        <v>51485</v>
      </c>
      <c r="C2502" t="s">
        <v>20246</v>
      </c>
      <c r="D2502" t="s">
        <v>20246</v>
      </c>
      <c r="E2502" t="s">
        <v>69</v>
      </c>
      <c r="F2502">
        <v>45759.590023148099</v>
      </c>
    </row>
    <row r="2503" spans="1:6" x14ac:dyDescent="0.2">
      <c r="A2503" t="s">
        <v>4489</v>
      </c>
      <c r="B2503" t="s">
        <v>51486</v>
      </c>
      <c r="C2503" t="s">
        <v>20246</v>
      </c>
      <c r="D2503" t="s">
        <v>20246</v>
      </c>
      <c r="E2503" t="s">
        <v>69</v>
      </c>
      <c r="F2503">
        <v>45759.590023148099</v>
      </c>
    </row>
    <row r="2504" spans="1:6" x14ac:dyDescent="0.2">
      <c r="A2504" t="s">
        <v>4489</v>
      </c>
      <c r="B2504" t="s">
        <v>51487</v>
      </c>
      <c r="C2504" t="s">
        <v>20246</v>
      </c>
      <c r="D2504" t="s">
        <v>20246</v>
      </c>
      <c r="E2504" t="s">
        <v>69</v>
      </c>
      <c r="F2504">
        <v>45759.590023148099</v>
      </c>
    </row>
    <row r="2505" spans="1:6" x14ac:dyDescent="0.2">
      <c r="A2505" t="s">
        <v>4489</v>
      </c>
      <c r="B2505" t="s">
        <v>51488</v>
      </c>
      <c r="C2505" t="s">
        <v>20246</v>
      </c>
      <c r="D2505" t="s">
        <v>20246</v>
      </c>
      <c r="E2505" t="s">
        <v>69</v>
      </c>
      <c r="F2505">
        <v>45759.590023148099</v>
      </c>
    </row>
    <row r="2506" spans="1:6" x14ac:dyDescent="0.2">
      <c r="A2506" t="s">
        <v>4489</v>
      </c>
      <c r="B2506" t="s">
        <v>51489</v>
      </c>
      <c r="C2506" t="s">
        <v>20246</v>
      </c>
      <c r="D2506" t="s">
        <v>20246</v>
      </c>
      <c r="E2506" t="s">
        <v>69</v>
      </c>
      <c r="F2506">
        <v>45759.590023148099</v>
      </c>
    </row>
    <row r="2507" spans="1:6" x14ac:dyDescent="0.2">
      <c r="A2507" t="s">
        <v>4489</v>
      </c>
      <c r="B2507" t="s">
        <v>51490</v>
      </c>
      <c r="C2507" t="s">
        <v>20246</v>
      </c>
      <c r="D2507" t="s">
        <v>20246</v>
      </c>
      <c r="E2507" t="s">
        <v>69</v>
      </c>
      <c r="F2507">
        <v>45759.590034722198</v>
      </c>
    </row>
    <row r="2508" spans="1:6" x14ac:dyDescent="0.2">
      <c r="A2508" t="s">
        <v>4489</v>
      </c>
      <c r="B2508" t="s">
        <v>51491</v>
      </c>
      <c r="C2508" t="s">
        <v>20246</v>
      </c>
      <c r="D2508" t="s">
        <v>20246</v>
      </c>
      <c r="E2508" t="s">
        <v>69</v>
      </c>
      <c r="F2508">
        <v>45759.590034722198</v>
      </c>
    </row>
    <row r="2509" spans="1:6" x14ac:dyDescent="0.2">
      <c r="A2509" t="s">
        <v>4489</v>
      </c>
      <c r="B2509" t="s">
        <v>51492</v>
      </c>
      <c r="C2509" t="s">
        <v>20246</v>
      </c>
      <c r="D2509" t="s">
        <v>20246</v>
      </c>
      <c r="E2509" t="s">
        <v>69</v>
      </c>
      <c r="F2509">
        <v>45759.590034722198</v>
      </c>
    </row>
    <row r="2510" spans="1:6" x14ac:dyDescent="0.2">
      <c r="A2510" t="s">
        <v>4489</v>
      </c>
      <c r="B2510" t="s">
        <v>51493</v>
      </c>
      <c r="C2510" t="s">
        <v>20246</v>
      </c>
      <c r="D2510" t="s">
        <v>20246</v>
      </c>
      <c r="E2510" t="s">
        <v>69</v>
      </c>
      <c r="F2510">
        <v>45759.590034722198</v>
      </c>
    </row>
    <row r="2511" spans="1:6" x14ac:dyDescent="0.2">
      <c r="A2511" t="s">
        <v>4489</v>
      </c>
      <c r="B2511" t="s">
        <v>51494</v>
      </c>
      <c r="C2511" t="s">
        <v>20246</v>
      </c>
      <c r="D2511" t="s">
        <v>20246</v>
      </c>
      <c r="E2511" t="s">
        <v>69</v>
      </c>
      <c r="F2511">
        <v>45759.590034722198</v>
      </c>
    </row>
    <row r="2512" spans="1:6" x14ac:dyDescent="0.2">
      <c r="A2512" t="s">
        <v>4489</v>
      </c>
      <c r="B2512" t="s">
        <v>51495</v>
      </c>
      <c r="C2512" t="s">
        <v>20246</v>
      </c>
      <c r="D2512" t="s">
        <v>20246</v>
      </c>
      <c r="E2512" t="s">
        <v>69</v>
      </c>
      <c r="F2512">
        <v>45759.590034722198</v>
      </c>
    </row>
    <row r="2513" spans="1:6" x14ac:dyDescent="0.2">
      <c r="A2513" t="s">
        <v>4489</v>
      </c>
      <c r="B2513" t="s">
        <v>51496</v>
      </c>
      <c r="C2513" t="s">
        <v>20246</v>
      </c>
      <c r="D2513" t="s">
        <v>20246</v>
      </c>
      <c r="E2513" t="s">
        <v>69</v>
      </c>
      <c r="F2513">
        <v>45759.590034722198</v>
      </c>
    </row>
    <row r="2514" spans="1:6" x14ac:dyDescent="0.2">
      <c r="A2514" t="s">
        <v>4489</v>
      </c>
      <c r="B2514" t="s">
        <v>51497</v>
      </c>
      <c r="C2514" t="s">
        <v>20246</v>
      </c>
      <c r="D2514" t="s">
        <v>20246</v>
      </c>
      <c r="E2514" t="s">
        <v>69</v>
      </c>
      <c r="F2514">
        <v>45759.590034722198</v>
      </c>
    </row>
    <row r="2515" spans="1:6" x14ac:dyDescent="0.2">
      <c r="A2515" t="s">
        <v>4489</v>
      </c>
      <c r="B2515" t="s">
        <v>51498</v>
      </c>
      <c r="C2515" t="s">
        <v>20246</v>
      </c>
      <c r="D2515" t="s">
        <v>20246</v>
      </c>
      <c r="E2515" t="s">
        <v>69</v>
      </c>
      <c r="F2515">
        <v>45759.590034722198</v>
      </c>
    </row>
    <row r="2516" spans="1:6" x14ac:dyDescent="0.2">
      <c r="A2516" t="s">
        <v>4489</v>
      </c>
      <c r="B2516" t="s">
        <v>51499</v>
      </c>
      <c r="C2516" t="s">
        <v>20246</v>
      </c>
      <c r="D2516" t="s">
        <v>20246</v>
      </c>
      <c r="E2516" t="s">
        <v>69</v>
      </c>
      <c r="F2516">
        <v>45759.590034722198</v>
      </c>
    </row>
    <row r="2517" spans="1:6" x14ac:dyDescent="0.2">
      <c r="A2517" t="s">
        <v>4489</v>
      </c>
      <c r="B2517" t="s">
        <v>51500</v>
      </c>
      <c r="C2517" t="s">
        <v>20246</v>
      </c>
      <c r="D2517" t="s">
        <v>20246</v>
      </c>
      <c r="E2517" t="s">
        <v>69</v>
      </c>
      <c r="F2517">
        <v>45759.590034722198</v>
      </c>
    </row>
    <row r="2518" spans="1:6" x14ac:dyDescent="0.2">
      <c r="A2518" t="s">
        <v>5191</v>
      </c>
      <c r="B2518" t="s">
        <v>51501</v>
      </c>
      <c r="C2518" t="s">
        <v>12197</v>
      </c>
      <c r="D2518" t="s">
        <v>12197</v>
      </c>
      <c r="E2518" t="s">
        <v>69</v>
      </c>
      <c r="F2518">
        <v>45759.589768518497</v>
      </c>
    </row>
    <row r="2519" spans="1:6" x14ac:dyDescent="0.2">
      <c r="A2519" t="s">
        <v>5191</v>
      </c>
      <c r="B2519" t="s">
        <v>51502</v>
      </c>
      <c r="C2519" t="s">
        <v>12197</v>
      </c>
      <c r="D2519" t="s">
        <v>12197</v>
      </c>
      <c r="E2519" t="s">
        <v>69</v>
      </c>
      <c r="F2519">
        <v>45759.589780092603</v>
      </c>
    </row>
    <row r="2520" spans="1:6" x14ac:dyDescent="0.2">
      <c r="A2520" t="s">
        <v>5191</v>
      </c>
      <c r="B2520" t="s">
        <v>51503</v>
      </c>
      <c r="C2520" t="s">
        <v>12197</v>
      </c>
      <c r="D2520" t="s">
        <v>12197</v>
      </c>
      <c r="E2520" t="s">
        <v>69</v>
      </c>
      <c r="F2520">
        <v>45759.589780092603</v>
      </c>
    </row>
    <row r="2521" spans="1:6" x14ac:dyDescent="0.2">
      <c r="A2521" t="s">
        <v>5191</v>
      </c>
      <c r="B2521" t="s">
        <v>51504</v>
      </c>
      <c r="C2521" t="s">
        <v>12197</v>
      </c>
      <c r="D2521" t="s">
        <v>12197</v>
      </c>
      <c r="E2521" t="s">
        <v>69</v>
      </c>
      <c r="F2521">
        <v>45759.589780092603</v>
      </c>
    </row>
    <row r="2522" spans="1:6" x14ac:dyDescent="0.2">
      <c r="A2522" t="s">
        <v>5191</v>
      </c>
      <c r="B2522" t="s">
        <v>26762</v>
      </c>
      <c r="C2522" t="s">
        <v>26762</v>
      </c>
      <c r="D2522" t="s">
        <v>26762</v>
      </c>
      <c r="E2522" t="s">
        <v>69</v>
      </c>
      <c r="F2522">
        <v>45759.589780092603</v>
      </c>
    </row>
    <row r="2523" spans="1:6" x14ac:dyDescent="0.2">
      <c r="A2523" t="s">
        <v>5191</v>
      </c>
      <c r="B2523" t="s">
        <v>51505</v>
      </c>
      <c r="C2523" t="s">
        <v>26762</v>
      </c>
      <c r="D2523" t="s">
        <v>26762</v>
      </c>
      <c r="E2523" t="s">
        <v>69</v>
      </c>
      <c r="F2523">
        <v>45759.589780092603</v>
      </c>
    </row>
    <row r="2524" spans="1:6" x14ac:dyDescent="0.2">
      <c r="A2524" t="s">
        <v>5191</v>
      </c>
      <c r="B2524" t="s">
        <v>51506</v>
      </c>
      <c r="C2524" t="s">
        <v>26762</v>
      </c>
      <c r="D2524" t="s">
        <v>26762</v>
      </c>
      <c r="E2524" t="s">
        <v>69</v>
      </c>
      <c r="F2524">
        <v>45759.589780092603</v>
      </c>
    </row>
    <row r="2525" spans="1:6" x14ac:dyDescent="0.2">
      <c r="A2525" t="s">
        <v>5191</v>
      </c>
      <c r="B2525" t="s">
        <v>51507</v>
      </c>
      <c r="C2525" t="s">
        <v>26762</v>
      </c>
      <c r="D2525" t="s">
        <v>26762</v>
      </c>
      <c r="E2525" t="s">
        <v>69</v>
      </c>
      <c r="F2525">
        <v>45759.589780092603</v>
      </c>
    </row>
    <row r="2526" spans="1:6" x14ac:dyDescent="0.2">
      <c r="A2526" t="s">
        <v>5191</v>
      </c>
      <c r="B2526" t="s">
        <v>51508</v>
      </c>
      <c r="C2526" t="s">
        <v>26762</v>
      </c>
      <c r="D2526" t="s">
        <v>26762</v>
      </c>
      <c r="E2526" t="s">
        <v>69</v>
      </c>
      <c r="F2526">
        <v>45759.589780092603</v>
      </c>
    </row>
    <row r="2527" spans="1:6" x14ac:dyDescent="0.2">
      <c r="A2527" t="s">
        <v>5191</v>
      </c>
      <c r="B2527" t="s">
        <v>51509</v>
      </c>
      <c r="C2527" t="s">
        <v>26762</v>
      </c>
      <c r="D2527" t="s">
        <v>26762</v>
      </c>
      <c r="E2527" t="s">
        <v>69</v>
      </c>
      <c r="F2527">
        <v>45759.589780092603</v>
      </c>
    </row>
    <row r="2528" spans="1:6" x14ac:dyDescent="0.2">
      <c r="A2528" t="s">
        <v>5191</v>
      </c>
      <c r="B2528" t="s">
        <v>51510</v>
      </c>
      <c r="C2528" t="s">
        <v>26762</v>
      </c>
      <c r="D2528" t="s">
        <v>26762</v>
      </c>
      <c r="E2528" t="s">
        <v>69</v>
      </c>
      <c r="F2528">
        <v>45759.589780092603</v>
      </c>
    </row>
    <row r="2529" spans="1:6" x14ac:dyDescent="0.2">
      <c r="A2529" t="s">
        <v>5191</v>
      </c>
      <c r="B2529" t="s">
        <v>51511</v>
      </c>
      <c r="C2529" t="s">
        <v>26762</v>
      </c>
      <c r="D2529" t="s">
        <v>26762</v>
      </c>
      <c r="E2529" t="s">
        <v>69</v>
      </c>
      <c r="F2529">
        <v>45759.589780092603</v>
      </c>
    </row>
    <row r="2530" spans="1:6" x14ac:dyDescent="0.2">
      <c r="A2530" t="s">
        <v>5191</v>
      </c>
      <c r="B2530" t="s">
        <v>51512</v>
      </c>
      <c r="C2530" t="s">
        <v>26762</v>
      </c>
      <c r="D2530" t="s">
        <v>26762</v>
      </c>
      <c r="E2530" t="s">
        <v>69</v>
      </c>
      <c r="F2530">
        <v>45759.589780092603</v>
      </c>
    </row>
    <row r="2531" spans="1:6" x14ac:dyDescent="0.2">
      <c r="A2531" t="s">
        <v>5191</v>
      </c>
      <c r="B2531" t="s">
        <v>51513</v>
      </c>
      <c r="C2531" t="s">
        <v>26762</v>
      </c>
      <c r="D2531" t="s">
        <v>26762</v>
      </c>
      <c r="E2531" t="s">
        <v>69</v>
      </c>
      <c r="F2531">
        <v>45759.589780092603</v>
      </c>
    </row>
    <row r="2532" spans="1:6" x14ac:dyDescent="0.2">
      <c r="A2532" t="s">
        <v>5191</v>
      </c>
      <c r="B2532" t="s">
        <v>51514</v>
      </c>
      <c r="C2532" t="s">
        <v>26762</v>
      </c>
      <c r="D2532" t="s">
        <v>26762</v>
      </c>
      <c r="E2532" t="s">
        <v>69</v>
      </c>
      <c r="F2532">
        <v>45759.589780092603</v>
      </c>
    </row>
    <row r="2533" spans="1:6" x14ac:dyDescent="0.2">
      <c r="A2533" t="s">
        <v>5191</v>
      </c>
      <c r="B2533" t="s">
        <v>51515</v>
      </c>
      <c r="C2533" t="s">
        <v>26762</v>
      </c>
      <c r="D2533" t="s">
        <v>26762</v>
      </c>
      <c r="E2533" t="s">
        <v>69</v>
      </c>
      <c r="F2533">
        <v>45759.589780092603</v>
      </c>
    </row>
    <row r="2534" spans="1:6" x14ac:dyDescent="0.2">
      <c r="A2534" t="s">
        <v>5191</v>
      </c>
      <c r="B2534" t="s">
        <v>12212</v>
      </c>
      <c r="C2534" t="s">
        <v>12212</v>
      </c>
      <c r="D2534" t="s">
        <v>12212</v>
      </c>
      <c r="E2534" t="s">
        <v>69</v>
      </c>
      <c r="F2534">
        <v>45759.589780092603</v>
      </c>
    </row>
    <row r="2535" spans="1:6" x14ac:dyDescent="0.2">
      <c r="A2535" t="s">
        <v>5191</v>
      </c>
      <c r="B2535" t="s">
        <v>51516</v>
      </c>
      <c r="C2535" t="s">
        <v>12212</v>
      </c>
      <c r="D2535" t="s">
        <v>12212</v>
      </c>
      <c r="E2535" t="s">
        <v>69</v>
      </c>
      <c r="F2535">
        <v>45759.589780092603</v>
      </c>
    </row>
    <row r="2536" spans="1:6" x14ac:dyDescent="0.2">
      <c r="A2536" t="s">
        <v>5191</v>
      </c>
      <c r="B2536" t="s">
        <v>51517</v>
      </c>
      <c r="C2536" t="s">
        <v>12212</v>
      </c>
      <c r="D2536" t="s">
        <v>12212</v>
      </c>
      <c r="E2536" t="s">
        <v>69</v>
      </c>
      <c r="F2536">
        <v>45759.589791666702</v>
      </c>
    </row>
    <row r="2537" spans="1:6" x14ac:dyDescent="0.2">
      <c r="A2537" t="s">
        <v>5191</v>
      </c>
      <c r="B2537" t="s">
        <v>51518</v>
      </c>
      <c r="C2537" t="s">
        <v>12212</v>
      </c>
      <c r="D2537" t="s">
        <v>12212</v>
      </c>
      <c r="E2537" t="s">
        <v>69</v>
      </c>
      <c r="F2537">
        <v>45759.589791666702</v>
      </c>
    </row>
    <row r="2538" spans="1:6" x14ac:dyDescent="0.2">
      <c r="A2538" t="s">
        <v>5191</v>
      </c>
      <c r="B2538" t="s">
        <v>51519</v>
      </c>
      <c r="C2538" t="s">
        <v>12212</v>
      </c>
      <c r="D2538" t="s">
        <v>12212</v>
      </c>
      <c r="E2538" t="s">
        <v>69</v>
      </c>
      <c r="F2538">
        <v>45759.589791666702</v>
      </c>
    </row>
    <row r="2539" spans="1:6" x14ac:dyDescent="0.2">
      <c r="A2539" t="s">
        <v>5191</v>
      </c>
      <c r="B2539" t="s">
        <v>51520</v>
      </c>
      <c r="C2539" t="s">
        <v>12212</v>
      </c>
      <c r="D2539" t="s">
        <v>12212</v>
      </c>
      <c r="E2539" t="s">
        <v>69</v>
      </c>
      <c r="F2539">
        <v>45759.589791666702</v>
      </c>
    </row>
    <row r="2540" spans="1:6" x14ac:dyDescent="0.2">
      <c r="A2540" t="s">
        <v>5191</v>
      </c>
      <c r="B2540" t="s">
        <v>51521</v>
      </c>
      <c r="C2540" t="s">
        <v>12212</v>
      </c>
      <c r="D2540" t="s">
        <v>12212</v>
      </c>
      <c r="E2540" t="s">
        <v>69</v>
      </c>
      <c r="F2540">
        <v>45759.589791666702</v>
      </c>
    </row>
    <row r="2541" spans="1:6" x14ac:dyDescent="0.2">
      <c r="A2541" t="s">
        <v>5191</v>
      </c>
      <c r="B2541" t="s">
        <v>51522</v>
      </c>
      <c r="C2541" t="s">
        <v>12212</v>
      </c>
      <c r="D2541" t="s">
        <v>12212</v>
      </c>
      <c r="E2541" t="s">
        <v>69</v>
      </c>
      <c r="F2541">
        <v>45759.589791666702</v>
      </c>
    </row>
    <row r="2542" spans="1:6" x14ac:dyDescent="0.2">
      <c r="A2542" t="s">
        <v>5191</v>
      </c>
      <c r="B2542" t="s">
        <v>51523</v>
      </c>
      <c r="C2542" t="s">
        <v>12212</v>
      </c>
      <c r="D2542" t="s">
        <v>12212</v>
      </c>
      <c r="E2542" t="s">
        <v>69</v>
      </c>
      <c r="F2542">
        <v>45759.589791666702</v>
      </c>
    </row>
    <row r="2543" spans="1:6" x14ac:dyDescent="0.2">
      <c r="A2543" t="s">
        <v>5191</v>
      </c>
      <c r="B2543" t="s">
        <v>51524</v>
      </c>
      <c r="C2543" t="s">
        <v>12212</v>
      </c>
      <c r="D2543" t="s">
        <v>12212</v>
      </c>
      <c r="E2543" t="s">
        <v>69</v>
      </c>
      <c r="F2543">
        <v>45759.589791666702</v>
      </c>
    </row>
    <row r="2544" spans="1:6" x14ac:dyDescent="0.2">
      <c r="A2544" t="s">
        <v>5191</v>
      </c>
      <c r="B2544" t="s">
        <v>51525</v>
      </c>
      <c r="C2544" t="s">
        <v>12212</v>
      </c>
      <c r="D2544" t="s">
        <v>12212</v>
      </c>
      <c r="E2544" t="s">
        <v>69</v>
      </c>
      <c r="F2544">
        <v>45759.589791666702</v>
      </c>
    </row>
    <row r="2545" spans="1:6" x14ac:dyDescent="0.2">
      <c r="A2545" t="s">
        <v>5191</v>
      </c>
      <c r="B2545" t="s">
        <v>51526</v>
      </c>
      <c r="C2545" t="s">
        <v>12212</v>
      </c>
      <c r="D2545" t="s">
        <v>12212</v>
      </c>
      <c r="E2545" t="s">
        <v>69</v>
      </c>
      <c r="F2545">
        <v>45759.589791666702</v>
      </c>
    </row>
    <row r="2546" spans="1:6" x14ac:dyDescent="0.2">
      <c r="A2546" t="s">
        <v>5191</v>
      </c>
      <c r="B2546" t="s">
        <v>51527</v>
      </c>
      <c r="C2546" t="s">
        <v>12212</v>
      </c>
      <c r="D2546" t="s">
        <v>12212</v>
      </c>
      <c r="E2546" t="s">
        <v>69</v>
      </c>
      <c r="F2546">
        <v>45759.589791666702</v>
      </c>
    </row>
    <row r="2547" spans="1:6" x14ac:dyDescent="0.2">
      <c r="A2547" t="s">
        <v>5191</v>
      </c>
      <c r="B2547" t="s">
        <v>51528</v>
      </c>
      <c r="C2547" t="s">
        <v>12212</v>
      </c>
      <c r="D2547" t="s">
        <v>12212</v>
      </c>
      <c r="E2547" t="s">
        <v>69</v>
      </c>
      <c r="F2547">
        <v>45759.589791666702</v>
      </c>
    </row>
    <row r="2548" spans="1:6" x14ac:dyDescent="0.2">
      <c r="A2548" t="s">
        <v>5191</v>
      </c>
      <c r="B2548" t="s">
        <v>51529</v>
      </c>
      <c r="C2548" t="s">
        <v>12212</v>
      </c>
      <c r="D2548" t="s">
        <v>12212</v>
      </c>
      <c r="E2548" t="s">
        <v>69</v>
      </c>
      <c r="F2548">
        <v>45759.589791666702</v>
      </c>
    </row>
    <row r="2549" spans="1:6" x14ac:dyDescent="0.2">
      <c r="A2549" t="s">
        <v>5191</v>
      </c>
      <c r="B2549" t="s">
        <v>51530</v>
      </c>
      <c r="C2549" t="s">
        <v>12212</v>
      </c>
      <c r="D2549" t="s">
        <v>12212</v>
      </c>
      <c r="E2549" t="s">
        <v>69</v>
      </c>
      <c r="F2549">
        <v>45759.589791666702</v>
      </c>
    </row>
    <row r="2550" spans="1:6" x14ac:dyDescent="0.2">
      <c r="A2550" t="s">
        <v>5191</v>
      </c>
      <c r="B2550" t="s">
        <v>51531</v>
      </c>
      <c r="C2550" t="s">
        <v>12212</v>
      </c>
      <c r="D2550" t="s">
        <v>12212</v>
      </c>
      <c r="E2550" t="s">
        <v>69</v>
      </c>
      <c r="F2550">
        <v>45759.589791666702</v>
      </c>
    </row>
    <row r="2551" spans="1:6" x14ac:dyDescent="0.2">
      <c r="A2551" t="s">
        <v>5191</v>
      </c>
      <c r="B2551" t="s">
        <v>51532</v>
      </c>
      <c r="C2551" t="s">
        <v>12212</v>
      </c>
      <c r="D2551" t="s">
        <v>12212</v>
      </c>
      <c r="E2551" t="s">
        <v>69</v>
      </c>
      <c r="F2551">
        <v>45759.589791666702</v>
      </c>
    </row>
    <row r="2552" spans="1:6" x14ac:dyDescent="0.2">
      <c r="A2552" t="s">
        <v>5191</v>
      </c>
      <c r="B2552" t="s">
        <v>51533</v>
      </c>
      <c r="C2552" t="s">
        <v>12212</v>
      </c>
      <c r="D2552" t="s">
        <v>12212</v>
      </c>
      <c r="E2552" t="s">
        <v>69</v>
      </c>
      <c r="F2552">
        <v>45759.589791666702</v>
      </c>
    </row>
    <row r="2553" spans="1:6" x14ac:dyDescent="0.2">
      <c r="A2553" t="s">
        <v>5191</v>
      </c>
      <c r="B2553" t="s">
        <v>51534</v>
      </c>
      <c r="C2553" t="s">
        <v>12212</v>
      </c>
      <c r="D2553" t="s">
        <v>12212</v>
      </c>
      <c r="E2553" t="s">
        <v>69</v>
      </c>
      <c r="F2553">
        <v>45759.589791666702</v>
      </c>
    </row>
    <row r="2554" spans="1:6" x14ac:dyDescent="0.2">
      <c r="A2554" t="s">
        <v>5191</v>
      </c>
      <c r="B2554" t="s">
        <v>51535</v>
      </c>
      <c r="C2554" t="s">
        <v>12212</v>
      </c>
      <c r="D2554" t="s">
        <v>12212</v>
      </c>
      <c r="E2554" t="s">
        <v>69</v>
      </c>
      <c r="F2554">
        <v>45759.589803240699</v>
      </c>
    </row>
    <row r="2555" spans="1:6" x14ac:dyDescent="0.2">
      <c r="A2555" t="s">
        <v>5191</v>
      </c>
      <c r="B2555" t="s">
        <v>51536</v>
      </c>
      <c r="C2555" t="s">
        <v>12212</v>
      </c>
      <c r="D2555" t="s">
        <v>12212</v>
      </c>
      <c r="E2555" t="s">
        <v>69</v>
      </c>
      <c r="F2555">
        <v>45759.589803240699</v>
      </c>
    </row>
    <row r="2556" spans="1:6" x14ac:dyDescent="0.2">
      <c r="A2556" t="s">
        <v>5191</v>
      </c>
      <c r="B2556" t="s">
        <v>51537</v>
      </c>
      <c r="C2556" t="s">
        <v>12212</v>
      </c>
      <c r="D2556" t="s">
        <v>12212</v>
      </c>
      <c r="E2556" t="s">
        <v>69</v>
      </c>
      <c r="F2556">
        <v>45759.589803240699</v>
      </c>
    </row>
    <row r="2557" spans="1:6" x14ac:dyDescent="0.2">
      <c r="A2557" t="s">
        <v>5191</v>
      </c>
      <c r="B2557" t="s">
        <v>51538</v>
      </c>
      <c r="C2557" t="s">
        <v>12212</v>
      </c>
      <c r="D2557" t="s">
        <v>12212</v>
      </c>
      <c r="E2557" t="s">
        <v>69</v>
      </c>
      <c r="F2557">
        <v>45759.589803240699</v>
      </c>
    </row>
    <row r="2558" spans="1:6" x14ac:dyDescent="0.2">
      <c r="A2558" t="s">
        <v>5191</v>
      </c>
      <c r="B2558" t="s">
        <v>51539</v>
      </c>
      <c r="C2558" t="s">
        <v>12212</v>
      </c>
      <c r="D2558" t="s">
        <v>12212</v>
      </c>
      <c r="E2558" t="s">
        <v>69</v>
      </c>
      <c r="F2558">
        <v>45759.589803240699</v>
      </c>
    </row>
    <row r="2559" spans="1:6" x14ac:dyDescent="0.2">
      <c r="A2559" t="s">
        <v>5191</v>
      </c>
      <c r="B2559" t="s">
        <v>51540</v>
      </c>
      <c r="C2559" t="s">
        <v>12212</v>
      </c>
      <c r="D2559" t="s">
        <v>12212</v>
      </c>
      <c r="E2559" t="s">
        <v>69</v>
      </c>
      <c r="F2559">
        <v>45759.589803240699</v>
      </c>
    </row>
    <row r="2560" spans="1:6" x14ac:dyDescent="0.2">
      <c r="A2560" t="s">
        <v>5191</v>
      </c>
      <c r="B2560" t="s">
        <v>51541</v>
      </c>
      <c r="C2560" t="s">
        <v>12212</v>
      </c>
      <c r="D2560" t="s">
        <v>12212</v>
      </c>
      <c r="E2560" t="s">
        <v>69</v>
      </c>
      <c r="F2560">
        <v>45759.589803240699</v>
      </c>
    </row>
    <row r="2561" spans="1:6" x14ac:dyDescent="0.2">
      <c r="A2561" t="s">
        <v>5191</v>
      </c>
      <c r="B2561" t="s">
        <v>51542</v>
      </c>
      <c r="C2561" t="s">
        <v>12212</v>
      </c>
      <c r="D2561" t="s">
        <v>12212</v>
      </c>
      <c r="E2561" t="s">
        <v>69</v>
      </c>
      <c r="F2561">
        <v>45759.589803240699</v>
      </c>
    </row>
    <row r="2562" spans="1:6" x14ac:dyDescent="0.2">
      <c r="A2562" t="s">
        <v>5191</v>
      </c>
      <c r="B2562" t="s">
        <v>51543</v>
      </c>
      <c r="C2562" t="s">
        <v>12212</v>
      </c>
      <c r="D2562" t="s">
        <v>12212</v>
      </c>
      <c r="E2562" t="s">
        <v>69</v>
      </c>
      <c r="F2562">
        <v>45759.589803240699</v>
      </c>
    </row>
    <row r="2563" spans="1:6" x14ac:dyDescent="0.2">
      <c r="A2563" t="s">
        <v>5191</v>
      </c>
      <c r="B2563" t="s">
        <v>51544</v>
      </c>
      <c r="C2563" t="s">
        <v>12212</v>
      </c>
      <c r="D2563" t="s">
        <v>12212</v>
      </c>
      <c r="E2563" t="s">
        <v>69</v>
      </c>
      <c r="F2563">
        <v>45759.589803240699</v>
      </c>
    </row>
    <row r="2564" spans="1:6" x14ac:dyDescent="0.2">
      <c r="A2564" t="s">
        <v>5191</v>
      </c>
      <c r="B2564" t="s">
        <v>51545</v>
      </c>
      <c r="C2564" t="s">
        <v>12212</v>
      </c>
      <c r="D2564" t="s">
        <v>12212</v>
      </c>
      <c r="E2564" t="s">
        <v>69</v>
      </c>
      <c r="F2564">
        <v>45759.589803240699</v>
      </c>
    </row>
    <row r="2565" spans="1:6" x14ac:dyDescent="0.2">
      <c r="A2565" t="s">
        <v>5191</v>
      </c>
      <c r="B2565" t="s">
        <v>51546</v>
      </c>
      <c r="C2565" t="s">
        <v>12212</v>
      </c>
      <c r="D2565" t="s">
        <v>12212</v>
      </c>
      <c r="E2565" t="s">
        <v>69</v>
      </c>
      <c r="F2565">
        <v>45759.589803240699</v>
      </c>
    </row>
    <row r="2566" spans="1:6" x14ac:dyDescent="0.2">
      <c r="A2566" t="s">
        <v>5191</v>
      </c>
      <c r="B2566" t="s">
        <v>51547</v>
      </c>
      <c r="C2566" t="s">
        <v>12212</v>
      </c>
      <c r="D2566" t="s">
        <v>12212</v>
      </c>
      <c r="E2566" t="s">
        <v>69</v>
      </c>
      <c r="F2566">
        <v>45759.589803240699</v>
      </c>
    </row>
    <row r="2567" spans="1:6" x14ac:dyDescent="0.2">
      <c r="A2567" t="s">
        <v>5191</v>
      </c>
      <c r="B2567" t="s">
        <v>51548</v>
      </c>
      <c r="C2567" t="s">
        <v>12212</v>
      </c>
      <c r="D2567" t="s">
        <v>12212</v>
      </c>
      <c r="E2567" t="s">
        <v>69</v>
      </c>
      <c r="F2567">
        <v>45759.589803240699</v>
      </c>
    </row>
    <row r="2568" spans="1:6" x14ac:dyDescent="0.2">
      <c r="A2568" t="s">
        <v>5191</v>
      </c>
      <c r="B2568" t="s">
        <v>51549</v>
      </c>
      <c r="C2568" t="s">
        <v>12212</v>
      </c>
      <c r="D2568" t="s">
        <v>12212</v>
      </c>
      <c r="E2568" t="s">
        <v>69</v>
      </c>
      <c r="F2568">
        <v>45759.589803240699</v>
      </c>
    </row>
    <row r="2569" spans="1:6" x14ac:dyDescent="0.2">
      <c r="A2569" t="s">
        <v>5191</v>
      </c>
      <c r="B2569" t="s">
        <v>51550</v>
      </c>
      <c r="C2569" t="s">
        <v>12212</v>
      </c>
      <c r="D2569" t="s">
        <v>12212</v>
      </c>
      <c r="E2569" t="s">
        <v>69</v>
      </c>
      <c r="F2569">
        <v>45759.589803240699</v>
      </c>
    </row>
    <row r="2570" spans="1:6" x14ac:dyDescent="0.2">
      <c r="A2570" t="s">
        <v>5191</v>
      </c>
      <c r="B2570" t="s">
        <v>25756</v>
      </c>
      <c r="C2570" t="s">
        <v>25756</v>
      </c>
      <c r="D2570" t="s">
        <v>25756</v>
      </c>
      <c r="E2570" t="s">
        <v>69</v>
      </c>
      <c r="F2570">
        <v>45759.589803240699</v>
      </c>
    </row>
    <row r="2571" spans="1:6" x14ac:dyDescent="0.2">
      <c r="A2571" t="s">
        <v>5191</v>
      </c>
      <c r="B2571" t="s">
        <v>51551</v>
      </c>
      <c r="C2571" t="s">
        <v>25756</v>
      </c>
      <c r="D2571" t="s">
        <v>25756</v>
      </c>
      <c r="E2571" t="s">
        <v>69</v>
      </c>
      <c r="F2571">
        <v>45759.589814814797</v>
      </c>
    </row>
    <row r="2572" spans="1:6" x14ac:dyDescent="0.2">
      <c r="A2572" t="s">
        <v>5191</v>
      </c>
      <c r="B2572" t="s">
        <v>51552</v>
      </c>
      <c r="C2572" t="s">
        <v>25756</v>
      </c>
      <c r="D2572" t="s">
        <v>25756</v>
      </c>
      <c r="E2572" t="s">
        <v>69</v>
      </c>
      <c r="F2572">
        <v>45759.589814814797</v>
      </c>
    </row>
    <row r="2573" spans="1:6" x14ac:dyDescent="0.2">
      <c r="A2573" t="s">
        <v>5191</v>
      </c>
      <c r="B2573" t="s">
        <v>51553</v>
      </c>
      <c r="C2573" t="s">
        <v>25756</v>
      </c>
      <c r="D2573" t="s">
        <v>25756</v>
      </c>
      <c r="E2573" t="s">
        <v>69</v>
      </c>
      <c r="F2573">
        <v>45759.589814814797</v>
      </c>
    </row>
    <row r="2574" spans="1:6" x14ac:dyDescent="0.2">
      <c r="A2574" t="s">
        <v>5191</v>
      </c>
      <c r="B2574" t="s">
        <v>51554</v>
      </c>
      <c r="C2574" t="s">
        <v>25756</v>
      </c>
      <c r="D2574" t="s">
        <v>25756</v>
      </c>
      <c r="E2574" t="s">
        <v>69</v>
      </c>
      <c r="F2574">
        <v>45759.589814814797</v>
      </c>
    </row>
    <row r="2575" spans="1:6" x14ac:dyDescent="0.2">
      <c r="A2575" t="s">
        <v>5191</v>
      </c>
      <c r="B2575" t="s">
        <v>51555</v>
      </c>
      <c r="C2575" t="s">
        <v>25756</v>
      </c>
      <c r="D2575" t="s">
        <v>25756</v>
      </c>
      <c r="E2575" t="s">
        <v>69</v>
      </c>
      <c r="F2575">
        <v>45759.589814814797</v>
      </c>
    </row>
    <row r="2576" spans="1:6" x14ac:dyDescent="0.2">
      <c r="A2576" t="s">
        <v>5191</v>
      </c>
      <c r="B2576" t="s">
        <v>51556</v>
      </c>
      <c r="C2576" t="s">
        <v>25756</v>
      </c>
      <c r="D2576" t="s">
        <v>25756</v>
      </c>
      <c r="E2576" t="s">
        <v>69</v>
      </c>
      <c r="F2576">
        <v>45759.589814814797</v>
      </c>
    </row>
    <row r="2577" spans="1:6" x14ac:dyDescent="0.2">
      <c r="A2577" t="s">
        <v>5191</v>
      </c>
      <c r="B2577" t="s">
        <v>12216</v>
      </c>
      <c r="C2577" t="s">
        <v>12216</v>
      </c>
      <c r="D2577" t="s">
        <v>12216</v>
      </c>
      <c r="E2577" t="s">
        <v>69</v>
      </c>
      <c r="F2577">
        <v>45759.589814814797</v>
      </c>
    </row>
    <row r="2578" spans="1:6" x14ac:dyDescent="0.2">
      <c r="A2578" t="s">
        <v>5191</v>
      </c>
      <c r="B2578" t="s">
        <v>51557</v>
      </c>
      <c r="C2578" t="s">
        <v>12216</v>
      </c>
      <c r="D2578" t="s">
        <v>12216</v>
      </c>
      <c r="E2578" t="s">
        <v>69</v>
      </c>
      <c r="F2578">
        <v>45759.589814814797</v>
      </c>
    </row>
    <row r="2579" spans="1:6" x14ac:dyDescent="0.2">
      <c r="A2579" t="s">
        <v>5191</v>
      </c>
      <c r="B2579" t="s">
        <v>51558</v>
      </c>
      <c r="C2579" t="s">
        <v>12216</v>
      </c>
      <c r="D2579" t="s">
        <v>12216</v>
      </c>
      <c r="E2579" t="s">
        <v>69</v>
      </c>
      <c r="F2579">
        <v>45759.589814814797</v>
      </c>
    </row>
    <row r="2580" spans="1:6" x14ac:dyDescent="0.2">
      <c r="A2580" t="s">
        <v>5191</v>
      </c>
      <c r="B2580" t="s">
        <v>51559</v>
      </c>
      <c r="C2580" t="s">
        <v>12216</v>
      </c>
      <c r="D2580" t="s">
        <v>12216</v>
      </c>
      <c r="E2580" t="s">
        <v>69</v>
      </c>
      <c r="F2580">
        <v>45759.589814814797</v>
      </c>
    </row>
    <row r="2581" spans="1:6" x14ac:dyDescent="0.2">
      <c r="A2581" t="s">
        <v>5191</v>
      </c>
      <c r="B2581" t="s">
        <v>51560</v>
      </c>
      <c r="C2581" t="s">
        <v>12216</v>
      </c>
      <c r="D2581" t="s">
        <v>12216</v>
      </c>
      <c r="E2581" t="s">
        <v>69</v>
      </c>
      <c r="F2581">
        <v>45759.589814814797</v>
      </c>
    </row>
    <row r="2582" spans="1:6" x14ac:dyDescent="0.2">
      <c r="A2582" t="s">
        <v>5191</v>
      </c>
      <c r="B2582" t="s">
        <v>51561</v>
      </c>
      <c r="C2582" t="s">
        <v>12216</v>
      </c>
      <c r="D2582" t="s">
        <v>12216</v>
      </c>
      <c r="E2582" t="s">
        <v>69</v>
      </c>
      <c r="F2582">
        <v>45759.589814814797</v>
      </c>
    </row>
    <row r="2583" spans="1:6" x14ac:dyDescent="0.2">
      <c r="A2583" t="s">
        <v>5191</v>
      </c>
      <c r="B2583" t="s">
        <v>51562</v>
      </c>
      <c r="C2583" t="s">
        <v>12216</v>
      </c>
      <c r="D2583" t="s">
        <v>12216</v>
      </c>
      <c r="E2583" t="s">
        <v>69</v>
      </c>
      <c r="F2583">
        <v>45759.589826388903</v>
      </c>
    </row>
    <row r="2584" spans="1:6" x14ac:dyDescent="0.2">
      <c r="A2584" t="s">
        <v>5191</v>
      </c>
      <c r="B2584" t="s">
        <v>51563</v>
      </c>
      <c r="C2584" t="s">
        <v>12216</v>
      </c>
      <c r="D2584" t="s">
        <v>12216</v>
      </c>
      <c r="E2584" t="s">
        <v>69</v>
      </c>
      <c r="F2584">
        <v>45759.589826388903</v>
      </c>
    </row>
    <row r="2585" spans="1:6" x14ac:dyDescent="0.2">
      <c r="A2585" t="s">
        <v>5191</v>
      </c>
      <c r="B2585" t="s">
        <v>51564</v>
      </c>
      <c r="C2585" t="s">
        <v>12216</v>
      </c>
      <c r="D2585" t="s">
        <v>12216</v>
      </c>
      <c r="E2585" t="s">
        <v>69</v>
      </c>
      <c r="F2585">
        <v>45759.589826388903</v>
      </c>
    </row>
    <row r="2586" spans="1:6" x14ac:dyDescent="0.2">
      <c r="A2586" t="s">
        <v>5191</v>
      </c>
      <c r="B2586" t="s">
        <v>51565</v>
      </c>
      <c r="C2586" t="s">
        <v>12216</v>
      </c>
      <c r="D2586" t="s">
        <v>12216</v>
      </c>
      <c r="E2586" t="s">
        <v>69</v>
      </c>
      <c r="F2586">
        <v>45759.589826388903</v>
      </c>
    </row>
    <row r="2587" spans="1:6" x14ac:dyDescent="0.2">
      <c r="A2587" t="s">
        <v>5191</v>
      </c>
      <c r="B2587" t="s">
        <v>51566</v>
      </c>
      <c r="C2587" t="s">
        <v>12216</v>
      </c>
      <c r="D2587" t="s">
        <v>12216</v>
      </c>
      <c r="E2587" t="s">
        <v>69</v>
      </c>
      <c r="F2587">
        <v>45759.589826388903</v>
      </c>
    </row>
    <row r="2588" spans="1:6" x14ac:dyDescent="0.2">
      <c r="A2588" t="s">
        <v>5191</v>
      </c>
      <c r="B2588" t="s">
        <v>51567</v>
      </c>
      <c r="C2588" t="s">
        <v>12216</v>
      </c>
      <c r="D2588" t="s">
        <v>12216</v>
      </c>
      <c r="E2588" t="s">
        <v>69</v>
      </c>
      <c r="F2588">
        <v>45759.589826388903</v>
      </c>
    </row>
    <row r="2589" spans="1:6" x14ac:dyDescent="0.2">
      <c r="A2589" t="s">
        <v>5191</v>
      </c>
      <c r="B2589" t="s">
        <v>51568</v>
      </c>
      <c r="C2589" t="s">
        <v>12216</v>
      </c>
      <c r="D2589" t="s">
        <v>12216</v>
      </c>
      <c r="E2589" t="s">
        <v>69</v>
      </c>
      <c r="F2589">
        <v>45759.589826388903</v>
      </c>
    </row>
    <row r="2590" spans="1:6" x14ac:dyDescent="0.2">
      <c r="A2590" t="s">
        <v>5191</v>
      </c>
      <c r="B2590" t="s">
        <v>51569</v>
      </c>
      <c r="C2590" t="s">
        <v>12216</v>
      </c>
      <c r="D2590" t="s">
        <v>12216</v>
      </c>
      <c r="E2590" t="s">
        <v>69</v>
      </c>
      <c r="F2590">
        <v>45759.589826388903</v>
      </c>
    </row>
    <row r="2591" spans="1:6" x14ac:dyDescent="0.2">
      <c r="A2591" t="s">
        <v>5191</v>
      </c>
      <c r="B2591" t="s">
        <v>51570</v>
      </c>
      <c r="C2591" t="s">
        <v>12216</v>
      </c>
      <c r="D2591" t="s">
        <v>12216</v>
      </c>
      <c r="E2591" t="s">
        <v>69</v>
      </c>
      <c r="F2591">
        <v>45759.589826388903</v>
      </c>
    </row>
    <row r="2592" spans="1:6" x14ac:dyDescent="0.2">
      <c r="A2592" t="s">
        <v>5191</v>
      </c>
      <c r="B2592" t="s">
        <v>51571</v>
      </c>
      <c r="C2592" t="s">
        <v>12216</v>
      </c>
      <c r="D2592" t="s">
        <v>12216</v>
      </c>
      <c r="E2592" t="s">
        <v>69</v>
      </c>
      <c r="F2592">
        <v>45759.589826388903</v>
      </c>
    </row>
    <row r="2593" spans="1:6" x14ac:dyDescent="0.2">
      <c r="A2593" t="s">
        <v>5191</v>
      </c>
      <c r="B2593" t="s">
        <v>51572</v>
      </c>
      <c r="C2593" t="s">
        <v>12216</v>
      </c>
      <c r="D2593" t="s">
        <v>12216</v>
      </c>
      <c r="E2593" t="s">
        <v>69</v>
      </c>
      <c r="F2593">
        <v>45759.589826388903</v>
      </c>
    </row>
    <row r="2594" spans="1:6" x14ac:dyDescent="0.2">
      <c r="A2594" t="s">
        <v>5191</v>
      </c>
      <c r="B2594" t="s">
        <v>51573</v>
      </c>
      <c r="C2594" t="s">
        <v>12216</v>
      </c>
      <c r="D2594" t="s">
        <v>12216</v>
      </c>
      <c r="E2594" t="s">
        <v>69</v>
      </c>
      <c r="F2594">
        <v>45759.589826388903</v>
      </c>
    </row>
    <row r="2595" spans="1:6" x14ac:dyDescent="0.2">
      <c r="A2595" t="s">
        <v>5191</v>
      </c>
      <c r="B2595" t="s">
        <v>51574</v>
      </c>
      <c r="C2595" t="s">
        <v>12216</v>
      </c>
      <c r="D2595" t="s">
        <v>12216</v>
      </c>
      <c r="E2595" t="s">
        <v>69</v>
      </c>
      <c r="F2595">
        <v>45759.589826388903</v>
      </c>
    </row>
    <row r="2596" spans="1:6" x14ac:dyDescent="0.2">
      <c r="A2596" t="s">
        <v>5191</v>
      </c>
      <c r="B2596" t="s">
        <v>51575</v>
      </c>
      <c r="C2596" t="s">
        <v>12216</v>
      </c>
      <c r="D2596" t="s">
        <v>12216</v>
      </c>
      <c r="E2596" t="s">
        <v>69</v>
      </c>
      <c r="F2596">
        <v>45759.589837963002</v>
      </c>
    </row>
    <row r="2597" spans="1:6" x14ac:dyDescent="0.2">
      <c r="A2597" t="s">
        <v>5191</v>
      </c>
      <c r="B2597" t="s">
        <v>51576</v>
      </c>
      <c r="C2597" t="s">
        <v>12216</v>
      </c>
      <c r="D2597" t="s">
        <v>12216</v>
      </c>
      <c r="E2597" t="s">
        <v>69</v>
      </c>
      <c r="F2597">
        <v>45759.589837963002</v>
      </c>
    </row>
    <row r="2598" spans="1:6" x14ac:dyDescent="0.2">
      <c r="A2598" t="s">
        <v>5191</v>
      </c>
      <c r="B2598" t="s">
        <v>51577</v>
      </c>
      <c r="C2598" t="s">
        <v>12216</v>
      </c>
      <c r="D2598" t="s">
        <v>12216</v>
      </c>
      <c r="E2598" t="s">
        <v>69</v>
      </c>
      <c r="F2598">
        <v>45759.589837963002</v>
      </c>
    </row>
    <row r="2599" spans="1:6" x14ac:dyDescent="0.2">
      <c r="A2599" t="s">
        <v>5191</v>
      </c>
      <c r="B2599" t="s">
        <v>5195</v>
      </c>
      <c r="C2599" t="s">
        <v>5195</v>
      </c>
      <c r="D2599" t="s">
        <v>5195</v>
      </c>
      <c r="E2599" t="s">
        <v>69</v>
      </c>
      <c r="F2599">
        <v>45759.589837963002</v>
      </c>
    </row>
    <row r="2600" spans="1:6" x14ac:dyDescent="0.2">
      <c r="A2600" t="s">
        <v>5191</v>
      </c>
      <c r="B2600" t="s">
        <v>51578</v>
      </c>
      <c r="C2600" t="s">
        <v>5195</v>
      </c>
      <c r="D2600" t="s">
        <v>5195</v>
      </c>
      <c r="E2600" t="s">
        <v>69</v>
      </c>
      <c r="F2600">
        <v>45759.589837963002</v>
      </c>
    </row>
    <row r="2601" spans="1:6" x14ac:dyDescent="0.2">
      <c r="A2601" t="s">
        <v>5191</v>
      </c>
      <c r="B2601" t="s">
        <v>51579</v>
      </c>
      <c r="C2601" t="s">
        <v>5195</v>
      </c>
      <c r="D2601" t="s">
        <v>5195</v>
      </c>
      <c r="E2601" t="s">
        <v>69</v>
      </c>
      <c r="F2601">
        <v>45759.589837963002</v>
      </c>
    </row>
    <row r="2602" spans="1:6" x14ac:dyDescent="0.2">
      <c r="A2602" t="s">
        <v>5191</v>
      </c>
      <c r="B2602" t="s">
        <v>51580</v>
      </c>
      <c r="C2602" t="s">
        <v>5195</v>
      </c>
      <c r="D2602" t="s">
        <v>5195</v>
      </c>
      <c r="E2602" t="s">
        <v>69</v>
      </c>
      <c r="F2602">
        <v>45759.589837963002</v>
      </c>
    </row>
    <row r="2603" spans="1:6" x14ac:dyDescent="0.2">
      <c r="A2603" t="s">
        <v>5191</v>
      </c>
      <c r="B2603" t="s">
        <v>51581</v>
      </c>
      <c r="C2603" t="s">
        <v>5195</v>
      </c>
      <c r="D2603" t="s">
        <v>5195</v>
      </c>
      <c r="E2603" t="s">
        <v>69</v>
      </c>
      <c r="F2603">
        <v>45759.589837963002</v>
      </c>
    </row>
    <row r="2604" spans="1:6" x14ac:dyDescent="0.2">
      <c r="A2604" t="s">
        <v>5191</v>
      </c>
      <c r="B2604" t="s">
        <v>51582</v>
      </c>
      <c r="C2604" t="s">
        <v>5195</v>
      </c>
      <c r="D2604" t="s">
        <v>5195</v>
      </c>
      <c r="E2604" t="s">
        <v>69</v>
      </c>
      <c r="F2604">
        <v>45759.589837963002</v>
      </c>
    </row>
    <row r="2605" spans="1:6" x14ac:dyDescent="0.2">
      <c r="A2605" t="s">
        <v>5191</v>
      </c>
      <c r="B2605" t="s">
        <v>51583</v>
      </c>
      <c r="C2605" t="s">
        <v>5195</v>
      </c>
      <c r="D2605" t="s">
        <v>5195</v>
      </c>
      <c r="E2605" t="s">
        <v>69</v>
      </c>
      <c r="F2605">
        <v>45759.589837963002</v>
      </c>
    </row>
    <row r="2606" spans="1:6" x14ac:dyDescent="0.2">
      <c r="A2606" t="s">
        <v>5191</v>
      </c>
      <c r="B2606" t="s">
        <v>10989</v>
      </c>
      <c r="C2606" t="s">
        <v>10989</v>
      </c>
      <c r="D2606" t="s">
        <v>10989</v>
      </c>
      <c r="E2606" t="s">
        <v>69</v>
      </c>
      <c r="F2606">
        <v>45759.589837963002</v>
      </c>
    </row>
    <row r="2607" spans="1:6" x14ac:dyDescent="0.2">
      <c r="A2607" t="s">
        <v>5191</v>
      </c>
      <c r="B2607" t="s">
        <v>51584</v>
      </c>
      <c r="C2607" t="s">
        <v>10989</v>
      </c>
      <c r="D2607" t="s">
        <v>10989</v>
      </c>
      <c r="E2607" t="s">
        <v>69</v>
      </c>
      <c r="F2607">
        <v>45759.589837963002</v>
      </c>
    </row>
    <row r="2608" spans="1:6" x14ac:dyDescent="0.2">
      <c r="A2608" t="s">
        <v>5191</v>
      </c>
      <c r="B2608" t="s">
        <v>51585</v>
      </c>
      <c r="C2608" t="s">
        <v>10989</v>
      </c>
      <c r="D2608" t="s">
        <v>10989</v>
      </c>
      <c r="E2608" t="s">
        <v>69</v>
      </c>
      <c r="F2608">
        <v>45759.589837963002</v>
      </c>
    </row>
    <row r="2609" spans="1:6" x14ac:dyDescent="0.2">
      <c r="A2609" t="s">
        <v>5191</v>
      </c>
      <c r="B2609" t="s">
        <v>51586</v>
      </c>
      <c r="C2609" t="s">
        <v>10989</v>
      </c>
      <c r="D2609" t="s">
        <v>10989</v>
      </c>
      <c r="E2609" t="s">
        <v>69</v>
      </c>
      <c r="F2609">
        <v>45759.589837963002</v>
      </c>
    </row>
    <row r="2610" spans="1:6" x14ac:dyDescent="0.2">
      <c r="A2610" t="s">
        <v>5191</v>
      </c>
      <c r="B2610" t="s">
        <v>51587</v>
      </c>
      <c r="C2610" t="s">
        <v>10989</v>
      </c>
      <c r="D2610" t="s">
        <v>10989</v>
      </c>
      <c r="E2610" t="s">
        <v>69</v>
      </c>
      <c r="F2610">
        <v>45759.589837963002</v>
      </c>
    </row>
    <row r="2611" spans="1:6" x14ac:dyDescent="0.2">
      <c r="A2611" t="s">
        <v>5191</v>
      </c>
      <c r="B2611" t="s">
        <v>51588</v>
      </c>
      <c r="C2611" t="s">
        <v>10989</v>
      </c>
      <c r="D2611" t="s">
        <v>10989</v>
      </c>
      <c r="E2611" t="s">
        <v>69</v>
      </c>
      <c r="F2611">
        <v>45759.589849536998</v>
      </c>
    </row>
    <row r="2612" spans="1:6" x14ac:dyDescent="0.2">
      <c r="A2612" t="s">
        <v>5191</v>
      </c>
      <c r="B2612" t="s">
        <v>51589</v>
      </c>
      <c r="C2612" t="s">
        <v>10989</v>
      </c>
      <c r="D2612" t="s">
        <v>10989</v>
      </c>
      <c r="E2612" t="s">
        <v>69</v>
      </c>
      <c r="F2612">
        <v>45759.589849536998</v>
      </c>
    </row>
    <row r="2613" spans="1:6" x14ac:dyDescent="0.2">
      <c r="A2613" t="s">
        <v>5191</v>
      </c>
      <c r="B2613" t="s">
        <v>51590</v>
      </c>
      <c r="C2613" t="s">
        <v>10989</v>
      </c>
      <c r="D2613" t="s">
        <v>10989</v>
      </c>
      <c r="E2613" t="s">
        <v>69</v>
      </c>
      <c r="F2613">
        <v>45759.589849536998</v>
      </c>
    </row>
    <row r="2614" spans="1:6" x14ac:dyDescent="0.2">
      <c r="A2614" t="s">
        <v>5191</v>
      </c>
      <c r="B2614" t="s">
        <v>51591</v>
      </c>
      <c r="C2614" t="s">
        <v>10989</v>
      </c>
      <c r="D2614" t="s">
        <v>10989</v>
      </c>
      <c r="E2614" t="s">
        <v>69</v>
      </c>
      <c r="F2614">
        <v>45759.589849536998</v>
      </c>
    </row>
    <row r="2615" spans="1:6" x14ac:dyDescent="0.2">
      <c r="A2615" t="s">
        <v>5191</v>
      </c>
      <c r="B2615" t="s">
        <v>51592</v>
      </c>
      <c r="C2615" t="s">
        <v>10989</v>
      </c>
      <c r="D2615" t="s">
        <v>10989</v>
      </c>
      <c r="E2615" t="s">
        <v>69</v>
      </c>
      <c r="F2615">
        <v>45759.589849536998</v>
      </c>
    </row>
    <row r="2616" spans="1:6" x14ac:dyDescent="0.2">
      <c r="A2616" t="s">
        <v>5191</v>
      </c>
      <c r="B2616" t="s">
        <v>51593</v>
      </c>
      <c r="C2616" t="s">
        <v>10989</v>
      </c>
      <c r="D2616" t="s">
        <v>10989</v>
      </c>
      <c r="E2616" t="s">
        <v>69</v>
      </c>
      <c r="F2616">
        <v>45759.589849536998</v>
      </c>
    </row>
    <row r="2617" spans="1:6" x14ac:dyDescent="0.2">
      <c r="A2617" t="s">
        <v>5191</v>
      </c>
      <c r="B2617" t="s">
        <v>51594</v>
      </c>
      <c r="C2617" t="s">
        <v>10989</v>
      </c>
      <c r="D2617" t="s">
        <v>10989</v>
      </c>
      <c r="E2617" t="s">
        <v>69</v>
      </c>
      <c r="F2617">
        <v>45759.589849536998</v>
      </c>
    </row>
    <row r="2618" spans="1:6" x14ac:dyDescent="0.2">
      <c r="A2618" t="s">
        <v>5191</v>
      </c>
      <c r="B2618" t="s">
        <v>51595</v>
      </c>
      <c r="C2618" t="s">
        <v>10989</v>
      </c>
      <c r="D2618" t="s">
        <v>10989</v>
      </c>
      <c r="E2618" t="s">
        <v>69</v>
      </c>
      <c r="F2618">
        <v>45759.589849536998</v>
      </c>
    </row>
    <row r="2619" spans="1:6" x14ac:dyDescent="0.2">
      <c r="A2619" t="s">
        <v>5191</v>
      </c>
      <c r="B2619" t="s">
        <v>51596</v>
      </c>
      <c r="C2619" t="s">
        <v>10989</v>
      </c>
      <c r="D2619" t="s">
        <v>10989</v>
      </c>
      <c r="E2619" t="s">
        <v>69</v>
      </c>
      <c r="F2619">
        <v>45759.589849536998</v>
      </c>
    </row>
    <row r="2620" spans="1:6" x14ac:dyDescent="0.2">
      <c r="A2620" t="s">
        <v>5191</v>
      </c>
      <c r="B2620" t="s">
        <v>51597</v>
      </c>
      <c r="C2620" t="s">
        <v>10989</v>
      </c>
      <c r="D2620" t="s">
        <v>10989</v>
      </c>
      <c r="E2620" t="s">
        <v>69</v>
      </c>
      <c r="F2620">
        <v>45759.589849536998</v>
      </c>
    </row>
    <row r="2621" spans="1:6" x14ac:dyDescent="0.2">
      <c r="A2621" t="s">
        <v>5191</v>
      </c>
      <c r="B2621" t="s">
        <v>51598</v>
      </c>
      <c r="C2621" t="s">
        <v>10989</v>
      </c>
      <c r="D2621" t="s">
        <v>10989</v>
      </c>
      <c r="E2621" t="s">
        <v>69</v>
      </c>
      <c r="F2621">
        <v>45759.589849536998</v>
      </c>
    </row>
    <row r="2622" spans="1:6" x14ac:dyDescent="0.2">
      <c r="A2622" t="s">
        <v>5191</v>
      </c>
      <c r="B2622" t="s">
        <v>51599</v>
      </c>
      <c r="C2622" t="s">
        <v>10989</v>
      </c>
      <c r="D2622" t="s">
        <v>10989</v>
      </c>
      <c r="E2622" t="s">
        <v>69</v>
      </c>
      <c r="F2622">
        <v>45759.589861111097</v>
      </c>
    </row>
    <row r="2623" spans="1:6" x14ac:dyDescent="0.2">
      <c r="A2623" t="s">
        <v>5191</v>
      </c>
      <c r="B2623" t="s">
        <v>51600</v>
      </c>
      <c r="C2623" t="s">
        <v>10989</v>
      </c>
      <c r="D2623" t="s">
        <v>10989</v>
      </c>
      <c r="E2623" t="s">
        <v>69</v>
      </c>
      <c r="F2623">
        <v>45759.589861111097</v>
      </c>
    </row>
    <row r="2624" spans="1:6" x14ac:dyDescent="0.2">
      <c r="A2624" t="s">
        <v>5191</v>
      </c>
      <c r="B2624" t="s">
        <v>51601</v>
      </c>
      <c r="C2624" t="s">
        <v>10989</v>
      </c>
      <c r="D2624" t="s">
        <v>10989</v>
      </c>
      <c r="E2624" t="s">
        <v>69</v>
      </c>
      <c r="F2624">
        <v>45759.589861111097</v>
      </c>
    </row>
    <row r="2625" spans="1:6" x14ac:dyDescent="0.2">
      <c r="A2625" t="s">
        <v>5191</v>
      </c>
      <c r="B2625" t="s">
        <v>51602</v>
      </c>
      <c r="C2625" t="s">
        <v>10989</v>
      </c>
      <c r="D2625" t="s">
        <v>10989</v>
      </c>
      <c r="E2625" t="s">
        <v>69</v>
      </c>
      <c r="F2625">
        <v>45759.589861111097</v>
      </c>
    </row>
    <row r="2626" spans="1:6" x14ac:dyDescent="0.2">
      <c r="A2626" t="s">
        <v>5191</v>
      </c>
      <c r="B2626" t="s">
        <v>51603</v>
      </c>
      <c r="C2626" t="s">
        <v>10989</v>
      </c>
      <c r="D2626" t="s">
        <v>10989</v>
      </c>
      <c r="E2626" t="s">
        <v>69</v>
      </c>
      <c r="F2626">
        <v>45759.589861111097</v>
      </c>
    </row>
    <row r="2627" spans="1:6" x14ac:dyDescent="0.2">
      <c r="A2627" t="s">
        <v>5191</v>
      </c>
      <c r="B2627" t="s">
        <v>51604</v>
      </c>
      <c r="C2627" t="s">
        <v>10989</v>
      </c>
      <c r="D2627" t="s">
        <v>10989</v>
      </c>
      <c r="E2627" t="s">
        <v>69</v>
      </c>
      <c r="F2627">
        <v>45759.589861111097</v>
      </c>
    </row>
    <row r="2628" spans="1:6" x14ac:dyDescent="0.2">
      <c r="A2628" t="s">
        <v>5191</v>
      </c>
      <c r="B2628" t="s">
        <v>12219</v>
      </c>
      <c r="C2628" t="s">
        <v>12219</v>
      </c>
      <c r="D2628" t="s">
        <v>12219</v>
      </c>
      <c r="E2628" t="s">
        <v>69</v>
      </c>
      <c r="F2628">
        <v>45759.589861111097</v>
      </c>
    </row>
    <row r="2629" spans="1:6" x14ac:dyDescent="0.2">
      <c r="A2629" t="s">
        <v>5191</v>
      </c>
      <c r="B2629" t="s">
        <v>51605</v>
      </c>
      <c r="C2629" t="s">
        <v>12219</v>
      </c>
      <c r="D2629" t="s">
        <v>12219</v>
      </c>
      <c r="E2629" t="s">
        <v>69</v>
      </c>
      <c r="F2629">
        <v>45759.589861111097</v>
      </c>
    </row>
    <row r="2630" spans="1:6" x14ac:dyDescent="0.2">
      <c r="A2630" t="s">
        <v>5191</v>
      </c>
      <c r="B2630" t="s">
        <v>51606</v>
      </c>
      <c r="C2630" t="s">
        <v>12219</v>
      </c>
      <c r="D2630" t="s">
        <v>12219</v>
      </c>
      <c r="E2630" t="s">
        <v>69</v>
      </c>
      <c r="F2630">
        <v>45759.589861111097</v>
      </c>
    </row>
    <row r="2631" spans="1:6" x14ac:dyDescent="0.2">
      <c r="A2631" t="s">
        <v>5191</v>
      </c>
      <c r="B2631" t="s">
        <v>51607</v>
      </c>
      <c r="C2631" t="s">
        <v>12219</v>
      </c>
      <c r="D2631" t="s">
        <v>12219</v>
      </c>
      <c r="E2631" t="s">
        <v>69</v>
      </c>
      <c r="F2631">
        <v>45759.589861111097</v>
      </c>
    </row>
    <row r="2632" spans="1:6" x14ac:dyDescent="0.2">
      <c r="A2632" t="s">
        <v>5191</v>
      </c>
      <c r="B2632" t="s">
        <v>51608</v>
      </c>
      <c r="C2632" t="s">
        <v>12219</v>
      </c>
      <c r="D2632" t="s">
        <v>12219</v>
      </c>
      <c r="E2632" t="s">
        <v>69</v>
      </c>
      <c r="F2632">
        <v>45759.589861111097</v>
      </c>
    </row>
    <row r="2633" spans="1:6" x14ac:dyDescent="0.2">
      <c r="A2633" t="s">
        <v>5191</v>
      </c>
      <c r="B2633" t="s">
        <v>51609</v>
      </c>
      <c r="C2633" t="s">
        <v>12219</v>
      </c>
      <c r="D2633" t="s">
        <v>12219</v>
      </c>
      <c r="E2633" t="s">
        <v>69</v>
      </c>
      <c r="F2633">
        <v>45759.589861111097</v>
      </c>
    </row>
    <row r="2634" spans="1:6" x14ac:dyDescent="0.2">
      <c r="A2634" t="s">
        <v>5191</v>
      </c>
      <c r="B2634" t="s">
        <v>51610</v>
      </c>
      <c r="C2634" t="s">
        <v>12219</v>
      </c>
      <c r="D2634" t="s">
        <v>12219</v>
      </c>
      <c r="E2634" t="s">
        <v>69</v>
      </c>
      <c r="F2634">
        <v>45759.589861111097</v>
      </c>
    </row>
    <row r="2635" spans="1:6" x14ac:dyDescent="0.2">
      <c r="A2635" t="s">
        <v>5191</v>
      </c>
      <c r="B2635" t="s">
        <v>33635</v>
      </c>
      <c r="C2635" t="s">
        <v>33635</v>
      </c>
      <c r="D2635" t="s">
        <v>33635</v>
      </c>
      <c r="E2635" t="s">
        <v>69</v>
      </c>
      <c r="F2635">
        <v>45759.589861111097</v>
      </c>
    </row>
    <row r="2636" spans="1:6" x14ac:dyDescent="0.2">
      <c r="A2636" t="s">
        <v>5191</v>
      </c>
      <c r="B2636" t="s">
        <v>51611</v>
      </c>
      <c r="C2636" t="s">
        <v>33635</v>
      </c>
      <c r="D2636" t="s">
        <v>33635</v>
      </c>
      <c r="E2636" t="s">
        <v>69</v>
      </c>
      <c r="F2636">
        <v>45759.589872685203</v>
      </c>
    </row>
    <row r="2637" spans="1:6" x14ac:dyDescent="0.2">
      <c r="A2637" t="s">
        <v>5191</v>
      </c>
      <c r="B2637" t="s">
        <v>51612</v>
      </c>
      <c r="C2637" t="s">
        <v>33635</v>
      </c>
      <c r="D2637" t="s">
        <v>33635</v>
      </c>
      <c r="E2637" t="s">
        <v>69</v>
      </c>
      <c r="F2637">
        <v>45759.589872685203</v>
      </c>
    </row>
    <row r="2638" spans="1:6" x14ac:dyDescent="0.2">
      <c r="A2638" t="s">
        <v>5191</v>
      </c>
      <c r="B2638" t="s">
        <v>51613</v>
      </c>
      <c r="C2638" t="s">
        <v>33635</v>
      </c>
      <c r="D2638" t="s">
        <v>33635</v>
      </c>
      <c r="E2638" t="s">
        <v>69</v>
      </c>
      <c r="F2638">
        <v>45759.589872685203</v>
      </c>
    </row>
    <row r="2639" spans="1:6" x14ac:dyDescent="0.2">
      <c r="A2639" t="s">
        <v>5191</v>
      </c>
      <c r="B2639" t="s">
        <v>51614</v>
      </c>
      <c r="C2639" t="s">
        <v>33635</v>
      </c>
      <c r="D2639" t="s">
        <v>33635</v>
      </c>
      <c r="E2639" t="s">
        <v>69</v>
      </c>
      <c r="F2639">
        <v>45759.589872685203</v>
      </c>
    </row>
    <row r="2640" spans="1:6" x14ac:dyDescent="0.2">
      <c r="A2640" t="s">
        <v>5191</v>
      </c>
      <c r="B2640" t="s">
        <v>51615</v>
      </c>
      <c r="C2640" t="s">
        <v>33635</v>
      </c>
      <c r="D2640" t="s">
        <v>33635</v>
      </c>
      <c r="E2640" t="s">
        <v>69</v>
      </c>
      <c r="F2640">
        <v>45759.589872685203</v>
      </c>
    </row>
    <row r="2641" spans="1:6" x14ac:dyDescent="0.2">
      <c r="A2641" t="s">
        <v>5191</v>
      </c>
      <c r="B2641" t="s">
        <v>51616</v>
      </c>
      <c r="C2641" t="s">
        <v>33635</v>
      </c>
      <c r="D2641" t="s">
        <v>33635</v>
      </c>
      <c r="E2641" t="s">
        <v>69</v>
      </c>
      <c r="F2641">
        <v>45759.589872685203</v>
      </c>
    </row>
    <row r="2642" spans="1:6" x14ac:dyDescent="0.2">
      <c r="A2642" t="s">
        <v>5191</v>
      </c>
      <c r="B2642" t="s">
        <v>33639</v>
      </c>
      <c r="C2642" t="s">
        <v>33639</v>
      </c>
      <c r="D2642" t="s">
        <v>33639</v>
      </c>
      <c r="E2642" t="s">
        <v>69</v>
      </c>
      <c r="F2642">
        <v>45759.589872685203</v>
      </c>
    </row>
    <row r="2643" spans="1:6" x14ac:dyDescent="0.2">
      <c r="A2643" t="s">
        <v>5191</v>
      </c>
      <c r="B2643" t="s">
        <v>51617</v>
      </c>
      <c r="C2643" t="s">
        <v>33639</v>
      </c>
      <c r="D2643" t="s">
        <v>33639</v>
      </c>
      <c r="E2643" t="s">
        <v>69</v>
      </c>
      <c r="F2643">
        <v>45759.589872685203</v>
      </c>
    </row>
    <row r="2644" spans="1:6" x14ac:dyDescent="0.2">
      <c r="A2644" t="s">
        <v>5191</v>
      </c>
      <c r="B2644" t="s">
        <v>51618</v>
      </c>
      <c r="C2644" t="s">
        <v>33639</v>
      </c>
      <c r="D2644" t="s">
        <v>33639</v>
      </c>
      <c r="E2644" t="s">
        <v>69</v>
      </c>
      <c r="F2644">
        <v>45759.589872685203</v>
      </c>
    </row>
    <row r="2645" spans="1:6" x14ac:dyDescent="0.2">
      <c r="A2645" t="s">
        <v>5191</v>
      </c>
      <c r="B2645" t="s">
        <v>51619</v>
      </c>
      <c r="C2645" t="s">
        <v>33639</v>
      </c>
      <c r="D2645" t="s">
        <v>33639</v>
      </c>
      <c r="E2645" t="s">
        <v>69</v>
      </c>
      <c r="F2645">
        <v>45759.589872685203</v>
      </c>
    </row>
    <row r="2646" spans="1:6" x14ac:dyDescent="0.2">
      <c r="A2646" t="s">
        <v>5191</v>
      </c>
      <c r="B2646" t="s">
        <v>51620</v>
      </c>
      <c r="C2646" t="s">
        <v>33639</v>
      </c>
      <c r="D2646" t="s">
        <v>33639</v>
      </c>
      <c r="E2646" t="s">
        <v>69</v>
      </c>
      <c r="F2646">
        <v>45759.589872685203</v>
      </c>
    </row>
    <row r="2647" spans="1:6" x14ac:dyDescent="0.2">
      <c r="A2647" t="s">
        <v>5191</v>
      </c>
      <c r="B2647" t="s">
        <v>51621</v>
      </c>
      <c r="C2647" t="s">
        <v>33639</v>
      </c>
      <c r="D2647" t="s">
        <v>33639</v>
      </c>
      <c r="E2647" t="s">
        <v>69</v>
      </c>
      <c r="F2647">
        <v>45759.589872685203</v>
      </c>
    </row>
    <row r="2648" spans="1:6" x14ac:dyDescent="0.2">
      <c r="A2648" t="s">
        <v>5191</v>
      </c>
      <c r="B2648" t="s">
        <v>51622</v>
      </c>
      <c r="C2648" t="s">
        <v>33639</v>
      </c>
      <c r="D2648" t="s">
        <v>33639</v>
      </c>
      <c r="E2648" t="s">
        <v>69</v>
      </c>
      <c r="F2648">
        <v>45759.589872685203</v>
      </c>
    </row>
    <row r="2649" spans="1:6" x14ac:dyDescent="0.2">
      <c r="A2649" t="s">
        <v>5191</v>
      </c>
      <c r="B2649" t="s">
        <v>10984</v>
      </c>
      <c r="C2649" t="s">
        <v>10984</v>
      </c>
      <c r="D2649" t="s">
        <v>10984</v>
      </c>
      <c r="E2649" t="s">
        <v>69</v>
      </c>
      <c r="F2649">
        <v>45759.589872685203</v>
      </c>
    </row>
    <row r="2650" spans="1:6" x14ac:dyDescent="0.2">
      <c r="A2650" t="s">
        <v>5191</v>
      </c>
      <c r="B2650" t="s">
        <v>51623</v>
      </c>
      <c r="C2650" t="s">
        <v>10984</v>
      </c>
      <c r="D2650" t="s">
        <v>10984</v>
      </c>
      <c r="E2650" t="s">
        <v>69</v>
      </c>
      <c r="F2650">
        <v>45759.589872685203</v>
      </c>
    </row>
    <row r="2651" spans="1:6" x14ac:dyDescent="0.2">
      <c r="A2651" t="s">
        <v>5191</v>
      </c>
      <c r="B2651" t="s">
        <v>51624</v>
      </c>
      <c r="C2651" t="s">
        <v>10984</v>
      </c>
      <c r="D2651" t="s">
        <v>10984</v>
      </c>
      <c r="E2651" t="s">
        <v>69</v>
      </c>
      <c r="F2651">
        <v>45759.589872685203</v>
      </c>
    </row>
    <row r="2652" spans="1:6" x14ac:dyDescent="0.2">
      <c r="A2652" t="s">
        <v>5191</v>
      </c>
      <c r="B2652" t="s">
        <v>51625</v>
      </c>
      <c r="C2652" t="s">
        <v>10984</v>
      </c>
      <c r="D2652" t="s">
        <v>10984</v>
      </c>
      <c r="E2652" t="s">
        <v>69</v>
      </c>
      <c r="F2652">
        <v>45759.589884259301</v>
      </c>
    </row>
    <row r="2653" spans="1:6" x14ac:dyDescent="0.2">
      <c r="A2653" t="s">
        <v>5191</v>
      </c>
      <c r="B2653" t="s">
        <v>51626</v>
      </c>
      <c r="C2653" t="s">
        <v>10984</v>
      </c>
      <c r="D2653" t="s">
        <v>10984</v>
      </c>
      <c r="E2653" t="s">
        <v>69</v>
      </c>
      <c r="F2653">
        <v>45759.589884259301</v>
      </c>
    </row>
    <row r="2654" spans="1:6" x14ac:dyDescent="0.2">
      <c r="A2654" t="s">
        <v>5191</v>
      </c>
      <c r="B2654" t="s">
        <v>51627</v>
      </c>
      <c r="C2654" t="s">
        <v>10984</v>
      </c>
      <c r="D2654" t="s">
        <v>10984</v>
      </c>
      <c r="E2654" t="s">
        <v>69</v>
      </c>
      <c r="F2654">
        <v>45759.589884259301</v>
      </c>
    </row>
    <row r="2655" spans="1:6" x14ac:dyDescent="0.2">
      <c r="A2655" t="s">
        <v>5191</v>
      </c>
      <c r="B2655" t="s">
        <v>51628</v>
      </c>
      <c r="C2655" t="s">
        <v>10984</v>
      </c>
      <c r="D2655" t="s">
        <v>10984</v>
      </c>
      <c r="E2655" t="s">
        <v>69</v>
      </c>
      <c r="F2655">
        <v>45759.589884259301</v>
      </c>
    </row>
    <row r="2656" spans="1:6" x14ac:dyDescent="0.2">
      <c r="A2656" t="s">
        <v>5191</v>
      </c>
      <c r="B2656" t="s">
        <v>51629</v>
      </c>
      <c r="C2656" t="s">
        <v>10984</v>
      </c>
      <c r="D2656" t="s">
        <v>10984</v>
      </c>
      <c r="E2656" t="s">
        <v>69</v>
      </c>
      <c r="F2656">
        <v>45759.589884259301</v>
      </c>
    </row>
    <row r="2657" spans="1:6" x14ac:dyDescent="0.2">
      <c r="A2657" t="s">
        <v>5191</v>
      </c>
      <c r="B2657" t="s">
        <v>51630</v>
      </c>
      <c r="C2657" t="s">
        <v>10984</v>
      </c>
      <c r="D2657" t="s">
        <v>10984</v>
      </c>
      <c r="E2657" t="s">
        <v>69</v>
      </c>
      <c r="F2657">
        <v>45759.589884259301</v>
      </c>
    </row>
    <row r="2658" spans="1:6" x14ac:dyDescent="0.2">
      <c r="A2658" t="s">
        <v>5191</v>
      </c>
      <c r="B2658" t="s">
        <v>51631</v>
      </c>
      <c r="C2658" t="s">
        <v>10984</v>
      </c>
      <c r="D2658" t="s">
        <v>10984</v>
      </c>
      <c r="E2658" t="s">
        <v>69</v>
      </c>
      <c r="F2658">
        <v>45759.589884259301</v>
      </c>
    </row>
    <row r="2659" spans="1:6" x14ac:dyDescent="0.2">
      <c r="A2659" t="s">
        <v>5191</v>
      </c>
      <c r="B2659" t="s">
        <v>51632</v>
      </c>
      <c r="C2659" t="s">
        <v>10984</v>
      </c>
      <c r="D2659" t="s">
        <v>10984</v>
      </c>
      <c r="E2659" t="s">
        <v>69</v>
      </c>
      <c r="F2659">
        <v>45759.589884259301</v>
      </c>
    </row>
    <row r="2660" spans="1:6" x14ac:dyDescent="0.2">
      <c r="A2660" t="s">
        <v>5191</v>
      </c>
      <c r="B2660" t="s">
        <v>51633</v>
      </c>
      <c r="C2660" t="s">
        <v>10984</v>
      </c>
      <c r="D2660" t="s">
        <v>10984</v>
      </c>
      <c r="E2660" t="s">
        <v>69</v>
      </c>
      <c r="F2660">
        <v>45759.589884259301</v>
      </c>
    </row>
    <row r="2661" spans="1:6" x14ac:dyDescent="0.2">
      <c r="A2661" t="s">
        <v>5191</v>
      </c>
      <c r="B2661" t="s">
        <v>51634</v>
      </c>
      <c r="C2661" t="s">
        <v>10984</v>
      </c>
      <c r="D2661" t="s">
        <v>10984</v>
      </c>
      <c r="E2661" t="s">
        <v>69</v>
      </c>
      <c r="F2661">
        <v>45759.589884259301</v>
      </c>
    </row>
    <row r="2662" spans="1:6" x14ac:dyDescent="0.2">
      <c r="A2662" t="s">
        <v>5191</v>
      </c>
      <c r="B2662" t="s">
        <v>51635</v>
      </c>
      <c r="C2662" t="s">
        <v>10984</v>
      </c>
      <c r="D2662" t="s">
        <v>10984</v>
      </c>
      <c r="E2662" t="s">
        <v>69</v>
      </c>
      <c r="F2662">
        <v>45759.589884259301</v>
      </c>
    </row>
    <row r="2663" spans="1:6" x14ac:dyDescent="0.2">
      <c r="A2663" t="s">
        <v>5191</v>
      </c>
      <c r="B2663" t="s">
        <v>51636</v>
      </c>
      <c r="C2663" t="s">
        <v>10984</v>
      </c>
      <c r="D2663" t="s">
        <v>10984</v>
      </c>
      <c r="E2663" t="s">
        <v>69</v>
      </c>
      <c r="F2663">
        <v>45759.589884259301</v>
      </c>
    </row>
    <row r="2664" spans="1:6" x14ac:dyDescent="0.2">
      <c r="A2664" t="s">
        <v>5191</v>
      </c>
      <c r="B2664" t="s">
        <v>12204</v>
      </c>
      <c r="C2664" t="s">
        <v>12204</v>
      </c>
      <c r="D2664" t="s">
        <v>12204</v>
      </c>
      <c r="E2664" t="s">
        <v>69</v>
      </c>
      <c r="F2664">
        <v>45759.589884259301</v>
      </c>
    </row>
    <row r="2665" spans="1:6" x14ac:dyDescent="0.2">
      <c r="A2665" t="s">
        <v>5191</v>
      </c>
      <c r="B2665" t="s">
        <v>51637</v>
      </c>
      <c r="C2665" t="s">
        <v>12204</v>
      </c>
      <c r="D2665" t="s">
        <v>12204</v>
      </c>
      <c r="E2665" t="s">
        <v>69</v>
      </c>
      <c r="F2665">
        <v>45759.589884259301</v>
      </c>
    </row>
    <row r="2666" spans="1:6" x14ac:dyDescent="0.2">
      <c r="A2666" t="s">
        <v>4489</v>
      </c>
      <c r="B2666" t="s">
        <v>51638</v>
      </c>
      <c r="C2666" t="s">
        <v>20246</v>
      </c>
      <c r="D2666" t="s">
        <v>20246</v>
      </c>
      <c r="E2666" t="s">
        <v>69</v>
      </c>
      <c r="F2666">
        <v>45759.590034722198</v>
      </c>
    </row>
    <row r="2667" spans="1:6" x14ac:dyDescent="0.2">
      <c r="A2667" t="s">
        <v>4489</v>
      </c>
      <c r="B2667" t="s">
        <v>51639</v>
      </c>
      <c r="C2667" t="s">
        <v>20246</v>
      </c>
      <c r="D2667" t="s">
        <v>20246</v>
      </c>
      <c r="E2667" t="s">
        <v>69</v>
      </c>
      <c r="F2667">
        <v>45759.590034722198</v>
      </c>
    </row>
    <row r="2668" spans="1:6" x14ac:dyDescent="0.2">
      <c r="A2668" t="s">
        <v>4489</v>
      </c>
      <c r="B2668" t="s">
        <v>51640</v>
      </c>
      <c r="C2668" t="s">
        <v>20246</v>
      </c>
      <c r="D2668" t="s">
        <v>20246</v>
      </c>
      <c r="E2668" t="s">
        <v>69</v>
      </c>
      <c r="F2668">
        <v>45759.590034722198</v>
      </c>
    </row>
    <row r="2669" spans="1:6" x14ac:dyDescent="0.2">
      <c r="A2669" t="s">
        <v>4489</v>
      </c>
      <c r="B2669" t="s">
        <v>51641</v>
      </c>
      <c r="C2669" t="s">
        <v>20246</v>
      </c>
      <c r="D2669" t="s">
        <v>20246</v>
      </c>
      <c r="E2669" t="s">
        <v>69</v>
      </c>
      <c r="F2669">
        <v>45759.590034722198</v>
      </c>
    </row>
    <row r="2670" spans="1:6" x14ac:dyDescent="0.2">
      <c r="A2670" t="s">
        <v>4489</v>
      </c>
      <c r="B2670" t="s">
        <v>51642</v>
      </c>
      <c r="C2670" t="s">
        <v>20246</v>
      </c>
      <c r="D2670" t="s">
        <v>20246</v>
      </c>
      <c r="E2670" t="s">
        <v>69</v>
      </c>
      <c r="F2670">
        <v>45759.590034722198</v>
      </c>
    </row>
    <row r="2671" spans="1:6" x14ac:dyDescent="0.2">
      <c r="A2671" t="s">
        <v>4489</v>
      </c>
      <c r="B2671" t="s">
        <v>51643</v>
      </c>
      <c r="C2671" t="s">
        <v>20246</v>
      </c>
      <c r="D2671" t="s">
        <v>20246</v>
      </c>
      <c r="E2671" t="s">
        <v>69</v>
      </c>
      <c r="F2671">
        <v>45759.590034722198</v>
      </c>
    </row>
    <row r="2672" spans="1:6" x14ac:dyDescent="0.2">
      <c r="A2672" t="s">
        <v>4489</v>
      </c>
      <c r="B2672" t="s">
        <v>51644</v>
      </c>
      <c r="C2672" t="s">
        <v>20246</v>
      </c>
      <c r="D2672" t="s">
        <v>20246</v>
      </c>
      <c r="E2672" t="s">
        <v>69</v>
      </c>
      <c r="F2672">
        <v>45759.590046296304</v>
      </c>
    </row>
    <row r="2673" spans="1:6" x14ac:dyDescent="0.2">
      <c r="A2673" t="s">
        <v>4489</v>
      </c>
      <c r="B2673" t="s">
        <v>51645</v>
      </c>
      <c r="C2673" t="s">
        <v>20246</v>
      </c>
      <c r="D2673" t="s">
        <v>20246</v>
      </c>
      <c r="E2673" t="s">
        <v>69</v>
      </c>
      <c r="F2673">
        <v>45759.590046296304</v>
      </c>
    </row>
    <row r="2674" spans="1:6" x14ac:dyDescent="0.2">
      <c r="A2674" t="s">
        <v>4489</v>
      </c>
      <c r="B2674" t="s">
        <v>51646</v>
      </c>
      <c r="C2674" t="s">
        <v>20246</v>
      </c>
      <c r="D2674" t="s">
        <v>20246</v>
      </c>
      <c r="E2674" t="s">
        <v>69</v>
      </c>
      <c r="F2674">
        <v>45759.590046296304</v>
      </c>
    </row>
    <row r="2675" spans="1:6" x14ac:dyDescent="0.2">
      <c r="A2675" t="s">
        <v>4489</v>
      </c>
      <c r="B2675" t="s">
        <v>51647</v>
      </c>
      <c r="C2675" t="s">
        <v>20246</v>
      </c>
      <c r="D2675" t="s">
        <v>20246</v>
      </c>
      <c r="E2675" t="s">
        <v>69</v>
      </c>
      <c r="F2675">
        <v>45759.590046296304</v>
      </c>
    </row>
    <row r="2676" spans="1:6" x14ac:dyDescent="0.2">
      <c r="A2676" t="s">
        <v>4489</v>
      </c>
      <c r="B2676" t="s">
        <v>51648</v>
      </c>
      <c r="C2676" t="s">
        <v>20246</v>
      </c>
      <c r="D2676" t="s">
        <v>20246</v>
      </c>
      <c r="E2676" t="s">
        <v>69</v>
      </c>
      <c r="F2676">
        <v>45759.590046296304</v>
      </c>
    </row>
    <row r="2677" spans="1:6" x14ac:dyDescent="0.2">
      <c r="A2677" t="s">
        <v>4489</v>
      </c>
      <c r="B2677" t="s">
        <v>42944</v>
      </c>
      <c r="C2677" t="s">
        <v>42944</v>
      </c>
      <c r="D2677" t="s">
        <v>42944</v>
      </c>
      <c r="E2677" t="s">
        <v>69</v>
      </c>
      <c r="F2677">
        <v>45759.590046296304</v>
      </c>
    </row>
    <row r="2678" spans="1:6" x14ac:dyDescent="0.2">
      <c r="A2678" t="s">
        <v>4489</v>
      </c>
      <c r="B2678" t="s">
        <v>4592</v>
      </c>
      <c r="C2678" t="s">
        <v>4592</v>
      </c>
      <c r="D2678" t="s">
        <v>4592</v>
      </c>
      <c r="E2678" t="s">
        <v>69</v>
      </c>
      <c r="F2678">
        <v>45759.590046296304</v>
      </c>
    </row>
    <row r="2679" spans="1:6" x14ac:dyDescent="0.2">
      <c r="A2679" t="s">
        <v>4489</v>
      </c>
      <c r="B2679" t="s">
        <v>51649</v>
      </c>
      <c r="C2679" t="s">
        <v>4592</v>
      </c>
      <c r="D2679" t="s">
        <v>4592</v>
      </c>
      <c r="E2679" t="s">
        <v>69</v>
      </c>
      <c r="F2679">
        <v>45759.590046296304</v>
      </c>
    </row>
    <row r="2680" spans="1:6" x14ac:dyDescent="0.2">
      <c r="A2680" t="s">
        <v>4489</v>
      </c>
      <c r="B2680" t="s">
        <v>51650</v>
      </c>
      <c r="C2680" t="s">
        <v>4592</v>
      </c>
      <c r="D2680" t="s">
        <v>4592</v>
      </c>
      <c r="E2680" t="s">
        <v>69</v>
      </c>
      <c r="F2680">
        <v>45759.590046296304</v>
      </c>
    </row>
    <row r="2681" spans="1:6" x14ac:dyDescent="0.2">
      <c r="A2681" t="s">
        <v>4489</v>
      </c>
      <c r="B2681" t="s">
        <v>51651</v>
      </c>
      <c r="C2681" t="s">
        <v>4592</v>
      </c>
      <c r="D2681" t="s">
        <v>4592</v>
      </c>
      <c r="E2681" t="s">
        <v>69</v>
      </c>
      <c r="F2681">
        <v>45759.590046296304</v>
      </c>
    </row>
    <row r="2682" spans="1:6" x14ac:dyDescent="0.2">
      <c r="A2682" t="s">
        <v>4489</v>
      </c>
      <c r="B2682" t="s">
        <v>51652</v>
      </c>
      <c r="C2682" t="s">
        <v>4592</v>
      </c>
      <c r="D2682" t="s">
        <v>4592</v>
      </c>
      <c r="E2682" t="s">
        <v>69</v>
      </c>
      <c r="F2682">
        <v>45759.590046296304</v>
      </c>
    </row>
    <row r="2683" spans="1:6" x14ac:dyDescent="0.2">
      <c r="A2683" t="s">
        <v>4489</v>
      </c>
      <c r="B2683" t="s">
        <v>51653</v>
      </c>
      <c r="C2683" t="s">
        <v>4592</v>
      </c>
      <c r="D2683" t="s">
        <v>4592</v>
      </c>
      <c r="E2683" t="s">
        <v>69</v>
      </c>
      <c r="F2683">
        <v>45759.590046296304</v>
      </c>
    </row>
    <row r="2684" spans="1:6" x14ac:dyDescent="0.2">
      <c r="A2684" t="s">
        <v>4489</v>
      </c>
      <c r="B2684" t="s">
        <v>51654</v>
      </c>
      <c r="C2684" t="s">
        <v>4592</v>
      </c>
      <c r="D2684" t="s">
        <v>4592</v>
      </c>
      <c r="E2684" t="s">
        <v>69</v>
      </c>
      <c r="F2684">
        <v>45759.590046296304</v>
      </c>
    </row>
    <row r="2685" spans="1:6" x14ac:dyDescent="0.2">
      <c r="A2685" t="s">
        <v>4489</v>
      </c>
      <c r="B2685" t="s">
        <v>51655</v>
      </c>
      <c r="C2685" t="s">
        <v>4592</v>
      </c>
      <c r="D2685" t="s">
        <v>4592</v>
      </c>
      <c r="E2685" t="s">
        <v>69</v>
      </c>
      <c r="F2685">
        <v>45759.590046296304</v>
      </c>
    </row>
    <row r="2686" spans="1:6" x14ac:dyDescent="0.2">
      <c r="A2686" t="s">
        <v>4489</v>
      </c>
      <c r="B2686" t="s">
        <v>51656</v>
      </c>
      <c r="C2686" t="s">
        <v>4592</v>
      </c>
      <c r="D2686" t="s">
        <v>4592</v>
      </c>
      <c r="E2686" t="s">
        <v>69</v>
      </c>
      <c r="F2686">
        <v>45759.590046296304</v>
      </c>
    </row>
    <row r="2687" spans="1:6" x14ac:dyDescent="0.2">
      <c r="A2687" t="s">
        <v>4489</v>
      </c>
      <c r="B2687" t="s">
        <v>51657</v>
      </c>
      <c r="C2687" t="s">
        <v>4592</v>
      </c>
      <c r="D2687" t="s">
        <v>4592</v>
      </c>
      <c r="E2687" t="s">
        <v>69</v>
      </c>
      <c r="F2687">
        <v>45759.590057870402</v>
      </c>
    </row>
    <row r="2688" spans="1:6" x14ac:dyDescent="0.2">
      <c r="A2688" t="s">
        <v>4489</v>
      </c>
      <c r="B2688" t="s">
        <v>51658</v>
      </c>
      <c r="C2688" t="s">
        <v>4592</v>
      </c>
      <c r="D2688" t="s">
        <v>4592</v>
      </c>
      <c r="E2688" t="s">
        <v>69</v>
      </c>
      <c r="F2688">
        <v>45759.590057870402</v>
      </c>
    </row>
    <row r="2689" spans="1:6" x14ac:dyDescent="0.2">
      <c r="A2689" t="s">
        <v>4489</v>
      </c>
      <c r="B2689" t="s">
        <v>51659</v>
      </c>
      <c r="C2689" t="s">
        <v>4592</v>
      </c>
      <c r="D2689" t="s">
        <v>4592</v>
      </c>
      <c r="E2689" t="s">
        <v>69</v>
      </c>
      <c r="F2689">
        <v>45759.590057870402</v>
      </c>
    </row>
    <row r="2690" spans="1:6" x14ac:dyDescent="0.2">
      <c r="A2690" t="s">
        <v>4489</v>
      </c>
      <c r="B2690" t="s">
        <v>51660</v>
      </c>
      <c r="C2690" t="s">
        <v>4592</v>
      </c>
      <c r="D2690" t="s">
        <v>4592</v>
      </c>
      <c r="E2690" t="s">
        <v>69</v>
      </c>
      <c r="F2690">
        <v>45759.590057870402</v>
      </c>
    </row>
    <row r="2691" spans="1:6" x14ac:dyDescent="0.2">
      <c r="A2691" t="s">
        <v>4489</v>
      </c>
      <c r="B2691" t="s">
        <v>51661</v>
      </c>
      <c r="C2691" t="s">
        <v>4592</v>
      </c>
      <c r="D2691" t="s">
        <v>4592</v>
      </c>
      <c r="E2691" t="s">
        <v>69</v>
      </c>
      <c r="F2691">
        <v>45759.590057870402</v>
      </c>
    </row>
    <row r="2692" spans="1:6" x14ac:dyDescent="0.2">
      <c r="A2692" t="s">
        <v>4489</v>
      </c>
      <c r="B2692" t="s">
        <v>51662</v>
      </c>
      <c r="C2692" t="s">
        <v>4592</v>
      </c>
      <c r="D2692" t="s">
        <v>4592</v>
      </c>
      <c r="E2692" t="s">
        <v>69</v>
      </c>
      <c r="F2692">
        <v>45759.590057870402</v>
      </c>
    </row>
    <row r="2693" spans="1:6" x14ac:dyDescent="0.2">
      <c r="A2693" t="s">
        <v>4489</v>
      </c>
      <c r="B2693" t="s">
        <v>51663</v>
      </c>
      <c r="C2693" t="s">
        <v>4592</v>
      </c>
      <c r="D2693" t="s">
        <v>4592</v>
      </c>
      <c r="E2693" t="s">
        <v>69</v>
      </c>
      <c r="F2693">
        <v>45759.590057870402</v>
      </c>
    </row>
    <row r="2694" spans="1:6" x14ac:dyDescent="0.2">
      <c r="A2694" t="s">
        <v>4489</v>
      </c>
      <c r="B2694" t="s">
        <v>51664</v>
      </c>
      <c r="C2694" t="s">
        <v>4592</v>
      </c>
      <c r="D2694" t="s">
        <v>4592</v>
      </c>
      <c r="E2694" t="s">
        <v>69</v>
      </c>
      <c r="F2694">
        <v>45759.590057870402</v>
      </c>
    </row>
    <row r="2695" spans="1:6" x14ac:dyDescent="0.2">
      <c r="A2695" t="s">
        <v>4489</v>
      </c>
      <c r="B2695" t="s">
        <v>51665</v>
      </c>
      <c r="C2695" t="s">
        <v>4592</v>
      </c>
      <c r="D2695" t="s">
        <v>4592</v>
      </c>
      <c r="E2695" t="s">
        <v>69</v>
      </c>
      <c r="F2695">
        <v>45759.590057870402</v>
      </c>
    </row>
    <row r="2696" spans="1:6" x14ac:dyDescent="0.2">
      <c r="A2696" t="s">
        <v>4489</v>
      </c>
      <c r="B2696" t="s">
        <v>51666</v>
      </c>
      <c r="C2696" t="s">
        <v>4592</v>
      </c>
      <c r="D2696" t="s">
        <v>4592</v>
      </c>
      <c r="E2696" t="s">
        <v>69</v>
      </c>
      <c r="F2696">
        <v>45759.590057870402</v>
      </c>
    </row>
    <row r="2697" spans="1:6" x14ac:dyDescent="0.2">
      <c r="A2697" t="s">
        <v>4720</v>
      </c>
      <c r="B2697" t="s">
        <v>4785</v>
      </c>
      <c r="C2697" t="s">
        <v>4785</v>
      </c>
      <c r="D2697" t="s">
        <v>4785</v>
      </c>
      <c r="E2697" t="s">
        <v>69</v>
      </c>
      <c r="F2697">
        <v>45759.590057870402</v>
      </c>
    </row>
    <row r="2698" spans="1:6" x14ac:dyDescent="0.2">
      <c r="A2698" t="s">
        <v>4720</v>
      </c>
      <c r="B2698" t="s">
        <v>51667</v>
      </c>
      <c r="C2698" t="s">
        <v>4785</v>
      </c>
      <c r="D2698" t="s">
        <v>4785</v>
      </c>
      <c r="E2698" t="s">
        <v>69</v>
      </c>
      <c r="F2698">
        <v>45759.590057870402</v>
      </c>
    </row>
    <row r="2699" spans="1:6" x14ac:dyDescent="0.2">
      <c r="A2699" t="s">
        <v>4720</v>
      </c>
      <c r="B2699" t="s">
        <v>51668</v>
      </c>
      <c r="C2699" t="s">
        <v>4785</v>
      </c>
      <c r="D2699" t="s">
        <v>4785</v>
      </c>
      <c r="E2699" t="s">
        <v>69</v>
      </c>
      <c r="F2699">
        <v>45759.590069444399</v>
      </c>
    </row>
    <row r="2700" spans="1:6" x14ac:dyDescent="0.2">
      <c r="A2700" t="s">
        <v>4720</v>
      </c>
      <c r="B2700" t="s">
        <v>51669</v>
      </c>
      <c r="C2700" t="s">
        <v>4785</v>
      </c>
      <c r="D2700" t="s">
        <v>4785</v>
      </c>
      <c r="E2700" t="s">
        <v>69</v>
      </c>
      <c r="F2700">
        <v>45759.590069444399</v>
      </c>
    </row>
    <row r="2701" spans="1:6" x14ac:dyDescent="0.2">
      <c r="A2701" t="s">
        <v>4720</v>
      </c>
      <c r="B2701" t="s">
        <v>51670</v>
      </c>
      <c r="C2701" t="s">
        <v>4785</v>
      </c>
      <c r="D2701" t="s">
        <v>4785</v>
      </c>
      <c r="E2701" t="s">
        <v>69</v>
      </c>
      <c r="F2701">
        <v>45759.590069444399</v>
      </c>
    </row>
    <row r="2702" spans="1:6" x14ac:dyDescent="0.2">
      <c r="A2702" t="s">
        <v>4720</v>
      </c>
      <c r="B2702" t="s">
        <v>51671</v>
      </c>
      <c r="C2702" t="s">
        <v>4785</v>
      </c>
      <c r="D2702" t="s">
        <v>4785</v>
      </c>
      <c r="E2702" t="s">
        <v>69</v>
      </c>
      <c r="F2702">
        <v>45759.590069444399</v>
      </c>
    </row>
    <row r="2703" spans="1:6" x14ac:dyDescent="0.2">
      <c r="A2703" t="s">
        <v>4720</v>
      </c>
      <c r="B2703" t="s">
        <v>51672</v>
      </c>
      <c r="C2703" t="s">
        <v>4785</v>
      </c>
      <c r="D2703" t="s">
        <v>4785</v>
      </c>
      <c r="E2703" t="s">
        <v>69</v>
      </c>
      <c r="F2703">
        <v>45759.590069444399</v>
      </c>
    </row>
    <row r="2704" spans="1:6" x14ac:dyDescent="0.2">
      <c r="A2704" t="s">
        <v>4720</v>
      </c>
      <c r="B2704" t="s">
        <v>51673</v>
      </c>
      <c r="C2704" t="s">
        <v>4785</v>
      </c>
      <c r="D2704" t="s">
        <v>4785</v>
      </c>
      <c r="E2704" t="s">
        <v>69</v>
      </c>
      <c r="F2704">
        <v>45759.590069444399</v>
      </c>
    </row>
    <row r="2705" spans="1:6" x14ac:dyDescent="0.2">
      <c r="A2705" t="s">
        <v>4720</v>
      </c>
      <c r="B2705" t="s">
        <v>51674</v>
      </c>
      <c r="C2705" t="s">
        <v>4785</v>
      </c>
      <c r="D2705" t="s">
        <v>4785</v>
      </c>
      <c r="E2705" t="s">
        <v>69</v>
      </c>
      <c r="F2705">
        <v>45759.590069444399</v>
      </c>
    </row>
    <row r="2706" spans="1:6" x14ac:dyDescent="0.2">
      <c r="A2706" t="s">
        <v>4720</v>
      </c>
      <c r="B2706" t="s">
        <v>51675</v>
      </c>
      <c r="C2706" t="s">
        <v>4785</v>
      </c>
      <c r="D2706" t="s">
        <v>4785</v>
      </c>
      <c r="E2706" t="s">
        <v>69</v>
      </c>
      <c r="F2706">
        <v>45759.590069444399</v>
      </c>
    </row>
    <row r="2707" spans="1:6" x14ac:dyDescent="0.2">
      <c r="A2707" t="s">
        <v>4720</v>
      </c>
      <c r="B2707" t="s">
        <v>51676</v>
      </c>
      <c r="C2707" t="s">
        <v>4785</v>
      </c>
      <c r="D2707" t="s">
        <v>4785</v>
      </c>
      <c r="E2707" t="s">
        <v>69</v>
      </c>
      <c r="F2707">
        <v>45759.590069444399</v>
      </c>
    </row>
    <row r="2708" spans="1:6" x14ac:dyDescent="0.2">
      <c r="A2708" t="s">
        <v>4720</v>
      </c>
      <c r="B2708" t="s">
        <v>51677</v>
      </c>
      <c r="C2708" t="s">
        <v>4785</v>
      </c>
      <c r="D2708" t="s">
        <v>4785</v>
      </c>
      <c r="E2708" t="s">
        <v>69</v>
      </c>
      <c r="F2708">
        <v>45759.590069444399</v>
      </c>
    </row>
    <row r="2709" spans="1:6" x14ac:dyDescent="0.2">
      <c r="A2709" t="s">
        <v>4720</v>
      </c>
      <c r="B2709" t="s">
        <v>51678</v>
      </c>
      <c r="C2709" t="s">
        <v>4785</v>
      </c>
      <c r="D2709" t="s">
        <v>4785</v>
      </c>
      <c r="E2709" t="s">
        <v>69</v>
      </c>
      <c r="F2709">
        <v>45759.590069444399</v>
      </c>
    </row>
    <row r="2710" spans="1:6" x14ac:dyDescent="0.2">
      <c r="A2710" t="s">
        <v>4720</v>
      </c>
      <c r="B2710" t="s">
        <v>51679</v>
      </c>
      <c r="C2710" t="s">
        <v>4785</v>
      </c>
      <c r="D2710" t="s">
        <v>4785</v>
      </c>
      <c r="E2710" t="s">
        <v>69</v>
      </c>
      <c r="F2710">
        <v>45759.590069444399</v>
      </c>
    </row>
    <row r="2711" spans="1:6" x14ac:dyDescent="0.2">
      <c r="A2711" t="s">
        <v>4720</v>
      </c>
      <c r="B2711" t="s">
        <v>8694</v>
      </c>
      <c r="C2711" t="s">
        <v>8694</v>
      </c>
      <c r="D2711" t="s">
        <v>8694</v>
      </c>
      <c r="E2711" t="s">
        <v>69</v>
      </c>
      <c r="F2711">
        <v>45759.590069444399</v>
      </c>
    </row>
    <row r="2712" spans="1:6" x14ac:dyDescent="0.2">
      <c r="A2712" t="s">
        <v>4720</v>
      </c>
      <c r="B2712" t="s">
        <v>51680</v>
      </c>
      <c r="C2712" t="s">
        <v>8694</v>
      </c>
      <c r="D2712" t="s">
        <v>8694</v>
      </c>
      <c r="E2712" t="s">
        <v>69</v>
      </c>
      <c r="F2712">
        <v>45759.590069444399</v>
      </c>
    </row>
    <row r="2713" spans="1:6" x14ac:dyDescent="0.2">
      <c r="A2713" t="s">
        <v>4720</v>
      </c>
      <c r="B2713" t="s">
        <v>51681</v>
      </c>
      <c r="C2713" t="s">
        <v>8694</v>
      </c>
      <c r="D2713" t="s">
        <v>8694</v>
      </c>
      <c r="E2713" t="s">
        <v>69</v>
      </c>
      <c r="F2713">
        <v>45759.590069444399</v>
      </c>
    </row>
    <row r="2714" spans="1:6" x14ac:dyDescent="0.2">
      <c r="A2714" t="s">
        <v>4720</v>
      </c>
      <c r="B2714" t="s">
        <v>51682</v>
      </c>
      <c r="C2714" t="s">
        <v>8694</v>
      </c>
      <c r="D2714" t="s">
        <v>8694</v>
      </c>
      <c r="E2714" t="s">
        <v>69</v>
      </c>
      <c r="F2714">
        <v>45759.590081018498</v>
      </c>
    </row>
    <row r="2715" spans="1:6" x14ac:dyDescent="0.2">
      <c r="A2715" t="s">
        <v>4720</v>
      </c>
      <c r="B2715" t="s">
        <v>51683</v>
      </c>
      <c r="C2715" t="s">
        <v>8694</v>
      </c>
      <c r="D2715" t="s">
        <v>8694</v>
      </c>
      <c r="E2715" t="s">
        <v>69</v>
      </c>
      <c r="F2715">
        <v>45759.590081018498</v>
      </c>
    </row>
    <row r="2716" spans="1:6" x14ac:dyDescent="0.2">
      <c r="A2716" t="s">
        <v>4720</v>
      </c>
      <c r="B2716" t="s">
        <v>51684</v>
      </c>
      <c r="C2716" t="s">
        <v>8694</v>
      </c>
      <c r="D2716" t="s">
        <v>8694</v>
      </c>
      <c r="E2716" t="s">
        <v>69</v>
      </c>
      <c r="F2716">
        <v>45759.590081018498</v>
      </c>
    </row>
    <row r="2717" spans="1:6" x14ac:dyDescent="0.2">
      <c r="A2717" t="s">
        <v>4720</v>
      </c>
      <c r="B2717" t="s">
        <v>51685</v>
      </c>
      <c r="C2717" t="s">
        <v>8694</v>
      </c>
      <c r="D2717" t="s">
        <v>8694</v>
      </c>
      <c r="E2717" t="s">
        <v>69</v>
      </c>
      <c r="F2717">
        <v>45759.590081018498</v>
      </c>
    </row>
    <row r="2718" spans="1:6" x14ac:dyDescent="0.2">
      <c r="A2718" t="s">
        <v>4720</v>
      </c>
      <c r="B2718" t="s">
        <v>51686</v>
      </c>
      <c r="C2718" t="s">
        <v>8694</v>
      </c>
      <c r="D2718" t="s">
        <v>8694</v>
      </c>
      <c r="E2718" t="s">
        <v>69</v>
      </c>
      <c r="F2718">
        <v>45759.590081018498</v>
      </c>
    </row>
    <row r="2719" spans="1:6" x14ac:dyDescent="0.2">
      <c r="A2719" t="s">
        <v>4720</v>
      </c>
      <c r="B2719" t="s">
        <v>51687</v>
      </c>
      <c r="C2719" t="s">
        <v>8694</v>
      </c>
      <c r="D2719" t="s">
        <v>8694</v>
      </c>
      <c r="E2719" t="s">
        <v>69</v>
      </c>
      <c r="F2719">
        <v>45759.590081018498</v>
      </c>
    </row>
    <row r="2720" spans="1:6" x14ac:dyDescent="0.2">
      <c r="A2720" t="s">
        <v>4720</v>
      </c>
      <c r="B2720" t="s">
        <v>4730</v>
      </c>
      <c r="C2720" t="s">
        <v>4730</v>
      </c>
      <c r="D2720" t="s">
        <v>4730</v>
      </c>
      <c r="E2720" t="s">
        <v>69</v>
      </c>
      <c r="F2720">
        <v>45759.590081018498</v>
      </c>
    </row>
    <row r="2721" spans="1:6" x14ac:dyDescent="0.2">
      <c r="A2721" t="s">
        <v>4720</v>
      </c>
      <c r="B2721" t="s">
        <v>51688</v>
      </c>
      <c r="C2721" t="s">
        <v>4730</v>
      </c>
      <c r="D2721" t="s">
        <v>4730</v>
      </c>
      <c r="E2721" t="s">
        <v>69</v>
      </c>
      <c r="F2721">
        <v>45759.590081018498</v>
      </c>
    </row>
    <row r="2722" spans="1:6" x14ac:dyDescent="0.2">
      <c r="A2722" t="s">
        <v>4720</v>
      </c>
      <c r="B2722" t="s">
        <v>51689</v>
      </c>
      <c r="C2722" t="s">
        <v>4730</v>
      </c>
      <c r="D2722" t="s">
        <v>4730</v>
      </c>
      <c r="E2722" t="s">
        <v>69</v>
      </c>
      <c r="F2722">
        <v>45759.590081018498</v>
      </c>
    </row>
    <row r="2723" spans="1:6" x14ac:dyDescent="0.2">
      <c r="A2723" t="s">
        <v>4720</v>
      </c>
      <c r="B2723" t="s">
        <v>51690</v>
      </c>
      <c r="C2723" t="s">
        <v>4730</v>
      </c>
      <c r="D2723" t="s">
        <v>4730</v>
      </c>
      <c r="E2723" t="s">
        <v>69</v>
      </c>
      <c r="F2723">
        <v>45759.590081018498</v>
      </c>
    </row>
    <row r="2724" spans="1:6" x14ac:dyDescent="0.2">
      <c r="A2724" t="s">
        <v>4720</v>
      </c>
      <c r="B2724" t="s">
        <v>9515</v>
      </c>
      <c r="C2724" t="s">
        <v>9515</v>
      </c>
      <c r="D2724" t="s">
        <v>9515</v>
      </c>
      <c r="E2724" t="s">
        <v>69</v>
      </c>
      <c r="F2724">
        <v>45759.590081018498</v>
      </c>
    </row>
    <row r="2725" spans="1:6" x14ac:dyDescent="0.2">
      <c r="A2725" t="s">
        <v>4720</v>
      </c>
      <c r="B2725" t="s">
        <v>51691</v>
      </c>
      <c r="C2725" t="s">
        <v>9515</v>
      </c>
      <c r="D2725" t="s">
        <v>9515</v>
      </c>
      <c r="E2725" t="s">
        <v>69</v>
      </c>
      <c r="F2725">
        <v>45759.590081018498</v>
      </c>
    </row>
    <row r="2726" spans="1:6" x14ac:dyDescent="0.2">
      <c r="A2726" t="s">
        <v>4720</v>
      </c>
      <c r="B2726" t="s">
        <v>51692</v>
      </c>
      <c r="C2726" t="s">
        <v>9515</v>
      </c>
      <c r="D2726" t="s">
        <v>9515</v>
      </c>
      <c r="E2726" t="s">
        <v>69</v>
      </c>
      <c r="F2726">
        <v>45759.590081018498</v>
      </c>
    </row>
    <row r="2727" spans="1:6" x14ac:dyDescent="0.2">
      <c r="A2727" t="s">
        <v>4720</v>
      </c>
      <c r="B2727" t="s">
        <v>51693</v>
      </c>
      <c r="C2727" t="s">
        <v>9515</v>
      </c>
      <c r="D2727" t="s">
        <v>9515</v>
      </c>
      <c r="E2727" t="s">
        <v>69</v>
      </c>
      <c r="F2727">
        <v>45759.590081018498</v>
      </c>
    </row>
    <row r="2728" spans="1:6" x14ac:dyDescent="0.2">
      <c r="A2728" t="s">
        <v>4720</v>
      </c>
      <c r="B2728" t="s">
        <v>51694</v>
      </c>
      <c r="C2728" t="s">
        <v>9515</v>
      </c>
      <c r="D2728" t="s">
        <v>9515</v>
      </c>
      <c r="E2728" t="s">
        <v>69</v>
      </c>
      <c r="F2728">
        <v>45759.590081018498</v>
      </c>
    </row>
    <row r="2729" spans="1:6" x14ac:dyDescent="0.2">
      <c r="A2729" t="s">
        <v>4720</v>
      </c>
      <c r="B2729" t="s">
        <v>51695</v>
      </c>
      <c r="C2729" t="s">
        <v>9515</v>
      </c>
      <c r="D2729" t="s">
        <v>9515</v>
      </c>
      <c r="E2729" t="s">
        <v>69</v>
      </c>
      <c r="F2729">
        <v>45759.590081018498</v>
      </c>
    </row>
    <row r="2730" spans="1:6" x14ac:dyDescent="0.2">
      <c r="A2730" t="s">
        <v>4720</v>
      </c>
      <c r="B2730" t="s">
        <v>51696</v>
      </c>
      <c r="C2730" t="s">
        <v>9515</v>
      </c>
      <c r="D2730" t="s">
        <v>9515</v>
      </c>
      <c r="E2730" t="s">
        <v>69</v>
      </c>
      <c r="F2730">
        <v>45759.590081018498</v>
      </c>
    </row>
    <row r="2731" spans="1:6" x14ac:dyDescent="0.2">
      <c r="A2731" t="s">
        <v>4720</v>
      </c>
      <c r="B2731" t="s">
        <v>12776</v>
      </c>
      <c r="C2731" t="s">
        <v>12776</v>
      </c>
      <c r="D2731" t="s">
        <v>12776</v>
      </c>
      <c r="E2731" t="s">
        <v>69</v>
      </c>
      <c r="F2731">
        <v>45759.590092592603</v>
      </c>
    </row>
    <row r="2732" spans="1:6" x14ac:dyDescent="0.2">
      <c r="A2732" t="s">
        <v>4720</v>
      </c>
      <c r="B2732" t="s">
        <v>51697</v>
      </c>
      <c r="C2732" t="s">
        <v>12776</v>
      </c>
      <c r="D2732" t="s">
        <v>12776</v>
      </c>
      <c r="E2732" t="s">
        <v>69</v>
      </c>
      <c r="F2732">
        <v>45759.590092592603</v>
      </c>
    </row>
    <row r="2733" spans="1:6" x14ac:dyDescent="0.2">
      <c r="A2733" t="s">
        <v>4720</v>
      </c>
      <c r="B2733" t="s">
        <v>51698</v>
      </c>
      <c r="C2733" t="s">
        <v>12776</v>
      </c>
      <c r="D2733" t="s">
        <v>12776</v>
      </c>
      <c r="E2733" t="s">
        <v>69</v>
      </c>
      <c r="F2733">
        <v>45759.590092592603</v>
      </c>
    </row>
    <row r="2734" spans="1:6" x14ac:dyDescent="0.2">
      <c r="A2734" t="s">
        <v>4720</v>
      </c>
      <c r="B2734" t="s">
        <v>51699</v>
      </c>
      <c r="C2734" t="s">
        <v>12776</v>
      </c>
      <c r="D2734" t="s">
        <v>12776</v>
      </c>
      <c r="E2734" t="s">
        <v>69</v>
      </c>
      <c r="F2734">
        <v>45759.590092592603</v>
      </c>
    </row>
    <row r="2735" spans="1:6" x14ac:dyDescent="0.2">
      <c r="A2735" t="s">
        <v>4720</v>
      </c>
      <c r="B2735" t="s">
        <v>51700</v>
      </c>
      <c r="C2735" t="s">
        <v>12776</v>
      </c>
      <c r="D2735" t="s">
        <v>12776</v>
      </c>
      <c r="E2735" t="s">
        <v>69</v>
      </c>
      <c r="F2735">
        <v>45759.590092592603</v>
      </c>
    </row>
    <row r="2736" spans="1:6" x14ac:dyDescent="0.2">
      <c r="A2736" t="s">
        <v>4720</v>
      </c>
      <c r="B2736" t="s">
        <v>8828</v>
      </c>
      <c r="C2736" t="s">
        <v>8828</v>
      </c>
      <c r="D2736" t="s">
        <v>8828</v>
      </c>
      <c r="E2736" t="s">
        <v>69</v>
      </c>
      <c r="F2736">
        <v>45759.590092592603</v>
      </c>
    </row>
    <row r="2737" spans="1:6" x14ac:dyDescent="0.2">
      <c r="A2737" t="s">
        <v>4720</v>
      </c>
      <c r="B2737" t="s">
        <v>51701</v>
      </c>
      <c r="C2737" t="s">
        <v>8828</v>
      </c>
      <c r="D2737" t="s">
        <v>8828</v>
      </c>
      <c r="E2737" t="s">
        <v>69</v>
      </c>
      <c r="F2737">
        <v>45759.590092592603</v>
      </c>
    </row>
    <row r="2738" spans="1:6" x14ac:dyDescent="0.2">
      <c r="A2738" t="s">
        <v>4720</v>
      </c>
      <c r="B2738" t="s">
        <v>51702</v>
      </c>
      <c r="C2738" t="s">
        <v>8828</v>
      </c>
      <c r="D2738" t="s">
        <v>8828</v>
      </c>
      <c r="E2738" t="s">
        <v>69</v>
      </c>
      <c r="F2738">
        <v>45759.590092592603</v>
      </c>
    </row>
    <row r="2739" spans="1:6" x14ac:dyDescent="0.2">
      <c r="A2739" t="s">
        <v>4720</v>
      </c>
      <c r="B2739" t="s">
        <v>51703</v>
      </c>
      <c r="C2739" t="s">
        <v>8828</v>
      </c>
      <c r="D2739" t="s">
        <v>8828</v>
      </c>
      <c r="E2739" t="s">
        <v>69</v>
      </c>
      <c r="F2739">
        <v>45759.590092592603</v>
      </c>
    </row>
    <row r="2740" spans="1:6" x14ac:dyDescent="0.2">
      <c r="A2740" t="s">
        <v>4720</v>
      </c>
      <c r="B2740" t="s">
        <v>14038</v>
      </c>
      <c r="C2740" t="s">
        <v>14038</v>
      </c>
      <c r="D2740" t="s">
        <v>14038</v>
      </c>
      <c r="E2740" t="s">
        <v>69</v>
      </c>
      <c r="F2740">
        <v>45759.590092592603</v>
      </c>
    </row>
    <row r="2741" spans="1:6" x14ac:dyDescent="0.2">
      <c r="A2741" t="s">
        <v>4720</v>
      </c>
      <c r="B2741" t="s">
        <v>5043</v>
      </c>
      <c r="C2741" t="s">
        <v>5043</v>
      </c>
      <c r="D2741" t="s">
        <v>5043</v>
      </c>
      <c r="E2741" t="s">
        <v>69</v>
      </c>
      <c r="F2741">
        <v>45759.590092592603</v>
      </c>
    </row>
    <row r="2742" spans="1:6" x14ac:dyDescent="0.2">
      <c r="A2742" t="s">
        <v>4720</v>
      </c>
      <c r="B2742" t="s">
        <v>51704</v>
      </c>
      <c r="C2742" t="s">
        <v>5043</v>
      </c>
      <c r="D2742" t="s">
        <v>5043</v>
      </c>
      <c r="E2742" t="s">
        <v>69</v>
      </c>
      <c r="F2742">
        <v>45759.590092592603</v>
      </c>
    </row>
    <row r="2743" spans="1:6" x14ac:dyDescent="0.2">
      <c r="A2743" t="s">
        <v>4720</v>
      </c>
      <c r="B2743" t="s">
        <v>51705</v>
      </c>
      <c r="C2743" t="s">
        <v>5043</v>
      </c>
      <c r="D2743" t="s">
        <v>5043</v>
      </c>
      <c r="E2743" t="s">
        <v>69</v>
      </c>
      <c r="F2743">
        <v>45759.590092592603</v>
      </c>
    </row>
    <row r="2744" spans="1:6" x14ac:dyDescent="0.2">
      <c r="A2744" t="s">
        <v>4720</v>
      </c>
      <c r="B2744" t="s">
        <v>51706</v>
      </c>
      <c r="C2744" t="s">
        <v>5043</v>
      </c>
      <c r="D2744" t="s">
        <v>5043</v>
      </c>
      <c r="E2744" t="s">
        <v>69</v>
      </c>
      <c r="F2744">
        <v>45759.590092592603</v>
      </c>
    </row>
    <row r="2745" spans="1:6" x14ac:dyDescent="0.2">
      <c r="A2745" t="s">
        <v>4720</v>
      </c>
      <c r="B2745" t="s">
        <v>51707</v>
      </c>
      <c r="C2745" t="s">
        <v>5043</v>
      </c>
      <c r="D2745" t="s">
        <v>5043</v>
      </c>
      <c r="E2745" t="s">
        <v>69</v>
      </c>
      <c r="F2745">
        <v>45759.590092592603</v>
      </c>
    </row>
    <row r="2746" spans="1:6" x14ac:dyDescent="0.2">
      <c r="A2746" t="s">
        <v>4720</v>
      </c>
      <c r="B2746" t="s">
        <v>51708</v>
      </c>
      <c r="C2746" t="s">
        <v>5043</v>
      </c>
      <c r="D2746" t="s">
        <v>5043</v>
      </c>
      <c r="E2746" t="s">
        <v>69</v>
      </c>
      <c r="F2746">
        <v>45759.590092592603</v>
      </c>
    </row>
    <row r="2747" spans="1:6" x14ac:dyDescent="0.2">
      <c r="A2747" t="s">
        <v>4720</v>
      </c>
      <c r="B2747" t="s">
        <v>51709</v>
      </c>
      <c r="C2747" t="s">
        <v>5043</v>
      </c>
      <c r="D2747" t="s">
        <v>5043</v>
      </c>
      <c r="E2747" t="s">
        <v>69</v>
      </c>
      <c r="F2747">
        <v>45759.590104166702</v>
      </c>
    </row>
    <row r="2748" spans="1:6" x14ac:dyDescent="0.2">
      <c r="A2748" t="s">
        <v>4720</v>
      </c>
      <c r="B2748" t="s">
        <v>51710</v>
      </c>
      <c r="C2748" t="s">
        <v>5043</v>
      </c>
      <c r="D2748" t="s">
        <v>5043</v>
      </c>
      <c r="E2748" t="s">
        <v>69</v>
      </c>
      <c r="F2748">
        <v>45759.590104166702</v>
      </c>
    </row>
    <row r="2749" spans="1:6" x14ac:dyDescent="0.2">
      <c r="A2749" t="s">
        <v>4720</v>
      </c>
      <c r="B2749" t="s">
        <v>51711</v>
      </c>
      <c r="C2749" t="s">
        <v>5043</v>
      </c>
      <c r="D2749" t="s">
        <v>5043</v>
      </c>
      <c r="E2749" t="s">
        <v>69</v>
      </c>
      <c r="F2749">
        <v>45759.590104166702</v>
      </c>
    </row>
    <row r="2750" spans="1:6" x14ac:dyDescent="0.2">
      <c r="A2750" t="s">
        <v>4720</v>
      </c>
      <c r="B2750" t="s">
        <v>51712</v>
      </c>
      <c r="C2750" t="s">
        <v>5043</v>
      </c>
      <c r="D2750" t="s">
        <v>5043</v>
      </c>
      <c r="E2750" t="s">
        <v>69</v>
      </c>
      <c r="F2750">
        <v>45759.590104166702</v>
      </c>
    </row>
    <row r="2751" spans="1:6" x14ac:dyDescent="0.2">
      <c r="A2751" t="s">
        <v>4720</v>
      </c>
      <c r="B2751" t="s">
        <v>4725</v>
      </c>
      <c r="C2751" t="s">
        <v>4725</v>
      </c>
      <c r="D2751" t="s">
        <v>4725</v>
      </c>
      <c r="E2751" t="s">
        <v>69</v>
      </c>
      <c r="F2751">
        <v>45759.590104166702</v>
      </c>
    </row>
    <row r="2752" spans="1:6" x14ac:dyDescent="0.2">
      <c r="A2752" t="s">
        <v>4720</v>
      </c>
      <c r="B2752" t="s">
        <v>51713</v>
      </c>
      <c r="C2752" t="s">
        <v>4725</v>
      </c>
      <c r="D2752" t="s">
        <v>4725</v>
      </c>
      <c r="E2752" t="s">
        <v>69</v>
      </c>
      <c r="F2752">
        <v>45759.590104166702</v>
      </c>
    </row>
    <row r="2753" spans="1:6" x14ac:dyDescent="0.2">
      <c r="A2753" t="s">
        <v>4720</v>
      </c>
      <c r="B2753" t="s">
        <v>51714</v>
      </c>
      <c r="C2753" t="s">
        <v>4725</v>
      </c>
      <c r="D2753" t="s">
        <v>4725</v>
      </c>
      <c r="E2753" t="s">
        <v>69</v>
      </c>
      <c r="F2753">
        <v>45759.590104166702</v>
      </c>
    </row>
    <row r="2754" spans="1:6" x14ac:dyDescent="0.2">
      <c r="A2754" t="s">
        <v>4720</v>
      </c>
      <c r="B2754" t="s">
        <v>51715</v>
      </c>
      <c r="C2754" t="s">
        <v>4725</v>
      </c>
      <c r="D2754" t="s">
        <v>4725</v>
      </c>
      <c r="E2754" t="s">
        <v>69</v>
      </c>
      <c r="F2754">
        <v>45759.590104166702</v>
      </c>
    </row>
    <row r="2755" spans="1:6" x14ac:dyDescent="0.2">
      <c r="A2755" t="s">
        <v>4720</v>
      </c>
      <c r="B2755" t="s">
        <v>51716</v>
      </c>
      <c r="C2755" t="s">
        <v>4725</v>
      </c>
      <c r="D2755" t="s">
        <v>4725</v>
      </c>
      <c r="E2755" t="s">
        <v>69</v>
      </c>
      <c r="F2755">
        <v>45759.590104166702</v>
      </c>
    </row>
    <row r="2756" spans="1:6" x14ac:dyDescent="0.2">
      <c r="A2756" t="s">
        <v>4720</v>
      </c>
      <c r="B2756" t="s">
        <v>51717</v>
      </c>
      <c r="C2756" t="s">
        <v>4725</v>
      </c>
      <c r="D2756" t="s">
        <v>4725</v>
      </c>
      <c r="E2756" t="s">
        <v>69</v>
      </c>
      <c r="F2756">
        <v>45759.590104166702</v>
      </c>
    </row>
    <row r="2757" spans="1:6" x14ac:dyDescent="0.2">
      <c r="A2757" t="s">
        <v>4720</v>
      </c>
      <c r="B2757" t="s">
        <v>51718</v>
      </c>
      <c r="C2757" t="s">
        <v>4725</v>
      </c>
      <c r="D2757" t="s">
        <v>4725</v>
      </c>
      <c r="E2757" t="s">
        <v>69</v>
      </c>
      <c r="F2757">
        <v>45759.590104166702</v>
      </c>
    </row>
    <row r="2758" spans="1:6" x14ac:dyDescent="0.2">
      <c r="A2758" t="s">
        <v>4720</v>
      </c>
      <c r="B2758" t="s">
        <v>51719</v>
      </c>
      <c r="C2758" t="s">
        <v>4725</v>
      </c>
      <c r="D2758" t="s">
        <v>4725</v>
      </c>
      <c r="E2758" t="s">
        <v>69</v>
      </c>
      <c r="F2758">
        <v>45759.590104166702</v>
      </c>
    </row>
    <row r="2759" spans="1:6" x14ac:dyDescent="0.2">
      <c r="A2759" t="s">
        <v>4720</v>
      </c>
      <c r="B2759" t="s">
        <v>51720</v>
      </c>
      <c r="C2759" t="s">
        <v>4725</v>
      </c>
      <c r="D2759" t="s">
        <v>4725</v>
      </c>
      <c r="E2759" t="s">
        <v>69</v>
      </c>
      <c r="F2759">
        <v>45759.590104166702</v>
      </c>
    </row>
    <row r="2760" spans="1:6" x14ac:dyDescent="0.2">
      <c r="A2760" t="s">
        <v>4720</v>
      </c>
      <c r="B2760" t="s">
        <v>51721</v>
      </c>
      <c r="C2760" t="s">
        <v>4725</v>
      </c>
      <c r="D2760" t="s">
        <v>4725</v>
      </c>
      <c r="E2760" t="s">
        <v>69</v>
      </c>
      <c r="F2760">
        <v>45759.590104166702</v>
      </c>
    </row>
    <row r="2761" spans="1:6" x14ac:dyDescent="0.2">
      <c r="A2761" t="s">
        <v>4720</v>
      </c>
      <c r="B2761" t="s">
        <v>5654</v>
      </c>
      <c r="C2761" t="s">
        <v>5654</v>
      </c>
      <c r="D2761" t="s">
        <v>5654</v>
      </c>
      <c r="E2761" t="s">
        <v>69</v>
      </c>
      <c r="F2761">
        <v>45759.590104166702</v>
      </c>
    </row>
    <row r="2762" spans="1:6" x14ac:dyDescent="0.2">
      <c r="A2762" t="s">
        <v>4720</v>
      </c>
      <c r="B2762" t="s">
        <v>51722</v>
      </c>
      <c r="C2762" t="s">
        <v>5654</v>
      </c>
      <c r="D2762" t="s">
        <v>5654</v>
      </c>
      <c r="E2762" t="s">
        <v>69</v>
      </c>
      <c r="F2762">
        <v>45759.590104166702</v>
      </c>
    </row>
    <row r="2763" spans="1:6" x14ac:dyDescent="0.2">
      <c r="A2763" t="s">
        <v>4720</v>
      </c>
      <c r="B2763" t="s">
        <v>51723</v>
      </c>
      <c r="C2763" t="s">
        <v>5654</v>
      </c>
      <c r="D2763" t="s">
        <v>5654</v>
      </c>
      <c r="E2763" t="s">
        <v>69</v>
      </c>
      <c r="F2763">
        <v>45759.590115740699</v>
      </c>
    </row>
    <row r="2764" spans="1:6" x14ac:dyDescent="0.2">
      <c r="A2764" t="s">
        <v>4720</v>
      </c>
      <c r="B2764" t="s">
        <v>51724</v>
      </c>
      <c r="C2764" t="s">
        <v>5654</v>
      </c>
      <c r="D2764" t="s">
        <v>5654</v>
      </c>
      <c r="E2764" t="s">
        <v>69</v>
      </c>
      <c r="F2764">
        <v>45759.590115740699</v>
      </c>
    </row>
    <row r="2765" spans="1:6" x14ac:dyDescent="0.2">
      <c r="A2765" t="s">
        <v>4720</v>
      </c>
      <c r="B2765" t="s">
        <v>51725</v>
      </c>
      <c r="C2765" t="s">
        <v>5654</v>
      </c>
      <c r="D2765" t="s">
        <v>5654</v>
      </c>
      <c r="E2765" t="s">
        <v>69</v>
      </c>
      <c r="F2765">
        <v>45759.590115740699</v>
      </c>
    </row>
    <row r="2766" spans="1:6" x14ac:dyDescent="0.2">
      <c r="A2766" t="s">
        <v>4720</v>
      </c>
      <c r="B2766" t="s">
        <v>51726</v>
      </c>
      <c r="C2766" t="s">
        <v>5654</v>
      </c>
      <c r="D2766" t="s">
        <v>5654</v>
      </c>
      <c r="E2766" t="s">
        <v>69</v>
      </c>
      <c r="F2766">
        <v>45759.590115740699</v>
      </c>
    </row>
    <row r="2767" spans="1:6" x14ac:dyDescent="0.2">
      <c r="A2767" t="s">
        <v>4720</v>
      </c>
      <c r="B2767" t="s">
        <v>51727</v>
      </c>
      <c r="C2767" t="s">
        <v>5654</v>
      </c>
      <c r="D2767" t="s">
        <v>5654</v>
      </c>
      <c r="E2767" t="s">
        <v>69</v>
      </c>
      <c r="F2767">
        <v>45759.590115740699</v>
      </c>
    </row>
    <row r="2768" spans="1:6" x14ac:dyDescent="0.2">
      <c r="A2768" t="s">
        <v>5332</v>
      </c>
      <c r="B2768" t="s">
        <v>5337</v>
      </c>
      <c r="C2768" t="s">
        <v>5337</v>
      </c>
      <c r="D2768" t="s">
        <v>5337</v>
      </c>
      <c r="E2768" t="s">
        <v>69</v>
      </c>
      <c r="F2768">
        <v>45759.590115740699</v>
      </c>
    </row>
    <row r="2769" spans="1:6" x14ac:dyDescent="0.2">
      <c r="A2769" t="s">
        <v>5332</v>
      </c>
      <c r="B2769" t="s">
        <v>51728</v>
      </c>
      <c r="C2769" t="s">
        <v>5337</v>
      </c>
      <c r="D2769" t="s">
        <v>5337</v>
      </c>
      <c r="E2769" t="s">
        <v>69</v>
      </c>
      <c r="F2769">
        <v>45759.590115740699</v>
      </c>
    </row>
    <row r="2770" spans="1:6" x14ac:dyDescent="0.2">
      <c r="A2770" t="s">
        <v>5332</v>
      </c>
      <c r="B2770" t="s">
        <v>51729</v>
      </c>
      <c r="C2770" t="s">
        <v>5337</v>
      </c>
      <c r="D2770" t="s">
        <v>5337</v>
      </c>
      <c r="E2770" t="s">
        <v>69</v>
      </c>
      <c r="F2770">
        <v>45759.590115740699</v>
      </c>
    </row>
    <row r="2771" spans="1:6" x14ac:dyDescent="0.2">
      <c r="A2771" t="s">
        <v>5332</v>
      </c>
      <c r="B2771" t="s">
        <v>51730</v>
      </c>
      <c r="C2771" t="s">
        <v>5337</v>
      </c>
      <c r="D2771" t="s">
        <v>5337</v>
      </c>
      <c r="E2771" t="s">
        <v>69</v>
      </c>
      <c r="F2771">
        <v>45759.590115740699</v>
      </c>
    </row>
    <row r="2772" spans="1:6" x14ac:dyDescent="0.2">
      <c r="A2772" t="s">
        <v>5332</v>
      </c>
      <c r="B2772" t="s">
        <v>51731</v>
      </c>
      <c r="C2772" t="s">
        <v>5337</v>
      </c>
      <c r="D2772" t="s">
        <v>5337</v>
      </c>
      <c r="E2772" t="s">
        <v>69</v>
      </c>
      <c r="F2772">
        <v>45759.590115740699</v>
      </c>
    </row>
    <row r="2773" spans="1:6" x14ac:dyDescent="0.2">
      <c r="A2773" t="s">
        <v>5332</v>
      </c>
      <c r="B2773" t="s">
        <v>51732</v>
      </c>
      <c r="C2773" t="s">
        <v>5337</v>
      </c>
      <c r="D2773" t="s">
        <v>5337</v>
      </c>
      <c r="E2773" t="s">
        <v>69</v>
      </c>
      <c r="F2773">
        <v>45759.590115740699</v>
      </c>
    </row>
    <row r="2774" spans="1:6" x14ac:dyDescent="0.2">
      <c r="A2774" t="s">
        <v>5332</v>
      </c>
      <c r="B2774" t="s">
        <v>51733</v>
      </c>
      <c r="C2774" t="s">
        <v>5337</v>
      </c>
      <c r="D2774" t="s">
        <v>5337</v>
      </c>
      <c r="E2774" t="s">
        <v>69</v>
      </c>
      <c r="F2774">
        <v>45759.590115740699</v>
      </c>
    </row>
    <row r="2775" spans="1:6" x14ac:dyDescent="0.2">
      <c r="A2775" t="s">
        <v>5332</v>
      </c>
      <c r="B2775" t="s">
        <v>51734</v>
      </c>
      <c r="C2775" t="s">
        <v>5337</v>
      </c>
      <c r="D2775" t="s">
        <v>5337</v>
      </c>
      <c r="E2775" t="s">
        <v>69</v>
      </c>
      <c r="F2775">
        <v>45759.590127314797</v>
      </c>
    </row>
    <row r="2776" spans="1:6" x14ac:dyDescent="0.2">
      <c r="A2776" t="s">
        <v>5332</v>
      </c>
      <c r="B2776" t="s">
        <v>51735</v>
      </c>
      <c r="C2776" t="s">
        <v>5337</v>
      </c>
      <c r="D2776" t="s">
        <v>5337</v>
      </c>
      <c r="E2776" t="s">
        <v>69</v>
      </c>
      <c r="F2776">
        <v>45759.590127314797</v>
      </c>
    </row>
    <row r="2777" spans="1:6" x14ac:dyDescent="0.2">
      <c r="A2777" t="s">
        <v>5332</v>
      </c>
      <c r="B2777" t="s">
        <v>51736</v>
      </c>
      <c r="C2777" t="s">
        <v>5337</v>
      </c>
      <c r="D2777" t="s">
        <v>5337</v>
      </c>
      <c r="E2777" t="s">
        <v>69</v>
      </c>
      <c r="F2777">
        <v>45759.590127314797</v>
      </c>
    </row>
    <row r="2778" spans="1:6" x14ac:dyDescent="0.2">
      <c r="A2778" t="s">
        <v>5332</v>
      </c>
      <c r="B2778" t="s">
        <v>51737</v>
      </c>
      <c r="C2778" t="s">
        <v>5337</v>
      </c>
      <c r="D2778" t="s">
        <v>5337</v>
      </c>
      <c r="E2778" t="s">
        <v>69</v>
      </c>
      <c r="F2778">
        <v>45759.590127314797</v>
      </c>
    </row>
    <row r="2779" spans="1:6" x14ac:dyDescent="0.2">
      <c r="A2779" t="s">
        <v>5332</v>
      </c>
      <c r="B2779" t="s">
        <v>51738</v>
      </c>
      <c r="C2779" t="s">
        <v>5337</v>
      </c>
      <c r="D2779" t="s">
        <v>5337</v>
      </c>
      <c r="E2779" t="s">
        <v>69</v>
      </c>
      <c r="F2779">
        <v>45759.590127314797</v>
      </c>
    </row>
    <row r="2780" spans="1:6" x14ac:dyDescent="0.2">
      <c r="A2780" t="s">
        <v>5332</v>
      </c>
      <c r="B2780" t="s">
        <v>51739</v>
      </c>
      <c r="C2780" t="s">
        <v>5337</v>
      </c>
      <c r="D2780" t="s">
        <v>5337</v>
      </c>
      <c r="E2780" t="s">
        <v>69</v>
      </c>
      <c r="F2780">
        <v>45759.590127314797</v>
      </c>
    </row>
    <row r="2781" spans="1:6" x14ac:dyDescent="0.2">
      <c r="A2781" t="s">
        <v>5332</v>
      </c>
      <c r="B2781" t="s">
        <v>51740</v>
      </c>
      <c r="C2781" t="s">
        <v>5337</v>
      </c>
      <c r="D2781" t="s">
        <v>5337</v>
      </c>
      <c r="E2781" t="s">
        <v>69</v>
      </c>
      <c r="F2781">
        <v>45759.590127314797</v>
      </c>
    </row>
    <row r="2782" spans="1:6" x14ac:dyDescent="0.2">
      <c r="A2782" t="s">
        <v>5332</v>
      </c>
      <c r="B2782" t="s">
        <v>51741</v>
      </c>
      <c r="C2782" t="s">
        <v>5337</v>
      </c>
      <c r="D2782" t="s">
        <v>5337</v>
      </c>
      <c r="E2782" t="s">
        <v>69</v>
      </c>
      <c r="F2782">
        <v>45759.590127314797</v>
      </c>
    </row>
    <row r="2783" spans="1:6" x14ac:dyDescent="0.2">
      <c r="A2783" t="s">
        <v>5332</v>
      </c>
      <c r="B2783" t="s">
        <v>51742</v>
      </c>
      <c r="C2783" t="s">
        <v>5337</v>
      </c>
      <c r="D2783" t="s">
        <v>5337</v>
      </c>
      <c r="E2783" t="s">
        <v>69</v>
      </c>
      <c r="F2783">
        <v>45759.590127314797</v>
      </c>
    </row>
    <row r="2784" spans="1:6" x14ac:dyDescent="0.2">
      <c r="A2784" t="s">
        <v>5332</v>
      </c>
      <c r="B2784" t="s">
        <v>5910</v>
      </c>
      <c r="C2784" t="s">
        <v>5910</v>
      </c>
      <c r="D2784" t="s">
        <v>5910</v>
      </c>
      <c r="E2784" t="s">
        <v>69</v>
      </c>
      <c r="F2784">
        <v>45759.590127314797</v>
      </c>
    </row>
    <row r="2785" spans="1:6" x14ac:dyDescent="0.2">
      <c r="A2785" t="s">
        <v>5332</v>
      </c>
      <c r="B2785" t="s">
        <v>51743</v>
      </c>
      <c r="C2785" t="s">
        <v>5910</v>
      </c>
      <c r="D2785" t="s">
        <v>5910</v>
      </c>
      <c r="E2785" t="s">
        <v>69</v>
      </c>
      <c r="F2785">
        <v>45759.590127314797</v>
      </c>
    </row>
    <row r="2786" spans="1:6" x14ac:dyDescent="0.2">
      <c r="A2786" t="s">
        <v>5332</v>
      </c>
      <c r="B2786" t="s">
        <v>51744</v>
      </c>
      <c r="C2786" t="s">
        <v>5910</v>
      </c>
      <c r="D2786" t="s">
        <v>5910</v>
      </c>
      <c r="E2786" t="s">
        <v>69</v>
      </c>
      <c r="F2786">
        <v>45759.590127314797</v>
      </c>
    </row>
    <row r="2787" spans="1:6" x14ac:dyDescent="0.2">
      <c r="A2787" t="s">
        <v>5332</v>
      </c>
      <c r="B2787" t="s">
        <v>51745</v>
      </c>
      <c r="C2787" t="s">
        <v>5910</v>
      </c>
      <c r="D2787" t="s">
        <v>5910</v>
      </c>
      <c r="E2787" t="s">
        <v>69</v>
      </c>
      <c r="F2787">
        <v>45759.590138888903</v>
      </c>
    </row>
    <row r="2788" spans="1:6" x14ac:dyDescent="0.2">
      <c r="A2788" t="s">
        <v>5332</v>
      </c>
      <c r="B2788" t="s">
        <v>51746</v>
      </c>
      <c r="C2788" t="s">
        <v>5910</v>
      </c>
      <c r="D2788" t="s">
        <v>5910</v>
      </c>
      <c r="E2788" t="s">
        <v>69</v>
      </c>
      <c r="F2788">
        <v>45759.590138888903</v>
      </c>
    </row>
    <row r="2789" spans="1:6" x14ac:dyDescent="0.2">
      <c r="A2789" t="s">
        <v>5332</v>
      </c>
      <c r="B2789" t="s">
        <v>51747</v>
      </c>
      <c r="C2789" t="s">
        <v>5910</v>
      </c>
      <c r="D2789" t="s">
        <v>5910</v>
      </c>
      <c r="E2789" t="s">
        <v>69</v>
      </c>
      <c r="F2789">
        <v>45759.590138888903</v>
      </c>
    </row>
    <row r="2790" spans="1:6" x14ac:dyDescent="0.2">
      <c r="A2790" t="s">
        <v>5332</v>
      </c>
      <c r="B2790" t="s">
        <v>51748</v>
      </c>
      <c r="C2790" t="s">
        <v>5910</v>
      </c>
      <c r="D2790" t="s">
        <v>5910</v>
      </c>
      <c r="E2790" t="s">
        <v>69</v>
      </c>
      <c r="F2790">
        <v>45759.590138888903</v>
      </c>
    </row>
    <row r="2791" spans="1:6" x14ac:dyDescent="0.2">
      <c r="A2791" t="s">
        <v>5332</v>
      </c>
      <c r="B2791" t="s">
        <v>51749</v>
      </c>
      <c r="C2791" t="s">
        <v>5910</v>
      </c>
      <c r="D2791" t="s">
        <v>5910</v>
      </c>
      <c r="E2791" t="s">
        <v>69</v>
      </c>
      <c r="F2791">
        <v>45759.590138888903</v>
      </c>
    </row>
    <row r="2792" spans="1:6" x14ac:dyDescent="0.2">
      <c r="A2792" t="s">
        <v>5332</v>
      </c>
      <c r="B2792" t="s">
        <v>51750</v>
      </c>
      <c r="C2792" t="s">
        <v>5910</v>
      </c>
      <c r="D2792" t="s">
        <v>5910</v>
      </c>
      <c r="E2792" t="s">
        <v>69</v>
      </c>
      <c r="F2792">
        <v>45759.590138888903</v>
      </c>
    </row>
    <row r="2793" spans="1:6" x14ac:dyDescent="0.2">
      <c r="A2793" t="s">
        <v>5332</v>
      </c>
      <c r="B2793" t="s">
        <v>51751</v>
      </c>
      <c r="C2793" t="s">
        <v>5910</v>
      </c>
      <c r="D2793" t="s">
        <v>5910</v>
      </c>
      <c r="E2793" t="s">
        <v>69</v>
      </c>
      <c r="F2793">
        <v>45759.590138888903</v>
      </c>
    </row>
    <row r="2794" spans="1:6" x14ac:dyDescent="0.2">
      <c r="A2794" t="s">
        <v>5332</v>
      </c>
      <c r="B2794" t="s">
        <v>51752</v>
      </c>
      <c r="C2794" t="s">
        <v>5910</v>
      </c>
      <c r="D2794" t="s">
        <v>5910</v>
      </c>
      <c r="E2794" t="s">
        <v>69</v>
      </c>
      <c r="F2794">
        <v>45759.590138888903</v>
      </c>
    </row>
    <row r="2795" spans="1:6" x14ac:dyDescent="0.2">
      <c r="A2795" t="s">
        <v>5332</v>
      </c>
      <c r="B2795" t="s">
        <v>51753</v>
      </c>
      <c r="C2795" t="s">
        <v>5910</v>
      </c>
      <c r="D2795" t="s">
        <v>5910</v>
      </c>
      <c r="E2795" t="s">
        <v>69</v>
      </c>
      <c r="F2795">
        <v>45759.590138888903</v>
      </c>
    </row>
    <row r="2796" spans="1:6" x14ac:dyDescent="0.2">
      <c r="A2796" t="s">
        <v>5332</v>
      </c>
      <c r="B2796" t="s">
        <v>51754</v>
      </c>
      <c r="C2796" t="s">
        <v>5910</v>
      </c>
      <c r="D2796" t="s">
        <v>5910</v>
      </c>
      <c r="E2796" t="s">
        <v>69</v>
      </c>
      <c r="F2796">
        <v>45759.590138888903</v>
      </c>
    </row>
    <row r="2797" spans="1:6" x14ac:dyDescent="0.2">
      <c r="A2797" t="s">
        <v>5332</v>
      </c>
      <c r="B2797" t="s">
        <v>51755</v>
      </c>
      <c r="C2797" t="s">
        <v>5910</v>
      </c>
      <c r="D2797" t="s">
        <v>5910</v>
      </c>
      <c r="E2797" t="s">
        <v>69</v>
      </c>
      <c r="F2797">
        <v>45759.590138888903</v>
      </c>
    </row>
    <row r="2798" spans="1:6" x14ac:dyDescent="0.2">
      <c r="A2798" t="s">
        <v>5332</v>
      </c>
      <c r="B2798" t="s">
        <v>51756</v>
      </c>
      <c r="C2798" t="s">
        <v>5910</v>
      </c>
      <c r="D2798" t="s">
        <v>5910</v>
      </c>
      <c r="E2798" t="s">
        <v>69</v>
      </c>
      <c r="F2798">
        <v>45759.590138888903</v>
      </c>
    </row>
    <row r="2799" spans="1:6" x14ac:dyDescent="0.2">
      <c r="A2799" t="s">
        <v>5332</v>
      </c>
      <c r="B2799" t="s">
        <v>51757</v>
      </c>
      <c r="C2799" t="s">
        <v>5910</v>
      </c>
      <c r="D2799" t="s">
        <v>5910</v>
      </c>
      <c r="E2799" t="s">
        <v>69</v>
      </c>
      <c r="F2799">
        <v>45759.590138888903</v>
      </c>
    </row>
    <row r="2800" spans="1:6" x14ac:dyDescent="0.2">
      <c r="A2800" t="s">
        <v>5332</v>
      </c>
      <c r="B2800" t="s">
        <v>33703</v>
      </c>
      <c r="C2800" t="s">
        <v>33703</v>
      </c>
      <c r="D2800" t="s">
        <v>33703</v>
      </c>
      <c r="E2800" t="s">
        <v>69</v>
      </c>
      <c r="F2800">
        <v>45759.590138888903</v>
      </c>
    </row>
    <row r="2801" spans="1:6" x14ac:dyDescent="0.2">
      <c r="A2801" t="s">
        <v>5332</v>
      </c>
      <c r="B2801" t="s">
        <v>51758</v>
      </c>
      <c r="C2801" t="s">
        <v>33703</v>
      </c>
      <c r="D2801" t="s">
        <v>33703</v>
      </c>
      <c r="E2801" t="s">
        <v>69</v>
      </c>
      <c r="F2801">
        <v>45759.590138888903</v>
      </c>
    </row>
    <row r="2802" spans="1:6" x14ac:dyDescent="0.2">
      <c r="A2802" t="s">
        <v>5332</v>
      </c>
      <c r="B2802" t="s">
        <v>51759</v>
      </c>
      <c r="C2802" t="s">
        <v>33703</v>
      </c>
      <c r="D2802" t="s">
        <v>33703</v>
      </c>
      <c r="E2802" t="s">
        <v>69</v>
      </c>
      <c r="F2802">
        <v>45759.590138888903</v>
      </c>
    </row>
    <row r="2803" spans="1:6" x14ac:dyDescent="0.2">
      <c r="A2803" t="s">
        <v>5332</v>
      </c>
      <c r="B2803" t="s">
        <v>51760</v>
      </c>
      <c r="C2803" t="s">
        <v>33703</v>
      </c>
      <c r="D2803" t="s">
        <v>33703</v>
      </c>
      <c r="E2803" t="s">
        <v>69</v>
      </c>
      <c r="F2803">
        <v>45759.590138888903</v>
      </c>
    </row>
    <row r="2804" spans="1:6" x14ac:dyDescent="0.2">
      <c r="A2804" t="s">
        <v>5332</v>
      </c>
      <c r="B2804" t="s">
        <v>51761</v>
      </c>
      <c r="C2804" t="s">
        <v>33703</v>
      </c>
      <c r="D2804" t="s">
        <v>33703</v>
      </c>
      <c r="E2804" t="s">
        <v>69</v>
      </c>
      <c r="F2804">
        <v>45759.590150463002</v>
      </c>
    </row>
    <row r="2805" spans="1:6" x14ac:dyDescent="0.2">
      <c r="A2805" t="s">
        <v>5332</v>
      </c>
      <c r="B2805" t="s">
        <v>51762</v>
      </c>
      <c r="C2805" t="s">
        <v>33703</v>
      </c>
      <c r="D2805" t="s">
        <v>33703</v>
      </c>
      <c r="E2805" t="s">
        <v>69</v>
      </c>
      <c r="F2805">
        <v>45759.590150463002</v>
      </c>
    </row>
    <row r="2806" spans="1:6" x14ac:dyDescent="0.2">
      <c r="A2806" t="s">
        <v>5332</v>
      </c>
      <c r="B2806" t="s">
        <v>51763</v>
      </c>
      <c r="C2806" t="s">
        <v>33703</v>
      </c>
      <c r="D2806" t="s">
        <v>33703</v>
      </c>
      <c r="E2806" t="s">
        <v>69</v>
      </c>
      <c r="F2806">
        <v>45759.590150463002</v>
      </c>
    </row>
    <row r="2807" spans="1:6" x14ac:dyDescent="0.2">
      <c r="A2807" t="s">
        <v>5332</v>
      </c>
      <c r="B2807" t="s">
        <v>51764</v>
      </c>
      <c r="C2807" t="s">
        <v>33703</v>
      </c>
      <c r="D2807" t="s">
        <v>33703</v>
      </c>
      <c r="E2807" t="s">
        <v>69</v>
      </c>
      <c r="F2807">
        <v>45759.590150463002</v>
      </c>
    </row>
    <row r="2808" spans="1:6" x14ac:dyDescent="0.2">
      <c r="A2808" t="s">
        <v>5332</v>
      </c>
      <c r="B2808" t="s">
        <v>33696</v>
      </c>
      <c r="C2808" t="s">
        <v>33696</v>
      </c>
      <c r="D2808" t="s">
        <v>33696</v>
      </c>
      <c r="E2808" t="s">
        <v>69</v>
      </c>
      <c r="F2808">
        <v>45759.590150463002</v>
      </c>
    </row>
    <row r="2809" spans="1:6" x14ac:dyDescent="0.2">
      <c r="A2809" t="s">
        <v>5332</v>
      </c>
      <c r="B2809" t="s">
        <v>51765</v>
      </c>
      <c r="C2809" t="s">
        <v>33696</v>
      </c>
      <c r="D2809" t="s">
        <v>33696</v>
      </c>
      <c r="E2809" t="s">
        <v>69</v>
      </c>
      <c r="F2809">
        <v>45759.590150463002</v>
      </c>
    </row>
    <row r="2810" spans="1:6" x14ac:dyDescent="0.2">
      <c r="A2810" t="s">
        <v>5332</v>
      </c>
      <c r="B2810" t="s">
        <v>51766</v>
      </c>
      <c r="C2810" t="s">
        <v>33696</v>
      </c>
      <c r="D2810" t="s">
        <v>33696</v>
      </c>
      <c r="E2810" t="s">
        <v>69</v>
      </c>
      <c r="F2810">
        <v>45759.590150463002</v>
      </c>
    </row>
    <row r="2811" spans="1:6" x14ac:dyDescent="0.2">
      <c r="A2811" t="s">
        <v>5332</v>
      </c>
      <c r="B2811" t="s">
        <v>51767</v>
      </c>
      <c r="C2811" t="s">
        <v>33696</v>
      </c>
      <c r="D2811" t="s">
        <v>33696</v>
      </c>
      <c r="E2811" t="s">
        <v>69</v>
      </c>
      <c r="F2811">
        <v>45759.590150463002</v>
      </c>
    </row>
    <row r="2812" spans="1:6" x14ac:dyDescent="0.2">
      <c r="A2812" t="s">
        <v>5332</v>
      </c>
      <c r="B2812" t="s">
        <v>51768</v>
      </c>
      <c r="C2812" t="s">
        <v>33696</v>
      </c>
      <c r="D2812" t="s">
        <v>33696</v>
      </c>
      <c r="E2812" t="s">
        <v>69</v>
      </c>
      <c r="F2812">
        <v>45759.590150463002</v>
      </c>
    </row>
    <row r="2813" spans="1:6" x14ac:dyDescent="0.2">
      <c r="A2813" t="s">
        <v>5332</v>
      </c>
      <c r="B2813" t="s">
        <v>51769</v>
      </c>
      <c r="C2813" t="s">
        <v>33696</v>
      </c>
      <c r="D2813" t="s">
        <v>33696</v>
      </c>
      <c r="E2813" t="s">
        <v>69</v>
      </c>
      <c r="F2813">
        <v>45759.590150463002</v>
      </c>
    </row>
    <row r="2814" spans="1:6" x14ac:dyDescent="0.2">
      <c r="A2814" t="s">
        <v>5332</v>
      </c>
      <c r="B2814" t="s">
        <v>51770</v>
      </c>
      <c r="C2814" t="s">
        <v>33696</v>
      </c>
      <c r="D2814" t="s">
        <v>33696</v>
      </c>
      <c r="E2814" t="s">
        <v>69</v>
      </c>
      <c r="F2814">
        <v>45759.590150463002</v>
      </c>
    </row>
    <row r="2815" spans="1:6" x14ac:dyDescent="0.2">
      <c r="A2815" t="s">
        <v>5332</v>
      </c>
      <c r="B2815" t="s">
        <v>51771</v>
      </c>
      <c r="C2815" t="s">
        <v>33696</v>
      </c>
      <c r="D2815" t="s">
        <v>33696</v>
      </c>
      <c r="E2815" t="s">
        <v>69</v>
      </c>
      <c r="F2815">
        <v>45759.590150463002</v>
      </c>
    </row>
    <row r="2816" spans="1:6" x14ac:dyDescent="0.2">
      <c r="A2816" t="s">
        <v>5332</v>
      </c>
      <c r="B2816" t="s">
        <v>51772</v>
      </c>
      <c r="C2816" t="s">
        <v>33696</v>
      </c>
      <c r="D2816" t="s">
        <v>33696</v>
      </c>
      <c r="E2816" t="s">
        <v>69</v>
      </c>
      <c r="F2816">
        <v>45759.590150463002</v>
      </c>
    </row>
    <row r="2817" spans="1:6" x14ac:dyDescent="0.2">
      <c r="A2817" t="s">
        <v>5332</v>
      </c>
      <c r="B2817" t="s">
        <v>51773</v>
      </c>
      <c r="C2817" t="s">
        <v>33696</v>
      </c>
      <c r="D2817" t="s">
        <v>33696</v>
      </c>
      <c r="E2817" t="s">
        <v>69</v>
      </c>
      <c r="F2817">
        <v>45759.590150463002</v>
      </c>
    </row>
    <row r="2818" spans="1:6" x14ac:dyDescent="0.2">
      <c r="A2818" t="s">
        <v>5332</v>
      </c>
      <c r="B2818" t="s">
        <v>51774</v>
      </c>
      <c r="C2818" t="s">
        <v>33696</v>
      </c>
      <c r="D2818" t="s">
        <v>33696</v>
      </c>
      <c r="E2818" t="s">
        <v>69</v>
      </c>
      <c r="F2818">
        <v>45759.590150463002</v>
      </c>
    </row>
    <row r="2819" spans="1:6" x14ac:dyDescent="0.2">
      <c r="A2819" t="s">
        <v>5332</v>
      </c>
      <c r="B2819" t="s">
        <v>51775</v>
      </c>
      <c r="C2819" t="s">
        <v>33696</v>
      </c>
      <c r="D2819" t="s">
        <v>33696</v>
      </c>
      <c r="E2819" t="s">
        <v>69</v>
      </c>
      <c r="F2819">
        <v>45759.590150463002</v>
      </c>
    </row>
    <row r="2820" spans="1:6" x14ac:dyDescent="0.2">
      <c r="A2820" t="s">
        <v>5332</v>
      </c>
      <c r="B2820" t="s">
        <v>51776</v>
      </c>
      <c r="C2820" t="s">
        <v>33696</v>
      </c>
      <c r="D2820" t="s">
        <v>33696</v>
      </c>
      <c r="E2820" t="s">
        <v>69</v>
      </c>
      <c r="F2820">
        <v>45759.590150463002</v>
      </c>
    </row>
    <row r="2821" spans="1:6" x14ac:dyDescent="0.2">
      <c r="A2821" t="s">
        <v>5332</v>
      </c>
      <c r="B2821" t="s">
        <v>51777</v>
      </c>
      <c r="C2821" t="s">
        <v>33696</v>
      </c>
      <c r="D2821" t="s">
        <v>33696</v>
      </c>
      <c r="E2821" t="s">
        <v>69</v>
      </c>
      <c r="F2821">
        <v>45759.590162036999</v>
      </c>
    </row>
    <row r="2822" spans="1:6" x14ac:dyDescent="0.2">
      <c r="A2822" t="s">
        <v>5332</v>
      </c>
      <c r="B2822" t="s">
        <v>51778</v>
      </c>
      <c r="C2822" t="s">
        <v>33696</v>
      </c>
      <c r="D2822" t="s">
        <v>33696</v>
      </c>
      <c r="E2822" t="s">
        <v>69</v>
      </c>
      <c r="F2822">
        <v>45759.590162036999</v>
      </c>
    </row>
    <row r="2823" spans="1:6" x14ac:dyDescent="0.2">
      <c r="A2823" t="s">
        <v>5332</v>
      </c>
      <c r="B2823" t="s">
        <v>51779</v>
      </c>
      <c r="C2823" t="s">
        <v>33696</v>
      </c>
      <c r="D2823" t="s">
        <v>33696</v>
      </c>
      <c r="E2823" t="s">
        <v>69</v>
      </c>
      <c r="F2823">
        <v>45759.590162036999</v>
      </c>
    </row>
    <row r="2824" spans="1:6" x14ac:dyDescent="0.2">
      <c r="A2824" t="s">
        <v>5332</v>
      </c>
      <c r="B2824" t="s">
        <v>51780</v>
      </c>
      <c r="C2824" t="s">
        <v>33696</v>
      </c>
      <c r="D2824" t="s">
        <v>33696</v>
      </c>
      <c r="E2824" t="s">
        <v>69</v>
      </c>
      <c r="F2824">
        <v>45759.590162036999</v>
      </c>
    </row>
    <row r="2825" spans="1:6" x14ac:dyDescent="0.2">
      <c r="A2825" t="s">
        <v>5332</v>
      </c>
      <c r="B2825" t="s">
        <v>51781</v>
      </c>
      <c r="C2825" t="s">
        <v>33696</v>
      </c>
      <c r="D2825" t="s">
        <v>33696</v>
      </c>
      <c r="E2825" t="s">
        <v>69</v>
      </c>
      <c r="F2825">
        <v>45759.590162036999</v>
      </c>
    </row>
    <row r="2826" spans="1:6" x14ac:dyDescent="0.2">
      <c r="A2826" t="s">
        <v>5332</v>
      </c>
      <c r="B2826" t="s">
        <v>51782</v>
      </c>
      <c r="C2826" t="s">
        <v>33696</v>
      </c>
      <c r="D2826" t="s">
        <v>33696</v>
      </c>
      <c r="E2826" t="s">
        <v>69</v>
      </c>
      <c r="F2826">
        <v>45759.590162036999</v>
      </c>
    </row>
    <row r="2827" spans="1:6" x14ac:dyDescent="0.2">
      <c r="A2827" t="s">
        <v>5332</v>
      </c>
      <c r="B2827" t="s">
        <v>51783</v>
      </c>
      <c r="C2827" t="s">
        <v>33696</v>
      </c>
      <c r="D2827" t="s">
        <v>33696</v>
      </c>
      <c r="E2827" t="s">
        <v>69</v>
      </c>
      <c r="F2827">
        <v>45759.590162036999</v>
      </c>
    </row>
    <row r="2828" spans="1:6" x14ac:dyDescent="0.2">
      <c r="A2828" t="s">
        <v>5332</v>
      </c>
      <c r="B2828" t="s">
        <v>51784</v>
      </c>
      <c r="C2828" t="s">
        <v>33696</v>
      </c>
      <c r="D2828" t="s">
        <v>33696</v>
      </c>
      <c r="E2828" t="s">
        <v>69</v>
      </c>
      <c r="F2828">
        <v>45759.590162036999</v>
      </c>
    </row>
    <row r="2829" spans="1:6" x14ac:dyDescent="0.2">
      <c r="A2829" t="s">
        <v>5332</v>
      </c>
      <c r="B2829" t="s">
        <v>51785</v>
      </c>
      <c r="C2829" t="s">
        <v>33696</v>
      </c>
      <c r="D2829" t="s">
        <v>33696</v>
      </c>
      <c r="E2829" t="s">
        <v>69</v>
      </c>
      <c r="F2829">
        <v>45759.590162036999</v>
      </c>
    </row>
    <row r="2830" spans="1:6" x14ac:dyDescent="0.2">
      <c r="A2830" t="s">
        <v>5332</v>
      </c>
      <c r="B2830" t="s">
        <v>51786</v>
      </c>
      <c r="C2830" t="s">
        <v>33696</v>
      </c>
      <c r="D2830" t="s">
        <v>33696</v>
      </c>
      <c r="E2830" t="s">
        <v>69</v>
      </c>
      <c r="F2830">
        <v>45759.590162036999</v>
      </c>
    </row>
    <row r="2831" spans="1:6" x14ac:dyDescent="0.2">
      <c r="A2831" t="s">
        <v>5332</v>
      </c>
      <c r="B2831" t="s">
        <v>51787</v>
      </c>
      <c r="C2831" t="s">
        <v>33696</v>
      </c>
      <c r="D2831" t="s">
        <v>33696</v>
      </c>
      <c r="E2831" t="s">
        <v>69</v>
      </c>
      <c r="F2831">
        <v>45759.590162036999</v>
      </c>
    </row>
    <row r="2832" spans="1:6" x14ac:dyDescent="0.2">
      <c r="A2832" t="s">
        <v>5332</v>
      </c>
      <c r="B2832" t="s">
        <v>51788</v>
      </c>
      <c r="C2832" t="s">
        <v>33696</v>
      </c>
      <c r="D2832" t="s">
        <v>33696</v>
      </c>
      <c r="E2832" t="s">
        <v>69</v>
      </c>
      <c r="F2832">
        <v>45759.590173611097</v>
      </c>
    </row>
    <row r="2833" spans="1:6" x14ac:dyDescent="0.2">
      <c r="A2833" t="s">
        <v>5332</v>
      </c>
      <c r="B2833" t="s">
        <v>51789</v>
      </c>
      <c r="C2833" t="s">
        <v>33696</v>
      </c>
      <c r="D2833" t="s">
        <v>33696</v>
      </c>
      <c r="E2833" t="s">
        <v>69</v>
      </c>
      <c r="F2833">
        <v>45759.590173611097</v>
      </c>
    </row>
    <row r="2834" spans="1:6" x14ac:dyDescent="0.2">
      <c r="A2834" t="s">
        <v>5332</v>
      </c>
      <c r="B2834" t="s">
        <v>51790</v>
      </c>
      <c r="C2834" t="s">
        <v>33696</v>
      </c>
      <c r="D2834" t="s">
        <v>33696</v>
      </c>
      <c r="E2834" t="s">
        <v>69</v>
      </c>
      <c r="F2834">
        <v>45759.590173611097</v>
      </c>
    </row>
    <row r="2835" spans="1:6" x14ac:dyDescent="0.2">
      <c r="A2835" t="s">
        <v>5332</v>
      </c>
      <c r="B2835" t="s">
        <v>51791</v>
      </c>
      <c r="C2835" t="s">
        <v>33696</v>
      </c>
      <c r="D2835" t="s">
        <v>33696</v>
      </c>
      <c r="E2835" t="s">
        <v>69</v>
      </c>
      <c r="F2835">
        <v>45759.590173611097</v>
      </c>
    </row>
    <row r="2836" spans="1:6" x14ac:dyDescent="0.2">
      <c r="A2836" t="s">
        <v>5332</v>
      </c>
      <c r="B2836" t="s">
        <v>51792</v>
      </c>
      <c r="C2836" t="s">
        <v>33696</v>
      </c>
      <c r="D2836" t="s">
        <v>33696</v>
      </c>
      <c r="E2836" t="s">
        <v>69</v>
      </c>
      <c r="F2836">
        <v>45759.590173611097</v>
      </c>
    </row>
    <row r="2837" spans="1:6" x14ac:dyDescent="0.2">
      <c r="A2837" t="s">
        <v>5332</v>
      </c>
      <c r="B2837" t="s">
        <v>51793</v>
      </c>
      <c r="C2837" t="s">
        <v>33696</v>
      </c>
      <c r="D2837" t="s">
        <v>33696</v>
      </c>
      <c r="E2837" t="s">
        <v>69</v>
      </c>
      <c r="F2837">
        <v>45759.590173611097</v>
      </c>
    </row>
    <row r="2838" spans="1:6" x14ac:dyDescent="0.2">
      <c r="A2838" t="s">
        <v>5332</v>
      </c>
      <c r="B2838" t="s">
        <v>51794</v>
      </c>
      <c r="C2838" t="s">
        <v>33696</v>
      </c>
      <c r="D2838" t="s">
        <v>33696</v>
      </c>
      <c r="E2838" t="s">
        <v>69</v>
      </c>
      <c r="F2838">
        <v>45759.590173611097</v>
      </c>
    </row>
    <row r="2839" spans="1:6" x14ac:dyDescent="0.2">
      <c r="A2839" t="s">
        <v>5332</v>
      </c>
      <c r="B2839" t="s">
        <v>51795</v>
      </c>
      <c r="C2839" t="s">
        <v>33696</v>
      </c>
      <c r="D2839" t="s">
        <v>33696</v>
      </c>
      <c r="E2839" t="s">
        <v>69</v>
      </c>
      <c r="F2839">
        <v>45759.590173611097</v>
      </c>
    </row>
    <row r="2840" spans="1:6" x14ac:dyDescent="0.2">
      <c r="A2840" t="s">
        <v>5332</v>
      </c>
      <c r="B2840" t="s">
        <v>51796</v>
      </c>
      <c r="C2840" t="s">
        <v>33696</v>
      </c>
      <c r="D2840" t="s">
        <v>33696</v>
      </c>
      <c r="E2840" t="s">
        <v>69</v>
      </c>
      <c r="F2840">
        <v>45759.590173611097</v>
      </c>
    </row>
    <row r="2841" spans="1:6" x14ac:dyDescent="0.2">
      <c r="A2841" t="s">
        <v>5332</v>
      </c>
      <c r="B2841" t="s">
        <v>51797</v>
      </c>
      <c r="C2841" t="s">
        <v>33696</v>
      </c>
      <c r="D2841" t="s">
        <v>33696</v>
      </c>
      <c r="E2841" t="s">
        <v>69</v>
      </c>
      <c r="F2841">
        <v>45759.590173611097</v>
      </c>
    </row>
    <row r="2842" spans="1:6" x14ac:dyDescent="0.2">
      <c r="A2842" t="s">
        <v>5332</v>
      </c>
      <c r="B2842" t="s">
        <v>51798</v>
      </c>
      <c r="C2842" t="s">
        <v>33696</v>
      </c>
      <c r="D2842" t="s">
        <v>33696</v>
      </c>
      <c r="E2842" t="s">
        <v>69</v>
      </c>
      <c r="F2842">
        <v>45759.590173611097</v>
      </c>
    </row>
    <row r="2843" spans="1:6" x14ac:dyDescent="0.2">
      <c r="A2843" t="s">
        <v>5332</v>
      </c>
      <c r="B2843" t="s">
        <v>51799</v>
      </c>
      <c r="C2843" t="s">
        <v>33696</v>
      </c>
      <c r="D2843" t="s">
        <v>33696</v>
      </c>
      <c r="E2843" t="s">
        <v>69</v>
      </c>
      <c r="F2843">
        <v>45759.590173611097</v>
      </c>
    </row>
    <row r="2844" spans="1:6" x14ac:dyDescent="0.2">
      <c r="A2844" t="s">
        <v>5332</v>
      </c>
      <c r="B2844" t="s">
        <v>33688</v>
      </c>
      <c r="C2844" t="s">
        <v>33688</v>
      </c>
      <c r="D2844" t="s">
        <v>33688</v>
      </c>
      <c r="E2844" t="s">
        <v>69</v>
      </c>
      <c r="F2844">
        <v>45759.590173611097</v>
      </c>
    </row>
    <row r="2845" spans="1:6" x14ac:dyDescent="0.2">
      <c r="A2845" t="s">
        <v>5332</v>
      </c>
      <c r="B2845" t="s">
        <v>51800</v>
      </c>
      <c r="C2845" t="s">
        <v>33688</v>
      </c>
      <c r="D2845" t="s">
        <v>33688</v>
      </c>
      <c r="E2845" t="s">
        <v>69</v>
      </c>
      <c r="F2845">
        <v>45759.590173611097</v>
      </c>
    </row>
    <row r="2846" spans="1:6" x14ac:dyDescent="0.2">
      <c r="A2846" t="s">
        <v>5332</v>
      </c>
      <c r="B2846" t="s">
        <v>51801</v>
      </c>
      <c r="C2846" t="s">
        <v>33688</v>
      </c>
      <c r="D2846" t="s">
        <v>33688</v>
      </c>
      <c r="E2846" t="s">
        <v>69</v>
      </c>
      <c r="F2846">
        <v>45759.590173611097</v>
      </c>
    </row>
    <row r="2847" spans="1:6" x14ac:dyDescent="0.2">
      <c r="A2847" t="s">
        <v>5332</v>
      </c>
      <c r="B2847" t="s">
        <v>51802</v>
      </c>
      <c r="C2847" t="s">
        <v>33688</v>
      </c>
      <c r="D2847" t="s">
        <v>33688</v>
      </c>
      <c r="E2847" t="s">
        <v>69</v>
      </c>
      <c r="F2847">
        <v>45759.590173611097</v>
      </c>
    </row>
    <row r="2848" spans="1:6" x14ac:dyDescent="0.2">
      <c r="A2848" t="s">
        <v>5332</v>
      </c>
      <c r="B2848" t="s">
        <v>51803</v>
      </c>
      <c r="C2848" t="s">
        <v>33688</v>
      </c>
      <c r="D2848" t="s">
        <v>33688</v>
      </c>
      <c r="E2848" t="s">
        <v>69</v>
      </c>
      <c r="F2848">
        <v>45759.590173611097</v>
      </c>
    </row>
    <row r="2849" spans="1:6" x14ac:dyDescent="0.2">
      <c r="A2849" t="s">
        <v>5332</v>
      </c>
      <c r="B2849" t="s">
        <v>51804</v>
      </c>
      <c r="C2849" t="s">
        <v>33688</v>
      </c>
      <c r="D2849" t="s">
        <v>33688</v>
      </c>
      <c r="E2849" t="s">
        <v>69</v>
      </c>
      <c r="F2849">
        <v>45759.590173611097</v>
      </c>
    </row>
    <row r="2850" spans="1:6" x14ac:dyDescent="0.2">
      <c r="A2850" t="s">
        <v>5332</v>
      </c>
      <c r="B2850" t="s">
        <v>51805</v>
      </c>
      <c r="C2850" t="s">
        <v>33688</v>
      </c>
      <c r="D2850" t="s">
        <v>33688</v>
      </c>
      <c r="E2850" t="s">
        <v>69</v>
      </c>
      <c r="F2850">
        <v>45759.590185185203</v>
      </c>
    </row>
    <row r="2851" spans="1:6" x14ac:dyDescent="0.2">
      <c r="A2851" t="s">
        <v>5332</v>
      </c>
      <c r="B2851" t="s">
        <v>51806</v>
      </c>
      <c r="C2851" t="s">
        <v>33688</v>
      </c>
      <c r="D2851" t="s">
        <v>33688</v>
      </c>
      <c r="E2851" t="s">
        <v>69</v>
      </c>
      <c r="F2851">
        <v>45759.590185185203</v>
      </c>
    </row>
    <row r="2852" spans="1:6" x14ac:dyDescent="0.2">
      <c r="A2852" t="s">
        <v>5332</v>
      </c>
      <c r="B2852" t="s">
        <v>51807</v>
      </c>
      <c r="C2852" t="s">
        <v>33688</v>
      </c>
      <c r="D2852" t="s">
        <v>33688</v>
      </c>
      <c r="E2852" t="s">
        <v>69</v>
      </c>
      <c r="F2852">
        <v>45759.590185185203</v>
      </c>
    </row>
    <row r="2853" spans="1:6" x14ac:dyDescent="0.2">
      <c r="A2853" t="s">
        <v>5332</v>
      </c>
      <c r="B2853" t="s">
        <v>51808</v>
      </c>
      <c r="C2853" t="s">
        <v>33688</v>
      </c>
      <c r="D2853" t="s">
        <v>33688</v>
      </c>
      <c r="E2853" t="s">
        <v>69</v>
      </c>
      <c r="F2853">
        <v>45759.590185185203</v>
      </c>
    </row>
    <row r="2854" spans="1:6" x14ac:dyDescent="0.2">
      <c r="A2854" t="s">
        <v>5332</v>
      </c>
      <c r="B2854" t="s">
        <v>51809</v>
      </c>
      <c r="C2854" t="s">
        <v>33688</v>
      </c>
      <c r="D2854" t="s">
        <v>33688</v>
      </c>
      <c r="E2854" t="s">
        <v>69</v>
      </c>
      <c r="F2854">
        <v>45759.590185185203</v>
      </c>
    </row>
    <row r="2855" spans="1:6" x14ac:dyDescent="0.2">
      <c r="A2855" t="s">
        <v>5332</v>
      </c>
      <c r="B2855" t="s">
        <v>33662</v>
      </c>
      <c r="C2855" t="s">
        <v>33662</v>
      </c>
      <c r="D2855" t="s">
        <v>33662</v>
      </c>
      <c r="E2855" t="s">
        <v>69</v>
      </c>
      <c r="F2855">
        <v>45759.590185185203</v>
      </c>
    </row>
    <row r="2856" spans="1:6" x14ac:dyDescent="0.2">
      <c r="A2856" t="s">
        <v>5332</v>
      </c>
      <c r="B2856" t="s">
        <v>51810</v>
      </c>
      <c r="C2856" t="s">
        <v>33662</v>
      </c>
      <c r="D2856" t="s">
        <v>33662</v>
      </c>
      <c r="E2856" t="s">
        <v>69</v>
      </c>
      <c r="F2856">
        <v>45759.590185185203</v>
      </c>
    </row>
    <row r="2857" spans="1:6" x14ac:dyDescent="0.2">
      <c r="A2857" t="s">
        <v>5332</v>
      </c>
      <c r="B2857" t="s">
        <v>51811</v>
      </c>
      <c r="C2857" t="s">
        <v>33662</v>
      </c>
      <c r="D2857" t="s">
        <v>33662</v>
      </c>
      <c r="E2857" t="s">
        <v>69</v>
      </c>
      <c r="F2857">
        <v>45759.590185185203</v>
      </c>
    </row>
    <row r="2858" spans="1:6" x14ac:dyDescent="0.2">
      <c r="A2858" t="s">
        <v>5332</v>
      </c>
      <c r="B2858" t="s">
        <v>51812</v>
      </c>
      <c r="C2858" t="s">
        <v>33662</v>
      </c>
      <c r="D2858" t="s">
        <v>33662</v>
      </c>
      <c r="E2858" t="s">
        <v>69</v>
      </c>
      <c r="F2858">
        <v>45759.590185185203</v>
      </c>
    </row>
    <row r="2859" spans="1:6" x14ac:dyDescent="0.2">
      <c r="A2859" t="s">
        <v>5332</v>
      </c>
      <c r="B2859" t="s">
        <v>51813</v>
      </c>
      <c r="C2859" t="s">
        <v>33662</v>
      </c>
      <c r="D2859" t="s">
        <v>33662</v>
      </c>
      <c r="E2859" t="s">
        <v>69</v>
      </c>
      <c r="F2859">
        <v>45759.590196759302</v>
      </c>
    </row>
    <row r="2860" spans="1:6" x14ac:dyDescent="0.2">
      <c r="A2860" t="s">
        <v>5332</v>
      </c>
      <c r="B2860" t="s">
        <v>51814</v>
      </c>
      <c r="C2860" t="s">
        <v>33662</v>
      </c>
      <c r="D2860" t="s">
        <v>33662</v>
      </c>
      <c r="E2860" t="s">
        <v>69</v>
      </c>
      <c r="F2860">
        <v>45759.590196759302</v>
      </c>
    </row>
    <row r="2861" spans="1:6" x14ac:dyDescent="0.2">
      <c r="A2861" t="s">
        <v>5332</v>
      </c>
      <c r="B2861" t="s">
        <v>51815</v>
      </c>
      <c r="C2861" t="s">
        <v>33662</v>
      </c>
      <c r="D2861" t="s">
        <v>33662</v>
      </c>
      <c r="E2861" t="s">
        <v>69</v>
      </c>
      <c r="F2861">
        <v>45759.590196759302</v>
      </c>
    </row>
    <row r="2862" spans="1:6" x14ac:dyDescent="0.2">
      <c r="A2862" t="s">
        <v>5332</v>
      </c>
      <c r="B2862" t="s">
        <v>51816</v>
      </c>
      <c r="C2862" t="s">
        <v>33662</v>
      </c>
      <c r="D2862" t="s">
        <v>33662</v>
      </c>
      <c r="E2862" t="s">
        <v>69</v>
      </c>
      <c r="F2862">
        <v>45759.590196759302</v>
      </c>
    </row>
    <row r="2863" spans="1:6" x14ac:dyDescent="0.2">
      <c r="A2863" t="s">
        <v>5332</v>
      </c>
      <c r="B2863" t="s">
        <v>51817</v>
      </c>
      <c r="C2863" t="s">
        <v>33662</v>
      </c>
      <c r="D2863" t="s">
        <v>33662</v>
      </c>
      <c r="E2863" t="s">
        <v>69</v>
      </c>
      <c r="F2863">
        <v>45759.590196759302</v>
      </c>
    </row>
    <row r="2864" spans="1:6" x14ac:dyDescent="0.2">
      <c r="A2864" t="s">
        <v>5332</v>
      </c>
      <c r="B2864" t="s">
        <v>51818</v>
      </c>
      <c r="C2864" t="s">
        <v>33662</v>
      </c>
      <c r="D2864" t="s">
        <v>33662</v>
      </c>
      <c r="E2864" t="s">
        <v>69</v>
      </c>
      <c r="F2864">
        <v>45759.590196759302</v>
      </c>
    </row>
    <row r="2865" spans="1:6" x14ac:dyDescent="0.2">
      <c r="A2865" t="s">
        <v>5332</v>
      </c>
      <c r="B2865" t="s">
        <v>51819</v>
      </c>
      <c r="C2865" t="s">
        <v>33662</v>
      </c>
      <c r="D2865" t="s">
        <v>33662</v>
      </c>
      <c r="E2865" t="s">
        <v>69</v>
      </c>
      <c r="F2865">
        <v>45759.590196759302</v>
      </c>
    </row>
    <row r="2866" spans="1:6" x14ac:dyDescent="0.2">
      <c r="A2866" t="s">
        <v>5332</v>
      </c>
      <c r="B2866" t="s">
        <v>51820</v>
      </c>
      <c r="C2866" t="s">
        <v>33662</v>
      </c>
      <c r="D2866" t="s">
        <v>33662</v>
      </c>
      <c r="E2866" t="s">
        <v>69</v>
      </c>
      <c r="F2866">
        <v>45759.590196759302</v>
      </c>
    </row>
    <row r="2867" spans="1:6" x14ac:dyDescent="0.2">
      <c r="A2867" t="s">
        <v>5332</v>
      </c>
      <c r="B2867" t="s">
        <v>51821</v>
      </c>
      <c r="C2867" t="s">
        <v>33662</v>
      </c>
      <c r="D2867" t="s">
        <v>33662</v>
      </c>
      <c r="E2867" t="s">
        <v>69</v>
      </c>
      <c r="F2867">
        <v>45759.590196759302</v>
      </c>
    </row>
    <row r="2868" spans="1:6" x14ac:dyDescent="0.2">
      <c r="A2868" t="s">
        <v>5332</v>
      </c>
      <c r="B2868" t="s">
        <v>51822</v>
      </c>
      <c r="C2868" t="s">
        <v>33662</v>
      </c>
      <c r="D2868" t="s">
        <v>33662</v>
      </c>
      <c r="E2868" t="s">
        <v>69</v>
      </c>
      <c r="F2868">
        <v>45759.590196759302</v>
      </c>
    </row>
    <row r="2869" spans="1:6" x14ac:dyDescent="0.2">
      <c r="A2869" t="s">
        <v>5332</v>
      </c>
      <c r="B2869" t="s">
        <v>51823</v>
      </c>
      <c r="C2869" t="s">
        <v>33662</v>
      </c>
      <c r="D2869" t="s">
        <v>33662</v>
      </c>
      <c r="E2869" t="s">
        <v>69</v>
      </c>
      <c r="F2869">
        <v>45759.590196759302</v>
      </c>
    </row>
    <row r="2870" spans="1:6" x14ac:dyDescent="0.2">
      <c r="A2870" t="s">
        <v>5332</v>
      </c>
      <c r="B2870" t="s">
        <v>51824</v>
      </c>
      <c r="C2870" t="s">
        <v>33662</v>
      </c>
      <c r="D2870" t="s">
        <v>33662</v>
      </c>
      <c r="E2870" t="s">
        <v>69</v>
      </c>
      <c r="F2870">
        <v>45759.590196759302</v>
      </c>
    </row>
    <row r="2871" spans="1:6" x14ac:dyDescent="0.2">
      <c r="A2871" t="s">
        <v>5332</v>
      </c>
      <c r="B2871" t="s">
        <v>51825</v>
      </c>
      <c r="C2871" t="s">
        <v>33662</v>
      </c>
      <c r="D2871" t="s">
        <v>33662</v>
      </c>
      <c r="E2871" t="s">
        <v>69</v>
      </c>
      <c r="F2871">
        <v>45759.590196759302</v>
      </c>
    </row>
    <row r="2872" spans="1:6" x14ac:dyDescent="0.2">
      <c r="A2872" t="s">
        <v>5332</v>
      </c>
      <c r="B2872" t="s">
        <v>51826</v>
      </c>
      <c r="C2872" t="s">
        <v>33662</v>
      </c>
      <c r="D2872" t="s">
        <v>33662</v>
      </c>
      <c r="E2872" t="s">
        <v>69</v>
      </c>
      <c r="F2872">
        <v>45759.590196759302</v>
      </c>
    </row>
    <row r="2873" spans="1:6" x14ac:dyDescent="0.2">
      <c r="A2873" t="s">
        <v>5332</v>
      </c>
      <c r="B2873" t="s">
        <v>51827</v>
      </c>
      <c r="C2873" t="s">
        <v>33662</v>
      </c>
      <c r="D2873" t="s">
        <v>33662</v>
      </c>
      <c r="E2873" t="s">
        <v>69</v>
      </c>
      <c r="F2873">
        <v>45759.590196759302</v>
      </c>
    </row>
    <row r="2874" spans="1:6" x14ac:dyDescent="0.2">
      <c r="A2874" t="s">
        <v>5332</v>
      </c>
      <c r="B2874" t="s">
        <v>51828</v>
      </c>
      <c r="C2874" t="s">
        <v>33662</v>
      </c>
      <c r="D2874" t="s">
        <v>33662</v>
      </c>
      <c r="E2874" t="s">
        <v>69</v>
      </c>
      <c r="F2874">
        <v>45759.590196759302</v>
      </c>
    </row>
    <row r="2875" spans="1:6" x14ac:dyDescent="0.2">
      <c r="A2875" t="s">
        <v>5332</v>
      </c>
      <c r="B2875" t="s">
        <v>51829</v>
      </c>
      <c r="C2875" t="s">
        <v>33662</v>
      </c>
      <c r="D2875" t="s">
        <v>33662</v>
      </c>
      <c r="E2875" t="s">
        <v>69</v>
      </c>
      <c r="F2875">
        <v>45759.590196759302</v>
      </c>
    </row>
    <row r="2876" spans="1:6" x14ac:dyDescent="0.2">
      <c r="A2876" t="s">
        <v>5332</v>
      </c>
      <c r="B2876" t="s">
        <v>51830</v>
      </c>
      <c r="C2876" t="s">
        <v>33662</v>
      </c>
      <c r="D2876" t="s">
        <v>33662</v>
      </c>
      <c r="E2876" t="s">
        <v>69</v>
      </c>
      <c r="F2876">
        <v>45759.590208333299</v>
      </c>
    </row>
    <row r="2877" spans="1:6" x14ac:dyDescent="0.2">
      <c r="A2877" t="s">
        <v>5332</v>
      </c>
      <c r="B2877" t="s">
        <v>51831</v>
      </c>
      <c r="C2877" t="s">
        <v>33662</v>
      </c>
      <c r="D2877" t="s">
        <v>33662</v>
      </c>
      <c r="E2877" t="s">
        <v>69</v>
      </c>
      <c r="F2877">
        <v>45759.590208333299</v>
      </c>
    </row>
    <row r="2878" spans="1:6" x14ac:dyDescent="0.2">
      <c r="A2878" t="s">
        <v>5332</v>
      </c>
      <c r="B2878" t="s">
        <v>51832</v>
      </c>
      <c r="C2878" t="s">
        <v>33662</v>
      </c>
      <c r="D2878" t="s">
        <v>33662</v>
      </c>
      <c r="E2878" t="s">
        <v>69</v>
      </c>
      <c r="F2878">
        <v>45759.590208333299</v>
      </c>
    </row>
    <row r="2879" spans="1:6" x14ac:dyDescent="0.2">
      <c r="A2879" t="s">
        <v>5332</v>
      </c>
      <c r="B2879" t="s">
        <v>51833</v>
      </c>
      <c r="C2879" t="s">
        <v>33662</v>
      </c>
      <c r="D2879" t="s">
        <v>33662</v>
      </c>
      <c r="E2879" t="s">
        <v>69</v>
      </c>
      <c r="F2879">
        <v>45759.590208333299</v>
      </c>
    </row>
    <row r="2880" spans="1:6" x14ac:dyDescent="0.2">
      <c r="A2880" t="s">
        <v>5332</v>
      </c>
      <c r="B2880" t="s">
        <v>33658</v>
      </c>
      <c r="C2880" t="s">
        <v>33658</v>
      </c>
      <c r="D2880" t="s">
        <v>33658</v>
      </c>
      <c r="E2880" t="s">
        <v>69</v>
      </c>
      <c r="F2880">
        <v>45759.590208333299</v>
      </c>
    </row>
    <row r="2881" spans="1:6" x14ac:dyDescent="0.2">
      <c r="A2881" t="s">
        <v>5332</v>
      </c>
      <c r="B2881" t="s">
        <v>51834</v>
      </c>
      <c r="C2881" t="s">
        <v>33658</v>
      </c>
      <c r="D2881" t="s">
        <v>33658</v>
      </c>
      <c r="E2881" t="s">
        <v>69</v>
      </c>
      <c r="F2881">
        <v>45759.590208333299</v>
      </c>
    </row>
    <row r="2882" spans="1:6" x14ac:dyDescent="0.2">
      <c r="A2882" t="s">
        <v>5332</v>
      </c>
      <c r="B2882" t="s">
        <v>51835</v>
      </c>
      <c r="C2882" t="s">
        <v>33658</v>
      </c>
      <c r="D2882" t="s">
        <v>33658</v>
      </c>
      <c r="E2882" t="s">
        <v>69</v>
      </c>
      <c r="F2882">
        <v>45759.590208333299</v>
      </c>
    </row>
    <row r="2883" spans="1:6" x14ac:dyDescent="0.2">
      <c r="A2883" t="s">
        <v>5332</v>
      </c>
      <c r="B2883" t="s">
        <v>51836</v>
      </c>
      <c r="C2883" t="s">
        <v>33658</v>
      </c>
      <c r="D2883" t="s">
        <v>33658</v>
      </c>
      <c r="E2883" t="s">
        <v>69</v>
      </c>
      <c r="F2883">
        <v>45759.590208333299</v>
      </c>
    </row>
    <row r="2884" spans="1:6" x14ac:dyDescent="0.2">
      <c r="A2884" t="s">
        <v>5332</v>
      </c>
      <c r="B2884" t="s">
        <v>51837</v>
      </c>
      <c r="C2884" t="s">
        <v>33658</v>
      </c>
      <c r="D2884" t="s">
        <v>33658</v>
      </c>
      <c r="E2884" t="s">
        <v>69</v>
      </c>
      <c r="F2884">
        <v>45759.590208333299</v>
      </c>
    </row>
    <row r="2885" spans="1:6" x14ac:dyDescent="0.2">
      <c r="A2885" t="s">
        <v>5332</v>
      </c>
      <c r="B2885" t="s">
        <v>51838</v>
      </c>
      <c r="C2885" t="s">
        <v>33658</v>
      </c>
      <c r="D2885" t="s">
        <v>33658</v>
      </c>
      <c r="E2885" t="s">
        <v>69</v>
      </c>
      <c r="F2885">
        <v>45759.590208333299</v>
      </c>
    </row>
    <row r="2886" spans="1:6" x14ac:dyDescent="0.2">
      <c r="A2886" t="s">
        <v>5332</v>
      </c>
      <c r="B2886" t="s">
        <v>51839</v>
      </c>
      <c r="C2886" t="s">
        <v>33658</v>
      </c>
      <c r="D2886" t="s">
        <v>33658</v>
      </c>
      <c r="E2886" t="s">
        <v>69</v>
      </c>
      <c r="F2886">
        <v>45759.590208333299</v>
      </c>
    </row>
    <row r="2887" spans="1:6" x14ac:dyDescent="0.2">
      <c r="A2887" t="s">
        <v>5332</v>
      </c>
      <c r="B2887" t="s">
        <v>51840</v>
      </c>
      <c r="C2887" t="s">
        <v>33658</v>
      </c>
      <c r="D2887" t="s">
        <v>33658</v>
      </c>
      <c r="E2887" t="s">
        <v>69</v>
      </c>
      <c r="F2887">
        <v>45759.590208333299</v>
      </c>
    </row>
    <row r="2888" spans="1:6" x14ac:dyDescent="0.2">
      <c r="A2888" t="s">
        <v>5332</v>
      </c>
      <c r="B2888" t="s">
        <v>51841</v>
      </c>
      <c r="C2888" t="s">
        <v>33658</v>
      </c>
      <c r="D2888" t="s">
        <v>33658</v>
      </c>
      <c r="E2888" t="s">
        <v>69</v>
      </c>
      <c r="F2888">
        <v>45759.590208333299</v>
      </c>
    </row>
    <row r="2889" spans="1:6" x14ac:dyDescent="0.2">
      <c r="A2889" t="s">
        <v>5332</v>
      </c>
      <c r="B2889" t="s">
        <v>51842</v>
      </c>
      <c r="C2889" t="s">
        <v>33658</v>
      </c>
      <c r="D2889" t="s">
        <v>33658</v>
      </c>
      <c r="E2889" t="s">
        <v>69</v>
      </c>
      <c r="F2889">
        <v>45759.590208333299</v>
      </c>
    </row>
    <row r="2890" spans="1:6" x14ac:dyDescent="0.2">
      <c r="A2890" t="s">
        <v>5332</v>
      </c>
      <c r="B2890" t="s">
        <v>51843</v>
      </c>
      <c r="C2890" t="s">
        <v>33658</v>
      </c>
      <c r="D2890" t="s">
        <v>33658</v>
      </c>
      <c r="E2890" t="s">
        <v>69</v>
      </c>
      <c r="F2890">
        <v>45759.590208333299</v>
      </c>
    </row>
    <row r="2891" spans="1:6" x14ac:dyDescent="0.2">
      <c r="A2891" t="s">
        <v>5332</v>
      </c>
      <c r="B2891" t="s">
        <v>51844</v>
      </c>
      <c r="C2891" t="s">
        <v>33658</v>
      </c>
      <c r="D2891" t="s">
        <v>33658</v>
      </c>
      <c r="E2891" t="s">
        <v>69</v>
      </c>
      <c r="F2891">
        <v>45759.590208333299</v>
      </c>
    </row>
    <row r="2892" spans="1:6" x14ac:dyDescent="0.2">
      <c r="A2892" t="s">
        <v>5332</v>
      </c>
      <c r="B2892" t="s">
        <v>51845</v>
      </c>
      <c r="C2892" t="s">
        <v>33658</v>
      </c>
      <c r="D2892" t="s">
        <v>33658</v>
      </c>
      <c r="E2892" t="s">
        <v>69</v>
      </c>
      <c r="F2892">
        <v>45759.590208333299</v>
      </c>
    </row>
    <row r="2893" spans="1:6" x14ac:dyDescent="0.2">
      <c r="A2893" t="s">
        <v>5332</v>
      </c>
      <c r="B2893" t="s">
        <v>51846</v>
      </c>
      <c r="C2893" t="s">
        <v>33658</v>
      </c>
      <c r="D2893" t="s">
        <v>33658</v>
      </c>
      <c r="E2893" t="s">
        <v>69</v>
      </c>
      <c r="F2893">
        <v>45759.590219907397</v>
      </c>
    </row>
    <row r="2894" spans="1:6" x14ac:dyDescent="0.2">
      <c r="A2894" t="s">
        <v>5332</v>
      </c>
      <c r="B2894" t="s">
        <v>33681</v>
      </c>
      <c r="C2894" t="s">
        <v>33681</v>
      </c>
      <c r="D2894" t="s">
        <v>33681</v>
      </c>
      <c r="E2894" t="s">
        <v>69</v>
      </c>
      <c r="F2894">
        <v>45759.590231481503</v>
      </c>
    </row>
    <row r="2895" spans="1:6" x14ac:dyDescent="0.2">
      <c r="A2895" t="s">
        <v>5332</v>
      </c>
      <c r="B2895" t="s">
        <v>51847</v>
      </c>
      <c r="C2895" t="s">
        <v>33681</v>
      </c>
      <c r="D2895" t="s">
        <v>33681</v>
      </c>
      <c r="E2895" t="s">
        <v>69</v>
      </c>
      <c r="F2895">
        <v>45759.590231481503</v>
      </c>
    </row>
    <row r="2896" spans="1:6" x14ac:dyDescent="0.2">
      <c r="A2896" t="s">
        <v>5332</v>
      </c>
      <c r="B2896" t="s">
        <v>51848</v>
      </c>
      <c r="C2896" t="s">
        <v>33681</v>
      </c>
      <c r="D2896" t="s">
        <v>33681</v>
      </c>
      <c r="E2896" t="s">
        <v>69</v>
      </c>
      <c r="F2896">
        <v>45759.590231481503</v>
      </c>
    </row>
    <row r="2897" spans="1:6" x14ac:dyDescent="0.2">
      <c r="A2897" t="s">
        <v>5332</v>
      </c>
      <c r="B2897" t="s">
        <v>51849</v>
      </c>
      <c r="C2897" t="s">
        <v>33681</v>
      </c>
      <c r="D2897" t="s">
        <v>33681</v>
      </c>
      <c r="E2897" t="s">
        <v>69</v>
      </c>
      <c r="F2897">
        <v>45759.590243055602</v>
      </c>
    </row>
    <row r="2898" spans="1:6" x14ac:dyDescent="0.2">
      <c r="A2898" t="s">
        <v>5332</v>
      </c>
      <c r="B2898" t="s">
        <v>51850</v>
      </c>
      <c r="C2898" t="s">
        <v>33681</v>
      </c>
      <c r="D2898" t="s">
        <v>33681</v>
      </c>
      <c r="E2898" t="s">
        <v>69</v>
      </c>
      <c r="F2898">
        <v>45759.590243055602</v>
      </c>
    </row>
    <row r="2899" spans="1:6" x14ac:dyDescent="0.2">
      <c r="A2899" t="s">
        <v>5332</v>
      </c>
      <c r="B2899" t="s">
        <v>51851</v>
      </c>
      <c r="C2899" t="s">
        <v>33681</v>
      </c>
      <c r="D2899" t="s">
        <v>33681</v>
      </c>
      <c r="E2899" t="s">
        <v>69</v>
      </c>
      <c r="F2899">
        <v>45759.590243055602</v>
      </c>
    </row>
    <row r="2900" spans="1:6" x14ac:dyDescent="0.2">
      <c r="A2900" t="s">
        <v>5332</v>
      </c>
      <c r="B2900" t="s">
        <v>51852</v>
      </c>
      <c r="C2900" t="s">
        <v>33681</v>
      </c>
      <c r="D2900" t="s">
        <v>33681</v>
      </c>
      <c r="E2900" t="s">
        <v>69</v>
      </c>
      <c r="F2900">
        <v>45759.590243055602</v>
      </c>
    </row>
    <row r="2901" spans="1:6" x14ac:dyDescent="0.2">
      <c r="A2901" t="s">
        <v>5332</v>
      </c>
      <c r="B2901" t="s">
        <v>51853</v>
      </c>
      <c r="C2901" t="s">
        <v>33681</v>
      </c>
      <c r="D2901" t="s">
        <v>33681</v>
      </c>
      <c r="E2901" t="s">
        <v>69</v>
      </c>
      <c r="F2901">
        <v>45759.590243055602</v>
      </c>
    </row>
    <row r="2902" spans="1:6" x14ac:dyDescent="0.2">
      <c r="A2902" t="s">
        <v>5332</v>
      </c>
      <c r="B2902" t="s">
        <v>51854</v>
      </c>
      <c r="C2902" t="s">
        <v>33681</v>
      </c>
      <c r="D2902" t="s">
        <v>33681</v>
      </c>
      <c r="E2902" t="s">
        <v>69</v>
      </c>
      <c r="F2902">
        <v>45759.590243055602</v>
      </c>
    </row>
    <row r="2903" spans="1:6" x14ac:dyDescent="0.2">
      <c r="A2903" t="s">
        <v>5332</v>
      </c>
      <c r="B2903" t="s">
        <v>51855</v>
      </c>
      <c r="C2903" t="s">
        <v>33681</v>
      </c>
      <c r="D2903" t="s">
        <v>33681</v>
      </c>
      <c r="E2903" t="s">
        <v>69</v>
      </c>
      <c r="F2903">
        <v>45759.590243055602</v>
      </c>
    </row>
    <row r="2904" spans="1:6" x14ac:dyDescent="0.2">
      <c r="A2904" t="s">
        <v>5332</v>
      </c>
      <c r="B2904" t="s">
        <v>51856</v>
      </c>
      <c r="C2904" t="s">
        <v>33681</v>
      </c>
      <c r="D2904" t="s">
        <v>33681</v>
      </c>
      <c r="E2904" t="s">
        <v>69</v>
      </c>
      <c r="F2904">
        <v>45759.590243055602</v>
      </c>
    </row>
    <row r="2905" spans="1:6" x14ac:dyDescent="0.2">
      <c r="A2905" t="s">
        <v>5332</v>
      </c>
      <c r="B2905" t="s">
        <v>51857</v>
      </c>
      <c r="C2905" t="s">
        <v>33681</v>
      </c>
      <c r="D2905" t="s">
        <v>33681</v>
      </c>
      <c r="E2905" t="s">
        <v>69</v>
      </c>
      <c r="F2905">
        <v>45759.590243055602</v>
      </c>
    </row>
    <row r="2906" spans="1:6" x14ac:dyDescent="0.2">
      <c r="A2906" t="s">
        <v>5332</v>
      </c>
      <c r="B2906" t="s">
        <v>51858</v>
      </c>
      <c r="C2906" t="s">
        <v>33681</v>
      </c>
      <c r="D2906" t="s">
        <v>33681</v>
      </c>
      <c r="E2906" t="s">
        <v>69</v>
      </c>
      <c r="F2906">
        <v>45759.590243055602</v>
      </c>
    </row>
    <row r="2907" spans="1:6" x14ac:dyDescent="0.2">
      <c r="A2907" t="s">
        <v>5332</v>
      </c>
      <c r="B2907" t="s">
        <v>51859</v>
      </c>
      <c r="C2907" t="s">
        <v>33681</v>
      </c>
      <c r="D2907" t="s">
        <v>33681</v>
      </c>
      <c r="E2907" t="s">
        <v>69</v>
      </c>
      <c r="F2907">
        <v>45759.590243055602</v>
      </c>
    </row>
    <row r="2908" spans="1:6" x14ac:dyDescent="0.2">
      <c r="A2908" t="s">
        <v>5332</v>
      </c>
      <c r="B2908" t="s">
        <v>51860</v>
      </c>
      <c r="C2908" t="s">
        <v>33681</v>
      </c>
      <c r="D2908" t="s">
        <v>33681</v>
      </c>
      <c r="E2908" t="s">
        <v>69</v>
      </c>
      <c r="F2908">
        <v>45759.590243055602</v>
      </c>
    </row>
    <row r="2909" spans="1:6" x14ac:dyDescent="0.2">
      <c r="A2909" t="s">
        <v>5332</v>
      </c>
      <c r="B2909" t="s">
        <v>5640</v>
      </c>
      <c r="C2909" t="s">
        <v>5640</v>
      </c>
      <c r="D2909" t="s">
        <v>5640</v>
      </c>
      <c r="E2909" t="s">
        <v>69</v>
      </c>
      <c r="F2909">
        <v>45759.590243055602</v>
      </c>
    </row>
    <row r="2910" spans="1:6" x14ac:dyDescent="0.2">
      <c r="A2910" t="s">
        <v>5332</v>
      </c>
      <c r="B2910" t="s">
        <v>51861</v>
      </c>
      <c r="C2910" t="s">
        <v>5640</v>
      </c>
      <c r="D2910" t="s">
        <v>5640</v>
      </c>
      <c r="E2910" t="s">
        <v>69</v>
      </c>
      <c r="F2910">
        <v>45759.590243055602</v>
      </c>
    </row>
    <row r="2911" spans="1:6" x14ac:dyDescent="0.2">
      <c r="A2911" t="s">
        <v>5332</v>
      </c>
      <c r="B2911" t="s">
        <v>51862</v>
      </c>
      <c r="C2911" t="s">
        <v>5640</v>
      </c>
      <c r="D2911" t="s">
        <v>5640</v>
      </c>
      <c r="E2911" t="s">
        <v>69</v>
      </c>
      <c r="F2911">
        <v>45759.590243055602</v>
      </c>
    </row>
    <row r="2912" spans="1:6" x14ac:dyDescent="0.2">
      <c r="A2912" t="s">
        <v>5332</v>
      </c>
      <c r="B2912" t="s">
        <v>51863</v>
      </c>
      <c r="C2912" t="s">
        <v>5640</v>
      </c>
      <c r="D2912" t="s">
        <v>5640</v>
      </c>
      <c r="E2912" t="s">
        <v>69</v>
      </c>
      <c r="F2912">
        <v>45759.590243055602</v>
      </c>
    </row>
    <row r="2913" spans="1:6" x14ac:dyDescent="0.2">
      <c r="A2913" t="s">
        <v>5332</v>
      </c>
      <c r="B2913" t="s">
        <v>51864</v>
      </c>
      <c r="C2913" t="s">
        <v>5640</v>
      </c>
      <c r="D2913" t="s">
        <v>5640</v>
      </c>
      <c r="E2913" t="s">
        <v>69</v>
      </c>
      <c r="F2913">
        <v>45759.590254629598</v>
      </c>
    </row>
    <row r="2914" spans="1:6" x14ac:dyDescent="0.2">
      <c r="A2914" t="s">
        <v>5332</v>
      </c>
      <c r="B2914" t="s">
        <v>51865</v>
      </c>
      <c r="C2914" t="s">
        <v>5640</v>
      </c>
      <c r="D2914" t="s">
        <v>5640</v>
      </c>
      <c r="E2914" t="s">
        <v>69</v>
      </c>
      <c r="F2914">
        <v>45759.590254629598</v>
      </c>
    </row>
    <row r="2915" spans="1:6" x14ac:dyDescent="0.2">
      <c r="A2915" t="s">
        <v>5332</v>
      </c>
      <c r="B2915" t="s">
        <v>51866</v>
      </c>
      <c r="C2915" t="s">
        <v>5640</v>
      </c>
      <c r="D2915" t="s">
        <v>5640</v>
      </c>
      <c r="E2915" t="s">
        <v>69</v>
      </c>
      <c r="F2915">
        <v>45759.590254629598</v>
      </c>
    </row>
    <row r="2916" spans="1:6" x14ac:dyDescent="0.2">
      <c r="A2916" t="s">
        <v>5332</v>
      </c>
      <c r="B2916" t="s">
        <v>51867</v>
      </c>
      <c r="C2916" t="s">
        <v>5640</v>
      </c>
      <c r="D2916" t="s">
        <v>5640</v>
      </c>
      <c r="E2916" t="s">
        <v>69</v>
      </c>
      <c r="F2916">
        <v>45759.590254629598</v>
      </c>
    </row>
    <row r="2917" spans="1:6" x14ac:dyDescent="0.2">
      <c r="A2917" t="s">
        <v>5332</v>
      </c>
      <c r="B2917" t="s">
        <v>51868</v>
      </c>
      <c r="C2917" t="s">
        <v>5640</v>
      </c>
      <c r="D2917" t="s">
        <v>5640</v>
      </c>
      <c r="E2917" t="s">
        <v>69</v>
      </c>
      <c r="F2917">
        <v>45759.590254629598</v>
      </c>
    </row>
    <row r="2918" spans="1:6" x14ac:dyDescent="0.2">
      <c r="A2918" t="s">
        <v>5332</v>
      </c>
      <c r="B2918" t="s">
        <v>51869</v>
      </c>
      <c r="C2918" t="s">
        <v>5640</v>
      </c>
      <c r="D2918" t="s">
        <v>5640</v>
      </c>
      <c r="E2918" t="s">
        <v>69</v>
      </c>
      <c r="F2918">
        <v>45759.590254629598</v>
      </c>
    </row>
    <row r="2919" spans="1:6" x14ac:dyDescent="0.2">
      <c r="A2919" t="s">
        <v>5332</v>
      </c>
      <c r="B2919" t="s">
        <v>51870</v>
      </c>
      <c r="C2919" t="s">
        <v>5640</v>
      </c>
      <c r="D2919" t="s">
        <v>5640</v>
      </c>
      <c r="E2919" t="s">
        <v>69</v>
      </c>
      <c r="F2919">
        <v>45759.590254629598</v>
      </c>
    </row>
    <row r="2920" spans="1:6" x14ac:dyDescent="0.2">
      <c r="A2920" t="s">
        <v>5332</v>
      </c>
      <c r="B2920" t="s">
        <v>51871</v>
      </c>
      <c r="C2920" t="s">
        <v>5640</v>
      </c>
      <c r="D2920" t="s">
        <v>5640</v>
      </c>
      <c r="E2920" t="s">
        <v>69</v>
      </c>
      <c r="F2920">
        <v>45759.590254629598</v>
      </c>
    </row>
    <row r="2921" spans="1:6" x14ac:dyDescent="0.2">
      <c r="A2921" t="s">
        <v>5332</v>
      </c>
      <c r="B2921" t="s">
        <v>51872</v>
      </c>
      <c r="C2921" t="s">
        <v>5640</v>
      </c>
      <c r="D2921" t="s">
        <v>5640</v>
      </c>
      <c r="E2921" t="s">
        <v>69</v>
      </c>
      <c r="F2921">
        <v>45759.590254629598</v>
      </c>
    </row>
    <row r="2922" spans="1:6" x14ac:dyDescent="0.2">
      <c r="A2922" t="s">
        <v>5332</v>
      </c>
      <c r="B2922" t="s">
        <v>51873</v>
      </c>
      <c r="C2922" t="s">
        <v>5640</v>
      </c>
      <c r="D2922" t="s">
        <v>5640</v>
      </c>
      <c r="E2922" t="s">
        <v>69</v>
      </c>
      <c r="F2922">
        <v>45759.590254629598</v>
      </c>
    </row>
    <row r="2923" spans="1:6" x14ac:dyDescent="0.2">
      <c r="A2923" t="s">
        <v>5332</v>
      </c>
      <c r="B2923" t="s">
        <v>51874</v>
      </c>
      <c r="C2923" t="s">
        <v>5640</v>
      </c>
      <c r="D2923" t="s">
        <v>5640</v>
      </c>
      <c r="E2923" t="s">
        <v>69</v>
      </c>
      <c r="F2923">
        <v>45759.590254629598</v>
      </c>
    </row>
    <row r="2924" spans="1:6" x14ac:dyDescent="0.2">
      <c r="A2924" t="s">
        <v>5332</v>
      </c>
      <c r="B2924" t="s">
        <v>51875</v>
      </c>
      <c r="C2924" t="s">
        <v>5640</v>
      </c>
      <c r="D2924" t="s">
        <v>5640</v>
      </c>
      <c r="E2924" t="s">
        <v>69</v>
      </c>
      <c r="F2924">
        <v>45759.590254629598</v>
      </c>
    </row>
    <row r="2925" spans="1:6" x14ac:dyDescent="0.2">
      <c r="A2925" t="s">
        <v>5332</v>
      </c>
      <c r="B2925" t="s">
        <v>51876</v>
      </c>
      <c r="C2925" t="s">
        <v>5640</v>
      </c>
      <c r="D2925" t="s">
        <v>5640</v>
      </c>
      <c r="E2925" t="s">
        <v>69</v>
      </c>
      <c r="F2925">
        <v>45759.590254629598</v>
      </c>
    </row>
    <row r="2926" spans="1:6" x14ac:dyDescent="0.2">
      <c r="A2926" t="s">
        <v>5332</v>
      </c>
      <c r="B2926" t="s">
        <v>51877</v>
      </c>
      <c r="C2926" t="s">
        <v>5640</v>
      </c>
      <c r="D2926" t="s">
        <v>5640</v>
      </c>
      <c r="E2926" t="s">
        <v>69</v>
      </c>
      <c r="F2926">
        <v>45759.590254629598</v>
      </c>
    </row>
    <row r="2927" spans="1:6" x14ac:dyDescent="0.2">
      <c r="A2927" t="s">
        <v>5332</v>
      </c>
      <c r="B2927" t="s">
        <v>51878</v>
      </c>
      <c r="C2927" t="s">
        <v>5640</v>
      </c>
      <c r="D2927" t="s">
        <v>5640</v>
      </c>
      <c r="E2927" t="s">
        <v>69</v>
      </c>
      <c r="F2927">
        <v>45759.590254629598</v>
      </c>
    </row>
    <row r="2928" spans="1:6" x14ac:dyDescent="0.2">
      <c r="A2928" t="s">
        <v>5332</v>
      </c>
      <c r="B2928" t="s">
        <v>51879</v>
      </c>
      <c r="C2928" t="s">
        <v>5640</v>
      </c>
      <c r="D2928" t="s">
        <v>5640</v>
      </c>
      <c r="E2928" t="s">
        <v>69</v>
      </c>
      <c r="F2928">
        <v>45759.590254629598</v>
      </c>
    </row>
    <row r="2929" spans="1:6" x14ac:dyDescent="0.2">
      <c r="A2929" t="s">
        <v>5332</v>
      </c>
      <c r="B2929" t="s">
        <v>51880</v>
      </c>
      <c r="C2929" t="s">
        <v>5640</v>
      </c>
      <c r="D2929" t="s">
        <v>5640</v>
      </c>
      <c r="E2929" t="s">
        <v>69</v>
      </c>
      <c r="F2929">
        <v>45759.590266203697</v>
      </c>
    </row>
    <row r="2930" spans="1:6" x14ac:dyDescent="0.2">
      <c r="A2930" t="s">
        <v>5332</v>
      </c>
      <c r="B2930" t="s">
        <v>51881</v>
      </c>
      <c r="C2930" t="s">
        <v>5640</v>
      </c>
      <c r="D2930" t="s">
        <v>5640</v>
      </c>
      <c r="E2930" t="s">
        <v>69</v>
      </c>
      <c r="F2930">
        <v>45759.590266203697</v>
      </c>
    </row>
    <row r="2931" spans="1:6" x14ac:dyDescent="0.2">
      <c r="A2931" t="s">
        <v>5332</v>
      </c>
      <c r="B2931" t="s">
        <v>33666</v>
      </c>
      <c r="C2931" t="s">
        <v>33666</v>
      </c>
      <c r="D2931" t="s">
        <v>33666</v>
      </c>
      <c r="E2931" t="s">
        <v>69</v>
      </c>
      <c r="F2931">
        <v>45759.590266203697</v>
      </c>
    </row>
    <row r="2932" spans="1:6" x14ac:dyDescent="0.2">
      <c r="A2932" t="s">
        <v>5332</v>
      </c>
      <c r="B2932" t="s">
        <v>51882</v>
      </c>
      <c r="C2932" t="s">
        <v>33666</v>
      </c>
      <c r="D2932" t="s">
        <v>33666</v>
      </c>
      <c r="E2932" t="s">
        <v>69</v>
      </c>
      <c r="F2932">
        <v>45759.590266203697</v>
      </c>
    </row>
    <row r="2933" spans="1:6" x14ac:dyDescent="0.2">
      <c r="A2933" t="s">
        <v>5332</v>
      </c>
      <c r="B2933" t="s">
        <v>51883</v>
      </c>
      <c r="C2933" t="s">
        <v>33666</v>
      </c>
      <c r="D2933" t="s">
        <v>33666</v>
      </c>
      <c r="E2933" t="s">
        <v>69</v>
      </c>
      <c r="F2933">
        <v>45759.590266203697</v>
      </c>
    </row>
    <row r="2934" spans="1:6" x14ac:dyDescent="0.2">
      <c r="A2934" t="s">
        <v>5332</v>
      </c>
      <c r="B2934" t="s">
        <v>51884</v>
      </c>
      <c r="C2934" t="s">
        <v>33666</v>
      </c>
      <c r="D2934" t="s">
        <v>33666</v>
      </c>
      <c r="E2934" t="s">
        <v>69</v>
      </c>
      <c r="F2934">
        <v>45759.590266203697</v>
      </c>
    </row>
    <row r="2935" spans="1:6" x14ac:dyDescent="0.2">
      <c r="A2935" t="s">
        <v>5332</v>
      </c>
      <c r="B2935" t="s">
        <v>51885</v>
      </c>
      <c r="C2935" t="s">
        <v>33666</v>
      </c>
      <c r="D2935" t="s">
        <v>33666</v>
      </c>
      <c r="E2935" t="s">
        <v>69</v>
      </c>
      <c r="F2935">
        <v>45759.590266203697</v>
      </c>
    </row>
    <row r="2936" spans="1:6" x14ac:dyDescent="0.2">
      <c r="A2936" t="s">
        <v>5332</v>
      </c>
      <c r="B2936" t="s">
        <v>51886</v>
      </c>
      <c r="C2936" t="s">
        <v>33666</v>
      </c>
      <c r="D2936" t="s">
        <v>33666</v>
      </c>
      <c r="E2936" t="s">
        <v>69</v>
      </c>
      <c r="F2936">
        <v>45759.590266203697</v>
      </c>
    </row>
    <row r="2937" spans="1:6" x14ac:dyDescent="0.2">
      <c r="A2937" t="s">
        <v>5332</v>
      </c>
      <c r="B2937" t="s">
        <v>51887</v>
      </c>
      <c r="C2937" t="s">
        <v>33666</v>
      </c>
      <c r="D2937" t="s">
        <v>33666</v>
      </c>
      <c r="E2937" t="s">
        <v>69</v>
      </c>
      <c r="F2937">
        <v>45759.590266203697</v>
      </c>
    </row>
    <row r="2938" spans="1:6" x14ac:dyDescent="0.2">
      <c r="A2938" t="s">
        <v>5332</v>
      </c>
      <c r="B2938" t="s">
        <v>51888</v>
      </c>
      <c r="C2938" t="s">
        <v>33666</v>
      </c>
      <c r="D2938" t="s">
        <v>33666</v>
      </c>
      <c r="E2938" t="s">
        <v>69</v>
      </c>
      <c r="F2938">
        <v>45759.590266203697</v>
      </c>
    </row>
    <row r="2939" spans="1:6" x14ac:dyDescent="0.2">
      <c r="A2939" t="s">
        <v>5332</v>
      </c>
      <c r="B2939" t="s">
        <v>51889</v>
      </c>
      <c r="C2939" t="s">
        <v>33666</v>
      </c>
      <c r="D2939" t="s">
        <v>33666</v>
      </c>
      <c r="E2939" t="s">
        <v>69</v>
      </c>
      <c r="F2939">
        <v>45759.590266203697</v>
      </c>
    </row>
    <row r="2940" spans="1:6" x14ac:dyDescent="0.2">
      <c r="A2940" t="s">
        <v>5332</v>
      </c>
      <c r="B2940" t="s">
        <v>51890</v>
      </c>
      <c r="C2940" t="s">
        <v>33666</v>
      </c>
      <c r="D2940" t="s">
        <v>33666</v>
      </c>
      <c r="E2940" t="s">
        <v>69</v>
      </c>
      <c r="F2940">
        <v>45759.590266203697</v>
      </c>
    </row>
    <row r="2941" spans="1:6" x14ac:dyDescent="0.2">
      <c r="A2941" t="s">
        <v>5332</v>
      </c>
      <c r="B2941" t="s">
        <v>33673</v>
      </c>
      <c r="C2941" t="s">
        <v>33673</v>
      </c>
      <c r="D2941" t="s">
        <v>33673</v>
      </c>
      <c r="E2941" t="s">
        <v>69</v>
      </c>
      <c r="F2941">
        <v>45759.590277777803</v>
      </c>
    </row>
    <row r="2942" spans="1:6" x14ac:dyDescent="0.2">
      <c r="A2942" t="s">
        <v>5332</v>
      </c>
      <c r="B2942" t="s">
        <v>51891</v>
      </c>
      <c r="C2942" t="s">
        <v>33673</v>
      </c>
      <c r="D2942" t="s">
        <v>33673</v>
      </c>
      <c r="E2942" t="s">
        <v>69</v>
      </c>
      <c r="F2942">
        <v>45759.590277777803</v>
      </c>
    </row>
    <row r="2943" spans="1:6" x14ac:dyDescent="0.2">
      <c r="A2943" t="s">
        <v>5332</v>
      </c>
      <c r="B2943" t="s">
        <v>51892</v>
      </c>
      <c r="C2943" t="s">
        <v>33673</v>
      </c>
      <c r="D2943" t="s">
        <v>33673</v>
      </c>
      <c r="E2943" t="s">
        <v>69</v>
      </c>
      <c r="F2943">
        <v>45759.590277777803</v>
      </c>
    </row>
    <row r="2944" spans="1:6" x14ac:dyDescent="0.2">
      <c r="A2944" t="s">
        <v>5332</v>
      </c>
      <c r="B2944" t="s">
        <v>51893</v>
      </c>
      <c r="C2944" t="s">
        <v>33673</v>
      </c>
      <c r="D2944" t="s">
        <v>33673</v>
      </c>
      <c r="E2944" t="s">
        <v>69</v>
      </c>
      <c r="F2944">
        <v>45759.590277777803</v>
      </c>
    </row>
    <row r="2945" spans="1:6" x14ac:dyDescent="0.2">
      <c r="A2945" t="s">
        <v>5332</v>
      </c>
      <c r="B2945" t="s">
        <v>51894</v>
      </c>
      <c r="C2945" t="s">
        <v>33673</v>
      </c>
      <c r="D2945" t="s">
        <v>33673</v>
      </c>
      <c r="E2945" t="s">
        <v>69</v>
      </c>
      <c r="F2945">
        <v>45759.590277777803</v>
      </c>
    </row>
    <row r="2946" spans="1:6" x14ac:dyDescent="0.2">
      <c r="A2946" t="s">
        <v>5332</v>
      </c>
      <c r="B2946" t="s">
        <v>51895</v>
      </c>
      <c r="C2946" t="s">
        <v>33673</v>
      </c>
      <c r="D2946" t="s">
        <v>33673</v>
      </c>
      <c r="E2946" t="s">
        <v>69</v>
      </c>
      <c r="F2946">
        <v>45759.590277777803</v>
      </c>
    </row>
    <row r="2947" spans="1:6" x14ac:dyDescent="0.2">
      <c r="A2947" t="s">
        <v>5332</v>
      </c>
      <c r="B2947" t="s">
        <v>51896</v>
      </c>
      <c r="C2947" t="s">
        <v>33673</v>
      </c>
      <c r="D2947" t="s">
        <v>33673</v>
      </c>
      <c r="E2947" t="s">
        <v>69</v>
      </c>
      <c r="F2947">
        <v>45759.590277777803</v>
      </c>
    </row>
    <row r="2948" spans="1:6" x14ac:dyDescent="0.2">
      <c r="A2948" t="s">
        <v>5332</v>
      </c>
      <c r="B2948" t="s">
        <v>51897</v>
      </c>
      <c r="C2948" t="s">
        <v>33673</v>
      </c>
      <c r="D2948" t="s">
        <v>33673</v>
      </c>
      <c r="E2948" t="s">
        <v>69</v>
      </c>
      <c r="F2948">
        <v>45759.590277777803</v>
      </c>
    </row>
    <row r="2949" spans="1:6" x14ac:dyDescent="0.2">
      <c r="A2949" t="s">
        <v>5332</v>
      </c>
      <c r="B2949" t="s">
        <v>51898</v>
      </c>
      <c r="C2949" t="s">
        <v>33673</v>
      </c>
      <c r="D2949" t="s">
        <v>33673</v>
      </c>
      <c r="E2949" t="s">
        <v>69</v>
      </c>
      <c r="F2949">
        <v>45759.590277777803</v>
      </c>
    </row>
    <row r="2950" spans="1:6" x14ac:dyDescent="0.2">
      <c r="A2950" t="s">
        <v>5332</v>
      </c>
      <c r="B2950" t="s">
        <v>51899</v>
      </c>
      <c r="C2950" t="s">
        <v>33673</v>
      </c>
      <c r="D2950" t="s">
        <v>33673</v>
      </c>
      <c r="E2950" t="s">
        <v>69</v>
      </c>
      <c r="F2950">
        <v>45759.590277777803</v>
      </c>
    </row>
    <row r="2951" spans="1:6" x14ac:dyDescent="0.2">
      <c r="A2951" t="s">
        <v>5332</v>
      </c>
      <c r="B2951" t="s">
        <v>51900</v>
      </c>
      <c r="C2951" t="s">
        <v>33673</v>
      </c>
      <c r="D2951" t="s">
        <v>33673</v>
      </c>
      <c r="E2951" t="s">
        <v>69</v>
      </c>
      <c r="F2951">
        <v>45759.590277777803</v>
      </c>
    </row>
    <row r="2952" spans="1:6" x14ac:dyDescent="0.2">
      <c r="A2952" t="s">
        <v>5332</v>
      </c>
      <c r="B2952" t="s">
        <v>51901</v>
      </c>
      <c r="C2952" t="s">
        <v>33673</v>
      </c>
      <c r="D2952" t="s">
        <v>33673</v>
      </c>
      <c r="E2952" t="s">
        <v>69</v>
      </c>
      <c r="F2952">
        <v>45759.590277777803</v>
      </c>
    </row>
    <row r="2953" spans="1:6" x14ac:dyDescent="0.2">
      <c r="A2953" t="s">
        <v>5332</v>
      </c>
      <c r="B2953" t="s">
        <v>51902</v>
      </c>
      <c r="C2953" t="s">
        <v>33673</v>
      </c>
      <c r="D2953" t="s">
        <v>33673</v>
      </c>
      <c r="E2953" t="s">
        <v>69</v>
      </c>
      <c r="F2953">
        <v>45759.590277777803</v>
      </c>
    </row>
    <row r="2954" spans="1:6" x14ac:dyDescent="0.2">
      <c r="A2954" t="s">
        <v>5332</v>
      </c>
      <c r="B2954" t="s">
        <v>51903</v>
      </c>
      <c r="C2954" t="s">
        <v>33673</v>
      </c>
      <c r="D2954" t="s">
        <v>33673</v>
      </c>
      <c r="E2954" t="s">
        <v>69</v>
      </c>
      <c r="F2954">
        <v>45759.590277777803</v>
      </c>
    </row>
    <row r="2955" spans="1:6" x14ac:dyDescent="0.2">
      <c r="A2955" t="s">
        <v>5332</v>
      </c>
      <c r="B2955" t="s">
        <v>51904</v>
      </c>
      <c r="C2955" t="s">
        <v>33673</v>
      </c>
      <c r="D2955" t="s">
        <v>33673</v>
      </c>
      <c r="E2955" t="s">
        <v>69</v>
      </c>
      <c r="F2955">
        <v>45759.590289351901</v>
      </c>
    </row>
    <row r="2956" spans="1:6" x14ac:dyDescent="0.2">
      <c r="A2956" t="s">
        <v>5332</v>
      </c>
      <c r="B2956" t="s">
        <v>51905</v>
      </c>
      <c r="C2956" t="s">
        <v>33673</v>
      </c>
      <c r="D2956" t="s">
        <v>33673</v>
      </c>
      <c r="E2956" t="s">
        <v>69</v>
      </c>
      <c r="F2956">
        <v>45759.590289351901</v>
      </c>
    </row>
    <row r="2957" spans="1:6" x14ac:dyDescent="0.2">
      <c r="A2957" t="s">
        <v>5332</v>
      </c>
      <c r="B2957" t="s">
        <v>51906</v>
      </c>
      <c r="C2957" t="s">
        <v>33673</v>
      </c>
      <c r="D2957" t="s">
        <v>33673</v>
      </c>
      <c r="E2957" t="s">
        <v>69</v>
      </c>
      <c r="F2957">
        <v>45759.590289351901</v>
      </c>
    </row>
    <row r="2958" spans="1:6" x14ac:dyDescent="0.2">
      <c r="A2958" t="s">
        <v>5332</v>
      </c>
      <c r="B2958" t="s">
        <v>51907</v>
      </c>
      <c r="C2958" t="s">
        <v>33673</v>
      </c>
      <c r="D2958" t="s">
        <v>33673</v>
      </c>
      <c r="E2958" t="s">
        <v>69</v>
      </c>
      <c r="F2958">
        <v>45759.590289351901</v>
      </c>
    </row>
    <row r="2959" spans="1:6" x14ac:dyDescent="0.2">
      <c r="A2959" t="s">
        <v>5332</v>
      </c>
      <c r="B2959" t="s">
        <v>51908</v>
      </c>
      <c r="C2959" t="s">
        <v>33673</v>
      </c>
      <c r="D2959" t="s">
        <v>33673</v>
      </c>
      <c r="E2959" t="s">
        <v>69</v>
      </c>
      <c r="F2959">
        <v>45759.590289351901</v>
      </c>
    </row>
    <row r="2960" spans="1:6" x14ac:dyDescent="0.2">
      <c r="A2960" t="s">
        <v>5332</v>
      </c>
      <c r="B2960" t="s">
        <v>51909</v>
      </c>
      <c r="C2960" t="s">
        <v>33673</v>
      </c>
      <c r="D2960" t="s">
        <v>33673</v>
      </c>
      <c r="E2960" t="s">
        <v>69</v>
      </c>
      <c r="F2960">
        <v>45759.590289351901</v>
      </c>
    </row>
    <row r="2961" spans="1:6" x14ac:dyDescent="0.2">
      <c r="A2961" t="s">
        <v>5332</v>
      </c>
      <c r="B2961" t="s">
        <v>51910</v>
      </c>
      <c r="C2961" t="s">
        <v>33673</v>
      </c>
      <c r="D2961" t="s">
        <v>33673</v>
      </c>
      <c r="E2961" t="s">
        <v>69</v>
      </c>
      <c r="F2961">
        <v>45759.590289351901</v>
      </c>
    </row>
    <row r="2962" spans="1:6" x14ac:dyDescent="0.2">
      <c r="A2962" t="s">
        <v>5808</v>
      </c>
      <c r="B2962" t="s">
        <v>13571</v>
      </c>
      <c r="C2962" t="s">
        <v>13571</v>
      </c>
      <c r="D2962" t="s">
        <v>13571</v>
      </c>
      <c r="E2962" t="s">
        <v>69</v>
      </c>
      <c r="F2962">
        <v>45759.590659722198</v>
      </c>
    </row>
    <row r="2963" spans="1:6" x14ac:dyDescent="0.2">
      <c r="A2963" t="s">
        <v>5808</v>
      </c>
      <c r="B2963" t="s">
        <v>51911</v>
      </c>
      <c r="C2963" t="s">
        <v>13571</v>
      </c>
      <c r="D2963" t="s">
        <v>13571</v>
      </c>
      <c r="E2963" t="s">
        <v>69</v>
      </c>
      <c r="F2963">
        <v>45759.590659722198</v>
      </c>
    </row>
    <row r="2964" spans="1:6" x14ac:dyDescent="0.2">
      <c r="A2964" t="s">
        <v>5808</v>
      </c>
      <c r="B2964" t="s">
        <v>51912</v>
      </c>
      <c r="C2964" t="s">
        <v>13571</v>
      </c>
      <c r="D2964" t="s">
        <v>13571</v>
      </c>
      <c r="E2964" t="s">
        <v>69</v>
      </c>
      <c r="F2964">
        <v>45759.590659722198</v>
      </c>
    </row>
    <row r="2965" spans="1:6" x14ac:dyDescent="0.2">
      <c r="A2965" t="s">
        <v>5808</v>
      </c>
      <c r="B2965" t="s">
        <v>51913</v>
      </c>
      <c r="C2965" t="s">
        <v>13571</v>
      </c>
      <c r="D2965" t="s">
        <v>13571</v>
      </c>
      <c r="E2965" t="s">
        <v>69</v>
      </c>
      <c r="F2965">
        <v>45759.590659722198</v>
      </c>
    </row>
    <row r="2966" spans="1:6" x14ac:dyDescent="0.2">
      <c r="A2966" t="s">
        <v>5808</v>
      </c>
      <c r="B2966" t="s">
        <v>51914</v>
      </c>
      <c r="C2966" t="s">
        <v>13571</v>
      </c>
      <c r="D2966" t="s">
        <v>13571</v>
      </c>
      <c r="E2966" t="s">
        <v>69</v>
      </c>
      <c r="F2966">
        <v>45759.590659722198</v>
      </c>
    </row>
    <row r="2967" spans="1:6" x14ac:dyDescent="0.2">
      <c r="A2967" t="s">
        <v>5808</v>
      </c>
      <c r="B2967" t="s">
        <v>51915</v>
      </c>
      <c r="C2967" t="s">
        <v>13571</v>
      </c>
      <c r="D2967" t="s">
        <v>13571</v>
      </c>
      <c r="E2967" t="s">
        <v>69</v>
      </c>
      <c r="F2967">
        <v>45759.590659722198</v>
      </c>
    </row>
    <row r="2968" spans="1:6" x14ac:dyDescent="0.2">
      <c r="A2968" t="s">
        <v>5808</v>
      </c>
      <c r="B2968" t="s">
        <v>51916</v>
      </c>
      <c r="C2968" t="s">
        <v>13571</v>
      </c>
      <c r="D2968" t="s">
        <v>13571</v>
      </c>
      <c r="E2968" t="s">
        <v>69</v>
      </c>
      <c r="F2968">
        <v>45759.590659722198</v>
      </c>
    </row>
    <row r="2969" spans="1:6" x14ac:dyDescent="0.2">
      <c r="A2969" t="s">
        <v>5808</v>
      </c>
      <c r="B2969" t="s">
        <v>51917</v>
      </c>
      <c r="C2969" t="s">
        <v>13571</v>
      </c>
      <c r="D2969" t="s">
        <v>13571</v>
      </c>
      <c r="E2969" t="s">
        <v>69</v>
      </c>
      <c r="F2969">
        <v>45759.590659722198</v>
      </c>
    </row>
    <row r="2970" spans="1:6" x14ac:dyDescent="0.2">
      <c r="A2970" t="s">
        <v>5808</v>
      </c>
      <c r="B2970" t="s">
        <v>48311</v>
      </c>
      <c r="C2970" t="s">
        <v>13571</v>
      </c>
      <c r="D2970" t="s">
        <v>13571</v>
      </c>
      <c r="E2970" t="s">
        <v>69</v>
      </c>
      <c r="F2970">
        <v>45759.590671296297</v>
      </c>
    </row>
    <row r="2971" spans="1:6" x14ac:dyDescent="0.2">
      <c r="A2971" t="s">
        <v>5808</v>
      </c>
      <c r="B2971" t="s">
        <v>51918</v>
      </c>
      <c r="C2971" t="s">
        <v>13571</v>
      </c>
      <c r="D2971" t="s">
        <v>13571</v>
      </c>
      <c r="E2971" t="s">
        <v>69</v>
      </c>
      <c r="F2971">
        <v>45759.590671296297</v>
      </c>
    </row>
    <row r="2972" spans="1:6" x14ac:dyDescent="0.2">
      <c r="A2972" t="s">
        <v>5808</v>
      </c>
      <c r="B2972" t="s">
        <v>51919</v>
      </c>
      <c r="C2972" t="s">
        <v>13571</v>
      </c>
      <c r="D2972" t="s">
        <v>13571</v>
      </c>
      <c r="E2972" t="s">
        <v>69</v>
      </c>
      <c r="F2972">
        <v>45759.590671296297</v>
      </c>
    </row>
    <row r="2973" spans="1:6" x14ac:dyDescent="0.2">
      <c r="A2973" t="s">
        <v>5808</v>
      </c>
      <c r="B2973" t="s">
        <v>51920</v>
      </c>
      <c r="C2973" t="s">
        <v>13571</v>
      </c>
      <c r="D2973" t="s">
        <v>13571</v>
      </c>
      <c r="E2973" t="s">
        <v>69</v>
      </c>
      <c r="F2973">
        <v>45759.590671296297</v>
      </c>
    </row>
    <row r="2974" spans="1:6" x14ac:dyDescent="0.2">
      <c r="A2974" t="s">
        <v>5808</v>
      </c>
      <c r="B2974" t="s">
        <v>51921</v>
      </c>
      <c r="C2974" t="s">
        <v>13571</v>
      </c>
      <c r="D2974" t="s">
        <v>13571</v>
      </c>
      <c r="E2974" t="s">
        <v>69</v>
      </c>
      <c r="F2974">
        <v>45759.590671296297</v>
      </c>
    </row>
    <row r="2975" spans="1:6" x14ac:dyDescent="0.2">
      <c r="A2975" t="s">
        <v>5808</v>
      </c>
      <c r="B2975" t="s">
        <v>48656</v>
      </c>
      <c r="C2975" t="s">
        <v>13571</v>
      </c>
      <c r="D2975" t="s">
        <v>13571</v>
      </c>
      <c r="E2975" t="s">
        <v>69</v>
      </c>
      <c r="F2975">
        <v>45759.590671296297</v>
      </c>
    </row>
    <row r="2976" spans="1:6" x14ac:dyDescent="0.2">
      <c r="A2976" t="s">
        <v>5808</v>
      </c>
      <c r="B2976" t="s">
        <v>51922</v>
      </c>
      <c r="C2976" t="s">
        <v>13571</v>
      </c>
      <c r="D2976" t="s">
        <v>13571</v>
      </c>
      <c r="E2976" t="s">
        <v>69</v>
      </c>
      <c r="F2976">
        <v>45759.590671296297</v>
      </c>
    </row>
    <row r="2977" spans="1:6" x14ac:dyDescent="0.2">
      <c r="A2977" t="s">
        <v>5808</v>
      </c>
      <c r="B2977" t="s">
        <v>51923</v>
      </c>
      <c r="C2977" t="s">
        <v>13571</v>
      </c>
      <c r="D2977" t="s">
        <v>13571</v>
      </c>
      <c r="E2977" t="s">
        <v>69</v>
      </c>
      <c r="F2977">
        <v>45759.590671296297</v>
      </c>
    </row>
    <row r="2978" spans="1:6" x14ac:dyDescent="0.2">
      <c r="A2978" t="s">
        <v>5808</v>
      </c>
      <c r="B2978" t="s">
        <v>51924</v>
      </c>
      <c r="C2978" t="s">
        <v>13571</v>
      </c>
      <c r="D2978" t="s">
        <v>13571</v>
      </c>
      <c r="E2978" t="s">
        <v>69</v>
      </c>
      <c r="F2978">
        <v>45759.590671296297</v>
      </c>
    </row>
    <row r="2979" spans="1:6" x14ac:dyDescent="0.2">
      <c r="A2979" t="s">
        <v>5808</v>
      </c>
      <c r="B2979" t="s">
        <v>51925</v>
      </c>
      <c r="C2979" t="s">
        <v>13571</v>
      </c>
      <c r="D2979" t="s">
        <v>13571</v>
      </c>
      <c r="E2979" t="s">
        <v>69</v>
      </c>
      <c r="F2979">
        <v>45759.590671296297</v>
      </c>
    </row>
    <row r="2980" spans="1:6" x14ac:dyDescent="0.2">
      <c r="A2980" t="s">
        <v>5808</v>
      </c>
      <c r="B2980" t="s">
        <v>13529</v>
      </c>
      <c r="C2980" t="s">
        <v>13529</v>
      </c>
      <c r="D2980" t="s">
        <v>13529</v>
      </c>
      <c r="E2980" t="s">
        <v>69</v>
      </c>
      <c r="F2980">
        <v>45759.590671296297</v>
      </c>
    </row>
    <row r="2981" spans="1:6" x14ac:dyDescent="0.2">
      <c r="A2981" t="s">
        <v>5808</v>
      </c>
      <c r="B2981" t="s">
        <v>51926</v>
      </c>
      <c r="C2981" t="s">
        <v>13529</v>
      </c>
      <c r="D2981" t="s">
        <v>13529</v>
      </c>
      <c r="E2981" t="s">
        <v>69</v>
      </c>
      <c r="F2981">
        <v>45759.590671296297</v>
      </c>
    </row>
    <row r="2982" spans="1:6" x14ac:dyDescent="0.2">
      <c r="A2982" t="s">
        <v>5808</v>
      </c>
      <c r="B2982" t="s">
        <v>51927</v>
      </c>
      <c r="C2982" t="s">
        <v>13529</v>
      </c>
      <c r="D2982" t="s">
        <v>13529</v>
      </c>
      <c r="E2982" t="s">
        <v>69</v>
      </c>
      <c r="F2982">
        <v>45759.590671296297</v>
      </c>
    </row>
    <row r="2983" spans="1:6" x14ac:dyDescent="0.2">
      <c r="A2983" t="s">
        <v>5808</v>
      </c>
      <c r="B2983" t="s">
        <v>51928</v>
      </c>
      <c r="C2983" t="s">
        <v>13529</v>
      </c>
      <c r="D2983" t="s">
        <v>13529</v>
      </c>
      <c r="E2983" t="s">
        <v>69</v>
      </c>
      <c r="F2983">
        <v>45759.590671296297</v>
      </c>
    </row>
    <row r="2984" spans="1:6" x14ac:dyDescent="0.2">
      <c r="A2984" t="s">
        <v>5808</v>
      </c>
      <c r="B2984" t="s">
        <v>51929</v>
      </c>
      <c r="C2984" t="s">
        <v>13529</v>
      </c>
      <c r="D2984" t="s">
        <v>13529</v>
      </c>
      <c r="E2984" t="s">
        <v>69</v>
      </c>
      <c r="F2984">
        <v>45759.590671296297</v>
      </c>
    </row>
    <row r="2985" spans="1:6" x14ac:dyDescent="0.2">
      <c r="A2985" t="s">
        <v>5808</v>
      </c>
      <c r="B2985" t="s">
        <v>51930</v>
      </c>
      <c r="C2985" t="s">
        <v>13529</v>
      </c>
      <c r="D2985" t="s">
        <v>13529</v>
      </c>
      <c r="E2985" t="s">
        <v>69</v>
      </c>
      <c r="F2985">
        <v>45759.590671296297</v>
      </c>
    </row>
    <row r="2986" spans="1:6" x14ac:dyDescent="0.2">
      <c r="A2986" t="s">
        <v>5808</v>
      </c>
      <c r="B2986" t="s">
        <v>51931</v>
      </c>
      <c r="C2986" t="s">
        <v>13529</v>
      </c>
      <c r="D2986" t="s">
        <v>13529</v>
      </c>
      <c r="E2986" t="s">
        <v>69</v>
      </c>
      <c r="F2986">
        <v>45759.590682870403</v>
      </c>
    </row>
    <row r="2987" spans="1:6" x14ac:dyDescent="0.2">
      <c r="A2987" t="s">
        <v>5808</v>
      </c>
      <c r="B2987" t="s">
        <v>47248</v>
      </c>
      <c r="C2987" t="s">
        <v>13529</v>
      </c>
      <c r="D2987" t="s">
        <v>13529</v>
      </c>
      <c r="E2987" t="s">
        <v>69</v>
      </c>
      <c r="F2987">
        <v>45759.590682870403</v>
      </c>
    </row>
    <row r="2988" spans="1:6" x14ac:dyDescent="0.2">
      <c r="A2988" t="s">
        <v>5808</v>
      </c>
      <c r="B2988" t="s">
        <v>51932</v>
      </c>
      <c r="C2988" t="s">
        <v>13529</v>
      </c>
      <c r="D2988" t="s">
        <v>13529</v>
      </c>
      <c r="E2988" t="s">
        <v>69</v>
      </c>
      <c r="F2988">
        <v>45759.590682870403</v>
      </c>
    </row>
    <row r="2989" spans="1:6" x14ac:dyDescent="0.2">
      <c r="A2989" t="s">
        <v>5808</v>
      </c>
      <c r="B2989" t="s">
        <v>51933</v>
      </c>
      <c r="C2989" t="s">
        <v>13529</v>
      </c>
      <c r="D2989" t="s">
        <v>13529</v>
      </c>
      <c r="E2989" t="s">
        <v>69</v>
      </c>
      <c r="F2989">
        <v>45759.590682870403</v>
      </c>
    </row>
    <row r="2990" spans="1:6" x14ac:dyDescent="0.2">
      <c r="A2990" t="s">
        <v>5808</v>
      </c>
      <c r="B2990" t="s">
        <v>51934</v>
      </c>
      <c r="C2990" t="s">
        <v>13529</v>
      </c>
      <c r="D2990" t="s">
        <v>13529</v>
      </c>
      <c r="E2990" t="s">
        <v>69</v>
      </c>
      <c r="F2990">
        <v>45759.590682870403</v>
      </c>
    </row>
    <row r="2991" spans="1:6" x14ac:dyDescent="0.2">
      <c r="A2991" t="s">
        <v>5808</v>
      </c>
      <c r="B2991" t="s">
        <v>51935</v>
      </c>
      <c r="C2991" t="s">
        <v>13529</v>
      </c>
      <c r="D2991" t="s">
        <v>13529</v>
      </c>
      <c r="E2991" t="s">
        <v>69</v>
      </c>
      <c r="F2991">
        <v>45759.590682870403</v>
      </c>
    </row>
    <row r="2992" spans="1:6" x14ac:dyDescent="0.2">
      <c r="A2992" t="s">
        <v>5808</v>
      </c>
      <c r="B2992" t="s">
        <v>51936</v>
      </c>
      <c r="C2992" t="s">
        <v>13529</v>
      </c>
      <c r="D2992" t="s">
        <v>13529</v>
      </c>
      <c r="E2992" t="s">
        <v>69</v>
      </c>
      <c r="F2992">
        <v>45759.5906944444</v>
      </c>
    </row>
    <row r="2993" spans="1:6" x14ac:dyDescent="0.2">
      <c r="A2993" t="s">
        <v>5808</v>
      </c>
      <c r="B2993" t="s">
        <v>51937</v>
      </c>
      <c r="C2993" t="s">
        <v>13529</v>
      </c>
      <c r="D2993" t="s">
        <v>13529</v>
      </c>
      <c r="E2993" t="s">
        <v>69</v>
      </c>
      <c r="F2993">
        <v>45759.5906944444</v>
      </c>
    </row>
    <row r="2994" spans="1:6" x14ac:dyDescent="0.2">
      <c r="A2994" t="s">
        <v>5808</v>
      </c>
      <c r="B2994" t="s">
        <v>51938</v>
      </c>
      <c r="C2994" t="s">
        <v>13529</v>
      </c>
      <c r="D2994" t="s">
        <v>13529</v>
      </c>
      <c r="E2994" t="s">
        <v>69</v>
      </c>
      <c r="F2994">
        <v>45759.5906944444</v>
      </c>
    </row>
    <row r="2995" spans="1:6" x14ac:dyDescent="0.2">
      <c r="A2995" t="s">
        <v>5808</v>
      </c>
      <c r="B2995" t="s">
        <v>51939</v>
      </c>
      <c r="C2995" t="s">
        <v>13529</v>
      </c>
      <c r="D2995" t="s">
        <v>13529</v>
      </c>
      <c r="E2995" t="s">
        <v>69</v>
      </c>
      <c r="F2995">
        <v>45759.5906944444</v>
      </c>
    </row>
    <row r="2996" spans="1:6" x14ac:dyDescent="0.2">
      <c r="A2996" t="s">
        <v>5808</v>
      </c>
      <c r="B2996" t="s">
        <v>51940</v>
      </c>
      <c r="C2996" t="s">
        <v>13529</v>
      </c>
      <c r="D2996" t="s">
        <v>13529</v>
      </c>
      <c r="E2996" t="s">
        <v>69</v>
      </c>
      <c r="F2996">
        <v>45759.5906944444</v>
      </c>
    </row>
    <row r="2997" spans="1:6" x14ac:dyDescent="0.2">
      <c r="A2997" t="s">
        <v>5808</v>
      </c>
      <c r="B2997" t="s">
        <v>51941</v>
      </c>
      <c r="C2997" t="s">
        <v>13529</v>
      </c>
      <c r="D2997" t="s">
        <v>13529</v>
      </c>
      <c r="E2997" t="s">
        <v>69</v>
      </c>
      <c r="F2997">
        <v>45759.5906944444</v>
      </c>
    </row>
    <row r="2998" spans="1:6" x14ac:dyDescent="0.2">
      <c r="A2998" t="s">
        <v>5808</v>
      </c>
      <c r="B2998" t="s">
        <v>51942</v>
      </c>
      <c r="C2998" t="s">
        <v>13529</v>
      </c>
      <c r="D2998" t="s">
        <v>13529</v>
      </c>
      <c r="E2998" t="s">
        <v>69</v>
      </c>
      <c r="F2998">
        <v>45759.5906944444</v>
      </c>
    </row>
    <row r="2999" spans="1:6" x14ac:dyDescent="0.2">
      <c r="A2999" t="s">
        <v>5808</v>
      </c>
      <c r="B2999" t="s">
        <v>51943</v>
      </c>
      <c r="C2999" t="s">
        <v>13529</v>
      </c>
      <c r="D2999" t="s">
        <v>13529</v>
      </c>
      <c r="E2999" t="s">
        <v>69</v>
      </c>
      <c r="F2999">
        <v>45759.5906944444</v>
      </c>
    </row>
    <row r="3000" spans="1:6" x14ac:dyDescent="0.2">
      <c r="A3000" t="s">
        <v>5808</v>
      </c>
      <c r="B3000" t="s">
        <v>51944</v>
      </c>
      <c r="C3000" t="s">
        <v>13529</v>
      </c>
      <c r="D3000" t="s">
        <v>13529</v>
      </c>
      <c r="E3000" t="s">
        <v>69</v>
      </c>
      <c r="F3000">
        <v>45759.5906944444</v>
      </c>
    </row>
    <row r="3001" spans="1:6" x14ac:dyDescent="0.2">
      <c r="A3001" t="s">
        <v>5808</v>
      </c>
      <c r="B3001" t="s">
        <v>51945</v>
      </c>
      <c r="C3001" t="s">
        <v>13529</v>
      </c>
      <c r="D3001" t="s">
        <v>13529</v>
      </c>
      <c r="E3001" t="s">
        <v>69</v>
      </c>
      <c r="F3001">
        <v>45759.5906944444</v>
      </c>
    </row>
    <row r="3002" spans="1:6" x14ac:dyDescent="0.2">
      <c r="A3002" t="s">
        <v>5808</v>
      </c>
      <c r="B3002" t="s">
        <v>51946</v>
      </c>
      <c r="C3002" t="s">
        <v>13529</v>
      </c>
      <c r="D3002" t="s">
        <v>13529</v>
      </c>
      <c r="E3002" t="s">
        <v>69</v>
      </c>
      <c r="F3002">
        <v>45759.590706018498</v>
      </c>
    </row>
    <row r="3003" spans="1:6" x14ac:dyDescent="0.2">
      <c r="A3003" t="s">
        <v>5808</v>
      </c>
      <c r="B3003" t="s">
        <v>51947</v>
      </c>
      <c r="C3003" t="s">
        <v>13529</v>
      </c>
      <c r="D3003" t="s">
        <v>13529</v>
      </c>
      <c r="E3003" t="s">
        <v>69</v>
      </c>
      <c r="F3003">
        <v>45759.590706018498</v>
      </c>
    </row>
    <row r="3004" spans="1:6" x14ac:dyDescent="0.2">
      <c r="A3004" t="s">
        <v>5808</v>
      </c>
      <c r="B3004" t="s">
        <v>13044</v>
      </c>
      <c r="C3004" t="s">
        <v>13044</v>
      </c>
      <c r="D3004" t="s">
        <v>13044</v>
      </c>
      <c r="E3004" t="s">
        <v>69</v>
      </c>
      <c r="F3004">
        <v>45759.590706018498</v>
      </c>
    </row>
    <row r="3005" spans="1:6" x14ac:dyDescent="0.2">
      <c r="A3005" t="s">
        <v>5808</v>
      </c>
      <c r="B3005" t="s">
        <v>51948</v>
      </c>
      <c r="C3005" t="s">
        <v>13044</v>
      </c>
      <c r="D3005" t="s">
        <v>13044</v>
      </c>
      <c r="E3005" t="s">
        <v>69</v>
      </c>
      <c r="F3005">
        <v>45759.590706018498</v>
      </c>
    </row>
    <row r="3006" spans="1:6" x14ac:dyDescent="0.2">
      <c r="A3006" t="s">
        <v>5808</v>
      </c>
      <c r="B3006" t="s">
        <v>51949</v>
      </c>
      <c r="C3006" t="s">
        <v>13044</v>
      </c>
      <c r="D3006" t="s">
        <v>13044</v>
      </c>
      <c r="E3006" t="s">
        <v>69</v>
      </c>
      <c r="F3006">
        <v>45759.590706018498</v>
      </c>
    </row>
    <row r="3007" spans="1:6" x14ac:dyDescent="0.2">
      <c r="A3007" t="s">
        <v>5808</v>
      </c>
      <c r="B3007" t="s">
        <v>51950</v>
      </c>
      <c r="C3007" t="s">
        <v>13044</v>
      </c>
      <c r="D3007" t="s">
        <v>13044</v>
      </c>
      <c r="E3007" t="s">
        <v>69</v>
      </c>
      <c r="F3007">
        <v>45759.590706018498</v>
      </c>
    </row>
    <row r="3008" spans="1:6" x14ac:dyDescent="0.2">
      <c r="A3008" t="s">
        <v>5808</v>
      </c>
      <c r="B3008" t="s">
        <v>51951</v>
      </c>
      <c r="C3008" t="s">
        <v>13044</v>
      </c>
      <c r="D3008" t="s">
        <v>13044</v>
      </c>
      <c r="E3008" t="s">
        <v>69</v>
      </c>
      <c r="F3008">
        <v>45759.590706018498</v>
      </c>
    </row>
    <row r="3009" spans="1:6" x14ac:dyDescent="0.2">
      <c r="A3009" t="s">
        <v>5808</v>
      </c>
      <c r="B3009" t="s">
        <v>51952</v>
      </c>
      <c r="C3009" t="s">
        <v>13044</v>
      </c>
      <c r="D3009" t="s">
        <v>13044</v>
      </c>
      <c r="E3009" t="s">
        <v>69</v>
      </c>
      <c r="F3009">
        <v>45759.590706018498</v>
      </c>
    </row>
    <row r="3010" spans="1:6" x14ac:dyDescent="0.2">
      <c r="A3010" t="s">
        <v>5808</v>
      </c>
      <c r="B3010" t="s">
        <v>51953</v>
      </c>
      <c r="C3010" t="s">
        <v>13044</v>
      </c>
      <c r="D3010" t="s">
        <v>13044</v>
      </c>
      <c r="E3010" t="s">
        <v>69</v>
      </c>
      <c r="F3010">
        <v>45759.590706018498</v>
      </c>
    </row>
    <row r="3011" spans="1:6" x14ac:dyDescent="0.2">
      <c r="A3011" t="s">
        <v>5808</v>
      </c>
      <c r="B3011" t="s">
        <v>51954</v>
      </c>
      <c r="C3011" t="s">
        <v>13044</v>
      </c>
      <c r="D3011" t="s">
        <v>13044</v>
      </c>
      <c r="E3011" t="s">
        <v>69</v>
      </c>
      <c r="F3011">
        <v>45759.590706018498</v>
      </c>
    </row>
    <row r="3012" spans="1:6" x14ac:dyDescent="0.2">
      <c r="A3012" t="s">
        <v>5808</v>
      </c>
      <c r="B3012" t="s">
        <v>51955</v>
      </c>
      <c r="C3012" t="s">
        <v>13044</v>
      </c>
      <c r="D3012" t="s">
        <v>13044</v>
      </c>
      <c r="E3012" t="s">
        <v>69</v>
      </c>
      <c r="F3012">
        <v>45759.590706018498</v>
      </c>
    </row>
    <row r="3013" spans="1:6" x14ac:dyDescent="0.2">
      <c r="A3013" t="s">
        <v>5808</v>
      </c>
      <c r="B3013" t="s">
        <v>51956</v>
      </c>
      <c r="C3013" t="s">
        <v>13044</v>
      </c>
      <c r="D3013" t="s">
        <v>13044</v>
      </c>
      <c r="E3013" t="s">
        <v>69</v>
      </c>
      <c r="F3013">
        <v>45759.590706018498</v>
      </c>
    </row>
    <row r="3014" spans="1:6" x14ac:dyDescent="0.2">
      <c r="A3014" t="s">
        <v>5808</v>
      </c>
      <c r="B3014" t="s">
        <v>51957</v>
      </c>
      <c r="C3014" t="s">
        <v>13044</v>
      </c>
      <c r="D3014" t="s">
        <v>13044</v>
      </c>
      <c r="E3014" t="s">
        <v>69</v>
      </c>
      <c r="F3014">
        <v>45759.590717592597</v>
      </c>
    </row>
    <row r="3015" spans="1:6" x14ac:dyDescent="0.2">
      <c r="A3015" t="s">
        <v>5808</v>
      </c>
      <c r="B3015" t="s">
        <v>51958</v>
      </c>
      <c r="C3015" t="s">
        <v>13044</v>
      </c>
      <c r="D3015" t="s">
        <v>13044</v>
      </c>
      <c r="E3015" t="s">
        <v>69</v>
      </c>
      <c r="F3015">
        <v>45759.590717592597</v>
      </c>
    </row>
    <row r="3016" spans="1:6" x14ac:dyDescent="0.2">
      <c r="A3016" t="s">
        <v>5808</v>
      </c>
      <c r="B3016" t="s">
        <v>51959</v>
      </c>
      <c r="C3016" t="s">
        <v>13044</v>
      </c>
      <c r="D3016" t="s">
        <v>13044</v>
      </c>
      <c r="E3016" t="s">
        <v>69</v>
      </c>
      <c r="F3016">
        <v>45759.590717592597</v>
      </c>
    </row>
    <row r="3017" spans="1:6" x14ac:dyDescent="0.2">
      <c r="A3017" t="s">
        <v>5808</v>
      </c>
      <c r="B3017" t="s">
        <v>51960</v>
      </c>
      <c r="C3017" t="s">
        <v>13044</v>
      </c>
      <c r="D3017" t="s">
        <v>13044</v>
      </c>
      <c r="E3017" t="s">
        <v>69</v>
      </c>
      <c r="F3017">
        <v>45759.590717592597</v>
      </c>
    </row>
    <row r="3018" spans="1:6" x14ac:dyDescent="0.2">
      <c r="A3018" t="s">
        <v>5808</v>
      </c>
      <c r="B3018" t="s">
        <v>51961</v>
      </c>
      <c r="C3018" t="s">
        <v>13044</v>
      </c>
      <c r="D3018" t="s">
        <v>13044</v>
      </c>
      <c r="E3018" t="s">
        <v>69</v>
      </c>
      <c r="F3018">
        <v>45759.590717592597</v>
      </c>
    </row>
    <row r="3019" spans="1:6" x14ac:dyDescent="0.2">
      <c r="A3019" t="s">
        <v>5808</v>
      </c>
      <c r="B3019" t="s">
        <v>51962</v>
      </c>
      <c r="C3019" t="s">
        <v>13044</v>
      </c>
      <c r="D3019" t="s">
        <v>13044</v>
      </c>
      <c r="E3019" t="s">
        <v>69</v>
      </c>
      <c r="F3019">
        <v>45759.590717592597</v>
      </c>
    </row>
    <row r="3020" spans="1:6" x14ac:dyDescent="0.2">
      <c r="A3020" t="s">
        <v>5808</v>
      </c>
      <c r="B3020" t="s">
        <v>51963</v>
      </c>
      <c r="C3020" t="s">
        <v>13044</v>
      </c>
      <c r="D3020" t="s">
        <v>13044</v>
      </c>
      <c r="E3020" t="s">
        <v>69</v>
      </c>
      <c r="F3020">
        <v>45759.590717592597</v>
      </c>
    </row>
    <row r="3021" spans="1:6" x14ac:dyDescent="0.2">
      <c r="A3021" t="s">
        <v>5808</v>
      </c>
      <c r="B3021" t="s">
        <v>51964</v>
      </c>
      <c r="C3021" t="s">
        <v>13044</v>
      </c>
      <c r="D3021" t="s">
        <v>13044</v>
      </c>
      <c r="E3021" t="s">
        <v>69</v>
      </c>
      <c r="F3021">
        <v>45759.590717592597</v>
      </c>
    </row>
    <row r="3022" spans="1:6" x14ac:dyDescent="0.2">
      <c r="A3022" t="s">
        <v>5808</v>
      </c>
      <c r="B3022" t="s">
        <v>51965</v>
      </c>
      <c r="C3022" t="s">
        <v>13044</v>
      </c>
      <c r="D3022" t="s">
        <v>13044</v>
      </c>
      <c r="E3022" t="s">
        <v>69</v>
      </c>
      <c r="F3022">
        <v>45759.590717592597</v>
      </c>
    </row>
    <row r="3023" spans="1:6" x14ac:dyDescent="0.2">
      <c r="A3023" t="s">
        <v>5808</v>
      </c>
      <c r="B3023" t="s">
        <v>51966</v>
      </c>
      <c r="C3023" t="s">
        <v>13044</v>
      </c>
      <c r="D3023" t="s">
        <v>13044</v>
      </c>
      <c r="E3023" t="s">
        <v>69</v>
      </c>
      <c r="F3023">
        <v>45759.590717592597</v>
      </c>
    </row>
    <row r="3024" spans="1:6" x14ac:dyDescent="0.2">
      <c r="A3024" t="s">
        <v>5808</v>
      </c>
      <c r="B3024" t="s">
        <v>51967</v>
      </c>
      <c r="C3024" t="s">
        <v>13044</v>
      </c>
      <c r="D3024" t="s">
        <v>13044</v>
      </c>
      <c r="E3024" t="s">
        <v>69</v>
      </c>
      <c r="F3024">
        <v>45759.590717592597</v>
      </c>
    </row>
    <row r="3025" spans="1:6" x14ac:dyDescent="0.2">
      <c r="A3025" t="s">
        <v>5808</v>
      </c>
      <c r="B3025" t="s">
        <v>51968</v>
      </c>
      <c r="C3025" t="s">
        <v>13044</v>
      </c>
      <c r="D3025" t="s">
        <v>13044</v>
      </c>
      <c r="E3025" t="s">
        <v>69</v>
      </c>
      <c r="F3025">
        <v>45759.590717592597</v>
      </c>
    </row>
    <row r="3026" spans="1:6" x14ac:dyDescent="0.2">
      <c r="A3026" t="s">
        <v>5808</v>
      </c>
      <c r="B3026" t="s">
        <v>51969</v>
      </c>
      <c r="C3026" t="s">
        <v>13044</v>
      </c>
      <c r="D3026" t="s">
        <v>13044</v>
      </c>
      <c r="E3026" t="s">
        <v>69</v>
      </c>
      <c r="F3026">
        <v>45759.590717592597</v>
      </c>
    </row>
    <row r="3027" spans="1:6" x14ac:dyDescent="0.2">
      <c r="A3027" t="s">
        <v>5808</v>
      </c>
      <c r="B3027" t="s">
        <v>51970</v>
      </c>
      <c r="C3027" t="s">
        <v>13044</v>
      </c>
      <c r="D3027" t="s">
        <v>13044</v>
      </c>
      <c r="E3027" t="s">
        <v>69</v>
      </c>
      <c r="F3027">
        <v>45759.590729166703</v>
      </c>
    </row>
    <row r="3028" spans="1:6" x14ac:dyDescent="0.2">
      <c r="A3028" t="s">
        <v>5808</v>
      </c>
      <c r="B3028" t="s">
        <v>51971</v>
      </c>
      <c r="C3028" t="s">
        <v>13044</v>
      </c>
      <c r="D3028" t="s">
        <v>13044</v>
      </c>
      <c r="E3028" t="s">
        <v>69</v>
      </c>
      <c r="F3028">
        <v>45759.590729166703</v>
      </c>
    </row>
    <row r="3029" spans="1:6" x14ac:dyDescent="0.2">
      <c r="A3029" t="s">
        <v>5808</v>
      </c>
      <c r="B3029" t="s">
        <v>51972</v>
      </c>
      <c r="C3029" t="s">
        <v>13044</v>
      </c>
      <c r="D3029" t="s">
        <v>13044</v>
      </c>
      <c r="E3029" t="s">
        <v>69</v>
      </c>
      <c r="F3029">
        <v>45759.590729166703</v>
      </c>
    </row>
    <row r="3030" spans="1:6" x14ac:dyDescent="0.2">
      <c r="A3030" t="s">
        <v>5808</v>
      </c>
      <c r="B3030" t="s">
        <v>51973</v>
      </c>
      <c r="C3030" t="s">
        <v>13044</v>
      </c>
      <c r="D3030" t="s">
        <v>13044</v>
      </c>
      <c r="E3030" t="s">
        <v>69</v>
      </c>
      <c r="F3030">
        <v>45759.590729166703</v>
      </c>
    </row>
    <row r="3031" spans="1:6" x14ac:dyDescent="0.2">
      <c r="A3031" t="s">
        <v>5808</v>
      </c>
      <c r="B3031" t="s">
        <v>51974</v>
      </c>
      <c r="C3031" t="s">
        <v>13044</v>
      </c>
      <c r="D3031" t="s">
        <v>13044</v>
      </c>
      <c r="E3031" t="s">
        <v>69</v>
      </c>
      <c r="F3031">
        <v>45759.590729166703</v>
      </c>
    </row>
    <row r="3032" spans="1:6" x14ac:dyDescent="0.2">
      <c r="A3032" t="s">
        <v>5808</v>
      </c>
      <c r="B3032" t="s">
        <v>51975</v>
      </c>
      <c r="C3032" t="s">
        <v>13044</v>
      </c>
      <c r="D3032" t="s">
        <v>13044</v>
      </c>
      <c r="E3032" t="s">
        <v>69</v>
      </c>
      <c r="F3032">
        <v>45759.590729166703</v>
      </c>
    </row>
    <row r="3033" spans="1:6" x14ac:dyDescent="0.2">
      <c r="A3033" t="s">
        <v>5808</v>
      </c>
      <c r="B3033" t="s">
        <v>51976</v>
      </c>
      <c r="C3033" t="s">
        <v>13044</v>
      </c>
      <c r="D3033" t="s">
        <v>13044</v>
      </c>
      <c r="E3033" t="s">
        <v>69</v>
      </c>
      <c r="F3033">
        <v>45759.590729166703</v>
      </c>
    </row>
    <row r="3034" spans="1:6" x14ac:dyDescent="0.2">
      <c r="A3034" t="s">
        <v>5808</v>
      </c>
      <c r="B3034" t="s">
        <v>51977</v>
      </c>
      <c r="C3034" t="s">
        <v>13044</v>
      </c>
      <c r="D3034" t="s">
        <v>13044</v>
      </c>
      <c r="E3034" t="s">
        <v>69</v>
      </c>
      <c r="F3034">
        <v>45759.590729166703</v>
      </c>
    </row>
    <row r="3035" spans="1:6" x14ac:dyDescent="0.2">
      <c r="A3035" t="s">
        <v>5808</v>
      </c>
      <c r="B3035" t="s">
        <v>51978</v>
      </c>
      <c r="C3035" t="s">
        <v>13044</v>
      </c>
      <c r="D3035" t="s">
        <v>13044</v>
      </c>
      <c r="E3035" t="s">
        <v>69</v>
      </c>
      <c r="F3035">
        <v>45759.590729166703</v>
      </c>
    </row>
    <row r="3036" spans="1:6" x14ac:dyDescent="0.2">
      <c r="A3036" t="s">
        <v>5808</v>
      </c>
      <c r="B3036" t="s">
        <v>51979</v>
      </c>
      <c r="C3036" t="s">
        <v>13044</v>
      </c>
      <c r="D3036" t="s">
        <v>13044</v>
      </c>
      <c r="E3036" t="s">
        <v>69</v>
      </c>
      <c r="F3036">
        <v>45759.590729166703</v>
      </c>
    </row>
    <row r="3037" spans="1:6" x14ac:dyDescent="0.2">
      <c r="A3037" t="s">
        <v>5808</v>
      </c>
      <c r="B3037" t="s">
        <v>15113</v>
      </c>
      <c r="C3037" t="s">
        <v>15113</v>
      </c>
      <c r="D3037" t="s">
        <v>15113</v>
      </c>
      <c r="E3037" t="s">
        <v>69</v>
      </c>
      <c r="F3037">
        <v>45759.590729166703</v>
      </c>
    </row>
    <row r="3038" spans="1:6" x14ac:dyDescent="0.2">
      <c r="A3038" t="s">
        <v>5808</v>
      </c>
      <c r="B3038" t="s">
        <v>51980</v>
      </c>
      <c r="C3038" t="s">
        <v>15113</v>
      </c>
      <c r="D3038" t="s">
        <v>15113</v>
      </c>
      <c r="E3038" t="s">
        <v>69</v>
      </c>
      <c r="F3038">
        <v>45759.590729166703</v>
      </c>
    </row>
    <row r="3039" spans="1:6" x14ac:dyDescent="0.2">
      <c r="A3039" t="s">
        <v>5808</v>
      </c>
      <c r="B3039" t="s">
        <v>51981</v>
      </c>
      <c r="C3039" t="s">
        <v>15113</v>
      </c>
      <c r="D3039" t="s">
        <v>15113</v>
      </c>
      <c r="E3039" t="s">
        <v>69</v>
      </c>
      <c r="F3039">
        <v>45759.590729166703</v>
      </c>
    </row>
    <row r="3040" spans="1:6" x14ac:dyDescent="0.2">
      <c r="A3040" t="s">
        <v>5808</v>
      </c>
      <c r="B3040" t="s">
        <v>51982</v>
      </c>
      <c r="C3040" t="s">
        <v>15113</v>
      </c>
      <c r="D3040" t="s">
        <v>15113</v>
      </c>
      <c r="E3040" t="s">
        <v>69</v>
      </c>
      <c r="F3040">
        <v>45759.590729166703</v>
      </c>
    </row>
    <row r="3041" spans="1:6" x14ac:dyDescent="0.2">
      <c r="A3041" t="s">
        <v>5808</v>
      </c>
      <c r="B3041" t="s">
        <v>51983</v>
      </c>
      <c r="C3041" t="s">
        <v>15113</v>
      </c>
      <c r="D3041" t="s">
        <v>15113</v>
      </c>
      <c r="E3041" t="s">
        <v>69</v>
      </c>
      <c r="F3041">
        <v>45759.590729166703</v>
      </c>
    </row>
    <row r="3042" spans="1:6" x14ac:dyDescent="0.2">
      <c r="A3042" t="s">
        <v>5808</v>
      </c>
      <c r="B3042" t="s">
        <v>51984</v>
      </c>
      <c r="C3042" t="s">
        <v>15113</v>
      </c>
      <c r="D3042" t="s">
        <v>15113</v>
      </c>
      <c r="E3042" t="s">
        <v>69</v>
      </c>
      <c r="F3042">
        <v>45759.590729166703</v>
      </c>
    </row>
    <row r="3043" spans="1:6" x14ac:dyDescent="0.2">
      <c r="A3043" t="s">
        <v>5808</v>
      </c>
      <c r="B3043" t="s">
        <v>51985</v>
      </c>
      <c r="C3043" t="s">
        <v>15113</v>
      </c>
      <c r="D3043" t="s">
        <v>15113</v>
      </c>
      <c r="E3043" t="s">
        <v>69</v>
      </c>
      <c r="F3043">
        <v>45759.590740740699</v>
      </c>
    </row>
    <row r="3044" spans="1:6" x14ac:dyDescent="0.2">
      <c r="A3044" t="s">
        <v>5808</v>
      </c>
      <c r="B3044" t="s">
        <v>51986</v>
      </c>
      <c r="C3044" t="s">
        <v>15113</v>
      </c>
      <c r="D3044" t="s">
        <v>15113</v>
      </c>
      <c r="E3044" t="s">
        <v>69</v>
      </c>
      <c r="F3044">
        <v>45759.590740740699</v>
      </c>
    </row>
    <row r="3045" spans="1:6" x14ac:dyDescent="0.2">
      <c r="A3045" t="s">
        <v>5808</v>
      </c>
      <c r="B3045" t="s">
        <v>51987</v>
      </c>
      <c r="C3045" t="s">
        <v>15113</v>
      </c>
      <c r="D3045" t="s">
        <v>15113</v>
      </c>
      <c r="E3045" t="s">
        <v>69</v>
      </c>
      <c r="F3045">
        <v>45759.590740740699</v>
      </c>
    </row>
    <row r="3046" spans="1:6" x14ac:dyDescent="0.2">
      <c r="A3046" t="s">
        <v>5808</v>
      </c>
      <c r="B3046" t="s">
        <v>51988</v>
      </c>
      <c r="C3046" t="s">
        <v>15113</v>
      </c>
      <c r="D3046" t="s">
        <v>15113</v>
      </c>
      <c r="E3046" t="s">
        <v>69</v>
      </c>
      <c r="F3046">
        <v>45759.590763888897</v>
      </c>
    </row>
    <row r="3047" spans="1:6" x14ac:dyDescent="0.2">
      <c r="A3047" t="s">
        <v>5808</v>
      </c>
      <c r="B3047" t="s">
        <v>51989</v>
      </c>
      <c r="C3047" t="s">
        <v>15113</v>
      </c>
      <c r="D3047" t="s">
        <v>15113</v>
      </c>
      <c r="E3047" t="s">
        <v>69</v>
      </c>
      <c r="F3047">
        <v>45759.590763888897</v>
      </c>
    </row>
    <row r="3048" spans="1:6" x14ac:dyDescent="0.2">
      <c r="A3048" t="s">
        <v>5808</v>
      </c>
      <c r="B3048" t="s">
        <v>51990</v>
      </c>
      <c r="C3048" t="s">
        <v>15113</v>
      </c>
      <c r="D3048" t="s">
        <v>15113</v>
      </c>
      <c r="E3048" t="s">
        <v>69</v>
      </c>
      <c r="F3048">
        <v>45759.590763888897</v>
      </c>
    </row>
    <row r="3049" spans="1:6" x14ac:dyDescent="0.2">
      <c r="A3049" t="s">
        <v>5808</v>
      </c>
      <c r="B3049" t="s">
        <v>51991</v>
      </c>
      <c r="C3049" t="s">
        <v>15113</v>
      </c>
      <c r="D3049" t="s">
        <v>15113</v>
      </c>
      <c r="E3049" t="s">
        <v>69</v>
      </c>
      <c r="F3049">
        <v>45759.590763888897</v>
      </c>
    </row>
    <row r="3050" spans="1:6" x14ac:dyDescent="0.2">
      <c r="A3050" t="s">
        <v>5808</v>
      </c>
      <c r="B3050" t="s">
        <v>51992</v>
      </c>
      <c r="C3050" t="s">
        <v>15113</v>
      </c>
      <c r="D3050" t="s">
        <v>15113</v>
      </c>
      <c r="E3050" t="s">
        <v>69</v>
      </c>
      <c r="F3050">
        <v>45759.590763888897</v>
      </c>
    </row>
    <row r="3051" spans="1:6" x14ac:dyDescent="0.2">
      <c r="A3051" t="s">
        <v>5808</v>
      </c>
      <c r="B3051" t="s">
        <v>51993</v>
      </c>
      <c r="C3051" t="s">
        <v>15113</v>
      </c>
      <c r="D3051" t="s">
        <v>15113</v>
      </c>
      <c r="E3051" t="s">
        <v>69</v>
      </c>
      <c r="F3051">
        <v>45759.590763888897</v>
      </c>
    </row>
    <row r="3052" spans="1:6" x14ac:dyDescent="0.2">
      <c r="A3052" t="s">
        <v>5808</v>
      </c>
      <c r="B3052" t="s">
        <v>51994</v>
      </c>
      <c r="C3052" t="s">
        <v>15113</v>
      </c>
      <c r="D3052" t="s">
        <v>15113</v>
      </c>
      <c r="E3052" t="s">
        <v>69</v>
      </c>
      <c r="F3052">
        <v>45759.590763888897</v>
      </c>
    </row>
    <row r="3053" spans="1:6" x14ac:dyDescent="0.2">
      <c r="A3053" t="s">
        <v>5808</v>
      </c>
      <c r="B3053" t="s">
        <v>51995</v>
      </c>
      <c r="C3053" t="s">
        <v>15113</v>
      </c>
      <c r="D3053" t="s">
        <v>15113</v>
      </c>
      <c r="E3053" t="s">
        <v>69</v>
      </c>
      <c r="F3053">
        <v>45759.590775463003</v>
      </c>
    </row>
    <row r="3054" spans="1:6" x14ac:dyDescent="0.2">
      <c r="A3054" t="s">
        <v>5808</v>
      </c>
      <c r="B3054" t="s">
        <v>51996</v>
      </c>
      <c r="C3054" t="s">
        <v>15113</v>
      </c>
      <c r="D3054" t="s">
        <v>15113</v>
      </c>
      <c r="E3054" t="s">
        <v>69</v>
      </c>
      <c r="F3054">
        <v>45759.590775463003</v>
      </c>
    </row>
    <row r="3055" spans="1:6" x14ac:dyDescent="0.2">
      <c r="A3055" t="s">
        <v>5808</v>
      </c>
      <c r="B3055" t="s">
        <v>51997</v>
      </c>
      <c r="C3055" t="s">
        <v>15113</v>
      </c>
      <c r="D3055" t="s">
        <v>15113</v>
      </c>
      <c r="E3055" t="s">
        <v>69</v>
      </c>
      <c r="F3055">
        <v>45759.590775463003</v>
      </c>
    </row>
    <row r="3056" spans="1:6" x14ac:dyDescent="0.2">
      <c r="A3056" t="s">
        <v>5808</v>
      </c>
      <c r="B3056" t="s">
        <v>51998</v>
      </c>
      <c r="C3056" t="s">
        <v>15113</v>
      </c>
      <c r="D3056" t="s">
        <v>15113</v>
      </c>
      <c r="E3056" t="s">
        <v>69</v>
      </c>
      <c r="F3056">
        <v>45759.590775463003</v>
      </c>
    </row>
    <row r="3057" spans="1:6" x14ac:dyDescent="0.2">
      <c r="A3057" t="s">
        <v>5808</v>
      </c>
      <c r="B3057" t="s">
        <v>51999</v>
      </c>
      <c r="C3057" t="s">
        <v>15113</v>
      </c>
      <c r="D3057" t="s">
        <v>15113</v>
      </c>
      <c r="E3057" t="s">
        <v>69</v>
      </c>
      <c r="F3057">
        <v>45759.590775463003</v>
      </c>
    </row>
    <row r="3058" spans="1:6" x14ac:dyDescent="0.2">
      <c r="A3058" t="s">
        <v>5808</v>
      </c>
      <c r="B3058" t="s">
        <v>52000</v>
      </c>
      <c r="C3058" t="s">
        <v>15113</v>
      </c>
      <c r="D3058" t="s">
        <v>15113</v>
      </c>
      <c r="E3058" t="s">
        <v>69</v>
      </c>
      <c r="F3058">
        <v>45759.590775463003</v>
      </c>
    </row>
    <row r="3059" spans="1:6" x14ac:dyDescent="0.2">
      <c r="A3059" t="s">
        <v>5808</v>
      </c>
      <c r="B3059" t="s">
        <v>13549</v>
      </c>
      <c r="C3059" t="s">
        <v>13549</v>
      </c>
      <c r="D3059" t="s">
        <v>13549</v>
      </c>
      <c r="E3059" t="s">
        <v>69</v>
      </c>
      <c r="F3059">
        <v>45759.590775463003</v>
      </c>
    </row>
    <row r="3060" spans="1:6" x14ac:dyDescent="0.2">
      <c r="A3060" t="s">
        <v>5808</v>
      </c>
      <c r="B3060" t="s">
        <v>52001</v>
      </c>
      <c r="C3060" t="s">
        <v>13549</v>
      </c>
      <c r="D3060" t="s">
        <v>13549</v>
      </c>
      <c r="E3060" t="s">
        <v>69</v>
      </c>
      <c r="F3060">
        <v>45759.590775463003</v>
      </c>
    </row>
    <row r="3061" spans="1:6" x14ac:dyDescent="0.2">
      <c r="A3061" t="s">
        <v>5808</v>
      </c>
      <c r="B3061" t="s">
        <v>52002</v>
      </c>
      <c r="C3061" t="s">
        <v>13549</v>
      </c>
      <c r="D3061" t="s">
        <v>13549</v>
      </c>
      <c r="E3061" t="s">
        <v>69</v>
      </c>
      <c r="F3061">
        <v>45759.590775463003</v>
      </c>
    </row>
    <row r="3062" spans="1:6" x14ac:dyDescent="0.2">
      <c r="A3062" t="s">
        <v>5808</v>
      </c>
      <c r="B3062" t="s">
        <v>52003</v>
      </c>
      <c r="C3062" t="s">
        <v>13549</v>
      </c>
      <c r="D3062" t="s">
        <v>13549</v>
      </c>
      <c r="E3062" t="s">
        <v>69</v>
      </c>
      <c r="F3062">
        <v>45759.590775463003</v>
      </c>
    </row>
    <row r="3063" spans="1:6" x14ac:dyDescent="0.2">
      <c r="A3063" t="s">
        <v>5808</v>
      </c>
      <c r="B3063" t="s">
        <v>52004</v>
      </c>
      <c r="C3063" t="s">
        <v>13549</v>
      </c>
      <c r="D3063" t="s">
        <v>13549</v>
      </c>
      <c r="E3063" t="s">
        <v>69</v>
      </c>
      <c r="F3063">
        <v>45759.590775463003</v>
      </c>
    </row>
    <row r="3064" spans="1:6" x14ac:dyDescent="0.2">
      <c r="A3064" t="s">
        <v>5808</v>
      </c>
      <c r="B3064" t="s">
        <v>52005</v>
      </c>
      <c r="C3064" t="s">
        <v>13549</v>
      </c>
      <c r="D3064" t="s">
        <v>13549</v>
      </c>
      <c r="E3064" t="s">
        <v>69</v>
      </c>
      <c r="F3064">
        <v>45759.590775463003</v>
      </c>
    </row>
    <row r="3065" spans="1:6" x14ac:dyDescent="0.2">
      <c r="A3065" t="s">
        <v>5808</v>
      </c>
      <c r="B3065" t="s">
        <v>13567</v>
      </c>
      <c r="C3065" t="s">
        <v>13567</v>
      </c>
      <c r="D3065" t="s">
        <v>13567</v>
      </c>
      <c r="E3065" t="s">
        <v>69</v>
      </c>
      <c r="F3065">
        <v>45759.590775463003</v>
      </c>
    </row>
    <row r="3066" spans="1:6" x14ac:dyDescent="0.2">
      <c r="A3066" t="s">
        <v>5808</v>
      </c>
      <c r="B3066" t="s">
        <v>52006</v>
      </c>
      <c r="C3066" t="s">
        <v>13567</v>
      </c>
      <c r="D3066" t="s">
        <v>13567</v>
      </c>
      <c r="E3066" t="s">
        <v>69</v>
      </c>
      <c r="F3066">
        <v>45759.590775463003</v>
      </c>
    </row>
    <row r="3067" spans="1:6" x14ac:dyDescent="0.2">
      <c r="A3067" t="s">
        <v>5808</v>
      </c>
      <c r="B3067" t="s">
        <v>52007</v>
      </c>
      <c r="C3067" t="s">
        <v>13567</v>
      </c>
      <c r="D3067" t="s">
        <v>13567</v>
      </c>
      <c r="E3067" t="s">
        <v>69</v>
      </c>
      <c r="F3067">
        <v>45759.590775463003</v>
      </c>
    </row>
    <row r="3068" spans="1:6" x14ac:dyDescent="0.2">
      <c r="A3068" t="s">
        <v>5808</v>
      </c>
      <c r="B3068" t="s">
        <v>52008</v>
      </c>
      <c r="C3068" t="s">
        <v>13567</v>
      </c>
      <c r="D3068" t="s">
        <v>13567</v>
      </c>
      <c r="E3068" t="s">
        <v>69</v>
      </c>
      <c r="F3068">
        <v>45759.590787036999</v>
      </c>
    </row>
    <row r="3069" spans="1:6" x14ac:dyDescent="0.2">
      <c r="A3069" t="s">
        <v>5808</v>
      </c>
      <c r="B3069" t="s">
        <v>52009</v>
      </c>
      <c r="C3069" t="s">
        <v>13567</v>
      </c>
      <c r="D3069" t="s">
        <v>13567</v>
      </c>
      <c r="E3069" t="s">
        <v>69</v>
      </c>
      <c r="F3069">
        <v>45759.590787036999</v>
      </c>
    </row>
    <row r="3070" spans="1:6" x14ac:dyDescent="0.2">
      <c r="A3070" t="s">
        <v>5808</v>
      </c>
      <c r="B3070" t="s">
        <v>52010</v>
      </c>
      <c r="C3070" t="s">
        <v>13567</v>
      </c>
      <c r="D3070" t="s">
        <v>13567</v>
      </c>
      <c r="E3070" t="s">
        <v>69</v>
      </c>
      <c r="F3070">
        <v>45759.590787036999</v>
      </c>
    </row>
    <row r="3071" spans="1:6" x14ac:dyDescent="0.2">
      <c r="A3071" t="s">
        <v>5808</v>
      </c>
      <c r="B3071" t="s">
        <v>52011</v>
      </c>
      <c r="C3071" t="s">
        <v>13567</v>
      </c>
      <c r="D3071" t="s">
        <v>13567</v>
      </c>
      <c r="E3071" t="s">
        <v>69</v>
      </c>
      <c r="F3071">
        <v>45759.590787036999</v>
      </c>
    </row>
    <row r="3072" spans="1:6" x14ac:dyDescent="0.2">
      <c r="A3072" t="s">
        <v>5808</v>
      </c>
      <c r="B3072" t="s">
        <v>52012</v>
      </c>
      <c r="C3072" t="s">
        <v>13567</v>
      </c>
      <c r="D3072" t="s">
        <v>13567</v>
      </c>
      <c r="E3072" t="s">
        <v>69</v>
      </c>
      <c r="F3072">
        <v>45759.590787036999</v>
      </c>
    </row>
    <row r="3073" spans="1:6" x14ac:dyDescent="0.2">
      <c r="A3073" t="s">
        <v>5808</v>
      </c>
      <c r="B3073" t="s">
        <v>52013</v>
      </c>
      <c r="C3073" t="s">
        <v>13567</v>
      </c>
      <c r="D3073" t="s">
        <v>13567</v>
      </c>
      <c r="E3073" t="s">
        <v>69</v>
      </c>
      <c r="F3073">
        <v>45759.590787036999</v>
      </c>
    </row>
    <row r="3074" spans="1:6" x14ac:dyDescent="0.2">
      <c r="A3074" t="s">
        <v>5808</v>
      </c>
      <c r="B3074" t="s">
        <v>52014</v>
      </c>
      <c r="C3074" t="s">
        <v>13567</v>
      </c>
      <c r="D3074" t="s">
        <v>13567</v>
      </c>
      <c r="E3074" t="s">
        <v>69</v>
      </c>
      <c r="F3074">
        <v>45759.590787036999</v>
      </c>
    </row>
    <row r="3075" spans="1:6" x14ac:dyDescent="0.2">
      <c r="A3075" t="s">
        <v>5808</v>
      </c>
      <c r="B3075" t="s">
        <v>52015</v>
      </c>
      <c r="C3075" t="s">
        <v>13567</v>
      </c>
      <c r="D3075" t="s">
        <v>13567</v>
      </c>
      <c r="E3075" t="s">
        <v>69</v>
      </c>
      <c r="F3075">
        <v>45759.590787036999</v>
      </c>
    </row>
    <row r="3076" spans="1:6" x14ac:dyDescent="0.2">
      <c r="A3076" t="s">
        <v>5808</v>
      </c>
      <c r="B3076" t="s">
        <v>13545</v>
      </c>
      <c r="C3076" t="s">
        <v>13545</v>
      </c>
      <c r="D3076" t="s">
        <v>13545</v>
      </c>
      <c r="E3076" t="s">
        <v>69</v>
      </c>
      <c r="F3076">
        <v>45759.590787036999</v>
      </c>
    </row>
    <row r="3077" spans="1:6" x14ac:dyDescent="0.2">
      <c r="A3077" t="s">
        <v>5808</v>
      </c>
      <c r="B3077" t="s">
        <v>52016</v>
      </c>
      <c r="C3077" t="s">
        <v>13545</v>
      </c>
      <c r="D3077" t="s">
        <v>13545</v>
      </c>
      <c r="E3077" t="s">
        <v>69</v>
      </c>
      <c r="F3077">
        <v>45759.590798611098</v>
      </c>
    </row>
    <row r="3078" spans="1:6" x14ac:dyDescent="0.2">
      <c r="A3078" t="s">
        <v>5808</v>
      </c>
      <c r="B3078" t="s">
        <v>52017</v>
      </c>
      <c r="C3078" t="s">
        <v>13545</v>
      </c>
      <c r="D3078" t="s">
        <v>13545</v>
      </c>
      <c r="E3078" t="s">
        <v>69</v>
      </c>
      <c r="F3078">
        <v>45759.590798611098</v>
      </c>
    </row>
    <row r="3079" spans="1:6" x14ac:dyDescent="0.2">
      <c r="A3079" t="s">
        <v>5808</v>
      </c>
      <c r="B3079" t="s">
        <v>52018</v>
      </c>
      <c r="C3079" t="s">
        <v>13545</v>
      </c>
      <c r="D3079" t="s">
        <v>13545</v>
      </c>
      <c r="E3079" t="s">
        <v>69</v>
      </c>
      <c r="F3079">
        <v>45759.590798611098</v>
      </c>
    </row>
    <row r="3080" spans="1:6" x14ac:dyDescent="0.2">
      <c r="A3080" t="s">
        <v>5808</v>
      </c>
      <c r="B3080" t="s">
        <v>52019</v>
      </c>
      <c r="C3080" t="s">
        <v>13545</v>
      </c>
      <c r="D3080" t="s">
        <v>13545</v>
      </c>
      <c r="E3080" t="s">
        <v>69</v>
      </c>
      <c r="F3080">
        <v>45759.590798611098</v>
      </c>
    </row>
    <row r="3081" spans="1:6" x14ac:dyDescent="0.2">
      <c r="A3081" t="s">
        <v>5808</v>
      </c>
      <c r="B3081" t="s">
        <v>52020</v>
      </c>
      <c r="C3081" t="s">
        <v>13545</v>
      </c>
      <c r="D3081" t="s">
        <v>13545</v>
      </c>
      <c r="E3081" t="s">
        <v>69</v>
      </c>
      <c r="F3081">
        <v>45759.590798611098</v>
      </c>
    </row>
    <row r="3082" spans="1:6" x14ac:dyDescent="0.2">
      <c r="A3082" t="s">
        <v>5808</v>
      </c>
      <c r="B3082" t="s">
        <v>52021</v>
      </c>
      <c r="C3082" t="s">
        <v>13545</v>
      </c>
      <c r="D3082" t="s">
        <v>13545</v>
      </c>
      <c r="E3082" t="s">
        <v>69</v>
      </c>
      <c r="F3082">
        <v>45759.590798611098</v>
      </c>
    </row>
    <row r="3083" spans="1:6" x14ac:dyDescent="0.2">
      <c r="A3083" t="s">
        <v>5808</v>
      </c>
      <c r="B3083" t="s">
        <v>52022</v>
      </c>
      <c r="C3083" t="s">
        <v>13545</v>
      </c>
      <c r="D3083" t="s">
        <v>13545</v>
      </c>
      <c r="E3083" t="s">
        <v>69</v>
      </c>
      <c r="F3083">
        <v>45759.590798611098</v>
      </c>
    </row>
    <row r="3084" spans="1:6" x14ac:dyDescent="0.2">
      <c r="A3084" t="s">
        <v>5808</v>
      </c>
      <c r="B3084" t="s">
        <v>52023</v>
      </c>
      <c r="C3084" t="s">
        <v>13545</v>
      </c>
      <c r="D3084" t="s">
        <v>13545</v>
      </c>
      <c r="E3084" t="s">
        <v>69</v>
      </c>
      <c r="F3084">
        <v>45759.590798611098</v>
      </c>
    </row>
    <row r="3085" spans="1:6" x14ac:dyDescent="0.2">
      <c r="A3085" t="s">
        <v>5808</v>
      </c>
      <c r="B3085" t="s">
        <v>52024</v>
      </c>
      <c r="C3085" t="s">
        <v>13545</v>
      </c>
      <c r="D3085" t="s">
        <v>13545</v>
      </c>
      <c r="E3085" t="s">
        <v>69</v>
      </c>
      <c r="F3085">
        <v>45759.590798611098</v>
      </c>
    </row>
    <row r="3086" spans="1:6" x14ac:dyDescent="0.2">
      <c r="A3086" t="s">
        <v>5808</v>
      </c>
      <c r="B3086" t="s">
        <v>52025</v>
      </c>
      <c r="C3086" t="s">
        <v>13545</v>
      </c>
      <c r="D3086" t="s">
        <v>13545</v>
      </c>
      <c r="E3086" t="s">
        <v>69</v>
      </c>
      <c r="F3086">
        <v>45759.590798611098</v>
      </c>
    </row>
    <row r="3087" spans="1:6" x14ac:dyDescent="0.2">
      <c r="A3087" t="s">
        <v>5808</v>
      </c>
      <c r="B3087" t="s">
        <v>52026</v>
      </c>
      <c r="C3087" t="s">
        <v>13545</v>
      </c>
      <c r="D3087" t="s">
        <v>13545</v>
      </c>
      <c r="E3087" t="s">
        <v>69</v>
      </c>
      <c r="F3087">
        <v>45759.590798611098</v>
      </c>
    </row>
    <row r="3088" spans="1:6" x14ac:dyDescent="0.2">
      <c r="A3088" t="s">
        <v>5808</v>
      </c>
      <c r="B3088" t="s">
        <v>35552</v>
      </c>
      <c r="C3088" t="s">
        <v>35552</v>
      </c>
      <c r="D3088" t="s">
        <v>35552</v>
      </c>
      <c r="E3088" t="s">
        <v>69</v>
      </c>
      <c r="F3088">
        <v>45759.590798611098</v>
      </c>
    </row>
    <row r="3089" spans="1:6" x14ac:dyDescent="0.2">
      <c r="A3089" t="s">
        <v>5808</v>
      </c>
      <c r="B3089" t="s">
        <v>52027</v>
      </c>
      <c r="C3089" t="s">
        <v>35552</v>
      </c>
      <c r="D3089" t="s">
        <v>35552</v>
      </c>
      <c r="E3089" t="s">
        <v>69</v>
      </c>
      <c r="F3089">
        <v>45759.590798611098</v>
      </c>
    </row>
    <row r="3090" spans="1:6" x14ac:dyDescent="0.2">
      <c r="A3090" t="s">
        <v>5808</v>
      </c>
      <c r="B3090" t="s">
        <v>52028</v>
      </c>
      <c r="C3090" t="s">
        <v>35552</v>
      </c>
      <c r="D3090" t="s">
        <v>35552</v>
      </c>
      <c r="E3090" t="s">
        <v>69</v>
      </c>
      <c r="F3090">
        <v>45759.590798611098</v>
      </c>
    </row>
    <row r="3091" spans="1:6" x14ac:dyDescent="0.2">
      <c r="A3091" t="s">
        <v>5808</v>
      </c>
      <c r="B3091" t="s">
        <v>52029</v>
      </c>
      <c r="C3091" t="s">
        <v>35552</v>
      </c>
      <c r="D3091" t="s">
        <v>35552</v>
      </c>
      <c r="E3091" t="s">
        <v>69</v>
      </c>
      <c r="F3091">
        <v>45759.590798611098</v>
      </c>
    </row>
    <row r="3092" spans="1:6" x14ac:dyDescent="0.2">
      <c r="A3092" t="s">
        <v>5808</v>
      </c>
      <c r="B3092" t="s">
        <v>52030</v>
      </c>
      <c r="C3092" t="s">
        <v>35552</v>
      </c>
      <c r="D3092" t="s">
        <v>35552</v>
      </c>
      <c r="E3092" t="s">
        <v>69</v>
      </c>
      <c r="F3092">
        <v>45759.590798611098</v>
      </c>
    </row>
    <row r="3093" spans="1:6" x14ac:dyDescent="0.2">
      <c r="A3093" t="s">
        <v>5808</v>
      </c>
      <c r="B3093" t="s">
        <v>52031</v>
      </c>
      <c r="C3093" t="s">
        <v>35552</v>
      </c>
      <c r="D3093" t="s">
        <v>35552</v>
      </c>
      <c r="E3093" t="s">
        <v>69</v>
      </c>
      <c r="F3093">
        <v>45759.590810185196</v>
      </c>
    </row>
    <row r="3094" spans="1:6" x14ac:dyDescent="0.2">
      <c r="A3094" t="s">
        <v>5808</v>
      </c>
      <c r="B3094" t="s">
        <v>52032</v>
      </c>
      <c r="C3094" t="s">
        <v>35552</v>
      </c>
      <c r="D3094" t="s">
        <v>35552</v>
      </c>
      <c r="E3094" t="s">
        <v>69</v>
      </c>
      <c r="F3094">
        <v>45759.590810185196</v>
      </c>
    </row>
    <row r="3095" spans="1:6" x14ac:dyDescent="0.2">
      <c r="A3095" t="s">
        <v>5808</v>
      </c>
      <c r="B3095" t="s">
        <v>52033</v>
      </c>
      <c r="C3095" t="s">
        <v>35552</v>
      </c>
      <c r="D3095" t="s">
        <v>35552</v>
      </c>
      <c r="E3095" t="s">
        <v>69</v>
      </c>
      <c r="F3095">
        <v>45759.590810185196</v>
      </c>
    </row>
    <row r="3096" spans="1:6" x14ac:dyDescent="0.2">
      <c r="A3096" t="s">
        <v>5808</v>
      </c>
      <c r="B3096" t="s">
        <v>52034</v>
      </c>
      <c r="C3096" t="s">
        <v>35552</v>
      </c>
      <c r="D3096" t="s">
        <v>35552</v>
      </c>
      <c r="E3096" t="s">
        <v>69</v>
      </c>
      <c r="F3096">
        <v>45759.590810185196</v>
      </c>
    </row>
    <row r="3097" spans="1:6" x14ac:dyDescent="0.2">
      <c r="A3097" t="s">
        <v>5808</v>
      </c>
      <c r="B3097" t="s">
        <v>52035</v>
      </c>
      <c r="C3097" t="s">
        <v>35552</v>
      </c>
      <c r="D3097" t="s">
        <v>35552</v>
      </c>
      <c r="E3097" t="s">
        <v>69</v>
      </c>
      <c r="F3097">
        <v>45759.590810185196</v>
      </c>
    </row>
    <row r="3098" spans="1:6" x14ac:dyDescent="0.2">
      <c r="A3098" t="s">
        <v>5808</v>
      </c>
      <c r="B3098" t="s">
        <v>52036</v>
      </c>
      <c r="C3098" t="s">
        <v>35552</v>
      </c>
      <c r="D3098" t="s">
        <v>35552</v>
      </c>
      <c r="E3098" t="s">
        <v>69</v>
      </c>
      <c r="F3098">
        <v>45759.590810185196</v>
      </c>
    </row>
    <row r="3099" spans="1:6" x14ac:dyDescent="0.2">
      <c r="A3099" t="s">
        <v>5808</v>
      </c>
      <c r="B3099" t="s">
        <v>48463</v>
      </c>
      <c r="C3099" t="s">
        <v>35552</v>
      </c>
      <c r="D3099" t="s">
        <v>35552</v>
      </c>
      <c r="E3099" t="s">
        <v>69</v>
      </c>
      <c r="F3099">
        <v>45759.590810185196</v>
      </c>
    </row>
    <row r="3100" spans="1:6" x14ac:dyDescent="0.2">
      <c r="A3100" t="s">
        <v>5808</v>
      </c>
      <c r="B3100" t="s">
        <v>52037</v>
      </c>
      <c r="C3100" t="s">
        <v>35552</v>
      </c>
      <c r="D3100" t="s">
        <v>35552</v>
      </c>
      <c r="E3100" t="s">
        <v>69</v>
      </c>
      <c r="F3100">
        <v>45759.590810185196</v>
      </c>
    </row>
    <row r="3101" spans="1:6" x14ac:dyDescent="0.2">
      <c r="A3101" t="s">
        <v>5808</v>
      </c>
      <c r="B3101" t="s">
        <v>52038</v>
      </c>
      <c r="C3101" t="s">
        <v>35552</v>
      </c>
      <c r="D3101" t="s">
        <v>35552</v>
      </c>
      <c r="E3101" t="s">
        <v>69</v>
      </c>
      <c r="F3101">
        <v>45759.590821759302</v>
      </c>
    </row>
    <row r="3102" spans="1:6" x14ac:dyDescent="0.2">
      <c r="A3102" t="s">
        <v>5808</v>
      </c>
      <c r="B3102" t="s">
        <v>52039</v>
      </c>
      <c r="C3102" t="s">
        <v>35552</v>
      </c>
      <c r="D3102" t="s">
        <v>35552</v>
      </c>
      <c r="E3102" t="s">
        <v>69</v>
      </c>
      <c r="F3102">
        <v>45759.590821759302</v>
      </c>
    </row>
    <row r="3103" spans="1:6" x14ac:dyDescent="0.2">
      <c r="A3103" t="s">
        <v>5808</v>
      </c>
      <c r="B3103" t="s">
        <v>52040</v>
      </c>
      <c r="C3103" t="s">
        <v>35552</v>
      </c>
      <c r="D3103" t="s">
        <v>35552</v>
      </c>
      <c r="E3103" t="s">
        <v>69</v>
      </c>
      <c r="F3103">
        <v>45759.590821759302</v>
      </c>
    </row>
    <row r="3104" spans="1:6" x14ac:dyDescent="0.2">
      <c r="A3104" t="s">
        <v>5808</v>
      </c>
      <c r="B3104" t="s">
        <v>52041</v>
      </c>
      <c r="C3104" t="s">
        <v>35552</v>
      </c>
      <c r="D3104" t="s">
        <v>35552</v>
      </c>
      <c r="E3104" t="s">
        <v>69</v>
      </c>
      <c r="F3104">
        <v>45759.590821759302</v>
      </c>
    </row>
    <row r="3105" spans="1:6" x14ac:dyDescent="0.2">
      <c r="A3105" t="s">
        <v>5808</v>
      </c>
      <c r="B3105" t="s">
        <v>52042</v>
      </c>
      <c r="C3105" t="s">
        <v>35552</v>
      </c>
      <c r="D3105" t="s">
        <v>35552</v>
      </c>
      <c r="E3105" t="s">
        <v>69</v>
      </c>
      <c r="F3105">
        <v>45759.590821759302</v>
      </c>
    </row>
    <row r="3106" spans="1:6" x14ac:dyDescent="0.2">
      <c r="A3106" t="s">
        <v>5808</v>
      </c>
      <c r="B3106" t="s">
        <v>52043</v>
      </c>
      <c r="C3106" t="s">
        <v>35552</v>
      </c>
      <c r="D3106" t="s">
        <v>35552</v>
      </c>
      <c r="E3106" t="s">
        <v>69</v>
      </c>
      <c r="F3106">
        <v>45759.590821759302</v>
      </c>
    </row>
    <row r="3107" spans="1:6" x14ac:dyDescent="0.2">
      <c r="A3107" t="s">
        <v>5808</v>
      </c>
      <c r="B3107" t="s">
        <v>47856</v>
      </c>
      <c r="C3107" t="s">
        <v>35552</v>
      </c>
      <c r="D3107" t="s">
        <v>35552</v>
      </c>
      <c r="E3107" t="s">
        <v>69</v>
      </c>
      <c r="F3107">
        <v>45759.590821759302</v>
      </c>
    </row>
    <row r="3108" spans="1:6" x14ac:dyDescent="0.2">
      <c r="A3108" t="s">
        <v>5808</v>
      </c>
      <c r="B3108" t="s">
        <v>52044</v>
      </c>
      <c r="C3108" t="s">
        <v>35552</v>
      </c>
      <c r="D3108" t="s">
        <v>35552</v>
      </c>
      <c r="E3108" t="s">
        <v>69</v>
      </c>
      <c r="F3108">
        <v>45759.590821759302</v>
      </c>
    </row>
    <row r="3109" spans="1:6" x14ac:dyDescent="0.2">
      <c r="A3109" t="s">
        <v>5808</v>
      </c>
      <c r="B3109" t="s">
        <v>52045</v>
      </c>
      <c r="C3109" t="s">
        <v>35552</v>
      </c>
      <c r="D3109" t="s">
        <v>35552</v>
      </c>
      <c r="E3109" t="s">
        <v>69</v>
      </c>
      <c r="F3109">
        <v>45759.590821759302</v>
      </c>
    </row>
    <row r="3110" spans="1:6" x14ac:dyDescent="0.2">
      <c r="A3110" t="s">
        <v>5808</v>
      </c>
      <c r="B3110" t="s">
        <v>47853</v>
      </c>
      <c r="C3110" t="s">
        <v>35552</v>
      </c>
      <c r="D3110" t="s">
        <v>35552</v>
      </c>
      <c r="E3110" t="s">
        <v>69</v>
      </c>
      <c r="F3110">
        <v>45759.590821759302</v>
      </c>
    </row>
    <row r="3111" spans="1:6" x14ac:dyDescent="0.2">
      <c r="A3111" t="s">
        <v>3803</v>
      </c>
      <c r="B3111" t="s">
        <v>52046</v>
      </c>
      <c r="C3111" t="s">
        <v>20880</v>
      </c>
      <c r="D3111" t="s">
        <v>20880</v>
      </c>
      <c r="E3111" t="s">
        <v>69</v>
      </c>
      <c r="F3111">
        <v>45759.591111111098</v>
      </c>
    </row>
    <row r="3112" spans="1:6" x14ac:dyDescent="0.2">
      <c r="A3112" t="s">
        <v>3803</v>
      </c>
      <c r="B3112" t="s">
        <v>52047</v>
      </c>
      <c r="C3112" t="s">
        <v>20880</v>
      </c>
      <c r="D3112" t="s">
        <v>20880</v>
      </c>
      <c r="E3112" t="s">
        <v>69</v>
      </c>
      <c r="F3112">
        <v>45759.591111111098</v>
      </c>
    </row>
    <row r="3113" spans="1:6" x14ac:dyDescent="0.2">
      <c r="A3113" t="s">
        <v>3803</v>
      </c>
      <c r="B3113" t="s">
        <v>52048</v>
      </c>
      <c r="C3113" t="s">
        <v>20880</v>
      </c>
      <c r="D3113" t="s">
        <v>20880</v>
      </c>
      <c r="E3113" t="s">
        <v>69</v>
      </c>
      <c r="F3113">
        <v>45759.591111111098</v>
      </c>
    </row>
    <row r="3114" spans="1:6" x14ac:dyDescent="0.2">
      <c r="A3114" t="s">
        <v>3803</v>
      </c>
      <c r="B3114" t="s">
        <v>52049</v>
      </c>
      <c r="C3114" t="s">
        <v>20880</v>
      </c>
      <c r="D3114" t="s">
        <v>20880</v>
      </c>
      <c r="E3114" t="s">
        <v>69</v>
      </c>
      <c r="F3114">
        <v>45759.591111111098</v>
      </c>
    </row>
    <row r="3115" spans="1:6" x14ac:dyDescent="0.2">
      <c r="A3115" t="s">
        <v>3803</v>
      </c>
      <c r="B3115" t="s">
        <v>52050</v>
      </c>
      <c r="C3115" t="s">
        <v>20880</v>
      </c>
      <c r="D3115" t="s">
        <v>20880</v>
      </c>
      <c r="E3115" t="s">
        <v>69</v>
      </c>
      <c r="F3115">
        <v>45759.591111111098</v>
      </c>
    </row>
    <row r="3116" spans="1:6" x14ac:dyDescent="0.2">
      <c r="A3116" t="s">
        <v>3803</v>
      </c>
      <c r="B3116" t="s">
        <v>52051</v>
      </c>
      <c r="C3116" t="s">
        <v>20880</v>
      </c>
      <c r="D3116" t="s">
        <v>20880</v>
      </c>
      <c r="E3116" t="s">
        <v>69</v>
      </c>
      <c r="F3116">
        <v>45759.591111111098</v>
      </c>
    </row>
    <row r="3117" spans="1:6" x14ac:dyDescent="0.2">
      <c r="A3117" t="s">
        <v>3803</v>
      </c>
      <c r="B3117" t="s">
        <v>52052</v>
      </c>
      <c r="C3117" t="s">
        <v>20880</v>
      </c>
      <c r="D3117" t="s">
        <v>20880</v>
      </c>
      <c r="E3117" t="s">
        <v>69</v>
      </c>
      <c r="F3117">
        <v>45759.591111111098</v>
      </c>
    </row>
    <row r="3118" spans="1:6" x14ac:dyDescent="0.2">
      <c r="A3118" t="s">
        <v>3803</v>
      </c>
      <c r="B3118" t="s">
        <v>28683</v>
      </c>
      <c r="C3118" t="s">
        <v>28683</v>
      </c>
      <c r="D3118" t="s">
        <v>28683</v>
      </c>
      <c r="E3118" t="s">
        <v>69</v>
      </c>
      <c r="F3118">
        <v>45759.591111111098</v>
      </c>
    </row>
    <row r="3119" spans="1:6" x14ac:dyDescent="0.2">
      <c r="A3119" t="s">
        <v>3803</v>
      </c>
      <c r="B3119" t="s">
        <v>52053</v>
      </c>
      <c r="C3119" t="s">
        <v>28683</v>
      </c>
      <c r="D3119" t="s">
        <v>28683</v>
      </c>
      <c r="E3119" t="s">
        <v>69</v>
      </c>
      <c r="F3119">
        <v>45759.591111111098</v>
      </c>
    </row>
    <row r="3120" spans="1:6" x14ac:dyDescent="0.2">
      <c r="A3120" t="s">
        <v>3803</v>
      </c>
      <c r="B3120" t="s">
        <v>52054</v>
      </c>
      <c r="C3120" t="s">
        <v>28683</v>
      </c>
      <c r="D3120" t="s">
        <v>28683</v>
      </c>
      <c r="E3120" t="s">
        <v>69</v>
      </c>
      <c r="F3120">
        <v>45759.591111111098</v>
      </c>
    </row>
    <row r="3121" spans="1:6" x14ac:dyDescent="0.2">
      <c r="A3121" t="s">
        <v>3803</v>
      </c>
      <c r="B3121" t="s">
        <v>52055</v>
      </c>
      <c r="C3121" t="s">
        <v>28683</v>
      </c>
      <c r="D3121" t="s">
        <v>28683</v>
      </c>
      <c r="E3121" t="s">
        <v>69</v>
      </c>
      <c r="F3121">
        <v>45759.591111111098</v>
      </c>
    </row>
    <row r="3122" spans="1:6" x14ac:dyDescent="0.2">
      <c r="A3122" t="s">
        <v>3803</v>
      </c>
      <c r="B3122" t="s">
        <v>52056</v>
      </c>
      <c r="C3122" t="s">
        <v>28683</v>
      </c>
      <c r="D3122" t="s">
        <v>28683</v>
      </c>
      <c r="E3122" t="s">
        <v>69</v>
      </c>
      <c r="F3122">
        <v>45759.591122685197</v>
      </c>
    </row>
    <row r="3123" spans="1:6" x14ac:dyDescent="0.2">
      <c r="A3123" t="s">
        <v>3803</v>
      </c>
      <c r="B3123" t="s">
        <v>52057</v>
      </c>
      <c r="C3123" t="s">
        <v>28683</v>
      </c>
      <c r="D3123" t="s">
        <v>28683</v>
      </c>
      <c r="E3123" t="s">
        <v>69</v>
      </c>
      <c r="F3123">
        <v>45759.591122685197</v>
      </c>
    </row>
    <row r="3124" spans="1:6" x14ac:dyDescent="0.2">
      <c r="A3124" t="s">
        <v>3803</v>
      </c>
      <c r="B3124" t="s">
        <v>52058</v>
      </c>
      <c r="C3124" t="s">
        <v>28683</v>
      </c>
      <c r="D3124" t="s">
        <v>28683</v>
      </c>
      <c r="E3124" t="s">
        <v>69</v>
      </c>
      <c r="F3124">
        <v>45759.591122685197</v>
      </c>
    </row>
    <row r="3125" spans="1:6" x14ac:dyDescent="0.2">
      <c r="A3125" t="s">
        <v>3803</v>
      </c>
      <c r="B3125" t="s">
        <v>52059</v>
      </c>
      <c r="C3125" t="s">
        <v>28683</v>
      </c>
      <c r="D3125" t="s">
        <v>28683</v>
      </c>
      <c r="E3125" t="s">
        <v>69</v>
      </c>
      <c r="F3125">
        <v>45759.591122685197</v>
      </c>
    </row>
    <row r="3126" spans="1:6" x14ac:dyDescent="0.2">
      <c r="A3126" t="s">
        <v>3803</v>
      </c>
      <c r="B3126" t="s">
        <v>52060</v>
      </c>
      <c r="C3126" t="s">
        <v>28683</v>
      </c>
      <c r="D3126" t="s">
        <v>28683</v>
      </c>
      <c r="E3126" t="s">
        <v>69</v>
      </c>
      <c r="F3126">
        <v>45759.591122685197</v>
      </c>
    </row>
    <row r="3127" spans="1:6" x14ac:dyDescent="0.2">
      <c r="A3127" t="s">
        <v>3803</v>
      </c>
      <c r="B3127" t="s">
        <v>52061</v>
      </c>
      <c r="C3127" t="s">
        <v>28683</v>
      </c>
      <c r="D3127" t="s">
        <v>28683</v>
      </c>
      <c r="E3127" t="s">
        <v>69</v>
      </c>
      <c r="F3127">
        <v>45759.591122685197</v>
      </c>
    </row>
    <row r="3128" spans="1:6" x14ac:dyDescent="0.2">
      <c r="A3128" t="s">
        <v>3803</v>
      </c>
      <c r="B3128" t="s">
        <v>52062</v>
      </c>
      <c r="C3128" t="s">
        <v>28683</v>
      </c>
      <c r="D3128" t="s">
        <v>28683</v>
      </c>
      <c r="E3128" t="s">
        <v>69</v>
      </c>
      <c r="F3128">
        <v>45759.591122685197</v>
      </c>
    </row>
    <row r="3129" spans="1:6" x14ac:dyDescent="0.2">
      <c r="A3129" t="s">
        <v>3803</v>
      </c>
      <c r="B3129" t="s">
        <v>52063</v>
      </c>
      <c r="C3129" t="s">
        <v>28683</v>
      </c>
      <c r="D3129" t="s">
        <v>28683</v>
      </c>
      <c r="E3129" t="s">
        <v>69</v>
      </c>
      <c r="F3129">
        <v>45759.591122685197</v>
      </c>
    </row>
    <row r="3130" spans="1:6" x14ac:dyDescent="0.2">
      <c r="A3130" t="s">
        <v>3803</v>
      </c>
      <c r="B3130" t="s">
        <v>4387</v>
      </c>
      <c r="C3130" t="s">
        <v>4387</v>
      </c>
      <c r="D3130" t="s">
        <v>4387</v>
      </c>
      <c r="E3130" t="s">
        <v>69</v>
      </c>
      <c r="F3130">
        <v>45759.591122685197</v>
      </c>
    </row>
    <row r="3131" spans="1:6" x14ac:dyDescent="0.2">
      <c r="A3131" t="s">
        <v>3803</v>
      </c>
      <c r="B3131" t="s">
        <v>52064</v>
      </c>
      <c r="C3131" t="s">
        <v>4387</v>
      </c>
      <c r="D3131" t="s">
        <v>4387</v>
      </c>
      <c r="E3131" t="s">
        <v>69</v>
      </c>
      <c r="F3131">
        <v>45759.591122685197</v>
      </c>
    </row>
    <row r="3132" spans="1:6" x14ac:dyDescent="0.2">
      <c r="A3132" t="s">
        <v>3803</v>
      </c>
      <c r="B3132" t="s">
        <v>52065</v>
      </c>
      <c r="C3132" t="s">
        <v>4387</v>
      </c>
      <c r="D3132" t="s">
        <v>4387</v>
      </c>
      <c r="E3132" t="s">
        <v>69</v>
      </c>
      <c r="F3132">
        <v>45759.591122685197</v>
      </c>
    </row>
    <row r="3133" spans="1:6" x14ac:dyDescent="0.2">
      <c r="A3133" t="s">
        <v>3803</v>
      </c>
      <c r="B3133" t="s">
        <v>52066</v>
      </c>
      <c r="C3133" t="s">
        <v>4387</v>
      </c>
      <c r="D3133" t="s">
        <v>4387</v>
      </c>
      <c r="E3133" t="s">
        <v>69</v>
      </c>
      <c r="F3133">
        <v>45759.591122685197</v>
      </c>
    </row>
    <row r="3134" spans="1:6" x14ac:dyDescent="0.2">
      <c r="A3134" t="s">
        <v>3803</v>
      </c>
      <c r="B3134" t="s">
        <v>52067</v>
      </c>
      <c r="C3134" t="s">
        <v>4387</v>
      </c>
      <c r="D3134" t="s">
        <v>4387</v>
      </c>
      <c r="E3134" t="s">
        <v>69</v>
      </c>
      <c r="F3134">
        <v>45759.591122685197</v>
      </c>
    </row>
    <row r="3135" spans="1:6" x14ac:dyDescent="0.2">
      <c r="A3135" t="s">
        <v>3803</v>
      </c>
      <c r="B3135" t="s">
        <v>52068</v>
      </c>
      <c r="C3135" t="s">
        <v>4387</v>
      </c>
      <c r="D3135" t="s">
        <v>4387</v>
      </c>
      <c r="E3135" t="s">
        <v>69</v>
      </c>
      <c r="F3135">
        <v>45759.591122685197</v>
      </c>
    </row>
    <row r="3136" spans="1:6" x14ac:dyDescent="0.2">
      <c r="A3136" t="s">
        <v>3803</v>
      </c>
      <c r="B3136" t="s">
        <v>52069</v>
      </c>
      <c r="C3136" t="s">
        <v>4387</v>
      </c>
      <c r="D3136" t="s">
        <v>4387</v>
      </c>
      <c r="E3136" t="s">
        <v>69</v>
      </c>
      <c r="F3136">
        <v>45759.591122685197</v>
      </c>
    </row>
    <row r="3137" spans="1:6" x14ac:dyDescent="0.2">
      <c r="A3137" t="s">
        <v>3803</v>
      </c>
      <c r="B3137" t="s">
        <v>52070</v>
      </c>
      <c r="C3137" t="s">
        <v>4387</v>
      </c>
      <c r="D3137" t="s">
        <v>4387</v>
      </c>
      <c r="E3137" t="s">
        <v>69</v>
      </c>
      <c r="F3137">
        <v>45759.591122685197</v>
      </c>
    </row>
    <row r="3138" spans="1:6" x14ac:dyDescent="0.2">
      <c r="A3138" t="s">
        <v>3803</v>
      </c>
      <c r="B3138" t="s">
        <v>52071</v>
      </c>
      <c r="C3138" t="s">
        <v>4387</v>
      </c>
      <c r="D3138" t="s">
        <v>4387</v>
      </c>
      <c r="E3138" t="s">
        <v>69</v>
      </c>
      <c r="F3138">
        <v>45759.591134259303</v>
      </c>
    </row>
    <row r="3139" spans="1:6" x14ac:dyDescent="0.2">
      <c r="A3139" t="s">
        <v>3803</v>
      </c>
      <c r="B3139" t="s">
        <v>52072</v>
      </c>
      <c r="C3139" t="s">
        <v>4387</v>
      </c>
      <c r="D3139" t="s">
        <v>4387</v>
      </c>
      <c r="E3139" t="s">
        <v>69</v>
      </c>
      <c r="F3139">
        <v>45759.591134259303</v>
      </c>
    </row>
    <row r="3140" spans="1:6" x14ac:dyDescent="0.2">
      <c r="A3140" t="s">
        <v>3803</v>
      </c>
      <c r="B3140" t="s">
        <v>52073</v>
      </c>
      <c r="C3140" t="s">
        <v>4387</v>
      </c>
      <c r="D3140" t="s">
        <v>4387</v>
      </c>
      <c r="E3140" t="s">
        <v>69</v>
      </c>
      <c r="F3140">
        <v>45759.591134259303</v>
      </c>
    </row>
    <row r="3141" spans="1:6" x14ac:dyDescent="0.2">
      <c r="A3141" t="s">
        <v>3803</v>
      </c>
      <c r="B3141" t="s">
        <v>44622</v>
      </c>
      <c r="C3141" t="s">
        <v>44622</v>
      </c>
      <c r="D3141" t="s">
        <v>44622</v>
      </c>
      <c r="E3141" t="s">
        <v>69</v>
      </c>
      <c r="F3141">
        <v>45759.591134259303</v>
      </c>
    </row>
    <row r="3142" spans="1:6" x14ac:dyDescent="0.2">
      <c r="A3142" t="s">
        <v>3803</v>
      </c>
      <c r="B3142" t="s">
        <v>52074</v>
      </c>
      <c r="C3142" t="s">
        <v>44622</v>
      </c>
      <c r="D3142" t="s">
        <v>44622</v>
      </c>
      <c r="E3142" t="s">
        <v>69</v>
      </c>
      <c r="F3142">
        <v>45759.591134259303</v>
      </c>
    </row>
    <row r="3143" spans="1:6" x14ac:dyDescent="0.2">
      <c r="A3143" t="s">
        <v>3803</v>
      </c>
      <c r="B3143" t="s">
        <v>52075</v>
      </c>
      <c r="C3143" t="s">
        <v>44622</v>
      </c>
      <c r="D3143" t="s">
        <v>44622</v>
      </c>
      <c r="E3143" t="s">
        <v>69</v>
      </c>
      <c r="F3143">
        <v>45759.591134259303</v>
      </c>
    </row>
    <row r="3144" spans="1:6" x14ac:dyDescent="0.2">
      <c r="A3144" t="s">
        <v>3803</v>
      </c>
      <c r="B3144" t="s">
        <v>52076</v>
      </c>
      <c r="C3144" t="s">
        <v>44622</v>
      </c>
      <c r="D3144" t="s">
        <v>44622</v>
      </c>
      <c r="E3144" t="s">
        <v>69</v>
      </c>
      <c r="F3144">
        <v>45759.591134259303</v>
      </c>
    </row>
    <row r="3145" spans="1:6" x14ac:dyDescent="0.2">
      <c r="A3145" t="s">
        <v>3803</v>
      </c>
      <c r="B3145" t="s">
        <v>52077</v>
      </c>
      <c r="C3145" t="s">
        <v>44622</v>
      </c>
      <c r="D3145" t="s">
        <v>44622</v>
      </c>
      <c r="E3145" t="s">
        <v>69</v>
      </c>
      <c r="F3145">
        <v>45759.591134259303</v>
      </c>
    </row>
    <row r="3146" spans="1:6" x14ac:dyDescent="0.2">
      <c r="A3146" t="s">
        <v>3803</v>
      </c>
      <c r="B3146" t="s">
        <v>20361</v>
      </c>
      <c r="C3146" t="s">
        <v>20361</v>
      </c>
      <c r="D3146" t="s">
        <v>20361</v>
      </c>
      <c r="E3146" t="s">
        <v>69</v>
      </c>
      <c r="F3146">
        <v>45759.591134259303</v>
      </c>
    </row>
    <row r="3147" spans="1:6" x14ac:dyDescent="0.2">
      <c r="A3147" t="s">
        <v>3803</v>
      </c>
      <c r="B3147" t="s">
        <v>52078</v>
      </c>
      <c r="C3147" t="s">
        <v>20361</v>
      </c>
      <c r="D3147" t="s">
        <v>20361</v>
      </c>
      <c r="E3147" t="s">
        <v>69</v>
      </c>
      <c r="F3147">
        <v>45759.591134259303</v>
      </c>
    </row>
    <row r="3148" spans="1:6" x14ac:dyDescent="0.2">
      <c r="A3148" t="s">
        <v>3803</v>
      </c>
      <c r="B3148" t="s">
        <v>52079</v>
      </c>
      <c r="C3148" t="s">
        <v>20361</v>
      </c>
      <c r="D3148" t="s">
        <v>20361</v>
      </c>
      <c r="E3148" t="s">
        <v>69</v>
      </c>
      <c r="F3148">
        <v>45759.591134259303</v>
      </c>
    </row>
    <row r="3149" spans="1:6" x14ac:dyDescent="0.2">
      <c r="A3149" t="s">
        <v>3803</v>
      </c>
      <c r="B3149" t="s">
        <v>52080</v>
      </c>
      <c r="C3149" t="s">
        <v>20361</v>
      </c>
      <c r="D3149" t="s">
        <v>20361</v>
      </c>
      <c r="E3149" t="s">
        <v>69</v>
      </c>
      <c r="F3149">
        <v>45759.591134259303</v>
      </c>
    </row>
    <row r="3150" spans="1:6" x14ac:dyDescent="0.2">
      <c r="A3150" t="s">
        <v>3803</v>
      </c>
      <c r="B3150" t="s">
        <v>52081</v>
      </c>
      <c r="C3150" t="s">
        <v>20361</v>
      </c>
      <c r="D3150" t="s">
        <v>20361</v>
      </c>
      <c r="E3150" t="s">
        <v>69</v>
      </c>
      <c r="F3150">
        <v>45759.591145833299</v>
      </c>
    </row>
    <row r="3151" spans="1:6" x14ac:dyDescent="0.2">
      <c r="A3151" t="s">
        <v>3803</v>
      </c>
      <c r="B3151" t="s">
        <v>52082</v>
      </c>
      <c r="C3151" t="s">
        <v>20361</v>
      </c>
      <c r="D3151" t="s">
        <v>20361</v>
      </c>
      <c r="E3151" t="s">
        <v>69</v>
      </c>
      <c r="F3151">
        <v>45759.591145833299</v>
      </c>
    </row>
    <row r="3152" spans="1:6" x14ac:dyDescent="0.2">
      <c r="A3152" t="s">
        <v>3803</v>
      </c>
      <c r="B3152" t="s">
        <v>52083</v>
      </c>
      <c r="C3152" t="s">
        <v>20361</v>
      </c>
      <c r="D3152" t="s">
        <v>20361</v>
      </c>
      <c r="E3152" t="s">
        <v>69</v>
      </c>
      <c r="F3152">
        <v>45759.591145833299</v>
      </c>
    </row>
    <row r="3153" spans="1:6" x14ac:dyDescent="0.2">
      <c r="A3153" t="s">
        <v>3803</v>
      </c>
      <c r="B3153" t="s">
        <v>52084</v>
      </c>
      <c r="C3153" t="s">
        <v>20361</v>
      </c>
      <c r="D3153" t="s">
        <v>20361</v>
      </c>
      <c r="E3153" t="s">
        <v>69</v>
      </c>
      <c r="F3153">
        <v>45759.591145833299</v>
      </c>
    </row>
    <row r="3154" spans="1:6" x14ac:dyDescent="0.2">
      <c r="A3154" t="s">
        <v>3803</v>
      </c>
      <c r="B3154" t="s">
        <v>52085</v>
      </c>
      <c r="C3154" t="s">
        <v>20361</v>
      </c>
      <c r="D3154" t="s">
        <v>20361</v>
      </c>
      <c r="E3154" t="s">
        <v>69</v>
      </c>
      <c r="F3154">
        <v>45759.591145833299</v>
      </c>
    </row>
    <row r="3155" spans="1:6" x14ac:dyDescent="0.2">
      <c r="A3155" t="s">
        <v>3803</v>
      </c>
      <c r="B3155" t="s">
        <v>52086</v>
      </c>
      <c r="C3155" t="s">
        <v>20361</v>
      </c>
      <c r="D3155" t="s">
        <v>20361</v>
      </c>
      <c r="E3155" t="s">
        <v>69</v>
      </c>
      <c r="F3155">
        <v>45759.591145833299</v>
      </c>
    </row>
    <row r="3156" spans="1:6" x14ac:dyDescent="0.2">
      <c r="A3156" t="s">
        <v>4440</v>
      </c>
      <c r="B3156" t="s">
        <v>4933</v>
      </c>
      <c r="C3156" t="s">
        <v>4933</v>
      </c>
      <c r="D3156" t="s">
        <v>4933</v>
      </c>
      <c r="E3156" t="s">
        <v>69</v>
      </c>
      <c r="F3156">
        <v>45759.591145833299</v>
      </c>
    </row>
    <row r="3157" spans="1:6" x14ac:dyDescent="0.2">
      <c r="A3157" t="s">
        <v>4440</v>
      </c>
      <c r="B3157" t="s">
        <v>52087</v>
      </c>
      <c r="C3157" t="s">
        <v>4933</v>
      </c>
      <c r="D3157" t="s">
        <v>4933</v>
      </c>
      <c r="E3157" t="s">
        <v>69</v>
      </c>
      <c r="F3157">
        <v>45759.591145833299</v>
      </c>
    </row>
    <row r="3158" spans="1:6" x14ac:dyDescent="0.2">
      <c r="A3158" t="s">
        <v>4440</v>
      </c>
      <c r="B3158" t="s">
        <v>52088</v>
      </c>
      <c r="C3158" t="s">
        <v>4933</v>
      </c>
      <c r="D3158" t="s">
        <v>4933</v>
      </c>
      <c r="E3158" t="s">
        <v>69</v>
      </c>
      <c r="F3158">
        <v>45759.591145833299</v>
      </c>
    </row>
    <row r="3159" spans="1:6" x14ac:dyDescent="0.2">
      <c r="A3159" t="s">
        <v>4440</v>
      </c>
      <c r="B3159" t="s">
        <v>52089</v>
      </c>
      <c r="C3159" t="s">
        <v>4933</v>
      </c>
      <c r="D3159" t="s">
        <v>4933</v>
      </c>
      <c r="E3159" t="s">
        <v>69</v>
      </c>
      <c r="F3159">
        <v>45759.591145833299</v>
      </c>
    </row>
    <row r="3160" spans="1:6" x14ac:dyDescent="0.2">
      <c r="A3160" t="s">
        <v>4440</v>
      </c>
      <c r="B3160" t="s">
        <v>5038</v>
      </c>
      <c r="C3160" t="s">
        <v>5038</v>
      </c>
      <c r="D3160" t="s">
        <v>5038</v>
      </c>
      <c r="E3160" t="s">
        <v>69</v>
      </c>
      <c r="F3160">
        <v>45759.591157407398</v>
      </c>
    </row>
    <row r="3161" spans="1:6" x14ac:dyDescent="0.2">
      <c r="A3161" t="s">
        <v>4440</v>
      </c>
      <c r="B3161" t="s">
        <v>52090</v>
      </c>
      <c r="C3161" t="s">
        <v>5038</v>
      </c>
      <c r="D3161" t="s">
        <v>5038</v>
      </c>
      <c r="E3161" t="s">
        <v>69</v>
      </c>
      <c r="F3161">
        <v>45759.591157407398</v>
      </c>
    </row>
    <row r="3162" spans="1:6" x14ac:dyDescent="0.2">
      <c r="A3162" t="s">
        <v>4440</v>
      </c>
      <c r="B3162" t="s">
        <v>52091</v>
      </c>
      <c r="C3162" t="s">
        <v>5038</v>
      </c>
      <c r="D3162" t="s">
        <v>5038</v>
      </c>
      <c r="E3162" t="s">
        <v>69</v>
      </c>
      <c r="F3162">
        <v>45759.591157407398</v>
      </c>
    </row>
    <row r="3163" spans="1:6" x14ac:dyDescent="0.2">
      <c r="A3163" t="s">
        <v>4440</v>
      </c>
      <c r="B3163" t="s">
        <v>52092</v>
      </c>
      <c r="C3163" t="s">
        <v>5038</v>
      </c>
      <c r="D3163" t="s">
        <v>5038</v>
      </c>
      <c r="E3163" t="s">
        <v>69</v>
      </c>
      <c r="F3163">
        <v>45759.591157407398</v>
      </c>
    </row>
    <row r="3164" spans="1:6" x14ac:dyDescent="0.2">
      <c r="A3164" t="s">
        <v>4440</v>
      </c>
      <c r="B3164" t="s">
        <v>52093</v>
      </c>
      <c r="C3164" t="s">
        <v>5038</v>
      </c>
      <c r="D3164" t="s">
        <v>5038</v>
      </c>
      <c r="E3164" t="s">
        <v>69</v>
      </c>
      <c r="F3164">
        <v>45759.591157407398</v>
      </c>
    </row>
    <row r="3165" spans="1:6" x14ac:dyDescent="0.2">
      <c r="A3165" t="s">
        <v>4440</v>
      </c>
      <c r="B3165" t="s">
        <v>52094</v>
      </c>
      <c r="C3165" t="s">
        <v>5038</v>
      </c>
      <c r="D3165" t="s">
        <v>5038</v>
      </c>
      <c r="E3165" t="s">
        <v>69</v>
      </c>
      <c r="F3165">
        <v>45759.591157407398</v>
      </c>
    </row>
    <row r="3166" spans="1:6" x14ac:dyDescent="0.2">
      <c r="A3166" t="s">
        <v>4440</v>
      </c>
      <c r="B3166" t="s">
        <v>52095</v>
      </c>
      <c r="C3166" t="s">
        <v>5038</v>
      </c>
      <c r="D3166" t="s">
        <v>5038</v>
      </c>
      <c r="E3166" t="s">
        <v>69</v>
      </c>
      <c r="F3166">
        <v>45759.591157407398</v>
      </c>
    </row>
    <row r="3167" spans="1:6" x14ac:dyDescent="0.2">
      <c r="A3167" t="s">
        <v>4440</v>
      </c>
      <c r="B3167" t="s">
        <v>52096</v>
      </c>
      <c r="C3167" t="s">
        <v>5038</v>
      </c>
      <c r="D3167" t="s">
        <v>5038</v>
      </c>
      <c r="E3167" t="s">
        <v>69</v>
      </c>
      <c r="F3167">
        <v>45759.591157407398</v>
      </c>
    </row>
    <row r="3168" spans="1:6" x14ac:dyDescent="0.2">
      <c r="A3168" t="s">
        <v>4440</v>
      </c>
      <c r="B3168" t="s">
        <v>52097</v>
      </c>
      <c r="C3168" t="s">
        <v>5038</v>
      </c>
      <c r="D3168" t="s">
        <v>5038</v>
      </c>
      <c r="E3168" t="s">
        <v>69</v>
      </c>
      <c r="F3168">
        <v>45759.591157407398</v>
      </c>
    </row>
    <row r="3169" spans="1:6" x14ac:dyDescent="0.2">
      <c r="A3169" t="s">
        <v>4440</v>
      </c>
      <c r="B3169" t="s">
        <v>52098</v>
      </c>
      <c r="C3169" t="s">
        <v>5038</v>
      </c>
      <c r="D3169" t="s">
        <v>5038</v>
      </c>
      <c r="E3169" t="s">
        <v>69</v>
      </c>
      <c r="F3169">
        <v>45759.591157407398</v>
      </c>
    </row>
    <row r="3170" spans="1:6" x14ac:dyDescent="0.2">
      <c r="A3170" t="s">
        <v>4440</v>
      </c>
      <c r="B3170" t="s">
        <v>52099</v>
      </c>
      <c r="C3170" t="s">
        <v>5038</v>
      </c>
      <c r="D3170" t="s">
        <v>5038</v>
      </c>
      <c r="E3170" t="s">
        <v>69</v>
      </c>
      <c r="F3170">
        <v>45759.591157407398</v>
      </c>
    </row>
    <row r="3171" spans="1:6" x14ac:dyDescent="0.2">
      <c r="A3171" t="s">
        <v>4440</v>
      </c>
      <c r="B3171" t="s">
        <v>52100</v>
      </c>
      <c r="C3171" t="s">
        <v>5038</v>
      </c>
      <c r="D3171" t="s">
        <v>5038</v>
      </c>
      <c r="E3171" t="s">
        <v>69</v>
      </c>
      <c r="F3171">
        <v>45759.591168981497</v>
      </c>
    </row>
    <row r="3172" spans="1:6" x14ac:dyDescent="0.2">
      <c r="A3172" t="s">
        <v>4440</v>
      </c>
      <c r="B3172" t="s">
        <v>52101</v>
      </c>
      <c r="C3172" t="s">
        <v>5038</v>
      </c>
      <c r="D3172" t="s">
        <v>5038</v>
      </c>
      <c r="E3172" t="s">
        <v>69</v>
      </c>
      <c r="F3172">
        <v>45759.591168981497</v>
      </c>
    </row>
    <row r="3173" spans="1:6" x14ac:dyDescent="0.2">
      <c r="A3173" t="s">
        <v>4440</v>
      </c>
      <c r="B3173" t="s">
        <v>52102</v>
      </c>
      <c r="C3173" t="s">
        <v>5038</v>
      </c>
      <c r="D3173" t="s">
        <v>5038</v>
      </c>
      <c r="E3173" t="s">
        <v>69</v>
      </c>
      <c r="F3173">
        <v>45759.591168981497</v>
      </c>
    </row>
    <row r="3174" spans="1:6" x14ac:dyDescent="0.2">
      <c r="A3174" t="s">
        <v>4440</v>
      </c>
      <c r="B3174" t="s">
        <v>52103</v>
      </c>
      <c r="C3174" t="s">
        <v>5038</v>
      </c>
      <c r="D3174" t="s">
        <v>5038</v>
      </c>
      <c r="E3174" t="s">
        <v>69</v>
      </c>
      <c r="F3174">
        <v>45759.591168981497</v>
      </c>
    </row>
    <row r="3175" spans="1:6" x14ac:dyDescent="0.2">
      <c r="A3175" t="s">
        <v>4440</v>
      </c>
      <c r="B3175" t="s">
        <v>52104</v>
      </c>
      <c r="C3175" t="s">
        <v>5038</v>
      </c>
      <c r="D3175" t="s">
        <v>5038</v>
      </c>
      <c r="E3175" t="s">
        <v>69</v>
      </c>
      <c r="F3175">
        <v>45759.591168981497</v>
      </c>
    </row>
    <row r="3176" spans="1:6" x14ac:dyDescent="0.2">
      <c r="A3176" t="s">
        <v>4440</v>
      </c>
      <c r="B3176" t="s">
        <v>4711</v>
      </c>
      <c r="C3176" t="s">
        <v>4711</v>
      </c>
      <c r="D3176" t="s">
        <v>4711</v>
      </c>
      <c r="E3176" t="s">
        <v>69</v>
      </c>
      <c r="F3176">
        <v>45759.591168981497</v>
      </c>
    </row>
    <row r="3177" spans="1:6" x14ac:dyDescent="0.2">
      <c r="A3177" t="s">
        <v>4440</v>
      </c>
      <c r="B3177" t="s">
        <v>52105</v>
      </c>
      <c r="C3177" t="s">
        <v>4711</v>
      </c>
      <c r="D3177" t="s">
        <v>4711</v>
      </c>
      <c r="E3177" t="s">
        <v>69</v>
      </c>
      <c r="F3177">
        <v>45759.591168981497</v>
      </c>
    </row>
    <row r="3178" spans="1:6" x14ac:dyDescent="0.2">
      <c r="A3178" t="s">
        <v>4440</v>
      </c>
      <c r="B3178" t="s">
        <v>52106</v>
      </c>
      <c r="C3178" t="s">
        <v>4711</v>
      </c>
      <c r="D3178" t="s">
        <v>4711</v>
      </c>
      <c r="E3178" t="s">
        <v>69</v>
      </c>
      <c r="F3178">
        <v>45759.591168981497</v>
      </c>
    </row>
    <row r="3179" spans="1:6" x14ac:dyDescent="0.2">
      <c r="A3179" t="s">
        <v>4440</v>
      </c>
      <c r="B3179" t="s">
        <v>52107</v>
      </c>
      <c r="C3179" t="s">
        <v>4711</v>
      </c>
      <c r="D3179" t="s">
        <v>4711</v>
      </c>
      <c r="E3179" t="s">
        <v>69</v>
      </c>
      <c r="F3179">
        <v>45759.591168981497</v>
      </c>
    </row>
    <row r="3180" spans="1:6" x14ac:dyDescent="0.2">
      <c r="A3180" t="s">
        <v>4440</v>
      </c>
      <c r="B3180" t="s">
        <v>52108</v>
      </c>
      <c r="C3180" t="s">
        <v>4711</v>
      </c>
      <c r="D3180" t="s">
        <v>4711</v>
      </c>
      <c r="E3180" t="s">
        <v>69</v>
      </c>
      <c r="F3180">
        <v>45759.591168981497</v>
      </c>
    </row>
    <row r="3181" spans="1:6" x14ac:dyDescent="0.2">
      <c r="A3181" t="s">
        <v>4440</v>
      </c>
      <c r="B3181" t="s">
        <v>52109</v>
      </c>
      <c r="C3181" t="s">
        <v>4711</v>
      </c>
      <c r="D3181" t="s">
        <v>4711</v>
      </c>
      <c r="E3181" t="s">
        <v>69</v>
      </c>
      <c r="F3181">
        <v>45759.591168981497</v>
      </c>
    </row>
    <row r="3182" spans="1:6" x14ac:dyDescent="0.2">
      <c r="A3182" t="s">
        <v>4440</v>
      </c>
      <c r="B3182" t="s">
        <v>52110</v>
      </c>
      <c r="C3182" t="s">
        <v>4711</v>
      </c>
      <c r="D3182" t="s">
        <v>4711</v>
      </c>
      <c r="E3182" t="s">
        <v>69</v>
      </c>
      <c r="F3182">
        <v>45759.591168981497</v>
      </c>
    </row>
    <row r="3183" spans="1:6" x14ac:dyDescent="0.2">
      <c r="A3183" t="s">
        <v>4440</v>
      </c>
      <c r="B3183" t="s">
        <v>52111</v>
      </c>
      <c r="C3183" t="s">
        <v>4711</v>
      </c>
      <c r="D3183" t="s">
        <v>4711</v>
      </c>
      <c r="E3183" t="s">
        <v>69</v>
      </c>
      <c r="F3183">
        <v>45759.591168981497</v>
      </c>
    </row>
    <row r="3184" spans="1:6" x14ac:dyDescent="0.2">
      <c r="A3184" t="s">
        <v>4440</v>
      </c>
      <c r="B3184" t="s">
        <v>52112</v>
      </c>
      <c r="C3184" t="s">
        <v>4711</v>
      </c>
      <c r="D3184" t="s">
        <v>4711</v>
      </c>
      <c r="E3184" t="s">
        <v>69</v>
      </c>
      <c r="F3184">
        <v>45759.591168981497</v>
      </c>
    </row>
    <row r="3185" spans="1:6" x14ac:dyDescent="0.2">
      <c r="A3185" t="s">
        <v>4440</v>
      </c>
      <c r="B3185" t="s">
        <v>52113</v>
      </c>
      <c r="C3185" t="s">
        <v>4711</v>
      </c>
      <c r="D3185" t="s">
        <v>4711</v>
      </c>
      <c r="E3185" t="s">
        <v>69</v>
      </c>
      <c r="F3185">
        <v>45759.591168981497</v>
      </c>
    </row>
    <row r="3186" spans="1:6" x14ac:dyDescent="0.2">
      <c r="A3186" t="s">
        <v>4440</v>
      </c>
      <c r="B3186" t="s">
        <v>52114</v>
      </c>
      <c r="C3186" t="s">
        <v>4711</v>
      </c>
      <c r="D3186" t="s">
        <v>4711</v>
      </c>
      <c r="E3186" t="s">
        <v>69</v>
      </c>
      <c r="F3186">
        <v>45759.591168981497</v>
      </c>
    </row>
    <row r="3187" spans="1:6" x14ac:dyDescent="0.2">
      <c r="A3187" t="s">
        <v>4440</v>
      </c>
      <c r="B3187" t="s">
        <v>52115</v>
      </c>
      <c r="C3187" t="s">
        <v>4711</v>
      </c>
      <c r="D3187" t="s">
        <v>4711</v>
      </c>
      <c r="E3187" t="s">
        <v>69</v>
      </c>
      <c r="F3187">
        <v>45759.591168981497</v>
      </c>
    </row>
    <row r="3188" spans="1:6" x14ac:dyDescent="0.2">
      <c r="A3188" t="s">
        <v>4440</v>
      </c>
      <c r="B3188" t="s">
        <v>52116</v>
      </c>
      <c r="C3188" t="s">
        <v>4711</v>
      </c>
      <c r="D3188" t="s">
        <v>4711</v>
      </c>
      <c r="E3188" t="s">
        <v>69</v>
      </c>
      <c r="F3188">
        <v>45759.591180555602</v>
      </c>
    </row>
    <row r="3189" spans="1:6" x14ac:dyDescent="0.2">
      <c r="A3189" t="s">
        <v>4440</v>
      </c>
      <c r="B3189" t="s">
        <v>52117</v>
      </c>
      <c r="C3189" t="s">
        <v>4711</v>
      </c>
      <c r="D3189" t="s">
        <v>4711</v>
      </c>
      <c r="E3189" t="s">
        <v>69</v>
      </c>
      <c r="F3189">
        <v>45759.591180555602</v>
      </c>
    </row>
    <row r="3190" spans="1:6" x14ac:dyDescent="0.2">
      <c r="A3190" t="s">
        <v>4440</v>
      </c>
      <c r="B3190" t="s">
        <v>52118</v>
      </c>
      <c r="C3190" t="s">
        <v>4711</v>
      </c>
      <c r="D3190" t="s">
        <v>4711</v>
      </c>
      <c r="E3190" t="s">
        <v>69</v>
      </c>
      <c r="F3190">
        <v>45759.591180555602</v>
      </c>
    </row>
    <row r="3191" spans="1:6" x14ac:dyDescent="0.2">
      <c r="A3191" t="s">
        <v>4440</v>
      </c>
      <c r="B3191" t="s">
        <v>52119</v>
      </c>
      <c r="C3191" t="s">
        <v>4711</v>
      </c>
      <c r="D3191" t="s">
        <v>4711</v>
      </c>
      <c r="E3191" t="s">
        <v>69</v>
      </c>
      <c r="F3191">
        <v>45759.591180555602</v>
      </c>
    </row>
    <row r="3192" spans="1:6" x14ac:dyDescent="0.2">
      <c r="A3192" t="s">
        <v>4440</v>
      </c>
      <c r="B3192" t="s">
        <v>52120</v>
      </c>
      <c r="C3192" t="s">
        <v>4711</v>
      </c>
      <c r="D3192" t="s">
        <v>4711</v>
      </c>
      <c r="E3192" t="s">
        <v>69</v>
      </c>
      <c r="F3192">
        <v>45759.591180555602</v>
      </c>
    </row>
    <row r="3193" spans="1:6" x14ac:dyDescent="0.2">
      <c r="A3193" t="s">
        <v>4440</v>
      </c>
      <c r="B3193" t="s">
        <v>52121</v>
      </c>
      <c r="C3193" t="s">
        <v>4711</v>
      </c>
      <c r="D3193" t="s">
        <v>4711</v>
      </c>
      <c r="E3193" t="s">
        <v>69</v>
      </c>
      <c r="F3193">
        <v>45759.591180555602</v>
      </c>
    </row>
    <row r="3194" spans="1:6" x14ac:dyDescent="0.2">
      <c r="A3194" t="s">
        <v>4440</v>
      </c>
      <c r="B3194" t="s">
        <v>52122</v>
      </c>
      <c r="C3194" t="s">
        <v>4711</v>
      </c>
      <c r="D3194" t="s">
        <v>4711</v>
      </c>
      <c r="E3194" t="s">
        <v>69</v>
      </c>
      <c r="F3194">
        <v>45759.591180555602</v>
      </c>
    </row>
    <row r="3195" spans="1:6" x14ac:dyDescent="0.2">
      <c r="A3195" t="s">
        <v>4440</v>
      </c>
      <c r="B3195" t="s">
        <v>5220</v>
      </c>
      <c r="C3195" t="s">
        <v>5220</v>
      </c>
      <c r="D3195" t="s">
        <v>5220</v>
      </c>
      <c r="E3195" t="s">
        <v>69</v>
      </c>
      <c r="F3195">
        <v>45759.591180555602</v>
      </c>
    </row>
    <row r="3196" spans="1:6" x14ac:dyDescent="0.2">
      <c r="A3196" t="s">
        <v>4440</v>
      </c>
      <c r="B3196" t="s">
        <v>52123</v>
      </c>
      <c r="C3196" t="s">
        <v>5220</v>
      </c>
      <c r="D3196" t="s">
        <v>5220</v>
      </c>
      <c r="E3196" t="s">
        <v>69</v>
      </c>
      <c r="F3196">
        <v>45759.591180555602</v>
      </c>
    </row>
    <row r="3197" spans="1:6" x14ac:dyDescent="0.2">
      <c r="A3197" t="s">
        <v>4440</v>
      </c>
      <c r="B3197" t="s">
        <v>52124</v>
      </c>
      <c r="C3197" t="s">
        <v>5220</v>
      </c>
      <c r="D3197" t="s">
        <v>5220</v>
      </c>
      <c r="E3197" t="s">
        <v>69</v>
      </c>
      <c r="F3197">
        <v>45759.591180555602</v>
      </c>
    </row>
    <row r="3198" spans="1:6" x14ac:dyDescent="0.2">
      <c r="A3198" t="s">
        <v>4440</v>
      </c>
      <c r="B3198" t="s">
        <v>52125</v>
      </c>
      <c r="C3198" t="s">
        <v>5220</v>
      </c>
      <c r="D3198" t="s">
        <v>5220</v>
      </c>
      <c r="E3198" t="s">
        <v>69</v>
      </c>
      <c r="F3198">
        <v>45759.591180555602</v>
      </c>
    </row>
    <row r="3199" spans="1:6" x14ac:dyDescent="0.2">
      <c r="A3199" t="s">
        <v>4440</v>
      </c>
      <c r="B3199" t="s">
        <v>52126</v>
      </c>
      <c r="C3199" t="s">
        <v>5220</v>
      </c>
      <c r="D3199" t="s">
        <v>5220</v>
      </c>
      <c r="E3199" t="s">
        <v>69</v>
      </c>
      <c r="F3199">
        <v>45759.591180555602</v>
      </c>
    </row>
    <row r="3200" spans="1:6" x14ac:dyDescent="0.2">
      <c r="A3200" t="s">
        <v>4440</v>
      </c>
      <c r="B3200" t="s">
        <v>52127</v>
      </c>
      <c r="C3200" t="s">
        <v>5220</v>
      </c>
      <c r="D3200" t="s">
        <v>5220</v>
      </c>
      <c r="E3200" t="s">
        <v>69</v>
      </c>
      <c r="F3200">
        <v>45759.591180555602</v>
      </c>
    </row>
    <row r="3201" spans="1:6" x14ac:dyDescent="0.2">
      <c r="A3201" t="s">
        <v>4440</v>
      </c>
      <c r="B3201" t="s">
        <v>52128</v>
      </c>
      <c r="C3201" t="s">
        <v>5220</v>
      </c>
      <c r="D3201" t="s">
        <v>5220</v>
      </c>
      <c r="E3201" t="s">
        <v>69</v>
      </c>
      <c r="F3201">
        <v>45759.591180555602</v>
      </c>
    </row>
    <row r="3202" spans="1:6" x14ac:dyDescent="0.2">
      <c r="A3202" t="s">
        <v>4440</v>
      </c>
      <c r="B3202" t="s">
        <v>52129</v>
      </c>
      <c r="C3202" t="s">
        <v>5220</v>
      </c>
      <c r="D3202" t="s">
        <v>5220</v>
      </c>
      <c r="E3202" t="s">
        <v>69</v>
      </c>
      <c r="F3202">
        <v>45759.591192129599</v>
      </c>
    </row>
    <row r="3203" spans="1:6" x14ac:dyDescent="0.2">
      <c r="A3203" t="s">
        <v>4440</v>
      </c>
      <c r="B3203" t="s">
        <v>52130</v>
      </c>
      <c r="C3203" t="s">
        <v>5220</v>
      </c>
      <c r="D3203" t="s">
        <v>5220</v>
      </c>
      <c r="E3203" t="s">
        <v>69</v>
      </c>
      <c r="F3203">
        <v>45759.591192129599</v>
      </c>
    </row>
    <row r="3204" spans="1:6" x14ac:dyDescent="0.2">
      <c r="A3204" t="s">
        <v>4440</v>
      </c>
      <c r="B3204" t="s">
        <v>52131</v>
      </c>
      <c r="C3204" t="s">
        <v>5220</v>
      </c>
      <c r="D3204" t="s">
        <v>5220</v>
      </c>
      <c r="E3204" t="s">
        <v>69</v>
      </c>
      <c r="F3204">
        <v>45759.591192129599</v>
      </c>
    </row>
    <row r="3205" spans="1:6" x14ac:dyDescent="0.2">
      <c r="A3205" t="s">
        <v>4440</v>
      </c>
      <c r="B3205" t="s">
        <v>52132</v>
      </c>
      <c r="C3205" t="s">
        <v>5220</v>
      </c>
      <c r="D3205" t="s">
        <v>5220</v>
      </c>
      <c r="E3205" t="s">
        <v>69</v>
      </c>
      <c r="F3205">
        <v>45759.591192129599</v>
      </c>
    </row>
    <row r="3206" spans="1:6" x14ac:dyDescent="0.2">
      <c r="A3206" t="s">
        <v>4440</v>
      </c>
      <c r="B3206" t="s">
        <v>52133</v>
      </c>
      <c r="C3206" t="s">
        <v>5220</v>
      </c>
      <c r="D3206" t="s">
        <v>5220</v>
      </c>
      <c r="E3206" t="s">
        <v>69</v>
      </c>
      <c r="F3206">
        <v>45759.591192129599</v>
      </c>
    </row>
    <row r="3207" spans="1:6" x14ac:dyDescent="0.2">
      <c r="A3207" t="s">
        <v>4440</v>
      </c>
      <c r="B3207" t="s">
        <v>52134</v>
      </c>
      <c r="C3207" t="s">
        <v>5220</v>
      </c>
      <c r="D3207" t="s">
        <v>5220</v>
      </c>
      <c r="E3207" t="s">
        <v>69</v>
      </c>
      <c r="F3207">
        <v>45759.591192129599</v>
      </c>
    </row>
    <row r="3208" spans="1:6" x14ac:dyDescent="0.2">
      <c r="A3208" t="s">
        <v>4440</v>
      </c>
      <c r="B3208" t="s">
        <v>52135</v>
      </c>
      <c r="C3208" t="s">
        <v>5220</v>
      </c>
      <c r="D3208" t="s">
        <v>5220</v>
      </c>
      <c r="E3208" t="s">
        <v>69</v>
      </c>
      <c r="F3208">
        <v>45759.591192129599</v>
      </c>
    </row>
    <row r="3209" spans="1:6" x14ac:dyDescent="0.2">
      <c r="A3209" t="s">
        <v>4440</v>
      </c>
      <c r="B3209" t="s">
        <v>52136</v>
      </c>
      <c r="C3209" t="s">
        <v>5220</v>
      </c>
      <c r="D3209" t="s">
        <v>5220</v>
      </c>
      <c r="E3209" t="s">
        <v>69</v>
      </c>
      <c r="F3209">
        <v>45759.591192129599</v>
      </c>
    </row>
    <row r="3210" spans="1:6" x14ac:dyDescent="0.2">
      <c r="A3210" t="s">
        <v>4440</v>
      </c>
      <c r="B3210" t="s">
        <v>52137</v>
      </c>
      <c r="C3210" t="s">
        <v>5220</v>
      </c>
      <c r="D3210" t="s">
        <v>5220</v>
      </c>
      <c r="E3210" t="s">
        <v>69</v>
      </c>
      <c r="F3210">
        <v>45759.591192129599</v>
      </c>
    </row>
    <row r="3211" spans="1:6" x14ac:dyDescent="0.2">
      <c r="A3211" t="s">
        <v>4440</v>
      </c>
      <c r="B3211" t="s">
        <v>52138</v>
      </c>
      <c r="C3211" t="s">
        <v>5220</v>
      </c>
      <c r="D3211" t="s">
        <v>5220</v>
      </c>
      <c r="E3211" t="s">
        <v>69</v>
      </c>
      <c r="F3211">
        <v>45759.591192129599</v>
      </c>
    </row>
    <row r="3212" spans="1:6" x14ac:dyDescent="0.2">
      <c r="A3212" t="s">
        <v>4440</v>
      </c>
      <c r="B3212" t="s">
        <v>52139</v>
      </c>
      <c r="C3212" t="s">
        <v>5220</v>
      </c>
      <c r="D3212" t="s">
        <v>5220</v>
      </c>
      <c r="E3212" t="s">
        <v>69</v>
      </c>
      <c r="F3212">
        <v>45759.591192129599</v>
      </c>
    </row>
    <row r="3213" spans="1:6" x14ac:dyDescent="0.2">
      <c r="A3213" t="s">
        <v>4440</v>
      </c>
      <c r="B3213" t="s">
        <v>52140</v>
      </c>
      <c r="C3213" t="s">
        <v>5220</v>
      </c>
      <c r="D3213" t="s">
        <v>5220</v>
      </c>
      <c r="E3213" t="s">
        <v>69</v>
      </c>
      <c r="F3213">
        <v>45759.591192129599</v>
      </c>
    </row>
    <row r="3214" spans="1:6" x14ac:dyDescent="0.2">
      <c r="A3214" t="s">
        <v>4440</v>
      </c>
      <c r="B3214" t="s">
        <v>52141</v>
      </c>
      <c r="C3214" t="s">
        <v>5220</v>
      </c>
      <c r="D3214" t="s">
        <v>5220</v>
      </c>
      <c r="E3214" t="s">
        <v>69</v>
      </c>
      <c r="F3214">
        <v>45759.591203703698</v>
      </c>
    </row>
    <row r="3215" spans="1:6" x14ac:dyDescent="0.2">
      <c r="A3215" t="s">
        <v>4440</v>
      </c>
      <c r="B3215" t="s">
        <v>4445</v>
      </c>
      <c r="C3215" t="s">
        <v>4445</v>
      </c>
      <c r="D3215" t="s">
        <v>4445</v>
      </c>
      <c r="E3215" t="s">
        <v>69</v>
      </c>
      <c r="F3215">
        <v>45759.591203703698</v>
      </c>
    </row>
    <row r="3216" spans="1:6" x14ac:dyDescent="0.2">
      <c r="A3216" t="s">
        <v>4440</v>
      </c>
      <c r="B3216" t="s">
        <v>52142</v>
      </c>
      <c r="C3216" t="s">
        <v>4445</v>
      </c>
      <c r="D3216" t="s">
        <v>4445</v>
      </c>
      <c r="E3216" t="s">
        <v>69</v>
      </c>
      <c r="F3216">
        <v>45759.591203703698</v>
      </c>
    </row>
    <row r="3217" spans="1:6" x14ac:dyDescent="0.2">
      <c r="A3217" t="s">
        <v>4440</v>
      </c>
      <c r="B3217" t="s">
        <v>52143</v>
      </c>
      <c r="C3217" t="s">
        <v>4445</v>
      </c>
      <c r="D3217" t="s">
        <v>4445</v>
      </c>
      <c r="E3217" t="s">
        <v>69</v>
      </c>
      <c r="F3217">
        <v>45759.591203703698</v>
      </c>
    </row>
    <row r="3218" spans="1:6" x14ac:dyDescent="0.2">
      <c r="A3218" t="s">
        <v>4440</v>
      </c>
      <c r="B3218" t="s">
        <v>52144</v>
      </c>
      <c r="C3218" t="s">
        <v>4445</v>
      </c>
      <c r="D3218" t="s">
        <v>4445</v>
      </c>
      <c r="E3218" t="s">
        <v>69</v>
      </c>
      <c r="F3218">
        <v>45759.591203703698</v>
      </c>
    </row>
    <row r="3219" spans="1:6" x14ac:dyDescent="0.2">
      <c r="A3219" t="s">
        <v>4440</v>
      </c>
      <c r="B3219" t="s">
        <v>52145</v>
      </c>
      <c r="C3219" t="s">
        <v>4445</v>
      </c>
      <c r="D3219" t="s">
        <v>4445</v>
      </c>
      <c r="E3219" t="s">
        <v>69</v>
      </c>
      <c r="F3219">
        <v>45759.591203703698</v>
      </c>
    </row>
    <row r="3220" spans="1:6" x14ac:dyDescent="0.2">
      <c r="A3220" t="s">
        <v>4440</v>
      </c>
      <c r="B3220" t="s">
        <v>52146</v>
      </c>
      <c r="C3220" t="s">
        <v>4445</v>
      </c>
      <c r="D3220" t="s">
        <v>4445</v>
      </c>
      <c r="E3220" t="s">
        <v>69</v>
      </c>
      <c r="F3220">
        <v>45759.591203703698</v>
      </c>
    </row>
    <row r="3221" spans="1:6" x14ac:dyDescent="0.2">
      <c r="A3221" t="s">
        <v>4440</v>
      </c>
      <c r="B3221" t="s">
        <v>52147</v>
      </c>
      <c r="C3221" t="s">
        <v>4445</v>
      </c>
      <c r="D3221" t="s">
        <v>4445</v>
      </c>
      <c r="E3221" t="s">
        <v>69</v>
      </c>
      <c r="F3221">
        <v>45759.591203703698</v>
      </c>
    </row>
    <row r="3222" spans="1:6" x14ac:dyDescent="0.2">
      <c r="A3222" t="s">
        <v>4440</v>
      </c>
      <c r="B3222" t="s">
        <v>52148</v>
      </c>
      <c r="C3222" t="s">
        <v>4445</v>
      </c>
      <c r="D3222" t="s">
        <v>4445</v>
      </c>
      <c r="E3222" t="s">
        <v>69</v>
      </c>
      <c r="F3222">
        <v>45759.591203703698</v>
      </c>
    </row>
    <row r="3223" spans="1:6" x14ac:dyDescent="0.2">
      <c r="A3223" t="s">
        <v>4440</v>
      </c>
      <c r="B3223" t="s">
        <v>52149</v>
      </c>
      <c r="C3223" t="s">
        <v>4445</v>
      </c>
      <c r="D3223" t="s">
        <v>4445</v>
      </c>
      <c r="E3223" t="s">
        <v>69</v>
      </c>
      <c r="F3223">
        <v>45759.591203703698</v>
      </c>
    </row>
    <row r="3224" spans="1:6" x14ac:dyDescent="0.2">
      <c r="A3224" t="s">
        <v>4440</v>
      </c>
      <c r="B3224" t="s">
        <v>52150</v>
      </c>
      <c r="C3224" t="s">
        <v>4445</v>
      </c>
      <c r="D3224" t="s">
        <v>4445</v>
      </c>
      <c r="E3224" t="s">
        <v>69</v>
      </c>
      <c r="F3224">
        <v>45759.591203703698</v>
      </c>
    </row>
    <row r="3225" spans="1:6" x14ac:dyDescent="0.2">
      <c r="A3225" t="s">
        <v>4440</v>
      </c>
      <c r="B3225" t="s">
        <v>52151</v>
      </c>
      <c r="C3225" t="s">
        <v>4445</v>
      </c>
      <c r="D3225" t="s">
        <v>4445</v>
      </c>
      <c r="E3225" t="s">
        <v>69</v>
      </c>
      <c r="F3225">
        <v>45759.591215277796</v>
      </c>
    </row>
    <row r="3226" spans="1:6" x14ac:dyDescent="0.2">
      <c r="A3226" t="s">
        <v>4440</v>
      </c>
      <c r="B3226" t="s">
        <v>52152</v>
      </c>
      <c r="C3226" t="s">
        <v>4445</v>
      </c>
      <c r="D3226" t="s">
        <v>4445</v>
      </c>
      <c r="E3226" t="s">
        <v>69</v>
      </c>
      <c r="F3226">
        <v>45759.591215277796</v>
      </c>
    </row>
    <row r="3227" spans="1:6" x14ac:dyDescent="0.2">
      <c r="A3227" t="s">
        <v>4440</v>
      </c>
      <c r="B3227" t="s">
        <v>4640</v>
      </c>
      <c r="C3227" t="s">
        <v>4640</v>
      </c>
      <c r="D3227" t="s">
        <v>4640</v>
      </c>
      <c r="E3227" t="s">
        <v>69</v>
      </c>
      <c r="F3227">
        <v>45759.591215277796</v>
      </c>
    </row>
    <row r="3228" spans="1:6" x14ac:dyDescent="0.2">
      <c r="A3228" t="s">
        <v>4440</v>
      </c>
      <c r="B3228" t="s">
        <v>52153</v>
      </c>
      <c r="C3228" t="s">
        <v>4640</v>
      </c>
      <c r="D3228" t="s">
        <v>4640</v>
      </c>
      <c r="E3228" t="s">
        <v>69</v>
      </c>
      <c r="F3228">
        <v>45759.591215277796</v>
      </c>
    </row>
    <row r="3229" spans="1:6" x14ac:dyDescent="0.2">
      <c r="A3229" t="s">
        <v>4440</v>
      </c>
      <c r="B3229" t="s">
        <v>52154</v>
      </c>
      <c r="C3229" t="s">
        <v>4640</v>
      </c>
      <c r="D3229" t="s">
        <v>4640</v>
      </c>
      <c r="E3229" t="s">
        <v>69</v>
      </c>
      <c r="F3229">
        <v>45759.591215277796</v>
      </c>
    </row>
    <row r="3230" spans="1:6" x14ac:dyDescent="0.2">
      <c r="A3230" t="s">
        <v>4440</v>
      </c>
      <c r="B3230" t="s">
        <v>52155</v>
      </c>
      <c r="C3230" t="s">
        <v>4640</v>
      </c>
      <c r="D3230" t="s">
        <v>4640</v>
      </c>
      <c r="E3230" t="s">
        <v>69</v>
      </c>
      <c r="F3230">
        <v>45759.591215277796</v>
      </c>
    </row>
    <row r="3231" spans="1:6" x14ac:dyDescent="0.2">
      <c r="A3231" t="s">
        <v>4440</v>
      </c>
      <c r="B3231" t="s">
        <v>52156</v>
      </c>
      <c r="C3231" t="s">
        <v>4640</v>
      </c>
      <c r="D3231" t="s">
        <v>4640</v>
      </c>
      <c r="E3231" t="s">
        <v>69</v>
      </c>
      <c r="F3231">
        <v>45759.591215277796</v>
      </c>
    </row>
    <row r="3232" spans="1:6" x14ac:dyDescent="0.2">
      <c r="A3232" t="s">
        <v>4440</v>
      </c>
      <c r="B3232" t="s">
        <v>52157</v>
      </c>
      <c r="C3232" t="s">
        <v>4640</v>
      </c>
      <c r="D3232" t="s">
        <v>4640</v>
      </c>
      <c r="E3232" t="s">
        <v>69</v>
      </c>
      <c r="F3232">
        <v>45759.591215277796</v>
      </c>
    </row>
    <row r="3233" spans="1:6" x14ac:dyDescent="0.2">
      <c r="A3233" t="s">
        <v>4440</v>
      </c>
      <c r="B3233" t="s">
        <v>52158</v>
      </c>
      <c r="C3233" t="s">
        <v>4640</v>
      </c>
      <c r="D3233" t="s">
        <v>4640</v>
      </c>
      <c r="E3233" t="s">
        <v>69</v>
      </c>
      <c r="F3233">
        <v>45759.591215277796</v>
      </c>
    </row>
    <row r="3234" spans="1:6" x14ac:dyDescent="0.2">
      <c r="A3234" t="s">
        <v>4440</v>
      </c>
      <c r="B3234" t="s">
        <v>52159</v>
      </c>
      <c r="C3234" t="s">
        <v>4640</v>
      </c>
      <c r="D3234" t="s">
        <v>4640</v>
      </c>
      <c r="E3234" t="s">
        <v>69</v>
      </c>
      <c r="F3234">
        <v>45759.591215277796</v>
      </c>
    </row>
    <row r="3235" spans="1:6" x14ac:dyDescent="0.2">
      <c r="A3235" t="s">
        <v>4440</v>
      </c>
      <c r="B3235" t="s">
        <v>52160</v>
      </c>
      <c r="C3235" t="s">
        <v>4640</v>
      </c>
      <c r="D3235" t="s">
        <v>4640</v>
      </c>
      <c r="E3235" t="s">
        <v>69</v>
      </c>
      <c r="F3235">
        <v>45759.591215277796</v>
      </c>
    </row>
    <row r="3236" spans="1:6" x14ac:dyDescent="0.2">
      <c r="A3236" t="s">
        <v>4440</v>
      </c>
      <c r="B3236" t="s">
        <v>52161</v>
      </c>
      <c r="C3236" t="s">
        <v>4640</v>
      </c>
      <c r="D3236" t="s">
        <v>4640</v>
      </c>
      <c r="E3236" t="s">
        <v>69</v>
      </c>
      <c r="F3236">
        <v>45759.591215277796</v>
      </c>
    </row>
    <row r="3237" spans="1:6" x14ac:dyDescent="0.2">
      <c r="A3237" t="s">
        <v>4440</v>
      </c>
      <c r="B3237" t="s">
        <v>52162</v>
      </c>
      <c r="C3237" t="s">
        <v>4640</v>
      </c>
      <c r="D3237" t="s">
        <v>4640</v>
      </c>
      <c r="E3237" t="s">
        <v>69</v>
      </c>
      <c r="F3237">
        <v>45759.591215277796</v>
      </c>
    </row>
    <row r="3238" spans="1:6" x14ac:dyDescent="0.2">
      <c r="A3238" t="s">
        <v>4440</v>
      </c>
      <c r="B3238" t="s">
        <v>52163</v>
      </c>
      <c r="C3238" t="s">
        <v>4640</v>
      </c>
      <c r="D3238" t="s">
        <v>4640</v>
      </c>
      <c r="E3238" t="s">
        <v>69</v>
      </c>
      <c r="F3238">
        <v>45759.591215277796</v>
      </c>
    </row>
    <row r="3239" spans="1:6" x14ac:dyDescent="0.2">
      <c r="A3239" t="s">
        <v>4440</v>
      </c>
      <c r="B3239" t="s">
        <v>52164</v>
      </c>
      <c r="C3239" t="s">
        <v>4640</v>
      </c>
      <c r="D3239" t="s">
        <v>4640</v>
      </c>
      <c r="E3239" t="s">
        <v>69</v>
      </c>
      <c r="F3239">
        <v>45759.591215277796</v>
      </c>
    </row>
    <row r="3240" spans="1:6" x14ac:dyDescent="0.2">
      <c r="A3240" t="s">
        <v>4440</v>
      </c>
      <c r="B3240" t="s">
        <v>52165</v>
      </c>
      <c r="C3240" t="s">
        <v>4640</v>
      </c>
      <c r="D3240" t="s">
        <v>4640</v>
      </c>
      <c r="E3240" t="s">
        <v>69</v>
      </c>
      <c r="F3240">
        <v>45759.591215277796</v>
      </c>
    </row>
    <row r="3241" spans="1:6" x14ac:dyDescent="0.2">
      <c r="A3241" t="s">
        <v>4440</v>
      </c>
      <c r="B3241" t="s">
        <v>52166</v>
      </c>
      <c r="C3241" t="s">
        <v>4640</v>
      </c>
      <c r="D3241" t="s">
        <v>4640</v>
      </c>
      <c r="E3241" t="s">
        <v>69</v>
      </c>
      <c r="F3241">
        <v>45759.591215277796</v>
      </c>
    </row>
    <row r="3242" spans="1:6" x14ac:dyDescent="0.2">
      <c r="A3242" t="s">
        <v>4440</v>
      </c>
      <c r="B3242" t="s">
        <v>52167</v>
      </c>
      <c r="C3242" t="s">
        <v>4640</v>
      </c>
      <c r="D3242" t="s">
        <v>4640</v>
      </c>
      <c r="E3242" t="s">
        <v>69</v>
      </c>
      <c r="F3242">
        <v>45759.591226851902</v>
      </c>
    </row>
    <row r="3243" spans="1:6" x14ac:dyDescent="0.2">
      <c r="A3243" t="s">
        <v>4440</v>
      </c>
      <c r="B3243" t="s">
        <v>52168</v>
      </c>
      <c r="C3243" t="s">
        <v>4640</v>
      </c>
      <c r="D3243" t="s">
        <v>4640</v>
      </c>
      <c r="E3243" t="s">
        <v>69</v>
      </c>
      <c r="F3243">
        <v>45759.591226851902</v>
      </c>
    </row>
    <row r="3244" spans="1:6" x14ac:dyDescent="0.2">
      <c r="A3244" t="s">
        <v>4440</v>
      </c>
      <c r="B3244" t="s">
        <v>52169</v>
      </c>
      <c r="C3244" t="s">
        <v>4640</v>
      </c>
      <c r="D3244" t="s">
        <v>4640</v>
      </c>
      <c r="E3244" t="s">
        <v>69</v>
      </c>
      <c r="F3244">
        <v>45759.591226851902</v>
      </c>
    </row>
    <row r="3245" spans="1:6" x14ac:dyDescent="0.2">
      <c r="A3245" t="s">
        <v>4440</v>
      </c>
      <c r="B3245" t="s">
        <v>52170</v>
      </c>
      <c r="C3245" t="s">
        <v>4640</v>
      </c>
      <c r="D3245" t="s">
        <v>4640</v>
      </c>
      <c r="E3245" t="s">
        <v>69</v>
      </c>
      <c r="F3245">
        <v>45759.591226851902</v>
      </c>
    </row>
    <row r="3246" spans="1:6" x14ac:dyDescent="0.2">
      <c r="A3246" t="s">
        <v>4440</v>
      </c>
      <c r="B3246" t="s">
        <v>52171</v>
      </c>
      <c r="C3246" t="s">
        <v>4640</v>
      </c>
      <c r="D3246" t="s">
        <v>4640</v>
      </c>
      <c r="E3246" t="s">
        <v>69</v>
      </c>
      <c r="F3246">
        <v>45759.591226851902</v>
      </c>
    </row>
    <row r="3247" spans="1:6" x14ac:dyDescent="0.2">
      <c r="A3247" t="s">
        <v>4440</v>
      </c>
      <c r="B3247" t="s">
        <v>52172</v>
      </c>
      <c r="C3247" t="s">
        <v>4640</v>
      </c>
      <c r="D3247" t="s">
        <v>4640</v>
      </c>
      <c r="E3247" t="s">
        <v>69</v>
      </c>
      <c r="F3247">
        <v>45759.591226851902</v>
      </c>
    </row>
    <row r="3248" spans="1:6" x14ac:dyDescent="0.2">
      <c r="A3248" t="s">
        <v>4430</v>
      </c>
      <c r="B3248" t="s">
        <v>4435</v>
      </c>
      <c r="C3248" t="s">
        <v>4435</v>
      </c>
      <c r="D3248" t="s">
        <v>4435</v>
      </c>
      <c r="E3248" t="s">
        <v>69</v>
      </c>
      <c r="F3248">
        <v>45759.591226851902</v>
      </c>
    </row>
    <row r="3249" spans="1:6" x14ac:dyDescent="0.2">
      <c r="A3249" t="s">
        <v>4430</v>
      </c>
      <c r="B3249" t="s">
        <v>52173</v>
      </c>
      <c r="C3249" t="s">
        <v>4435</v>
      </c>
      <c r="D3249" t="s">
        <v>4435</v>
      </c>
      <c r="E3249" t="s">
        <v>69</v>
      </c>
      <c r="F3249">
        <v>45759.591226851902</v>
      </c>
    </row>
    <row r="3250" spans="1:6" x14ac:dyDescent="0.2">
      <c r="A3250" t="s">
        <v>4430</v>
      </c>
      <c r="B3250" t="s">
        <v>52174</v>
      </c>
      <c r="C3250" t="s">
        <v>4435</v>
      </c>
      <c r="D3250" t="s">
        <v>4435</v>
      </c>
      <c r="E3250" t="s">
        <v>69</v>
      </c>
      <c r="F3250">
        <v>45759.591226851902</v>
      </c>
    </row>
    <row r="3251" spans="1:6" x14ac:dyDescent="0.2">
      <c r="A3251" t="s">
        <v>4430</v>
      </c>
      <c r="B3251" t="s">
        <v>52175</v>
      </c>
      <c r="C3251" t="s">
        <v>4435</v>
      </c>
      <c r="D3251" t="s">
        <v>4435</v>
      </c>
      <c r="E3251" t="s">
        <v>69</v>
      </c>
      <c r="F3251">
        <v>45759.591226851902</v>
      </c>
    </row>
    <row r="3252" spans="1:6" x14ac:dyDescent="0.2">
      <c r="A3252" t="s">
        <v>4430</v>
      </c>
      <c r="B3252" t="s">
        <v>52176</v>
      </c>
      <c r="C3252" t="s">
        <v>4435</v>
      </c>
      <c r="D3252" t="s">
        <v>4435</v>
      </c>
      <c r="E3252" t="s">
        <v>69</v>
      </c>
      <c r="F3252">
        <v>45759.591226851902</v>
      </c>
    </row>
    <row r="3253" spans="1:6" x14ac:dyDescent="0.2">
      <c r="A3253" t="s">
        <v>4430</v>
      </c>
      <c r="B3253" t="s">
        <v>52177</v>
      </c>
      <c r="C3253" t="s">
        <v>4435</v>
      </c>
      <c r="D3253" t="s">
        <v>4435</v>
      </c>
      <c r="E3253" t="s">
        <v>69</v>
      </c>
      <c r="F3253">
        <v>45759.591226851902</v>
      </c>
    </row>
    <row r="3254" spans="1:6" x14ac:dyDescent="0.2">
      <c r="A3254" t="s">
        <v>4430</v>
      </c>
      <c r="B3254" t="s">
        <v>52178</v>
      </c>
      <c r="C3254" t="s">
        <v>4435</v>
      </c>
      <c r="D3254" t="s">
        <v>4435</v>
      </c>
      <c r="E3254" t="s">
        <v>69</v>
      </c>
      <c r="F3254">
        <v>45759.591226851902</v>
      </c>
    </row>
    <row r="3255" spans="1:6" x14ac:dyDescent="0.2">
      <c r="A3255" t="s">
        <v>4430</v>
      </c>
      <c r="B3255" t="s">
        <v>52179</v>
      </c>
      <c r="C3255" t="s">
        <v>4435</v>
      </c>
      <c r="D3255" t="s">
        <v>4435</v>
      </c>
      <c r="E3255" t="s">
        <v>69</v>
      </c>
      <c r="F3255">
        <v>45759.591226851902</v>
      </c>
    </row>
    <row r="3256" spans="1:6" x14ac:dyDescent="0.2">
      <c r="A3256" t="s">
        <v>4430</v>
      </c>
      <c r="B3256" t="s">
        <v>52180</v>
      </c>
      <c r="C3256" t="s">
        <v>4435</v>
      </c>
      <c r="D3256" t="s">
        <v>4435</v>
      </c>
      <c r="E3256" t="s">
        <v>69</v>
      </c>
      <c r="F3256">
        <v>45759.591226851902</v>
      </c>
    </row>
    <row r="3257" spans="1:6" x14ac:dyDescent="0.2">
      <c r="A3257" t="s">
        <v>4430</v>
      </c>
      <c r="B3257" t="s">
        <v>52181</v>
      </c>
      <c r="C3257" t="s">
        <v>4435</v>
      </c>
      <c r="D3257" t="s">
        <v>4435</v>
      </c>
      <c r="E3257" t="s">
        <v>69</v>
      </c>
      <c r="F3257">
        <v>45759.591226851902</v>
      </c>
    </row>
    <row r="3258" spans="1:6" x14ac:dyDescent="0.2">
      <c r="A3258" t="s">
        <v>1807</v>
      </c>
      <c r="B3258" t="s">
        <v>52182</v>
      </c>
      <c r="C3258" t="s">
        <v>1808</v>
      </c>
      <c r="D3258" t="s">
        <v>1808</v>
      </c>
      <c r="E3258" t="s">
        <v>69</v>
      </c>
      <c r="F3258">
        <v>45759.590983796297</v>
      </c>
    </row>
    <row r="3259" spans="1:6" x14ac:dyDescent="0.2">
      <c r="A3259" t="s">
        <v>1807</v>
      </c>
      <c r="B3259" t="s">
        <v>52183</v>
      </c>
      <c r="C3259" t="s">
        <v>1808</v>
      </c>
      <c r="D3259" t="s">
        <v>1808</v>
      </c>
      <c r="E3259" t="s">
        <v>69</v>
      </c>
      <c r="F3259">
        <v>45759.590983796297</v>
      </c>
    </row>
    <row r="3260" spans="1:6" x14ac:dyDescent="0.2">
      <c r="A3260" t="s">
        <v>1807</v>
      </c>
      <c r="B3260" t="s">
        <v>52184</v>
      </c>
      <c r="C3260" t="s">
        <v>1808</v>
      </c>
      <c r="D3260" t="s">
        <v>1808</v>
      </c>
      <c r="E3260" t="s">
        <v>69</v>
      </c>
      <c r="F3260">
        <v>45759.590983796297</v>
      </c>
    </row>
    <row r="3261" spans="1:6" x14ac:dyDescent="0.2">
      <c r="A3261" t="s">
        <v>1807</v>
      </c>
      <c r="B3261" t="s">
        <v>52185</v>
      </c>
      <c r="C3261" t="s">
        <v>1808</v>
      </c>
      <c r="D3261" t="s">
        <v>1808</v>
      </c>
      <c r="E3261" t="s">
        <v>69</v>
      </c>
      <c r="F3261">
        <v>45759.590983796297</v>
      </c>
    </row>
    <row r="3262" spans="1:6" x14ac:dyDescent="0.2">
      <c r="A3262" t="s">
        <v>1807</v>
      </c>
      <c r="B3262" t="s">
        <v>38303</v>
      </c>
      <c r="C3262" t="s">
        <v>38303</v>
      </c>
      <c r="D3262" t="s">
        <v>38303</v>
      </c>
      <c r="E3262" t="s">
        <v>69</v>
      </c>
      <c r="F3262">
        <v>45759.590983796297</v>
      </c>
    </row>
    <row r="3263" spans="1:6" x14ac:dyDescent="0.2">
      <c r="A3263" t="s">
        <v>1807</v>
      </c>
      <c r="B3263" t="s">
        <v>52186</v>
      </c>
      <c r="C3263" t="s">
        <v>38303</v>
      </c>
      <c r="D3263" t="s">
        <v>38303</v>
      </c>
      <c r="E3263" t="s">
        <v>69</v>
      </c>
      <c r="F3263">
        <v>45759.590983796297</v>
      </c>
    </row>
    <row r="3264" spans="1:6" x14ac:dyDescent="0.2">
      <c r="A3264" t="s">
        <v>1807</v>
      </c>
      <c r="B3264" t="s">
        <v>52187</v>
      </c>
      <c r="C3264" t="s">
        <v>38303</v>
      </c>
      <c r="D3264" t="s">
        <v>38303</v>
      </c>
      <c r="E3264" t="s">
        <v>69</v>
      </c>
      <c r="F3264">
        <v>45759.590983796297</v>
      </c>
    </row>
    <row r="3265" spans="1:6" x14ac:dyDescent="0.2">
      <c r="A3265" t="s">
        <v>1807</v>
      </c>
      <c r="B3265" t="s">
        <v>52188</v>
      </c>
      <c r="C3265" t="s">
        <v>38303</v>
      </c>
      <c r="D3265" t="s">
        <v>38303</v>
      </c>
      <c r="E3265" t="s">
        <v>69</v>
      </c>
      <c r="F3265">
        <v>45759.590983796297</v>
      </c>
    </row>
    <row r="3266" spans="1:6" x14ac:dyDescent="0.2">
      <c r="A3266" t="s">
        <v>1807</v>
      </c>
      <c r="B3266" t="s">
        <v>52189</v>
      </c>
      <c r="C3266" t="s">
        <v>38303</v>
      </c>
      <c r="D3266" t="s">
        <v>38303</v>
      </c>
      <c r="E3266" t="s">
        <v>69</v>
      </c>
      <c r="F3266">
        <v>45759.590983796297</v>
      </c>
    </row>
    <row r="3267" spans="1:6" x14ac:dyDescent="0.2">
      <c r="A3267" t="s">
        <v>1807</v>
      </c>
      <c r="B3267" t="s">
        <v>52190</v>
      </c>
      <c r="C3267" t="s">
        <v>38303</v>
      </c>
      <c r="D3267" t="s">
        <v>38303</v>
      </c>
      <c r="E3267" t="s">
        <v>69</v>
      </c>
      <c r="F3267">
        <v>45759.590983796297</v>
      </c>
    </row>
    <row r="3268" spans="1:6" x14ac:dyDescent="0.2">
      <c r="A3268" t="s">
        <v>1807</v>
      </c>
      <c r="B3268" t="s">
        <v>52191</v>
      </c>
      <c r="C3268" t="s">
        <v>38303</v>
      </c>
      <c r="D3268" t="s">
        <v>38303</v>
      </c>
      <c r="E3268" t="s">
        <v>69</v>
      </c>
      <c r="F3268">
        <v>45759.590983796297</v>
      </c>
    </row>
    <row r="3269" spans="1:6" x14ac:dyDescent="0.2">
      <c r="A3269" t="s">
        <v>1807</v>
      </c>
      <c r="B3269" t="s">
        <v>52192</v>
      </c>
      <c r="C3269" t="s">
        <v>38303</v>
      </c>
      <c r="D3269" t="s">
        <v>38303</v>
      </c>
      <c r="E3269" t="s">
        <v>69</v>
      </c>
      <c r="F3269">
        <v>45759.590983796297</v>
      </c>
    </row>
    <row r="3270" spans="1:6" x14ac:dyDescent="0.2">
      <c r="A3270" t="s">
        <v>1807</v>
      </c>
      <c r="B3270" t="s">
        <v>52193</v>
      </c>
      <c r="C3270" t="s">
        <v>38303</v>
      </c>
      <c r="D3270" t="s">
        <v>38303</v>
      </c>
      <c r="E3270" t="s">
        <v>69</v>
      </c>
      <c r="F3270">
        <v>45759.590983796297</v>
      </c>
    </row>
    <row r="3271" spans="1:6" x14ac:dyDescent="0.2">
      <c r="A3271" t="s">
        <v>1807</v>
      </c>
      <c r="B3271" t="s">
        <v>52194</v>
      </c>
      <c r="C3271" t="s">
        <v>38303</v>
      </c>
      <c r="D3271" t="s">
        <v>38303</v>
      </c>
      <c r="E3271" t="s">
        <v>69</v>
      </c>
      <c r="F3271">
        <v>45759.590995370403</v>
      </c>
    </row>
    <row r="3272" spans="1:6" x14ac:dyDescent="0.2">
      <c r="A3272" t="s">
        <v>3803</v>
      </c>
      <c r="B3272" t="s">
        <v>2253</v>
      </c>
      <c r="C3272" t="s">
        <v>2253</v>
      </c>
      <c r="D3272" t="s">
        <v>2253</v>
      </c>
      <c r="E3272" t="s">
        <v>69</v>
      </c>
      <c r="F3272">
        <v>45759.590995370403</v>
      </c>
    </row>
    <row r="3273" spans="1:6" x14ac:dyDescent="0.2">
      <c r="A3273" t="s">
        <v>3803</v>
      </c>
      <c r="B3273" t="s">
        <v>52195</v>
      </c>
      <c r="C3273" t="s">
        <v>2253</v>
      </c>
      <c r="D3273" t="s">
        <v>2253</v>
      </c>
      <c r="E3273" t="s">
        <v>69</v>
      </c>
      <c r="F3273">
        <v>45759.590995370403</v>
      </c>
    </row>
    <row r="3274" spans="1:6" x14ac:dyDescent="0.2">
      <c r="A3274" t="s">
        <v>3803</v>
      </c>
      <c r="B3274" t="s">
        <v>52196</v>
      </c>
      <c r="C3274" t="s">
        <v>2253</v>
      </c>
      <c r="D3274" t="s">
        <v>2253</v>
      </c>
      <c r="E3274" t="s">
        <v>69</v>
      </c>
      <c r="F3274">
        <v>45759.590995370403</v>
      </c>
    </row>
    <row r="3275" spans="1:6" x14ac:dyDescent="0.2">
      <c r="A3275" t="s">
        <v>3803</v>
      </c>
      <c r="B3275" t="s">
        <v>52197</v>
      </c>
      <c r="C3275" t="s">
        <v>2253</v>
      </c>
      <c r="D3275" t="s">
        <v>2253</v>
      </c>
      <c r="E3275" t="s">
        <v>69</v>
      </c>
      <c r="F3275">
        <v>45759.590995370403</v>
      </c>
    </row>
    <row r="3276" spans="1:6" x14ac:dyDescent="0.2">
      <c r="A3276" t="s">
        <v>3803</v>
      </c>
      <c r="B3276" t="s">
        <v>52198</v>
      </c>
      <c r="C3276" t="s">
        <v>2253</v>
      </c>
      <c r="D3276" t="s">
        <v>2253</v>
      </c>
      <c r="E3276" t="s">
        <v>69</v>
      </c>
      <c r="F3276">
        <v>45759.590995370403</v>
      </c>
    </row>
    <row r="3277" spans="1:6" x14ac:dyDescent="0.2">
      <c r="A3277" t="s">
        <v>3803</v>
      </c>
      <c r="B3277" t="s">
        <v>52199</v>
      </c>
      <c r="C3277" t="s">
        <v>2253</v>
      </c>
      <c r="D3277" t="s">
        <v>2253</v>
      </c>
      <c r="E3277" t="s">
        <v>69</v>
      </c>
      <c r="F3277">
        <v>45759.590995370403</v>
      </c>
    </row>
    <row r="3278" spans="1:6" x14ac:dyDescent="0.2">
      <c r="A3278" t="s">
        <v>3803</v>
      </c>
      <c r="B3278" t="s">
        <v>52200</v>
      </c>
      <c r="C3278" t="s">
        <v>2253</v>
      </c>
      <c r="D3278" t="s">
        <v>2253</v>
      </c>
      <c r="E3278" t="s">
        <v>69</v>
      </c>
      <c r="F3278">
        <v>45759.590995370403</v>
      </c>
    </row>
    <row r="3279" spans="1:6" x14ac:dyDescent="0.2">
      <c r="A3279" t="s">
        <v>3803</v>
      </c>
      <c r="B3279" t="s">
        <v>52201</v>
      </c>
      <c r="C3279" t="s">
        <v>2253</v>
      </c>
      <c r="D3279" t="s">
        <v>2253</v>
      </c>
      <c r="E3279" t="s">
        <v>69</v>
      </c>
      <c r="F3279">
        <v>45759.590995370403</v>
      </c>
    </row>
    <row r="3280" spans="1:6" x14ac:dyDescent="0.2">
      <c r="A3280" t="s">
        <v>3803</v>
      </c>
      <c r="B3280" t="s">
        <v>52202</v>
      </c>
      <c r="C3280" t="s">
        <v>2253</v>
      </c>
      <c r="D3280" t="s">
        <v>2253</v>
      </c>
      <c r="E3280" t="s">
        <v>69</v>
      </c>
      <c r="F3280">
        <v>45759.5910069444</v>
      </c>
    </row>
    <row r="3281" spans="1:6" x14ac:dyDescent="0.2">
      <c r="A3281" t="s">
        <v>3803</v>
      </c>
      <c r="B3281" t="s">
        <v>52203</v>
      </c>
      <c r="C3281" t="s">
        <v>2253</v>
      </c>
      <c r="D3281" t="s">
        <v>2253</v>
      </c>
      <c r="E3281" t="s">
        <v>69</v>
      </c>
      <c r="F3281">
        <v>45759.5910069444</v>
      </c>
    </row>
    <row r="3282" spans="1:6" x14ac:dyDescent="0.2">
      <c r="A3282" t="s">
        <v>3803</v>
      </c>
      <c r="B3282" t="s">
        <v>52204</v>
      </c>
      <c r="C3282" t="s">
        <v>2253</v>
      </c>
      <c r="D3282" t="s">
        <v>2253</v>
      </c>
      <c r="E3282" t="s">
        <v>69</v>
      </c>
      <c r="F3282">
        <v>45759.5910069444</v>
      </c>
    </row>
    <row r="3283" spans="1:6" x14ac:dyDescent="0.2">
      <c r="A3283" t="s">
        <v>3803</v>
      </c>
      <c r="B3283" t="s">
        <v>675</v>
      </c>
      <c r="C3283" t="s">
        <v>2253</v>
      </c>
      <c r="D3283" t="s">
        <v>2253</v>
      </c>
      <c r="E3283" t="s">
        <v>69</v>
      </c>
      <c r="F3283">
        <v>45759.5910069444</v>
      </c>
    </row>
    <row r="3284" spans="1:6" x14ac:dyDescent="0.2">
      <c r="A3284" t="s">
        <v>3803</v>
      </c>
      <c r="B3284" t="s">
        <v>10041</v>
      </c>
      <c r="C3284" t="s">
        <v>10041</v>
      </c>
      <c r="D3284" t="s">
        <v>10041</v>
      </c>
      <c r="E3284" t="s">
        <v>69</v>
      </c>
      <c r="F3284">
        <v>45759.5910069444</v>
      </c>
    </row>
    <row r="3285" spans="1:6" x14ac:dyDescent="0.2">
      <c r="A3285" t="s">
        <v>3803</v>
      </c>
      <c r="B3285" t="s">
        <v>52205</v>
      </c>
      <c r="C3285" t="s">
        <v>10041</v>
      </c>
      <c r="D3285" t="s">
        <v>10041</v>
      </c>
      <c r="E3285" t="s">
        <v>69</v>
      </c>
      <c r="F3285">
        <v>45759.5910069444</v>
      </c>
    </row>
    <row r="3286" spans="1:6" x14ac:dyDescent="0.2">
      <c r="A3286" t="s">
        <v>3803</v>
      </c>
      <c r="B3286" t="s">
        <v>52206</v>
      </c>
      <c r="C3286" t="s">
        <v>10041</v>
      </c>
      <c r="D3286" t="s">
        <v>10041</v>
      </c>
      <c r="E3286" t="s">
        <v>69</v>
      </c>
      <c r="F3286">
        <v>45759.5910069444</v>
      </c>
    </row>
    <row r="3287" spans="1:6" x14ac:dyDescent="0.2">
      <c r="A3287" t="s">
        <v>3803</v>
      </c>
      <c r="B3287" t="s">
        <v>52207</v>
      </c>
      <c r="C3287" t="s">
        <v>10041</v>
      </c>
      <c r="D3287" t="s">
        <v>10041</v>
      </c>
      <c r="E3287" t="s">
        <v>69</v>
      </c>
      <c r="F3287">
        <v>45759.5910069444</v>
      </c>
    </row>
    <row r="3288" spans="1:6" x14ac:dyDescent="0.2">
      <c r="A3288" t="s">
        <v>3803</v>
      </c>
      <c r="B3288" t="s">
        <v>52208</v>
      </c>
      <c r="C3288" t="s">
        <v>10041</v>
      </c>
      <c r="D3288" t="s">
        <v>10041</v>
      </c>
      <c r="E3288" t="s">
        <v>69</v>
      </c>
      <c r="F3288">
        <v>45759.5910069444</v>
      </c>
    </row>
    <row r="3289" spans="1:6" x14ac:dyDescent="0.2">
      <c r="A3289" t="s">
        <v>3803</v>
      </c>
      <c r="B3289" t="s">
        <v>52209</v>
      </c>
      <c r="C3289" t="s">
        <v>10041</v>
      </c>
      <c r="D3289" t="s">
        <v>10041</v>
      </c>
      <c r="E3289" t="s">
        <v>69</v>
      </c>
      <c r="F3289">
        <v>45759.5910069444</v>
      </c>
    </row>
    <row r="3290" spans="1:6" x14ac:dyDescent="0.2">
      <c r="A3290" t="s">
        <v>3803</v>
      </c>
      <c r="B3290" t="s">
        <v>52210</v>
      </c>
      <c r="C3290" t="s">
        <v>10041</v>
      </c>
      <c r="D3290" t="s">
        <v>10041</v>
      </c>
      <c r="E3290" t="s">
        <v>69</v>
      </c>
      <c r="F3290">
        <v>45759.5910069444</v>
      </c>
    </row>
    <row r="3291" spans="1:6" x14ac:dyDescent="0.2">
      <c r="A3291" t="s">
        <v>3803</v>
      </c>
      <c r="B3291" t="s">
        <v>52211</v>
      </c>
      <c r="C3291" t="s">
        <v>10041</v>
      </c>
      <c r="D3291" t="s">
        <v>10041</v>
      </c>
      <c r="E3291" t="s">
        <v>69</v>
      </c>
      <c r="F3291">
        <v>45759.5910069444</v>
      </c>
    </row>
    <row r="3292" spans="1:6" x14ac:dyDescent="0.2">
      <c r="A3292" t="s">
        <v>3803</v>
      </c>
      <c r="B3292" t="s">
        <v>52212</v>
      </c>
      <c r="C3292" t="s">
        <v>10041</v>
      </c>
      <c r="D3292" t="s">
        <v>10041</v>
      </c>
      <c r="E3292" t="s">
        <v>69</v>
      </c>
      <c r="F3292">
        <v>45759.591018518498</v>
      </c>
    </row>
    <row r="3293" spans="1:6" x14ac:dyDescent="0.2">
      <c r="A3293" t="s">
        <v>3803</v>
      </c>
      <c r="B3293" t="s">
        <v>52213</v>
      </c>
      <c r="C3293" t="s">
        <v>10041</v>
      </c>
      <c r="D3293" t="s">
        <v>10041</v>
      </c>
      <c r="E3293" t="s">
        <v>69</v>
      </c>
      <c r="F3293">
        <v>45759.591018518498</v>
      </c>
    </row>
    <row r="3294" spans="1:6" x14ac:dyDescent="0.2">
      <c r="A3294" t="s">
        <v>3803</v>
      </c>
      <c r="B3294" t="s">
        <v>52214</v>
      </c>
      <c r="C3294" t="s">
        <v>10041</v>
      </c>
      <c r="D3294" t="s">
        <v>10041</v>
      </c>
      <c r="E3294" t="s">
        <v>69</v>
      </c>
      <c r="F3294">
        <v>45759.591018518498</v>
      </c>
    </row>
    <row r="3295" spans="1:6" x14ac:dyDescent="0.2">
      <c r="A3295" t="s">
        <v>3803</v>
      </c>
      <c r="B3295" t="s">
        <v>52215</v>
      </c>
      <c r="C3295" t="s">
        <v>10041</v>
      </c>
      <c r="D3295" t="s">
        <v>10041</v>
      </c>
      <c r="E3295" t="s">
        <v>69</v>
      </c>
      <c r="F3295">
        <v>45759.591018518498</v>
      </c>
    </row>
    <row r="3296" spans="1:6" x14ac:dyDescent="0.2">
      <c r="A3296" t="s">
        <v>3803</v>
      </c>
      <c r="B3296" t="s">
        <v>45670</v>
      </c>
      <c r="C3296" t="s">
        <v>45670</v>
      </c>
      <c r="D3296" t="s">
        <v>45670</v>
      </c>
      <c r="E3296" t="s">
        <v>69</v>
      </c>
      <c r="F3296">
        <v>45759.591018518498</v>
      </c>
    </row>
    <row r="3297" spans="1:6" x14ac:dyDescent="0.2">
      <c r="A3297" t="s">
        <v>3803</v>
      </c>
      <c r="B3297" t="s">
        <v>52216</v>
      </c>
      <c r="C3297" t="s">
        <v>45670</v>
      </c>
      <c r="D3297" t="s">
        <v>45670</v>
      </c>
      <c r="E3297" t="s">
        <v>69</v>
      </c>
      <c r="F3297">
        <v>45759.591018518498</v>
      </c>
    </row>
    <row r="3298" spans="1:6" x14ac:dyDescent="0.2">
      <c r="A3298" t="s">
        <v>3803</v>
      </c>
      <c r="B3298" t="s">
        <v>52217</v>
      </c>
      <c r="C3298" t="s">
        <v>45670</v>
      </c>
      <c r="D3298" t="s">
        <v>45670</v>
      </c>
      <c r="E3298" t="s">
        <v>69</v>
      </c>
      <c r="F3298">
        <v>45759.591018518498</v>
      </c>
    </row>
    <row r="3299" spans="1:6" x14ac:dyDescent="0.2">
      <c r="A3299" t="s">
        <v>3803</v>
      </c>
      <c r="B3299" t="s">
        <v>52218</v>
      </c>
      <c r="C3299" t="s">
        <v>45670</v>
      </c>
      <c r="D3299" t="s">
        <v>45670</v>
      </c>
      <c r="E3299" t="s">
        <v>69</v>
      </c>
      <c r="F3299">
        <v>45759.591018518498</v>
      </c>
    </row>
    <row r="3300" spans="1:6" x14ac:dyDescent="0.2">
      <c r="A3300" t="s">
        <v>3803</v>
      </c>
      <c r="B3300" t="s">
        <v>52219</v>
      </c>
      <c r="C3300" t="s">
        <v>45670</v>
      </c>
      <c r="D3300" t="s">
        <v>45670</v>
      </c>
      <c r="E3300" t="s">
        <v>69</v>
      </c>
      <c r="F3300">
        <v>45759.591018518498</v>
      </c>
    </row>
    <row r="3301" spans="1:6" x14ac:dyDescent="0.2">
      <c r="A3301" t="s">
        <v>3803</v>
      </c>
      <c r="B3301" t="s">
        <v>52220</v>
      </c>
      <c r="C3301" t="s">
        <v>45670</v>
      </c>
      <c r="D3301" t="s">
        <v>45670</v>
      </c>
      <c r="E3301" t="s">
        <v>69</v>
      </c>
      <c r="F3301">
        <v>45759.591018518498</v>
      </c>
    </row>
    <row r="3302" spans="1:6" x14ac:dyDescent="0.2">
      <c r="A3302" t="s">
        <v>3803</v>
      </c>
      <c r="B3302" t="s">
        <v>52221</v>
      </c>
      <c r="C3302" t="s">
        <v>45670</v>
      </c>
      <c r="D3302" t="s">
        <v>45670</v>
      </c>
      <c r="E3302" t="s">
        <v>69</v>
      </c>
      <c r="F3302">
        <v>45759.591018518498</v>
      </c>
    </row>
    <row r="3303" spans="1:6" x14ac:dyDescent="0.2">
      <c r="A3303" t="s">
        <v>3803</v>
      </c>
      <c r="B3303" t="s">
        <v>52222</v>
      </c>
      <c r="C3303" t="s">
        <v>45670</v>
      </c>
      <c r="D3303" t="s">
        <v>45670</v>
      </c>
      <c r="E3303" t="s">
        <v>69</v>
      </c>
      <c r="F3303">
        <v>45759.591018518498</v>
      </c>
    </row>
    <row r="3304" spans="1:6" x14ac:dyDescent="0.2">
      <c r="A3304" t="s">
        <v>3803</v>
      </c>
      <c r="B3304" t="s">
        <v>52223</v>
      </c>
      <c r="C3304" t="s">
        <v>45670</v>
      </c>
      <c r="D3304" t="s">
        <v>45670</v>
      </c>
      <c r="E3304" t="s">
        <v>69</v>
      </c>
      <c r="F3304">
        <v>45759.591018518498</v>
      </c>
    </row>
    <row r="3305" spans="1:6" x14ac:dyDescent="0.2">
      <c r="A3305" t="s">
        <v>3803</v>
      </c>
      <c r="B3305" t="s">
        <v>45673</v>
      </c>
      <c r="C3305" t="s">
        <v>45673</v>
      </c>
      <c r="D3305" t="s">
        <v>45673</v>
      </c>
      <c r="E3305" t="s">
        <v>69</v>
      </c>
      <c r="F3305">
        <v>45759.591018518498</v>
      </c>
    </row>
    <row r="3306" spans="1:6" x14ac:dyDescent="0.2">
      <c r="A3306" t="s">
        <v>3803</v>
      </c>
      <c r="B3306" t="s">
        <v>52224</v>
      </c>
      <c r="C3306" t="s">
        <v>45673</v>
      </c>
      <c r="D3306" t="s">
        <v>45673</v>
      </c>
      <c r="E3306" t="s">
        <v>69</v>
      </c>
      <c r="F3306">
        <v>45759.591018518498</v>
      </c>
    </row>
    <row r="3307" spans="1:6" x14ac:dyDescent="0.2">
      <c r="A3307" t="s">
        <v>3803</v>
      </c>
      <c r="B3307" t="s">
        <v>52225</v>
      </c>
      <c r="C3307" t="s">
        <v>45673</v>
      </c>
      <c r="D3307" t="s">
        <v>45673</v>
      </c>
      <c r="E3307" t="s">
        <v>69</v>
      </c>
      <c r="F3307">
        <v>45759.591018518498</v>
      </c>
    </row>
    <row r="3308" spans="1:6" x14ac:dyDescent="0.2">
      <c r="A3308" t="s">
        <v>3803</v>
      </c>
      <c r="B3308" t="s">
        <v>52226</v>
      </c>
      <c r="C3308" t="s">
        <v>45673</v>
      </c>
      <c r="D3308" t="s">
        <v>45673</v>
      </c>
      <c r="E3308" t="s">
        <v>69</v>
      </c>
      <c r="F3308">
        <v>45759.591018518498</v>
      </c>
    </row>
    <row r="3309" spans="1:6" x14ac:dyDescent="0.2">
      <c r="A3309" t="s">
        <v>3803</v>
      </c>
      <c r="B3309" t="s">
        <v>52227</v>
      </c>
      <c r="C3309" t="s">
        <v>45673</v>
      </c>
      <c r="D3309" t="s">
        <v>45673</v>
      </c>
      <c r="E3309" t="s">
        <v>69</v>
      </c>
      <c r="F3309">
        <v>45759.591030092597</v>
      </c>
    </row>
    <row r="3310" spans="1:6" x14ac:dyDescent="0.2">
      <c r="A3310" t="s">
        <v>3803</v>
      </c>
      <c r="B3310" t="s">
        <v>13034</v>
      </c>
      <c r="C3310" t="s">
        <v>13034</v>
      </c>
      <c r="D3310" t="s">
        <v>13034</v>
      </c>
      <c r="E3310" t="s">
        <v>69</v>
      </c>
      <c r="F3310">
        <v>45759.591030092597</v>
      </c>
    </row>
    <row r="3311" spans="1:6" x14ac:dyDescent="0.2">
      <c r="A3311" t="s">
        <v>3803</v>
      </c>
      <c r="B3311" t="s">
        <v>52228</v>
      </c>
      <c r="C3311" t="s">
        <v>13034</v>
      </c>
      <c r="D3311" t="s">
        <v>13034</v>
      </c>
      <c r="E3311" t="s">
        <v>69</v>
      </c>
      <c r="F3311">
        <v>45759.591030092597</v>
      </c>
    </row>
    <row r="3312" spans="1:6" x14ac:dyDescent="0.2">
      <c r="A3312" t="s">
        <v>3803</v>
      </c>
      <c r="B3312" t="s">
        <v>52229</v>
      </c>
      <c r="C3312" t="s">
        <v>13034</v>
      </c>
      <c r="D3312" t="s">
        <v>13034</v>
      </c>
      <c r="E3312" t="s">
        <v>69</v>
      </c>
      <c r="F3312">
        <v>45759.591030092597</v>
      </c>
    </row>
    <row r="3313" spans="1:6" x14ac:dyDescent="0.2">
      <c r="A3313" t="s">
        <v>3803</v>
      </c>
      <c r="B3313" t="s">
        <v>52230</v>
      </c>
      <c r="C3313" t="s">
        <v>13034</v>
      </c>
      <c r="D3313" t="s">
        <v>13034</v>
      </c>
      <c r="E3313" t="s">
        <v>69</v>
      </c>
      <c r="F3313">
        <v>45759.591030092597</v>
      </c>
    </row>
    <row r="3314" spans="1:6" x14ac:dyDescent="0.2">
      <c r="A3314" t="s">
        <v>3803</v>
      </c>
      <c r="B3314" t="s">
        <v>52231</v>
      </c>
      <c r="C3314" t="s">
        <v>13034</v>
      </c>
      <c r="D3314" t="s">
        <v>13034</v>
      </c>
      <c r="E3314" t="s">
        <v>69</v>
      </c>
      <c r="F3314">
        <v>45759.591030092597</v>
      </c>
    </row>
    <row r="3315" spans="1:6" x14ac:dyDescent="0.2">
      <c r="A3315" t="s">
        <v>3803</v>
      </c>
      <c r="B3315" t="s">
        <v>52232</v>
      </c>
      <c r="C3315" t="s">
        <v>13034</v>
      </c>
      <c r="D3315" t="s">
        <v>13034</v>
      </c>
      <c r="E3315" t="s">
        <v>69</v>
      </c>
      <c r="F3315">
        <v>45759.591030092597</v>
      </c>
    </row>
    <row r="3316" spans="1:6" x14ac:dyDescent="0.2">
      <c r="A3316" t="s">
        <v>3803</v>
      </c>
      <c r="B3316" t="s">
        <v>52233</v>
      </c>
      <c r="C3316" t="s">
        <v>13034</v>
      </c>
      <c r="D3316" t="s">
        <v>13034</v>
      </c>
      <c r="E3316" t="s">
        <v>69</v>
      </c>
      <c r="F3316">
        <v>45759.591030092597</v>
      </c>
    </row>
    <row r="3317" spans="1:6" x14ac:dyDescent="0.2">
      <c r="A3317" t="s">
        <v>3803</v>
      </c>
      <c r="B3317" t="s">
        <v>52234</v>
      </c>
      <c r="C3317" t="s">
        <v>13034</v>
      </c>
      <c r="D3317" t="s">
        <v>13034</v>
      </c>
      <c r="E3317" t="s">
        <v>69</v>
      </c>
      <c r="F3317">
        <v>45759.591030092597</v>
      </c>
    </row>
    <row r="3318" spans="1:6" x14ac:dyDescent="0.2">
      <c r="A3318" t="s">
        <v>3803</v>
      </c>
      <c r="B3318" t="s">
        <v>52235</v>
      </c>
      <c r="C3318" t="s">
        <v>13034</v>
      </c>
      <c r="D3318" t="s">
        <v>13034</v>
      </c>
      <c r="E3318" t="s">
        <v>69</v>
      </c>
      <c r="F3318">
        <v>45759.591030092597</v>
      </c>
    </row>
    <row r="3319" spans="1:6" x14ac:dyDescent="0.2">
      <c r="A3319" t="s">
        <v>3803</v>
      </c>
      <c r="B3319" t="s">
        <v>52236</v>
      </c>
      <c r="C3319" t="s">
        <v>13034</v>
      </c>
      <c r="D3319" t="s">
        <v>13034</v>
      </c>
      <c r="E3319" t="s">
        <v>69</v>
      </c>
      <c r="F3319">
        <v>45759.591030092597</v>
      </c>
    </row>
    <row r="3320" spans="1:6" x14ac:dyDescent="0.2">
      <c r="A3320" t="s">
        <v>3803</v>
      </c>
      <c r="B3320" t="s">
        <v>52237</v>
      </c>
      <c r="C3320" t="s">
        <v>13034</v>
      </c>
      <c r="D3320" t="s">
        <v>13034</v>
      </c>
      <c r="E3320" t="s">
        <v>69</v>
      </c>
      <c r="F3320">
        <v>45759.591030092597</v>
      </c>
    </row>
    <row r="3321" spans="1:6" x14ac:dyDescent="0.2">
      <c r="A3321" t="s">
        <v>3803</v>
      </c>
      <c r="B3321" t="s">
        <v>52238</v>
      </c>
      <c r="C3321" t="s">
        <v>13034</v>
      </c>
      <c r="D3321" t="s">
        <v>13034</v>
      </c>
      <c r="E3321" t="s">
        <v>69</v>
      </c>
      <c r="F3321">
        <v>45759.591030092597</v>
      </c>
    </row>
    <row r="3322" spans="1:6" x14ac:dyDescent="0.2">
      <c r="A3322" t="s">
        <v>3803</v>
      </c>
      <c r="B3322" t="s">
        <v>52239</v>
      </c>
      <c r="C3322" t="s">
        <v>13034</v>
      </c>
      <c r="D3322" t="s">
        <v>13034</v>
      </c>
      <c r="E3322" t="s">
        <v>69</v>
      </c>
      <c r="F3322">
        <v>45759.591041666703</v>
      </c>
    </row>
    <row r="3323" spans="1:6" x14ac:dyDescent="0.2">
      <c r="A3323" t="s">
        <v>3803</v>
      </c>
      <c r="B3323" t="s">
        <v>52240</v>
      </c>
      <c r="C3323" t="s">
        <v>13034</v>
      </c>
      <c r="D3323" t="s">
        <v>13034</v>
      </c>
      <c r="E3323" t="s">
        <v>69</v>
      </c>
      <c r="F3323">
        <v>45759.591041666703</v>
      </c>
    </row>
    <row r="3324" spans="1:6" x14ac:dyDescent="0.2">
      <c r="A3324" t="s">
        <v>3803</v>
      </c>
      <c r="B3324" t="s">
        <v>52241</v>
      </c>
      <c r="C3324" t="s">
        <v>13034</v>
      </c>
      <c r="D3324" t="s">
        <v>13034</v>
      </c>
      <c r="E3324" t="s">
        <v>69</v>
      </c>
      <c r="F3324">
        <v>45759.591041666703</v>
      </c>
    </row>
    <row r="3325" spans="1:6" x14ac:dyDescent="0.2">
      <c r="A3325" t="s">
        <v>3803</v>
      </c>
      <c r="B3325" t="s">
        <v>13004</v>
      </c>
      <c r="C3325" t="s">
        <v>13004</v>
      </c>
      <c r="D3325" t="s">
        <v>13004</v>
      </c>
      <c r="E3325" t="s">
        <v>69</v>
      </c>
      <c r="F3325">
        <v>45759.591041666703</v>
      </c>
    </row>
    <row r="3326" spans="1:6" x14ac:dyDescent="0.2">
      <c r="A3326" t="s">
        <v>3803</v>
      </c>
      <c r="B3326" t="s">
        <v>52242</v>
      </c>
      <c r="C3326" t="s">
        <v>13004</v>
      </c>
      <c r="D3326" t="s">
        <v>13004</v>
      </c>
      <c r="E3326" t="s">
        <v>69</v>
      </c>
      <c r="F3326">
        <v>45759.591041666703</v>
      </c>
    </row>
    <row r="3327" spans="1:6" x14ac:dyDescent="0.2">
      <c r="A3327" t="s">
        <v>3803</v>
      </c>
      <c r="B3327" t="s">
        <v>52243</v>
      </c>
      <c r="C3327" t="s">
        <v>13004</v>
      </c>
      <c r="D3327" t="s">
        <v>13004</v>
      </c>
      <c r="E3327" t="s">
        <v>69</v>
      </c>
      <c r="F3327">
        <v>45759.591041666703</v>
      </c>
    </row>
    <row r="3328" spans="1:6" x14ac:dyDescent="0.2">
      <c r="A3328" t="s">
        <v>3803</v>
      </c>
      <c r="B3328" t="s">
        <v>52244</v>
      </c>
      <c r="C3328" t="s">
        <v>13004</v>
      </c>
      <c r="D3328" t="s">
        <v>13004</v>
      </c>
      <c r="E3328" t="s">
        <v>69</v>
      </c>
      <c r="F3328">
        <v>45759.591041666703</v>
      </c>
    </row>
    <row r="3329" spans="1:6" x14ac:dyDescent="0.2">
      <c r="A3329" t="s">
        <v>3803</v>
      </c>
      <c r="B3329" t="s">
        <v>52245</v>
      </c>
      <c r="C3329" t="s">
        <v>13004</v>
      </c>
      <c r="D3329" t="s">
        <v>13004</v>
      </c>
      <c r="E3329" t="s">
        <v>69</v>
      </c>
      <c r="F3329">
        <v>45759.591041666703</v>
      </c>
    </row>
    <row r="3330" spans="1:6" x14ac:dyDescent="0.2">
      <c r="A3330" t="s">
        <v>3803</v>
      </c>
      <c r="B3330" t="s">
        <v>52246</v>
      </c>
      <c r="C3330" t="s">
        <v>13004</v>
      </c>
      <c r="D3330" t="s">
        <v>13004</v>
      </c>
      <c r="E3330" t="s">
        <v>69</v>
      </c>
      <c r="F3330">
        <v>45759.591041666703</v>
      </c>
    </row>
    <row r="3331" spans="1:6" x14ac:dyDescent="0.2">
      <c r="A3331" t="s">
        <v>3803</v>
      </c>
      <c r="B3331" t="s">
        <v>52247</v>
      </c>
      <c r="C3331" t="s">
        <v>13004</v>
      </c>
      <c r="D3331" t="s">
        <v>13004</v>
      </c>
      <c r="E3331" t="s">
        <v>69</v>
      </c>
      <c r="F3331">
        <v>45759.591041666703</v>
      </c>
    </row>
    <row r="3332" spans="1:6" x14ac:dyDescent="0.2">
      <c r="A3332" t="s">
        <v>3803</v>
      </c>
      <c r="B3332" t="s">
        <v>52248</v>
      </c>
      <c r="C3332" t="s">
        <v>13004</v>
      </c>
      <c r="D3332" t="s">
        <v>13004</v>
      </c>
      <c r="E3332" t="s">
        <v>69</v>
      </c>
      <c r="F3332">
        <v>45759.5910532407</v>
      </c>
    </row>
    <row r="3333" spans="1:6" x14ac:dyDescent="0.2">
      <c r="A3333" t="s">
        <v>3803</v>
      </c>
      <c r="B3333" t="s">
        <v>52249</v>
      </c>
      <c r="C3333" t="s">
        <v>13004</v>
      </c>
      <c r="D3333" t="s">
        <v>13004</v>
      </c>
      <c r="E3333" t="s">
        <v>69</v>
      </c>
      <c r="F3333">
        <v>45759.5910532407</v>
      </c>
    </row>
    <row r="3334" spans="1:6" x14ac:dyDescent="0.2">
      <c r="A3334" t="s">
        <v>3803</v>
      </c>
      <c r="B3334" t="s">
        <v>52250</v>
      </c>
      <c r="C3334" t="s">
        <v>13004</v>
      </c>
      <c r="D3334" t="s">
        <v>13004</v>
      </c>
      <c r="E3334" t="s">
        <v>69</v>
      </c>
      <c r="F3334">
        <v>45759.5910532407</v>
      </c>
    </row>
    <row r="3335" spans="1:6" x14ac:dyDescent="0.2">
      <c r="A3335" t="s">
        <v>3803</v>
      </c>
      <c r="B3335" t="s">
        <v>52251</v>
      </c>
      <c r="C3335" t="s">
        <v>13004</v>
      </c>
      <c r="D3335" t="s">
        <v>13004</v>
      </c>
      <c r="E3335" t="s">
        <v>69</v>
      </c>
      <c r="F3335">
        <v>45759.5910532407</v>
      </c>
    </row>
    <row r="3336" spans="1:6" x14ac:dyDescent="0.2">
      <c r="A3336" t="s">
        <v>3803</v>
      </c>
      <c r="B3336" t="s">
        <v>52252</v>
      </c>
      <c r="C3336" t="s">
        <v>13004</v>
      </c>
      <c r="D3336" t="s">
        <v>13004</v>
      </c>
      <c r="E3336" t="s">
        <v>69</v>
      </c>
      <c r="F3336">
        <v>45759.5910532407</v>
      </c>
    </row>
    <row r="3337" spans="1:6" x14ac:dyDescent="0.2">
      <c r="A3337" t="s">
        <v>3803</v>
      </c>
      <c r="B3337" t="s">
        <v>52253</v>
      </c>
      <c r="C3337" t="s">
        <v>13004</v>
      </c>
      <c r="D3337" t="s">
        <v>13004</v>
      </c>
      <c r="E3337" t="s">
        <v>69</v>
      </c>
      <c r="F3337">
        <v>45759.5910532407</v>
      </c>
    </row>
    <row r="3338" spans="1:6" x14ac:dyDescent="0.2">
      <c r="A3338" t="s">
        <v>3803</v>
      </c>
      <c r="B3338" t="s">
        <v>52254</v>
      </c>
      <c r="C3338" t="s">
        <v>13004</v>
      </c>
      <c r="D3338" t="s">
        <v>13004</v>
      </c>
      <c r="E3338" t="s">
        <v>69</v>
      </c>
      <c r="F3338">
        <v>45759.5910532407</v>
      </c>
    </row>
    <row r="3339" spans="1:6" x14ac:dyDescent="0.2">
      <c r="A3339" t="s">
        <v>3803</v>
      </c>
      <c r="B3339" t="s">
        <v>52255</v>
      </c>
      <c r="C3339" t="s">
        <v>13004</v>
      </c>
      <c r="D3339" t="s">
        <v>13004</v>
      </c>
      <c r="E3339" t="s">
        <v>69</v>
      </c>
      <c r="F3339">
        <v>45759.5910532407</v>
      </c>
    </row>
    <row r="3340" spans="1:6" x14ac:dyDescent="0.2">
      <c r="A3340" t="s">
        <v>3803</v>
      </c>
      <c r="B3340" t="s">
        <v>52256</v>
      </c>
      <c r="C3340" t="s">
        <v>13004</v>
      </c>
      <c r="D3340" t="s">
        <v>13004</v>
      </c>
      <c r="E3340" t="s">
        <v>69</v>
      </c>
      <c r="F3340">
        <v>45759.5910532407</v>
      </c>
    </row>
    <row r="3341" spans="1:6" x14ac:dyDescent="0.2">
      <c r="A3341" t="s">
        <v>3803</v>
      </c>
      <c r="B3341" t="s">
        <v>52257</v>
      </c>
      <c r="C3341" t="s">
        <v>13004</v>
      </c>
      <c r="D3341" t="s">
        <v>13004</v>
      </c>
      <c r="E3341" t="s">
        <v>69</v>
      </c>
      <c r="F3341">
        <v>45759.5910532407</v>
      </c>
    </row>
    <row r="3342" spans="1:6" x14ac:dyDescent="0.2">
      <c r="A3342" t="s">
        <v>3803</v>
      </c>
      <c r="B3342" t="s">
        <v>52258</v>
      </c>
      <c r="C3342" t="s">
        <v>13004</v>
      </c>
      <c r="D3342" t="s">
        <v>13004</v>
      </c>
      <c r="E3342" t="s">
        <v>69</v>
      </c>
      <c r="F3342">
        <v>45759.5910532407</v>
      </c>
    </row>
    <row r="3343" spans="1:6" x14ac:dyDescent="0.2">
      <c r="A3343" t="s">
        <v>3803</v>
      </c>
      <c r="B3343" t="s">
        <v>52259</v>
      </c>
      <c r="C3343" t="s">
        <v>13004</v>
      </c>
      <c r="D3343" t="s">
        <v>13004</v>
      </c>
      <c r="E3343" t="s">
        <v>69</v>
      </c>
      <c r="F3343">
        <v>45759.5910532407</v>
      </c>
    </row>
    <row r="3344" spans="1:6" x14ac:dyDescent="0.2">
      <c r="A3344" t="s">
        <v>3803</v>
      </c>
      <c r="B3344" t="s">
        <v>52260</v>
      </c>
      <c r="C3344" t="s">
        <v>13004</v>
      </c>
      <c r="D3344" t="s">
        <v>13004</v>
      </c>
      <c r="E3344" t="s">
        <v>69</v>
      </c>
      <c r="F3344">
        <v>45759.5910532407</v>
      </c>
    </row>
    <row r="3345" spans="1:6" x14ac:dyDescent="0.2">
      <c r="A3345" t="s">
        <v>3803</v>
      </c>
      <c r="B3345" t="s">
        <v>52261</v>
      </c>
      <c r="C3345" t="s">
        <v>13004</v>
      </c>
      <c r="D3345" t="s">
        <v>13004</v>
      </c>
      <c r="E3345" t="s">
        <v>69</v>
      </c>
      <c r="F3345">
        <v>45759.591064814798</v>
      </c>
    </row>
    <row r="3346" spans="1:6" x14ac:dyDescent="0.2">
      <c r="A3346" t="s">
        <v>3803</v>
      </c>
      <c r="B3346" t="s">
        <v>52262</v>
      </c>
      <c r="C3346" t="s">
        <v>13004</v>
      </c>
      <c r="D3346" t="s">
        <v>13004</v>
      </c>
      <c r="E3346" t="s">
        <v>69</v>
      </c>
      <c r="F3346">
        <v>45759.591064814798</v>
      </c>
    </row>
    <row r="3347" spans="1:6" x14ac:dyDescent="0.2">
      <c r="A3347" t="s">
        <v>3803</v>
      </c>
      <c r="B3347" t="s">
        <v>18982</v>
      </c>
      <c r="C3347" t="s">
        <v>18982</v>
      </c>
      <c r="D3347" t="s">
        <v>18982</v>
      </c>
      <c r="E3347" t="s">
        <v>69</v>
      </c>
      <c r="F3347">
        <v>45759.591064814798</v>
      </c>
    </row>
    <row r="3348" spans="1:6" x14ac:dyDescent="0.2">
      <c r="A3348" t="s">
        <v>3803</v>
      </c>
      <c r="B3348" t="s">
        <v>52263</v>
      </c>
      <c r="C3348" t="s">
        <v>18982</v>
      </c>
      <c r="D3348" t="s">
        <v>18982</v>
      </c>
      <c r="E3348" t="s">
        <v>69</v>
      </c>
      <c r="F3348">
        <v>45759.591064814798</v>
      </c>
    </row>
    <row r="3349" spans="1:6" x14ac:dyDescent="0.2">
      <c r="A3349" t="s">
        <v>3803</v>
      </c>
      <c r="B3349" t="s">
        <v>52264</v>
      </c>
      <c r="C3349" t="s">
        <v>18982</v>
      </c>
      <c r="D3349" t="s">
        <v>18982</v>
      </c>
      <c r="E3349" t="s">
        <v>69</v>
      </c>
      <c r="F3349">
        <v>45759.591064814798</v>
      </c>
    </row>
    <row r="3350" spans="1:6" x14ac:dyDescent="0.2">
      <c r="A3350" t="s">
        <v>3803</v>
      </c>
      <c r="B3350" t="s">
        <v>52265</v>
      </c>
      <c r="C3350" t="s">
        <v>18982</v>
      </c>
      <c r="D3350" t="s">
        <v>18982</v>
      </c>
      <c r="E3350" t="s">
        <v>69</v>
      </c>
      <c r="F3350">
        <v>45759.591064814798</v>
      </c>
    </row>
    <row r="3351" spans="1:6" x14ac:dyDescent="0.2">
      <c r="A3351" t="s">
        <v>3803</v>
      </c>
      <c r="B3351" t="s">
        <v>52266</v>
      </c>
      <c r="C3351" t="s">
        <v>18982</v>
      </c>
      <c r="D3351" t="s">
        <v>18982</v>
      </c>
      <c r="E3351" t="s">
        <v>69</v>
      </c>
      <c r="F3351">
        <v>45759.591064814798</v>
      </c>
    </row>
    <row r="3352" spans="1:6" x14ac:dyDescent="0.2">
      <c r="A3352" t="s">
        <v>3803</v>
      </c>
      <c r="B3352" t="s">
        <v>52267</v>
      </c>
      <c r="C3352" t="s">
        <v>18982</v>
      </c>
      <c r="D3352" t="s">
        <v>18982</v>
      </c>
      <c r="E3352" t="s">
        <v>69</v>
      </c>
      <c r="F3352">
        <v>45759.591064814798</v>
      </c>
    </row>
    <row r="3353" spans="1:6" x14ac:dyDescent="0.2">
      <c r="A3353" t="s">
        <v>3803</v>
      </c>
      <c r="B3353" t="s">
        <v>52268</v>
      </c>
      <c r="C3353" t="s">
        <v>18982</v>
      </c>
      <c r="D3353" t="s">
        <v>18982</v>
      </c>
      <c r="E3353" t="s">
        <v>69</v>
      </c>
      <c r="F3353">
        <v>45759.591064814798</v>
      </c>
    </row>
    <row r="3354" spans="1:6" x14ac:dyDescent="0.2">
      <c r="A3354" t="s">
        <v>3803</v>
      </c>
      <c r="B3354" t="s">
        <v>52269</v>
      </c>
      <c r="C3354" t="s">
        <v>18982</v>
      </c>
      <c r="D3354" t="s">
        <v>18982</v>
      </c>
      <c r="E3354" t="s">
        <v>69</v>
      </c>
      <c r="F3354">
        <v>45759.591064814798</v>
      </c>
    </row>
    <row r="3355" spans="1:6" x14ac:dyDescent="0.2">
      <c r="A3355" t="s">
        <v>3803</v>
      </c>
      <c r="B3355" t="s">
        <v>52270</v>
      </c>
      <c r="C3355" t="s">
        <v>18982</v>
      </c>
      <c r="D3355" t="s">
        <v>18982</v>
      </c>
      <c r="E3355" t="s">
        <v>69</v>
      </c>
      <c r="F3355">
        <v>45759.591064814798</v>
      </c>
    </row>
    <row r="3356" spans="1:6" x14ac:dyDescent="0.2">
      <c r="A3356" t="s">
        <v>3803</v>
      </c>
      <c r="B3356" t="s">
        <v>45131</v>
      </c>
      <c r="C3356" t="s">
        <v>45131</v>
      </c>
      <c r="D3356" t="s">
        <v>45131</v>
      </c>
      <c r="E3356" t="s">
        <v>69</v>
      </c>
      <c r="F3356">
        <v>45759.591064814798</v>
      </c>
    </row>
    <row r="3357" spans="1:6" x14ac:dyDescent="0.2">
      <c r="A3357" t="s">
        <v>3803</v>
      </c>
      <c r="B3357" t="s">
        <v>52271</v>
      </c>
      <c r="C3357" t="s">
        <v>45131</v>
      </c>
      <c r="D3357" t="s">
        <v>45131</v>
      </c>
      <c r="E3357" t="s">
        <v>69</v>
      </c>
      <c r="F3357">
        <v>45759.591064814798</v>
      </c>
    </row>
    <row r="3358" spans="1:6" x14ac:dyDescent="0.2">
      <c r="A3358" t="s">
        <v>3803</v>
      </c>
      <c r="B3358" t="s">
        <v>52272</v>
      </c>
      <c r="C3358" t="s">
        <v>45131</v>
      </c>
      <c r="D3358" t="s">
        <v>45131</v>
      </c>
      <c r="E3358" t="s">
        <v>69</v>
      </c>
      <c r="F3358">
        <v>45759.591076388897</v>
      </c>
    </row>
    <row r="3359" spans="1:6" x14ac:dyDescent="0.2">
      <c r="A3359" t="s">
        <v>3803</v>
      </c>
      <c r="B3359" t="s">
        <v>52273</v>
      </c>
      <c r="C3359" t="s">
        <v>45131</v>
      </c>
      <c r="D3359" t="s">
        <v>45131</v>
      </c>
      <c r="E3359" t="s">
        <v>69</v>
      </c>
      <c r="F3359">
        <v>45759.591076388897</v>
      </c>
    </row>
    <row r="3360" spans="1:6" x14ac:dyDescent="0.2">
      <c r="A3360" t="s">
        <v>3803</v>
      </c>
      <c r="B3360" t="s">
        <v>52274</v>
      </c>
      <c r="C3360" t="s">
        <v>45131</v>
      </c>
      <c r="D3360" t="s">
        <v>45131</v>
      </c>
      <c r="E3360" t="s">
        <v>69</v>
      </c>
      <c r="F3360">
        <v>45759.591076388897</v>
      </c>
    </row>
    <row r="3361" spans="1:6" x14ac:dyDescent="0.2">
      <c r="A3361" t="s">
        <v>3803</v>
      </c>
      <c r="B3361" t="s">
        <v>52275</v>
      </c>
      <c r="C3361" t="s">
        <v>45131</v>
      </c>
      <c r="D3361" t="s">
        <v>45131</v>
      </c>
      <c r="E3361" t="s">
        <v>69</v>
      </c>
      <c r="F3361">
        <v>45759.591076388897</v>
      </c>
    </row>
    <row r="3362" spans="1:6" x14ac:dyDescent="0.2">
      <c r="A3362" t="s">
        <v>3803</v>
      </c>
      <c r="B3362" t="s">
        <v>52276</v>
      </c>
      <c r="C3362" t="s">
        <v>45131</v>
      </c>
      <c r="D3362" t="s">
        <v>45131</v>
      </c>
      <c r="E3362" t="s">
        <v>69</v>
      </c>
      <c r="F3362">
        <v>45759.591076388897</v>
      </c>
    </row>
    <row r="3363" spans="1:6" x14ac:dyDescent="0.2">
      <c r="A3363" t="s">
        <v>3803</v>
      </c>
      <c r="B3363" t="s">
        <v>52277</v>
      </c>
      <c r="C3363" t="s">
        <v>45131</v>
      </c>
      <c r="D3363" t="s">
        <v>45131</v>
      </c>
      <c r="E3363" t="s">
        <v>69</v>
      </c>
      <c r="F3363">
        <v>45759.591076388897</v>
      </c>
    </row>
    <row r="3364" spans="1:6" x14ac:dyDescent="0.2">
      <c r="A3364" t="s">
        <v>3803</v>
      </c>
      <c r="B3364" t="s">
        <v>52278</v>
      </c>
      <c r="C3364" t="s">
        <v>45131</v>
      </c>
      <c r="D3364" t="s">
        <v>45131</v>
      </c>
      <c r="E3364" t="s">
        <v>69</v>
      </c>
      <c r="F3364">
        <v>45759.591076388897</v>
      </c>
    </row>
    <row r="3365" spans="1:6" x14ac:dyDescent="0.2">
      <c r="A3365" t="s">
        <v>3803</v>
      </c>
      <c r="B3365" t="s">
        <v>52279</v>
      </c>
      <c r="C3365" t="s">
        <v>45131</v>
      </c>
      <c r="D3365" t="s">
        <v>45131</v>
      </c>
      <c r="E3365" t="s">
        <v>69</v>
      </c>
      <c r="F3365">
        <v>45759.591076388897</v>
      </c>
    </row>
    <row r="3366" spans="1:6" x14ac:dyDescent="0.2">
      <c r="A3366" t="s">
        <v>3803</v>
      </c>
      <c r="B3366" t="s">
        <v>52280</v>
      </c>
      <c r="C3366" t="s">
        <v>45131</v>
      </c>
      <c r="D3366" t="s">
        <v>45131</v>
      </c>
      <c r="E3366" t="s">
        <v>69</v>
      </c>
      <c r="F3366">
        <v>45759.591076388897</v>
      </c>
    </row>
    <row r="3367" spans="1:6" x14ac:dyDescent="0.2">
      <c r="A3367" t="s">
        <v>3803</v>
      </c>
      <c r="B3367" t="s">
        <v>16248</v>
      </c>
      <c r="C3367" t="s">
        <v>16248</v>
      </c>
      <c r="D3367" t="s">
        <v>16248</v>
      </c>
      <c r="E3367" t="s">
        <v>69</v>
      </c>
      <c r="F3367">
        <v>45759.591076388897</v>
      </c>
    </row>
    <row r="3368" spans="1:6" x14ac:dyDescent="0.2">
      <c r="A3368" t="s">
        <v>3803</v>
      </c>
      <c r="B3368" t="s">
        <v>52281</v>
      </c>
      <c r="C3368" t="s">
        <v>16248</v>
      </c>
      <c r="D3368" t="s">
        <v>16248</v>
      </c>
      <c r="E3368" t="s">
        <v>69</v>
      </c>
      <c r="F3368">
        <v>45759.591076388897</v>
      </c>
    </row>
    <row r="3369" spans="1:6" x14ac:dyDescent="0.2">
      <c r="A3369" t="s">
        <v>3803</v>
      </c>
      <c r="B3369" t="s">
        <v>52282</v>
      </c>
      <c r="C3369" t="s">
        <v>16248</v>
      </c>
      <c r="D3369" t="s">
        <v>16248</v>
      </c>
      <c r="E3369" t="s">
        <v>69</v>
      </c>
      <c r="F3369">
        <v>45759.591076388897</v>
      </c>
    </row>
    <row r="3370" spans="1:6" x14ac:dyDescent="0.2">
      <c r="A3370" t="s">
        <v>3803</v>
      </c>
      <c r="B3370" t="s">
        <v>52283</v>
      </c>
      <c r="C3370" t="s">
        <v>16248</v>
      </c>
      <c r="D3370" t="s">
        <v>16248</v>
      </c>
      <c r="E3370" t="s">
        <v>69</v>
      </c>
      <c r="F3370">
        <v>45759.591076388897</v>
      </c>
    </row>
    <row r="3371" spans="1:6" x14ac:dyDescent="0.2">
      <c r="A3371" t="s">
        <v>3803</v>
      </c>
      <c r="B3371" t="s">
        <v>52284</v>
      </c>
      <c r="C3371" t="s">
        <v>16248</v>
      </c>
      <c r="D3371" t="s">
        <v>16248</v>
      </c>
      <c r="E3371" t="s">
        <v>69</v>
      </c>
      <c r="F3371">
        <v>45759.591076388897</v>
      </c>
    </row>
    <row r="3372" spans="1:6" x14ac:dyDescent="0.2">
      <c r="A3372" t="s">
        <v>3803</v>
      </c>
      <c r="B3372" t="s">
        <v>52285</v>
      </c>
      <c r="C3372" t="s">
        <v>16248</v>
      </c>
      <c r="D3372" t="s">
        <v>16248</v>
      </c>
      <c r="E3372" t="s">
        <v>69</v>
      </c>
      <c r="F3372">
        <v>45759.591076388897</v>
      </c>
    </row>
    <row r="3373" spans="1:6" x14ac:dyDescent="0.2">
      <c r="A3373" t="s">
        <v>3803</v>
      </c>
      <c r="B3373" t="s">
        <v>52286</v>
      </c>
      <c r="C3373" t="s">
        <v>16248</v>
      </c>
      <c r="D3373" t="s">
        <v>16248</v>
      </c>
      <c r="E3373" t="s">
        <v>69</v>
      </c>
      <c r="F3373">
        <v>45759.591076388897</v>
      </c>
    </row>
    <row r="3374" spans="1:6" x14ac:dyDescent="0.2">
      <c r="A3374" t="s">
        <v>3803</v>
      </c>
      <c r="B3374" t="s">
        <v>52287</v>
      </c>
      <c r="C3374" t="s">
        <v>16248</v>
      </c>
      <c r="D3374" t="s">
        <v>16248</v>
      </c>
      <c r="E3374" t="s">
        <v>69</v>
      </c>
      <c r="F3374">
        <v>45759.591076388897</v>
      </c>
    </row>
    <row r="3375" spans="1:6" x14ac:dyDescent="0.2">
      <c r="A3375" t="s">
        <v>3803</v>
      </c>
      <c r="B3375" t="s">
        <v>52288</v>
      </c>
      <c r="C3375" t="s">
        <v>16248</v>
      </c>
      <c r="D3375" t="s">
        <v>16248</v>
      </c>
      <c r="E3375" t="s">
        <v>69</v>
      </c>
      <c r="F3375">
        <v>45759.591087963003</v>
      </c>
    </row>
    <row r="3376" spans="1:6" x14ac:dyDescent="0.2">
      <c r="A3376" t="s">
        <v>3803</v>
      </c>
      <c r="B3376" t="s">
        <v>52289</v>
      </c>
      <c r="C3376" t="s">
        <v>16248</v>
      </c>
      <c r="D3376" t="s">
        <v>16248</v>
      </c>
      <c r="E3376" t="s">
        <v>69</v>
      </c>
      <c r="F3376">
        <v>45759.591087963003</v>
      </c>
    </row>
    <row r="3377" spans="1:6" x14ac:dyDescent="0.2">
      <c r="A3377" t="s">
        <v>3803</v>
      </c>
      <c r="B3377" t="s">
        <v>52290</v>
      </c>
      <c r="C3377" t="s">
        <v>16248</v>
      </c>
      <c r="D3377" t="s">
        <v>16248</v>
      </c>
      <c r="E3377" t="s">
        <v>69</v>
      </c>
      <c r="F3377">
        <v>45759.591087963003</v>
      </c>
    </row>
    <row r="3378" spans="1:6" x14ac:dyDescent="0.2">
      <c r="A3378" t="s">
        <v>3803</v>
      </c>
      <c r="B3378" t="s">
        <v>52291</v>
      </c>
      <c r="C3378" t="s">
        <v>16248</v>
      </c>
      <c r="D3378" t="s">
        <v>16248</v>
      </c>
      <c r="E3378" t="s">
        <v>69</v>
      </c>
      <c r="F3378">
        <v>45759.591087963003</v>
      </c>
    </row>
    <row r="3379" spans="1:6" x14ac:dyDescent="0.2">
      <c r="A3379" t="s">
        <v>3803</v>
      </c>
      <c r="B3379" t="s">
        <v>52292</v>
      </c>
      <c r="C3379" t="s">
        <v>16248</v>
      </c>
      <c r="D3379" t="s">
        <v>16248</v>
      </c>
      <c r="E3379" t="s">
        <v>69</v>
      </c>
      <c r="F3379">
        <v>45759.591087963003</v>
      </c>
    </row>
    <row r="3380" spans="1:6" x14ac:dyDescent="0.2">
      <c r="A3380" t="s">
        <v>3803</v>
      </c>
      <c r="B3380" t="s">
        <v>52293</v>
      </c>
      <c r="C3380" t="s">
        <v>16248</v>
      </c>
      <c r="D3380" t="s">
        <v>16248</v>
      </c>
      <c r="E3380" t="s">
        <v>69</v>
      </c>
      <c r="F3380">
        <v>45759.591087963003</v>
      </c>
    </row>
    <row r="3381" spans="1:6" x14ac:dyDescent="0.2">
      <c r="A3381" t="s">
        <v>3803</v>
      </c>
      <c r="B3381" t="s">
        <v>52294</v>
      </c>
      <c r="C3381" t="s">
        <v>16248</v>
      </c>
      <c r="D3381" t="s">
        <v>16248</v>
      </c>
      <c r="E3381" t="s">
        <v>69</v>
      </c>
      <c r="F3381">
        <v>45759.591087963003</v>
      </c>
    </row>
    <row r="3382" spans="1:6" x14ac:dyDescent="0.2">
      <c r="A3382" t="s">
        <v>3803</v>
      </c>
      <c r="B3382" t="s">
        <v>52295</v>
      </c>
      <c r="C3382" t="s">
        <v>16248</v>
      </c>
      <c r="D3382" t="s">
        <v>16248</v>
      </c>
      <c r="E3382" t="s">
        <v>69</v>
      </c>
      <c r="F3382">
        <v>45759.591087963003</v>
      </c>
    </row>
    <row r="3383" spans="1:6" x14ac:dyDescent="0.2">
      <c r="A3383" t="s">
        <v>3803</v>
      </c>
      <c r="B3383" t="s">
        <v>52296</v>
      </c>
      <c r="C3383" t="s">
        <v>16248</v>
      </c>
      <c r="D3383" t="s">
        <v>16248</v>
      </c>
      <c r="E3383" t="s">
        <v>69</v>
      </c>
      <c r="F3383">
        <v>45759.591087963003</v>
      </c>
    </row>
    <row r="3384" spans="1:6" x14ac:dyDescent="0.2">
      <c r="A3384" t="s">
        <v>3803</v>
      </c>
      <c r="B3384" t="s">
        <v>52297</v>
      </c>
      <c r="C3384" t="s">
        <v>16248</v>
      </c>
      <c r="D3384" t="s">
        <v>16248</v>
      </c>
      <c r="E3384" t="s">
        <v>69</v>
      </c>
      <c r="F3384">
        <v>45759.591087963003</v>
      </c>
    </row>
    <row r="3385" spans="1:6" x14ac:dyDescent="0.2">
      <c r="A3385" t="s">
        <v>3803</v>
      </c>
      <c r="B3385" t="s">
        <v>52298</v>
      </c>
      <c r="C3385" t="s">
        <v>16248</v>
      </c>
      <c r="D3385" t="s">
        <v>16248</v>
      </c>
      <c r="E3385" t="s">
        <v>69</v>
      </c>
      <c r="F3385">
        <v>45759.591087963003</v>
      </c>
    </row>
    <row r="3386" spans="1:6" x14ac:dyDescent="0.2">
      <c r="A3386" t="s">
        <v>3803</v>
      </c>
      <c r="B3386" t="s">
        <v>12998</v>
      </c>
      <c r="C3386" t="s">
        <v>12998</v>
      </c>
      <c r="D3386" t="s">
        <v>12998</v>
      </c>
      <c r="E3386" t="s">
        <v>69</v>
      </c>
      <c r="F3386">
        <v>45759.591087963003</v>
      </c>
    </row>
    <row r="3387" spans="1:6" x14ac:dyDescent="0.2">
      <c r="A3387" t="s">
        <v>3803</v>
      </c>
      <c r="B3387" t="s">
        <v>52299</v>
      </c>
      <c r="C3387" t="s">
        <v>12998</v>
      </c>
      <c r="D3387" t="s">
        <v>12998</v>
      </c>
      <c r="E3387" t="s">
        <v>69</v>
      </c>
      <c r="F3387">
        <v>45759.591087963003</v>
      </c>
    </row>
    <row r="3388" spans="1:6" x14ac:dyDescent="0.2">
      <c r="A3388" t="s">
        <v>3803</v>
      </c>
      <c r="B3388" t="s">
        <v>52300</v>
      </c>
      <c r="C3388" t="s">
        <v>12998</v>
      </c>
      <c r="D3388" t="s">
        <v>12998</v>
      </c>
      <c r="E3388" t="s">
        <v>69</v>
      </c>
      <c r="F3388">
        <v>45759.591087963003</v>
      </c>
    </row>
    <row r="3389" spans="1:6" x14ac:dyDescent="0.2">
      <c r="A3389" t="s">
        <v>3803</v>
      </c>
      <c r="B3389" t="s">
        <v>52301</v>
      </c>
      <c r="C3389" t="s">
        <v>12998</v>
      </c>
      <c r="D3389" t="s">
        <v>12998</v>
      </c>
      <c r="E3389" t="s">
        <v>69</v>
      </c>
      <c r="F3389">
        <v>45759.591099537</v>
      </c>
    </row>
    <row r="3390" spans="1:6" x14ac:dyDescent="0.2">
      <c r="A3390" t="s">
        <v>3803</v>
      </c>
      <c r="B3390" t="s">
        <v>52302</v>
      </c>
      <c r="C3390" t="s">
        <v>12998</v>
      </c>
      <c r="D3390" t="s">
        <v>12998</v>
      </c>
      <c r="E3390" t="s">
        <v>69</v>
      </c>
      <c r="F3390">
        <v>45759.591099537</v>
      </c>
    </row>
    <row r="3391" spans="1:6" x14ac:dyDescent="0.2">
      <c r="A3391" t="s">
        <v>3803</v>
      </c>
      <c r="B3391" t="s">
        <v>52303</v>
      </c>
      <c r="C3391" t="s">
        <v>12998</v>
      </c>
      <c r="D3391" t="s">
        <v>12998</v>
      </c>
      <c r="E3391" t="s">
        <v>69</v>
      </c>
      <c r="F3391">
        <v>45759.591099537</v>
      </c>
    </row>
    <row r="3392" spans="1:6" x14ac:dyDescent="0.2">
      <c r="A3392" t="s">
        <v>3803</v>
      </c>
      <c r="B3392" t="s">
        <v>52304</v>
      </c>
      <c r="C3392" t="s">
        <v>12998</v>
      </c>
      <c r="D3392" t="s">
        <v>12998</v>
      </c>
      <c r="E3392" t="s">
        <v>69</v>
      </c>
      <c r="F3392">
        <v>45759.591099537</v>
      </c>
    </row>
    <row r="3393" spans="1:6" x14ac:dyDescent="0.2">
      <c r="A3393" t="s">
        <v>3803</v>
      </c>
      <c r="B3393" t="s">
        <v>52305</v>
      </c>
      <c r="C3393" t="s">
        <v>12998</v>
      </c>
      <c r="D3393" t="s">
        <v>12998</v>
      </c>
      <c r="E3393" t="s">
        <v>69</v>
      </c>
      <c r="F3393">
        <v>45759.591099537</v>
      </c>
    </row>
    <row r="3394" spans="1:6" x14ac:dyDescent="0.2">
      <c r="A3394" t="s">
        <v>3803</v>
      </c>
      <c r="B3394" t="s">
        <v>52306</v>
      </c>
      <c r="C3394" t="s">
        <v>12998</v>
      </c>
      <c r="D3394" t="s">
        <v>12998</v>
      </c>
      <c r="E3394" t="s">
        <v>69</v>
      </c>
      <c r="F3394">
        <v>45759.591099537</v>
      </c>
    </row>
    <row r="3395" spans="1:6" x14ac:dyDescent="0.2">
      <c r="A3395" t="s">
        <v>3803</v>
      </c>
      <c r="B3395" t="s">
        <v>52307</v>
      </c>
      <c r="C3395" t="s">
        <v>12998</v>
      </c>
      <c r="D3395" t="s">
        <v>12998</v>
      </c>
      <c r="E3395" t="s">
        <v>69</v>
      </c>
      <c r="F3395">
        <v>45759.591099537</v>
      </c>
    </row>
    <row r="3396" spans="1:6" x14ac:dyDescent="0.2">
      <c r="A3396" t="s">
        <v>3803</v>
      </c>
      <c r="B3396" t="s">
        <v>20880</v>
      </c>
      <c r="C3396" t="s">
        <v>20880</v>
      </c>
      <c r="D3396" t="s">
        <v>20880</v>
      </c>
      <c r="E3396" t="s">
        <v>69</v>
      </c>
      <c r="F3396">
        <v>45759.591099537</v>
      </c>
    </row>
    <row r="3397" spans="1:6" x14ac:dyDescent="0.2">
      <c r="A3397" t="s">
        <v>3803</v>
      </c>
      <c r="B3397" t="s">
        <v>52308</v>
      </c>
      <c r="C3397" t="s">
        <v>20880</v>
      </c>
      <c r="D3397" t="s">
        <v>20880</v>
      </c>
      <c r="E3397" t="s">
        <v>69</v>
      </c>
      <c r="F3397">
        <v>45759.591099537</v>
      </c>
    </row>
    <row r="3398" spans="1:6" x14ac:dyDescent="0.2">
      <c r="A3398" t="s">
        <v>3803</v>
      </c>
      <c r="B3398" t="s">
        <v>52309</v>
      </c>
      <c r="C3398" t="s">
        <v>20880</v>
      </c>
      <c r="D3398" t="s">
        <v>20880</v>
      </c>
      <c r="E3398" t="s">
        <v>69</v>
      </c>
      <c r="F3398">
        <v>45759.591099537</v>
      </c>
    </row>
    <row r="3399" spans="1:6" x14ac:dyDescent="0.2">
      <c r="A3399" t="s">
        <v>3803</v>
      </c>
      <c r="B3399" t="s">
        <v>52310</v>
      </c>
      <c r="C3399" t="s">
        <v>20880</v>
      </c>
      <c r="D3399" t="s">
        <v>20880</v>
      </c>
      <c r="E3399" t="s">
        <v>69</v>
      </c>
      <c r="F3399">
        <v>45759.591099537</v>
      </c>
    </row>
    <row r="3400" spans="1:6" x14ac:dyDescent="0.2">
      <c r="A3400" t="s">
        <v>3803</v>
      </c>
      <c r="B3400" t="s">
        <v>52311</v>
      </c>
      <c r="C3400" t="s">
        <v>20880</v>
      </c>
      <c r="D3400" t="s">
        <v>20880</v>
      </c>
      <c r="E3400" t="s">
        <v>69</v>
      </c>
      <c r="F3400">
        <v>45759.591111111098</v>
      </c>
    </row>
    <row r="3401" spans="1:6" x14ac:dyDescent="0.2">
      <c r="A3401" t="s">
        <v>3803</v>
      </c>
      <c r="B3401" t="s">
        <v>52312</v>
      </c>
      <c r="C3401" t="s">
        <v>20880</v>
      </c>
      <c r="D3401" t="s">
        <v>20880</v>
      </c>
      <c r="E3401" t="s">
        <v>69</v>
      </c>
      <c r="F3401">
        <v>45759.591111111098</v>
      </c>
    </row>
    <row r="3402" spans="1:6" x14ac:dyDescent="0.2">
      <c r="A3402" t="s">
        <v>3803</v>
      </c>
      <c r="B3402" t="s">
        <v>52313</v>
      </c>
      <c r="C3402" t="s">
        <v>20880</v>
      </c>
      <c r="D3402" t="s">
        <v>20880</v>
      </c>
      <c r="E3402" t="s">
        <v>69</v>
      </c>
      <c r="F3402">
        <v>45759.591111111098</v>
      </c>
    </row>
    <row r="3403" spans="1:6" x14ac:dyDescent="0.2">
      <c r="A3403" t="s">
        <v>3803</v>
      </c>
      <c r="B3403" t="s">
        <v>52314</v>
      </c>
      <c r="C3403" t="s">
        <v>20880</v>
      </c>
      <c r="D3403" t="s">
        <v>20880</v>
      </c>
      <c r="E3403" t="s">
        <v>69</v>
      </c>
      <c r="F3403">
        <v>45759.591111111098</v>
      </c>
    </row>
    <row r="3404" spans="1:6" x14ac:dyDescent="0.2">
      <c r="A3404" t="s">
        <v>3803</v>
      </c>
      <c r="B3404" t="s">
        <v>52315</v>
      </c>
      <c r="C3404" t="s">
        <v>20880</v>
      </c>
      <c r="D3404" t="s">
        <v>20880</v>
      </c>
      <c r="E3404" t="s">
        <v>69</v>
      </c>
      <c r="F3404">
        <v>45759.591111111098</v>
      </c>
    </row>
    <row r="3405" spans="1:6" x14ac:dyDescent="0.2">
      <c r="A3405" t="s">
        <v>3803</v>
      </c>
      <c r="B3405" t="s">
        <v>52316</v>
      </c>
      <c r="C3405" t="s">
        <v>20880</v>
      </c>
      <c r="D3405" t="s">
        <v>20880</v>
      </c>
      <c r="E3405" t="s">
        <v>69</v>
      </c>
      <c r="F3405">
        <v>45759.591111111098</v>
      </c>
    </row>
    <row r="3406" spans="1:6" x14ac:dyDescent="0.2">
      <c r="A3406" t="s">
        <v>4430</v>
      </c>
      <c r="B3406" t="s">
        <v>52317</v>
      </c>
      <c r="C3406" t="s">
        <v>5396</v>
      </c>
      <c r="D3406" t="s">
        <v>5396</v>
      </c>
      <c r="E3406" t="s">
        <v>69</v>
      </c>
      <c r="F3406">
        <v>45759.590289351901</v>
      </c>
    </row>
    <row r="3407" spans="1:6" x14ac:dyDescent="0.2">
      <c r="A3407" t="s">
        <v>4430</v>
      </c>
      <c r="B3407" t="s">
        <v>52318</v>
      </c>
      <c r="C3407" t="s">
        <v>5396</v>
      </c>
      <c r="D3407" t="s">
        <v>5396</v>
      </c>
      <c r="E3407" t="s">
        <v>69</v>
      </c>
      <c r="F3407">
        <v>45759.590289351901</v>
      </c>
    </row>
    <row r="3408" spans="1:6" x14ac:dyDescent="0.2">
      <c r="A3408" t="s">
        <v>4430</v>
      </c>
      <c r="B3408" t="s">
        <v>52319</v>
      </c>
      <c r="C3408" t="s">
        <v>5396</v>
      </c>
      <c r="D3408" t="s">
        <v>5396</v>
      </c>
      <c r="E3408" t="s">
        <v>69</v>
      </c>
      <c r="F3408">
        <v>45759.590289351901</v>
      </c>
    </row>
    <row r="3409" spans="1:6" x14ac:dyDescent="0.2">
      <c r="A3409" t="s">
        <v>4430</v>
      </c>
      <c r="B3409" t="s">
        <v>52320</v>
      </c>
      <c r="C3409" t="s">
        <v>5396</v>
      </c>
      <c r="D3409" t="s">
        <v>5396</v>
      </c>
      <c r="E3409" t="s">
        <v>69</v>
      </c>
      <c r="F3409">
        <v>45759.590289351901</v>
      </c>
    </row>
    <row r="3410" spans="1:6" x14ac:dyDescent="0.2">
      <c r="A3410" t="s">
        <v>4430</v>
      </c>
      <c r="B3410" t="s">
        <v>52321</v>
      </c>
      <c r="C3410" t="s">
        <v>5396</v>
      </c>
      <c r="D3410" t="s">
        <v>5396</v>
      </c>
      <c r="E3410" t="s">
        <v>69</v>
      </c>
      <c r="F3410">
        <v>45759.590289351901</v>
      </c>
    </row>
    <row r="3411" spans="1:6" x14ac:dyDescent="0.2">
      <c r="A3411" t="s">
        <v>4430</v>
      </c>
      <c r="B3411" t="s">
        <v>52322</v>
      </c>
      <c r="C3411" t="s">
        <v>5396</v>
      </c>
      <c r="D3411" t="s">
        <v>5396</v>
      </c>
      <c r="E3411" t="s">
        <v>69</v>
      </c>
      <c r="F3411">
        <v>45759.590289351901</v>
      </c>
    </row>
    <row r="3412" spans="1:6" x14ac:dyDescent="0.2">
      <c r="A3412" t="s">
        <v>4430</v>
      </c>
      <c r="B3412" t="s">
        <v>52323</v>
      </c>
      <c r="C3412" t="s">
        <v>5396</v>
      </c>
      <c r="D3412" t="s">
        <v>5396</v>
      </c>
      <c r="E3412" t="s">
        <v>69</v>
      </c>
      <c r="F3412">
        <v>45759.590289351901</v>
      </c>
    </row>
    <row r="3413" spans="1:6" x14ac:dyDescent="0.2">
      <c r="A3413" t="s">
        <v>4430</v>
      </c>
      <c r="B3413" t="s">
        <v>52324</v>
      </c>
      <c r="C3413" t="s">
        <v>5396</v>
      </c>
      <c r="D3413" t="s">
        <v>5396</v>
      </c>
      <c r="E3413" t="s">
        <v>69</v>
      </c>
      <c r="F3413">
        <v>45759.590289351901</v>
      </c>
    </row>
    <row r="3414" spans="1:6" x14ac:dyDescent="0.2">
      <c r="A3414" t="s">
        <v>4430</v>
      </c>
      <c r="B3414" t="s">
        <v>52325</v>
      </c>
      <c r="C3414" t="s">
        <v>5396</v>
      </c>
      <c r="D3414" t="s">
        <v>5396</v>
      </c>
      <c r="E3414" t="s">
        <v>69</v>
      </c>
      <c r="F3414">
        <v>45759.590289351901</v>
      </c>
    </row>
    <row r="3415" spans="1:6" x14ac:dyDescent="0.2">
      <c r="A3415" t="s">
        <v>4430</v>
      </c>
      <c r="B3415" t="s">
        <v>52326</v>
      </c>
      <c r="C3415" t="s">
        <v>5396</v>
      </c>
      <c r="D3415" t="s">
        <v>5396</v>
      </c>
      <c r="E3415" t="s">
        <v>69</v>
      </c>
      <c r="F3415">
        <v>45759.590289351901</v>
      </c>
    </row>
    <row r="3416" spans="1:6" x14ac:dyDescent="0.2">
      <c r="A3416" t="s">
        <v>4430</v>
      </c>
      <c r="B3416" t="s">
        <v>52327</v>
      </c>
      <c r="C3416" t="s">
        <v>52327</v>
      </c>
      <c r="D3416" t="s">
        <v>52327</v>
      </c>
      <c r="E3416" t="s">
        <v>69</v>
      </c>
      <c r="F3416">
        <v>45759.590300925898</v>
      </c>
    </row>
    <row r="3417" spans="1:6" x14ac:dyDescent="0.2">
      <c r="A3417" t="s">
        <v>4430</v>
      </c>
      <c r="B3417" t="s">
        <v>5305</v>
      </c>
      <c r="C3417" t="s">
        <v>5305</v>
      </c>
      <c r="D3417" t="s">
        <v>5305</v>
      </c>
      <c r="E3417" t="s">
        <v>69</v>
      </c>
      <c r="F3417">
        <v>45759.590300925898</v>
      </c>
    </row>
    <row r="3418" spans="1:6" x14ac:dyDescent="0.2">
      <c r="A3418" t="s">
        <v>4430</v>
      </c>
      <c r="B3418" t="s">
        <v>52328</v>
      </c>
      <c r="C3418" t="s">
        <v>5305</v>
      </c>
      <c r="D3418" t="s">
        <v>5305</v>
      </c>
      <c r="E3418" t="s">
        <v>69</v>
      </c>
      <c r="F3418">
        <v>45759.590300925898</v>
      </c>
    </row>
    <row r="3419" spans="1:6" x14ac:dyDescent="0.2">
      <c r="A3419" t="s">
        <v>4430</v>
      </c>
      <c r="B3419" t="s">
        <v>52329</v>
      </c>
      <c r="C3419" t="s">
        <v>5305</v>
      </c>
      <c r="D3419" t="s">
        <v>5305</v>
      </c>
      <c r="E3419" t="s">
        <v>69</v>
      </c>
      <c r="F3419">
        <v>45759.590300925898</v>
      </c>
    </row>
    <row r="3420" spans="1:6" x14ac:dyDescent="0.2">
      <c r="A3420" t="s">
        <v>4430</v>
      </c>
      <c r="B3420" t="s">
        <v>52330</v>
      </c>
      <c r="C3420" t="s">
        <v>5305</v>
      </c>
      <c r="D3420" t="s">
        <v>5305</v>
      </c>
      <c r="E3420" t="s">
        <v>69</v>
      </c>
      <c r="F3420">
        <v>45759.590300925898</v>
      </c>
    </row>
    <row r="3421" spans="1:6" x14ac:dyDescent="0.2">
      <c r="A3421" t="s">
        <v>4430</v>
      </c>
      <c r="B3421" t="s">
        <v>52331</v>
      </c>
      <c r="C3421" t="s">
        <v>5305</v>
      </c>
      <c r="D3421" t="s">
        <v>5305</v>
      </c>
      <c r="E3421" t="s">
        <v>69</v>
      </c>
      <c r="F3421">
        <v>45759.590300925898</v>
      </c>
    </row>
    <row r="3422" spans="1:6" x14ac:dyDescent="0.2">
      <c r="A3422" t="s">
        <v>4430</v>
      </c>
      <c r="B3422" t="s">
        <v>52332</v>
      </c>
      <c r="C3422" t="s">
        <v>5305</v>
      </c>
      <c r="D3422" t="s">
        <v>5305</v>
      </c>
      <c r="E3422" t="s">
        <v>69</v>
      </c>
      <c r="F3422">
        <v>45759.590300925898</v>
      </c>
    </row>
    <row r="3423" spans="1:6" x14ac:dyDescent="0.2">
      <c r="A3423" t="s">
        <v>4430</v>
      </c>
      <c r="B3423" t="s">
        <v>52333</v>
      </c>
      <c r="C3423" t="s">
        <v>5305</v>
      </c>
      <c r="D3423" t="s">
        <v>5305</v>
      </c>
      <c r="E3423" t="s">
        <v>69</v>
      </c>
      <c r="F3423">
        <v>45759.590300925898</v>
      </c>
    </row>
    <row r="3424" spans="1:6" x14ac:dyDescent="0.2">
      <c r="A3424" t="s">
        <v>4430</v>
      </c>
      <c r="B3424" t="s">
        <v>52334</v>
      </c>
      <c r="C3424" t="s">
        <v>5305</v>
      </c>
      <c r="D3424" t="s">
        <v>5305</v>
      </c>
      <c r="E3424" t="s">
        <v>69</v>
      </c>
      <c r="F3424">
        <v>45759.590300925898</v>
      </c>
    </row>
    <row r="3425" spans="1:6" x14ac:dyDescent="0.2">
      <c r="A3425" t="s">
        <v>4430</v>
      </c>
      <c r="B3425" t="s">
        <v>52335</v>
      </c>
      <c r="C3425" t="s">
        <v>5305</v>
      </c>
      <c r="D3425" t="s">
        <v>5305</v>
      </c>
      <c r="E3425" t="s">
        <v>69</v>
      </c>
      <c r="F3425">
        <v>45759.590300925898</v>
      </c>
    </row>
    <row r="3426" spans="1:6" x14ac:dyDescent="0.2">
      <c r="A3426" t="s">
        <v>4430</v>
      </c>
      <c r="B3426" t="s">
        <v>52336</v>
      </c>
      <c r="C3426" t="s">
        <v>5305</v>
      </c>
      <c r="D3426" t="s">
        <v>5305</v>
      </c>
      <c r="E3426" t="s">
        <v>69</v>
      </c>
      <c r="F3426">
        <v>45759.590300925898</v>
      </c>
    </row>
    <row r="3427" spans="1:6" x14ac:dyDescent="0.2">
      <c r="A3427" t="s">
        <v>4430</v>
      </c>
      <c r="B3427" t="s">
        <v>4991</v>
      </c>
      <c r="C3427" t="s">
        <v>4991</v>
      </c>
      <c r="D3427" t="s">
        <v>4991</v>
      </c>
      <c r="E3427" t="s">
        <v>69</v>
      </c>
      <c r="F3427">
        <v>45759.590300925898</v>
      </c>
    </row>
    <row r="3428" spans="1:6" x14ac:dyDescent="0.2">
      <c r="A3428" t="s">
        <v>4430</v>
      </c>
      <c r="B3428" t="s">
        <v>52337</v>
      </c>
      <c r="C3428" t="s">
        <v>4991</v>
      </c>
      <c r="D3428" t="s">
        <v>4991</v>
      </c>
      <c r="E3428" t="s">
        <v>69</v>
      </c>
      <c r="F3428">
        <v>45759.590300925898</v>
      </c>
    </row>
    <row r="3429" spans="1:6" x14ac:dyDescent="0.2">
      <c r="A3429" t="s">
        <v>4430</v>
      </c>
      <c r="B3429" t="s">
        <v>52338</v>
      </c>
      <c r="C3429" t="s">
        <v>4991</v>
      </c>
      <c r="D3429" t="s">
        <v>4991</v>
      </c>
      <c r="E3429" t="s">
        <v>69</v>
      </c>
      <c r="F3429">
        <v>45759.590300925898</v>
      </c>
    </row>
    <row r="3430" spans="1:6" x14ac:dyDescent="0.2">
      <c r="A3430" t="s">
        <v>4430</v>
      </c>
      <c r="B3430" t="s">
        <v>52339</v>
      </c>
      <c r="C3430" t="s">
        <v>4991</v>
      </c>
      <c r="D3430" t="s">
        <v>4991</v>
      </c>
      <c r="E3430" t="s">
        <v>69</v>
      </c>
      <c r="F3430">
        <v>45759.590300925898</v>
      </c>
    </row>
    <row r="3431" spans="1:6" x14ac:dyDescent="0.2">
      <c r="A3431" t="s">
        <v>4430</v>
      </c>
      <c r="B3431" t="s">
        <v>52340</v>
      </c>
      <c r="C3431" t="s">
        <v>4991</v>
      </c>
      <c r="D3431" t="s">
        <v>4991</v>
      </c>
      <c r="E3431" t="s">
        <v>69</v>
      </c>
      <c r="F3431">
        <v>45759.590300925898</v>
      </c>
    </row>
    <row r="3432" spans="1:6" x14ac:dyDescent="0.2">
      <c r="A3432" t="s">
        <v>4430</v>
      </c>
      <c r="B3432" t="s">
        <v>52341</v>
      </c>
      <c r="C3432" t="s">
        <v>4991</v>
      </c>
      <c r="D3432" t="s">
        <v>4991</v>
      </c>
      <c r="E3432" t="s">
        <v>69</v>
      </c>
      <c r="F3432">
        <v>45759.590300925898</v>
      </c>
    </row>
    <row r="3433" spans="1:6" x14ac:dyDescent="0.2">
      <c r="A3433" t="s">
        <v>4430</v>
      </c>
      <c r="B3433" t="s">
        <v>52342</v>
      </c>
      <c r="C3433" t="s">
        <v>4991</v>
      </c>
      <c r="D3433" t="s">
        <v>4991</v>
      </c>
      <c r="E3433" t="s">
        <v>69</v>
      </c>
      <c r="F3433">
        <v>45759.590312499997</v>
      </c>
    </row>
    <row r="3434" spans="1:6" x14ac:dyDescent="0.2">
      <c r="A3434" t="s">
        <v>4430</v>
      </c>
      <c r="B3434" t="s">
        <v>52343</v>
      </c>
      <c r="C3434" t="s">
        <v>4991</v>
      </c>
      <c r="D3434" t="s">
        <v>4991</v>
      </c>
      <c r="E3434" t="s">
        <v>69</v>
      </c>
      <c r="F3434">
        <v>45759.590312499997</v>
      </c>
    </row>
    <row r="3435" spans="1:6" x14ac:dyDescent="0.2">
      <c r="A3435" t="s">
        <v>4430</v>
      </c>
      <c r="B3435" t="s">
        <v>52344</v>
      </c>
      <c r="C3435" t="s">
        <v>4991</v>
      </c>
      <c r="D3435" t="s">
        <v>4991</v>
      </c>
      <c r="E3435" t="s">
        <v>69</v>
      </c>
      <c r="F3435">
        <v>45759.590312499997</v>
      </c>
    </row>
    <row r="3436" spans="1:6" x14ac:dyDescent="0.2">
      <c r="A3436" t="s">
        <v>4430</v>
      </c>
      <c r="B3436" t="s">
        <v>52345</v>
      </c>
      <c r="C3436" t="s">
        <v>4991</v>
      </c>
      <c r="D3436" t="s">
        <v>4991</v>
      </c>
      <c r="E3436" t="s">
        <v>69</v>
      </c>
      <c r="F3436">
        <v>45759.590312499997</v>
      </c>
    </row>
    <row r="3437" spans="1:6" x14ac:dyDescent="0.2">
      <c r="A3437" t="s">
        <v>4430</v>
      </c>
      <c r="B3437" t="s">
        <v>52346</v>
      </c>
      <c r="C3437" t="s">
        <v>4991</v>
      </c>
      <c r="D3437" t="s">
        <v>4991</v>
      </c>
      <c r="E3437" t="s">
        <v>69</v>
      </c>
      <c r="F3437">
        <v>45759.590312499997</v>
      </c>
    </row>
    <row r="3438" spans="1:6" x14ac:dyDescent="0.2">
      <c r="A3438" t="s">
        <v>4430</v>
      </c>
      <c r="B3438" t="s">
        <v>52347</v>
      </c>
      <c r="C3438" t="s">
        <v>4991</v>
      </c>
      <c r="D3438" t="s">
        <v>4991</v>
      </c>
      <c r="E3438" t="s">
        <v>69</v>
      </c>
      <c r="F3438">
        <v>45759.590312499997</v>
      </c>
    </row>
    <row r="3439" spans="1:6" x14ac:dyDescent="0.2">
      <c r="A3439" t="s">
        <v>4430</v>
      </c>
      <c r="B3439" t="s">
        <v>52348</v>
      </c>
      <c r="C3439" t="s">
        <v>4991</v>
      </c>
      <c r="D3439" t="s">
        <v>4991</v>
      </c>
      <c r="E3439" t="s">
        <v>69</v>
      </c>
      <c r="F3439">
        <v>45759.590312499997</v>
      </c>
    </row>
    <row r="3440" spans="1:6" x14ac:dyDescent="0.2">
      <c r="A3440" t="s">
        <v>4430</v>
      </c>
      <c r="B3440" t="s">
        <v>52349</v>
      </c>
      <c r="C3440" t="s">
        <v>4991</v>
      </c>
      <c r="D3440" t="s">
        <v>4991</v>
      </c>
      <c r="E3440" t="s">
        <v>69</v>
      </c>
      <c r="F3440">
        <v>45759.590312499997</v>
      </c>
    </row>
    <row r="3441" spans="1:6" x14ac:dyDescent="0.2">
      <c r="A3441" t="s">
        <v>4430</v>
      </c>
      <c r="B3441" t="s">
        <v>37137</v>
      </c>
      <c r="C3441" t="s">
        <v>37137</v>
      </c>
      <c r="D3441" t="s">
        <v>37137</v>
      </c>
      <c r="E3441" t="s">
        <v>69</v>
      </c>
      <c r="F3441">
        <v>45759.590312499997</v>
      </c>
    </row>
    <row r="3442" spans="1:6" x14ac:dyDescent="0.2">
      <c r="A3442" t="s">
        <v>4430</v>
      </c>
      <c r="B3442" t="s">
        <v>52350</v>
      </c>
      <c r="C3442" t="s">
        <v>37137</v>
      </c>
      <c r="D3442" t="s">
        <v>37137</v>
      </c>
      <c r="E3442" t="s">
        <v>69</v>
      </c>
      <c r="F3442">
        <v>45759.590312499997</v>
      </c>
    </row>
    <row r="3443" spans="1:6" x14ac:dyDescent="0.2">
      <c r="A3443" t="s">
        <v>4430</v>
      </c>
      <c r="B3443" t="s">
        <v>52351</v>
      </c>
      <c r="C3443" t="s">
        <v>37137</v>
      </c>
      <c r="D3443" t="s">
        <v>37137</v>
      </c>
      <c r="E3443" t="s">
        <v>69</v>
      </c>
      <c r="F3443">
        <v>45759.590312499997</v>
      </c>
    </row>
    <row r="3444" spans="1:6" x14ac:dyDescent="0.2">
      <c r="A3444" t="s">
        <v>4430</v>
      </c>
      <c r="B3444" t="s">
        <v>52352</v>
      </c>
      <c r="C3444" t="s">
        <v>37137</v>
      </c>
      <c r="D3444" t="s">
        <v>37137</v>
      </c>
      <c r="E3444" t="s">
        <v>69</v>
      </c>
      <c r="F3444">
        <v>45759.590312499997</v>
      </c>
    </row>
    <row r="3445" spans="1:6" x14ac:dyDescent="0.2">
      <c r="A3445" t="s">
        <v>4430</v>
      </c>
      <c r="B3445" t="s">
        <v>52353</v>
      </c>
      <c r="C3445" t="s">
        <v>37137</v>
      </c>
      <c r="D3445" t="s">
        <v>37137</v>
      </c>
      <c r="E3445" t="s">
        <v>69</v>
      </c>
      <c r="F3445">
        <v>45759.590312499997</v>
      </c>
    </row>
    <row r="3446" spans="1:6" x14ac:dyDescent="0.2">
      <c r="A3446" t="s">
        <v>4430</v>
      </c>
      <c r="B3446" t="s">
        <v>52354</v>
      </c>
      <c r="C3446" t="s">
        <v>37137</v>
      </c>
      <c r="D3446" t="s">
        <v>37137</v>
      </c>
      <c r="E3446" t="s">
        <v>69</v>
      </c>
      <c r="F3446">
        <v>45759.590312499997</v>
      </c>
    </row>
    <row r="3447" spans="1:6" x14ac:dyDescent="0.2">
      <c r="A3447" t="s">
        <v>4430</v>
      </c>
      <c r="B3447" t="s">
        <v>52355</v>
      </c>
      <c r="C3447" t="s">
        <v>37137</v>
      </c>
      <c r="D3447" t="s">
        <v>37137</v>
      </c>
      <c r="E3447" t="s">
        <v>69</v>
      </c>
      <c r="F3447">
        <v>45759.590312499997</v>
      </c>
    </row>
    <row r="3448" spans="1:6" x14ac:dyDescent="0.2">
      <c r="A3448" t="s">
        <v>4430</v>
      </c>
      <c r="B3448" t="s">
        <v>52356</v>
      </c>
      <c r="C3448" t="s">
        <v>37137</v>
      </c>
      <c r="D3448" t="s">
        <v>37137</v>
      </c>
      <c r="E3448" t="s">
        <v>69</v>
      </c>
      <c r="F3448">
        <v>45759.590312499997</v>
      </c>
    </row>
    <row r="3449" spans="1:6" x14ac:dyDescent="0.2">
      <c r="A3449" t="s">
        <v>4430</v>
      </c>
      <c r="B3449" t="s">
        <v>22286</v>
      </c>
      <c r="C3449" t="s">
        <v>22286</v>
      </c>
      <c r="D3449" t="s">
        <v>22286</v>
      </c>
      <c r="E3449" t="s">
        <v>69</v>
      </c>
      <c r="F3449">
        <v>45759.590312499997</v>
      </c>
    </row>
    <row r="3450" spans="1:6" x14ac:dyDescent="0.2">
      <c r="A3450" t="s">
        <v>4430</v>
      </c>
      <c r="B3450" t="s">
        <v>52357</v>
      </c>
      <c r="C3450" t="s">
        <v>22286</v>
      </c>
      <c r="D3450" t="s">
        <v>22286</v>
      </c>
      <c r="E3450" t="s">
        <v>69</v>
      </c>
      <c r="F3450">
        <v>45759.590324074103</v>
      </c>
    </row>
    <row r="3451" spans="1:6" x14ac:dyDescent="0.2">
      <c r="A3451" t="s">
        <v>4430</v>
      </c>
      <c r="B3451" t="s">
        <v>52358</v>
      </c>
      <c r="C3451" t="s">
        <v>22286</v>
      </c>
      <c r="D3451" t="s">
        <v>22286</v>
      </c>
      <c r="E3451" t="s">
        <v>69</v>
      </c>
      <c r="F3451">
        <v>45759.590324074103</v>
      </c>
    </row>
    <row r="3452" spans="1:6" x14ac:dyDescent="0.2">
      <c r="A3452" t="s">
        <v>4430</v>
      </c>
      <c r="B3452" t="s">
        <v>52359</v>
      </c>
      <c r="C3452" t="s">
        <v>22286</v>
      </c>
      <c r="D3452" t="s">
        <v>22286</v>
      </c>
      <c r="E3452" t="s">
        <v>69</v>
      </c>
      <c r="F3452">
        <v>45759.590324074103</v>
      </c>
    </row>
    <row r="3453" spans="1:6" x14ac:dyDescent="0.2">
      <c r="A3453" t="s">
        <v>4430</v>
      </c>
      <c r="B3453" t="s">
        <v>52360</v>
      </c>
      <c r="C3453" t="s">
        <v>22286</v>
      </c>
      <c r="D3453" t="s">
        <v>22286</v>
      </c>
      <c r="E3453" t="s">
        <v>69</v>
      </c>
      <c r="F3453">
        <v>45759.590324074103</v>
      </c>
    </row>
    <row r="3454" spans="1:6" x14ac:dyDescent="0.2">
      <c r="A3454" t="s">
        <v>4430</v>
      </c>
      <c r="B3454" t="s">
        <v>52361</v>
      </c>
      <c r="C3454" t="s">
        <v>22286</v>
      </c>
      <c r="D3454" t="s">
        <v>22286</v>
      </c>
      <c r="E3454" t="s">
        <v>69</v>
      </c>
      <c r="F3454">
        <v>45759.590324074103</v>
      </c>
    </row>
    <row r="3455" spans="1:6" x14ac:dyDescent="0.2">
      <c r="A3455" t="s">
        <v>4430</v>
      </c>
      <c r="B3455" t="s">
        <v>52362</v>
      </c>
      <c r="C3455" t="s">
        <v>22286</v>
      </c>
      <c r="D3455" t="s">
        <v>22286</v>
      </c>
      <c r="E3455" t="s">
        <v>69</v>
      </c>
      <c r="F3455">
        <v>45759.590324074103</v>
      </c>
    </row>
    <row r="3456" spans="1:6" x14ac:dyDescent="0.2">
      <c r="A3456" t="s">
        <v>4430</v>
      </c>
      <c r="B3456" t="s">
        <v>52363</v>
      </c>
      <c r="C3456" t="s">
        <v>22286</v>
      </c>
      <c r="D3456" t="s">
        <v>22286</v>
      </c>
      <c r="E3456" t="s">
        <v>69</v>
      </c>
      <c r="F3456">
        <v>45759.590324074103</v>
      </c>
    </row>
    <row r="3457" spans="1:6" x14ac:dyDescent="0.2">
      <c r="A3457" t="s">
        <v>4430</v>
      </c>
      <c r="B3457" t="s">
        <v>52364</v>
      </c>
      <c r="C3457" t="s">
        <v>22286</v>
      </c>
      <c r="D3457" t="s">
        <v>22286</v>
      </c>
      <c r="E3457" t="s">
        <v>69</v>
      </c>
      <c r="F3457">
        <v>45759.590324074103</v>
      </c>
    </row>
    <row r="3458" spans="1:6" x14ac:dyDescent="0.2">
      <c r="A3458" t="s">
        <v>4430</v>
      </c>
      <c r="B3458" t="s">
        <v>12721</v>
      </c>
      <c r="C3458" t="s">
        <v>12721</v>
      </c>
      <c r="D3458" t="s">
        <v>12721</v>
      </c>
      <c r="E3458" t="s">
        <v>69</v>
      </c>
      <c r="F3458">
        <v>45759.590324074103</v>
      </c>
    </row>
    <row r="3459" spans="1:6" x14ac:dyDescent="0.2">
      <c r="A3459" t="s">
        <v>4430</v>
      </c>
      <c r="B3459" t="s">
        <v>52365</v>
      </c>
      <c r="C3459" t="s">
        <v>12721</v>
      </c>
      <c r="D3459" t="s">
        <v>12721</v>
      </c>
      <c r="E3459" t="s">
        <v>69</v>
      </c>
      <c r="F3459">
        <v>45759.590324074103</v>
      </c>
    </row>
    <row r="3460" spans="1:6" x14ac:dyDescent="0.2">
      <c r="A3460" t="s">
        <v>4430</v>
      </c>
      <c r="B3460" t="s">
        <v>52366</v>
      </c>
      <c r="C3460" t="s">
        <v>12721</v>
      </c>
      <c r="D3460" t="s">
        <v>12721</v>
      </c>
      <c r="E3460" t="s">
        <v>69</v>
      </c>
      <c r="F3460">
        <v>45759.590324074103</v>
      </c>
    </row>
    <row r="3461" spans="1:6" x14ac:dyDescent="0.2">
      <c r="A3461" t="s">
        <v>4430</v>
      </c>
      <c r="B3461" t="s">
        <v>52367</v>
      </c>
      <c r="C3461" t="s">
        <v>12721</v>
      </c>
      <c r="D3461" t="s">
        <v>12721</v>
      </c>
      <c r="E3461" t="s">
        <v>69</v>
      </c>
      <c r="F3461">
        <v>45759.590324074103</v>
      </c>
    </row>
    <row r="3462" spans="1:6" x14ac:dyDescent="0.2">
      <c r="A3462" t="s">
        <v>4430</v>
      </c>
      <c r="B3462" t="s">
        <v>52368</v>
      </c>
      <c r="C3462" t="s">
        <v>12721</v>
      </c>
      <c r="D3462" t="s">
        <v>12721</v>
      </c>
      <c r="E3462" t="s">
        <v>69</v>
      </c>
      <c r="F3462">
        <v>45759.590324074103</v>
      </c>
    </row>
    <row r="3463" spans="1:6" x14ac:dyDescent="0.2">
      <c r="A3463" t="s">
        <v>4430</v>
      </c>
      <c r="B3463" t="s">
        <v>52369</v>
      </c>
      <c r="C3463" t="s">
        <v>12721</v>
      </c>
      <c r="D3463" t="s">
        <v>12721</v>
      </c>
      <c r="E3463" t="s">
        <v>69</v>
      </c>
      <c r="F3463">
        <v>45759.590324074103</v>
      </c>
    </row>
    <row r="3464" spans="1:6" x14ac:dyDescent="0.2">
      <c r="A3464" t="s">
        <v>4430</v>
      </c>
      <c r="B3464" t="s">
        <v>52370</v>
      </c>
      <c r="C3464" t="s">
        <v>12721</v>
      </c>
      <c r="D3464" t="s">
        <v>12721</v>
      </c>
      <c r="E3464" t="s">
        <v>69</v>
      </c>
      <c r="F3464">
        <v>45759.590324074103</v>
      </c>
    </row>
    <row r="3465" spans="1:6" x14ac:dyDescent="0.2">
      <c r="A3465" t="s">
        <v>4430</v>
      </c>
      <c r="B3465" t="s">
        <v>52371</v>
      </c>
      <c r="C3465" t="s">
        <v>12721</v>
      </c>
      <c r="D3465" t="s">
        <v>12721</v>
      </c>
      <c r="E3465" t="s">
        <v>69</v>
      </c>
      <c r="F3465">
        <v>45759.590324074103</v>
      </c>
    </row>
    <row r="3466" spans="1:6" x14ac:dyDescent="0.2">
      <c r="A3466" t="s">
        <v>4430</v>
      </c>
      <c r="B3466" t="s">
        <v>52372</v>
      </c>
      <c r="C3466" t="s">
        <v>12721</v>
      </c>
      <c r="D3466" t="s">
        <v>12721</v>
      </c>
      <c r="E3466" t="s">
        <v>69</v>
      </c>
      <c r="F3466">
        <v>45759.590324074103</v>
      </c>
    </row>
    <row r="3467" spans="1:6" x14ac:dyDescent="0.2">
      <c r="A3467" t="s">
        <v>4430</v>
      </c>
      <c r="B3467" t="s">
        <v>52373</v>
      </c>
      <c r="C3467" t="s">
        <v>12721</v>
      </c>
      <c r="D3467" t="s">
        <v>12721</v>
      </c>
      <c r="E3467" t="s">
        <v>69</v>
      </c>
      <c r="F3467">
        <v>45759.590335648099</v>
      </c>
    </row>
    <row r="3468" spans="1:6" x14ac:dyDescent="0.2">
      <c r="A3468" t="s">
        <v>4430</v>
      </c>
      <c r="B3468" t="s">
        <v>52374</v>
      </c>
      <c r="C3468" t="s">
        <v>12721</v>
      </c>
      <c r="D3468" t="s">
        <v>12721</v>
      </c>
      <c r="E3468" t="s">
        <v>69</v>
      </c>
      <c r="F3468">
        <v>45759.590335648099</v>
      </c>
    </row>
    <row r="3469" spans="1:6" x14ac:dyDescent="0.2">
      <c r="A3469" t="s">
        <v>4430</v>
      </c>
      <c r="B3469" t="s">
        <v>11204</v>
      </c>
      <c r="C3469" t="s">
        <v>11204</v>
      </c>
      <c r="D3469" t="s">
        <v>11204</v>
      </c>
      <c r="E3469" t="s">
        <v>69</v>
      </c>
      <c r="F3469">
        <v>45759.590335648099</v>
      </c>
    </row>
    <row r="3470" spans="1:6" x14ac:dyDescent="0.2">
      <c r="A3470" t="s">
        <v>4430</v>
      </c>
      <c r="B3470" t="s">
        <v>52375</v>
      </c>
      <c r="C3470" t="s">
        <v>11204</v>
      </c>
      <c r="D3470" t="s">
        <v>11204</v>
      </c>
      <c r="E3470" t="s">
        <v>69</v>
      </c>
      <c r="F3470">
        <v>45759.590335648099</v>
      </c>
    </row>
    <row r="3471" spans="1:6" x14ac:dyDescent="0.2">
      <c r="A3471" t="s">
        <v>4430</v>
      </c>
      <c r="B3471" t="s">
        <v>52376</v>
      </c>
      <c r="C3471" t="s">
        <v>11204</v>
      </c>
      <c r="D3471" t="s">
        <v>11204</v>
      </c>
      <c r="E3471" t="s">
        <v>69</v>
      </c>
      <c r="F3471">
        <v>45759.590335648099</v>
      </c>
    </row>
    <row r="3472" spans="1:6" x14ac:dyDescent="0.2">
      <c r="A3472" t="s">
        <v>4430</v>
      </c>
      <c r="B3472" t="s">
        <v>52377</v>
      </c>
      <c r="C3472" t="s">
        <v>11204</v>
      </c>
      <c r="D3472" t="s">
        <v>11204</v>
      </c>
      <c r="E3472" t="s">
        <v>69</v>
      </c>
      <c r="F3472">
        <v>45759.590335648099</v>
      </c>
    </row>
    <row r="3473" spans="1:6" x14ac:dyDescent="0.2">
      <c r="A3473" t="s">
        <v>4430</v>
      </c>
      <c r="B3473" t="s">
        <v>52378</v>
      </c>
      <c r="C3473" t="s">
        <v>11204</v>
      </c>
      <c r="D3473" t="s">
        <v>11204</v>
      </c>
      <c r="E3473" t="s">
        <v>69</v>
      </c>
      <c r="F3473">
        <v>45759.590335648099</v>
      </c>
    </row>
    <row r="3474" spans="1:6" x14ac:dyDescent="0.2">
      <c r="A3474" t="s">
        <v>4430</v>
      </c>
      <c r="B3474" t="s">
        <v>52379</v>
      </c>
      <c r="C3474" t="s">
        <v>11204</v>
      </c>
      <c r="D3474" t="s">
        <v>11204</v>
      </c>
      <c r="E3474" t="s">
        <v>69</v>
      </c>
      <c r="F3474">
        <v>45759.590335648099</v>
      </c>
    </row>
    <row r="3475" spans="1:6" x14ac:dyDescent="0.2">
      <c r="A3475" t="s">
        <v>4430</v>
      </c>
      <c r="B3475" t="s">
        <v>52380</v>
      </c>
      <c r="C3475" t="s">
        <v>11204</v>
      </c>
      <c r="D3475" t="s">
        <v>11204</v>
      </c>
      <c r="E3475" t="s">
        <v>69</v>
      </c>
      <c r="F3475">
        <v>45759.590335648099</v>
      </c>
    </row>
    <row r="3476" spans="1:6" x14ac:dyDescent="0.2">
      <c r="A3476" t="s">
        <v>4430</v>
      </c>
      <c r="B3476" t="s">
        <v>52381</v>
      </c>
      <c r="C3476" t="s">
        <v>11204</v>
      </c>
      <c r="D3476" t="s">
        <v>11204</v>
      </c>
      <c r="E3476" t="s">
        <v>69</v>
      </c>
      <c r="F3476">
        <v>45759.590335648099</v>
      </c>
    </row>
    <row r="3477" spans="1:6" x14ac:dyDescent="0.2">
      <c r="A3477" t="s">
        <v>4430</v>
      </c>
      <c r="B3477" t="s">
        <v>52382</v>
      </c>
      <c r="C3477" t="s">
        <v>11204</v>
      </c>
      <c r="D3477" t="s">
        <v>11204</v>
      </c>
      <c r="E3477" t="s">
        <v>69</v>
      </c>
      <c r="F3477">
        <v>45759.590335648099</v>
      </c>
    </row>
    <row r="3478" spans="1:6" x14ac:dyDescent="0.2">
      <c r="A3478" t="s">
        <v>4430</v>
      </c>
      <c r="B3478" t="s">
        <v>52383</v>
      </c>
      <c r="C3478" t="s">
        <v>11204</v>
      </c>
      <c r="D3478" t="s">
        <v>11204</v>
      </c>
      <c r="E3478" t="s">
        <v>69</v>
      </c>
      <c r="F3478">
        <v>45759.590335648099</v>
      </c>
    </row>
    <row r="3479" spans="1:6" x14ac:dyDescent="0.2">
      <c r="A3479" t="s">
        <v>4430</v>
      </c>
      <c r="B3479" t="s">
        <v>52384</v>
      </c>
      <c r="C3479" t="s">
        <v>11204</v>
      </c>
      <c r="D3479" t="s">
        <v>11204</v>
      </c>
      <c r="E3479" t="s">
        <v>69</v>
      </c>
      <c r="F3479">
        <v>45759.590335648099</v>
      </c>
    </row>
    <row r="3480" spans="1:6" x14ac:dyDescent="0.2">
      <c r="A3480" t="s">
        <v>4430</v>
      </c>
      <c r="B3480" t="s">
        <v>52385</v>
      </c>
      <c r="C3480" t="s">
        <v>11204</v>
      </c>
      <c r="D3480" t="s">
        <v>11204</v>
      </c>
      <c r="E3480" t="s">
        <v>69</v>
      </c>
      <c r="F3480">
        <v>45759.590335648099</v>
      </c>
    </row>
    <row r="3481" spans="1:6" x14ac:dyDescent="0.2">
      <c r="A3481" t="s">
        <v>4430</v>
      </c>
      <c r="B3481" t="s">
        <v>52386</v>
      </c>
      <c r="C3481" t="s">
        <v>11204</v>
      </c>
      <c r="D3481" t="s">
        <v>11204</v>
      </c>
      <c r="E3481" t="s">
        <v>69</v>
      </c>
      <c r="F3481">
        <v>45759.590335648099</v>
      </c>
    </row>
    <row r="3482" spans="1:6" x14ac:dyDescent="0.2">
      <c r="A3482" t="s">
        <v>4430</v>
      </c>
      <c r="B3482" t="s">
        <v>52387</v>
      </c>
      <c r="C3482" t="s">
        <v>11204</v>
      </c>
      <c r="D3482" t="s">
        <v>11204</v>
      </c>
      <c r="E3482" t="s">
        <v>69</v>
      </c>
      <c r="F3482">
        <v>45759.590335648099</v>
      </c>
    </row>
    <row r="3483" spans="1:6" x14ac:dyDescent="0.2">
      <c r="A3483" t="s">
        <v>4430</v>
      </c>
      <c r="B3483" t="s">
        <v>52388</v>
      </c>
      <c r="C3483" t="s">
        <v>11204</v>
      </c>
      <c r="D3483" t="s">
        <v>11204</v>
      </c>
      <c r="E3483" t="s">
        <v>69</v>
      </c>
      <c r="F3483">
        <v>45759.590335648099</v>
      </c>
    </row>
    <row r="3484" spans="1:6" x14ac:dyDescent="0.2">
      <c r="A3484" t="s">
        <v>4430</v>
      </c>
      <c r="B3484" t="s">
        <v>4648</v>
      </c>
      <c r="C3484" t="s">
        <v>4648</v>
      </c>
      <c r="D3484" t="s">
        <v>4648</v>
      </c>
      <c r="E3484" t="s">
        <v>69</v>
      </c>
      <c r="F3484">
        <v>45759.590347222198</v>
      </c>
    </row>
    <row r="3485" spans="1:6" x14ac:dyDescent="0.2">
      <c r="A3485" t="s">
        <v>4430</v>
      </c>
      <c r="B3485" t="s">
        <v>52389</v>
      </c>
      <c r="C3485" t="s">
        <v>4648</v>
      </c>
      <c r="D3485" t="s">
        <v>4648</v>
      </c>
      <c r="E3485" t="s">
        <v>69</v>
      </c>
      <c r="F3485">
        <v>45759.590347222198</v>
      </c>
    </row>
    <row r="3486" spans="1:6" x14ac:dyDescent="0.2">
      <c r="A3486" t="s">
        <v>4430</v>
      </c>
      <c r="B3486" t="s">
        <v>52390</v>
      </c>
      <c r="C3486" t="s">
        <v>4648</v>
      </c>
      <c r="D3486" t="s">
        <v>4648</v>
      </c>
      <c r="E3486" t="s">
        <v>69</v>
      </c>
      <c r="F3486">
        <v>45759.590347222198</v>
      </c>
    </row>
    <row r="3487" spans="1:6" x14ac:dyDescent="0.2">
      <c r="A3487" t="s">
        <v>4430</v>
      </c>
      <c r="B3487" t="s">
        <v>52391</v>
      </c>
      <c r="C3487" t="s">
        <v>4648</v>
      </c>
      <c r="D3487" t="s">
        <v>4648</v>
      </c>
      <c r="E3487" t="s">
        <v>69</v>
      </c>
      <c r="F3487">
        <v>45759.590347222198</v>
      </c>
    </row>
    <row r="3488" spans="1:6" x14ac:dyDescent="0.2">
      <c r="A3488" t="s">
        <v>4430</v>
      </c>
      <c r="B3488" t="s">
        <v>52392</v>
      </c>
      <c r="C3488" t="s">
        <v>4648</v>
      </c>
      <c r="D3488" t="s">
        <v>4648</v>
      </c>
      <c r="E3488" t="s">
        <v>69</v>
      </c>
      <c r="F3488">
        <v>45759.590347222198</v>
      </c>
    </row>
    <row r="3489" spans="1:6" x14ac:dyDescent="0.2">
      <c r="A3489" t="s">
        <v>4430</v>
      </c>
      <c r="B3489" t="s">
        <v>52393</v>
      </c>
      <c r="C3489" t="s">
        <v>4648</v>
      </c>
      <c r="D3489" t="s">
        <v>4648</v>
      </c>
      <c r="E3489" t="s">
        <v>69</v>
      </c>
      <c r="F3489">
        <v>45759.590347222198</v>
      </c>
    </row>
    <row r="3490" spans="1:6" x14ac:dyDescent="0.2">
      <c r="A3490" t="s">
        <v>4430</v>
      </c>
      <c r="B3490" t="s">
        <v>52394</v>
      </c>
      <c r="C3490" t="s">
        <v>4648</v>
      </c>
      <c r="D3490" t="s">
        <v>4648</v>
      </c>
      <c r="E3490" t="s">
        <v>69</v>
      </c>
      <c r="F3490">
        <v>45759.590347222198</v>
      </c>
    </row>
    <row r="3491" spans="1:6" x14ac:dyDescent="0.2">
      <c r="A3491" t="s">
        <v>4430</v>
      </c>
      <c r="B3491" t="s">
        <v>52395</v>
      </c>
      <c r="C3491" t="s">
        <v>4648</v>
      </c>
      <c r="D3491" t="s">
        <v>4648</v>
      </c>
      <c r="E3491" t="s">
        <v>69</v>
      </c>
      <c r="F3491">
        <v>45759.590347222198</v>
      </c>
    </row>
    <row r="3492" spans="1:6" x14ac:dyDescent="0.2">
      <c r="A3492" t="s">
        <v>4430</v>
      </c>
      <c r="B3492" t="s">
        <v>52396</v>
      </c>
      <c r="C3492" t="s">
        <v>4648</v>
      </c>
      <c r="D3492" t="s">
        <v>4648</v>
      </c>
      <c r="E3492" t="s">
        <v>69</v>
      </c>
      <c r="F3492">
        <v>45759.590347222198</v>
      </c>
    </row>
    <row r="3493" spans="1:6" x14ac:dyDescent="0.2">
      <c r="A3493" t="s">
        <v>4430</v>
      </c>
      <c r="B3493" t="s">
        <v>52397</v>
      </c>
      <c r="C3493" t="s">
        <v>4648</v>
      </c>
      <c r="D3493" t="s">
        <v>4648</v>
      </c>
      <c r="E3493" t="s">
        <v>69</v>
      </c>
      <c r="F3493">
        <v>45759.590347222198</v>
      </c>
    </row>
    <row r="3494" spans="1:6" x14ac:dyDescent="0.2">
      <c r="A3494" t="s">
        <v>4430</v>
      </c>
      <c r="B3494" t="s">
        <v>52398</v>
      </c>
      <c r="C3494" t="s">
        <v>4648</v>
      </c>
      <c r="D3494" t="s">
        <v>4648</v>
      </c>
      <c r="E3494" t="s">
        <v>69</v>
      </c>
      <c r="F3494">
        <v>45759.590347222198</v>
      </c>
    </row>
    <row r="3495" spans="1:6" x14ac:dyDescent="0.2">
      <c r="A3495" t="s">
        <v>4430</v>
      </c>
      <c r="B3495" t="s">
        <v>52399</v>
      </c>
      <c r="C3495" t="s">
        <v>4648</v>
      </c>
      <c r="D3495" t="s">
        <v>4648</v>
      </c>
      <c r="E3495" t="s">
        <v>69</v>
      </c>
      <c r="F3495">
        <v>45759.590347222198</v>
      </c>
    </row>
    <row r="3496" spans="1:6" x14ac:dyDescent="0.2">
      <c r="A3496" t="s">
        <v>4430</v>
      </c>
      <c r="B3496" t="s">
        <v>52400</v>
      </c>
      <c r="C3496" t="s">
        <v>4648</v>
      </c>
      <c r="D3496" t="s">
        <v>4648</v>
      </c>
      <c r="E3496" t="s">
        <v>69</v>
      </c>
      <c r="F3496">
        <v>45759.590347222198</v>
      </c>
    </row>
    <row r="3497" spans="1:6" x14ac:dyDescent="0.2">
      <c r="A3497" t="s">
        <v>4430</v>
      </c>
      <c r="B3497" t="s">
        <v>52401</v>
      </c>
      <c r="C3497" t="s">
        <v>4648</v>
      </c>
      <c r="D3497" t="s">
        <v>4648</v>
      </c>
      <c r="E3497" t="s">
        <v>69</v>
      </c>
      <c r="F3497">
        <v>45759.590347222198</v>
      </c>
    </row>
    <row r="3498" spans="1:6" x14ac:dyDescent="0.2">
      <c r="A3498" t="s">
        <v>4430</v>
      </c>
      <c r="B3498" t="s">
        <v>52402</v>
      </c>
      <c r="C3498" t="s">
        <v>4648</v>
      </c>
      <c r="D3498" t="s">
        <v>4648</v>
      </c>
      <c r="E3498" t="s">
        <v>69</v>
      </c>
      <c r="F3498">
        <v>45759.590347222198</v>
      </c>
    </row>
    <row r="3499" spans="1:6" x14ac:dyDescent="0.2">
      <c r="A3499" t="s">
        <v>4430</v>
      </c>
      <c r="B3499" t="s">
        <v>52403</v>
      </c>
      <c r="C3499" t="s">
        <v>4648</v>
      </c>
      <c r="D3499" t="s">
        <v>4648</v>
      </c>
      <c r="E3499" t="s">
        <v>69</v>
      </c>
      <c r="F3499">
        <v>45759.590347222198</v>
      </c>
    </row>
    <row r="3500" spans="1:6" x14ac:dyDescent="0.2">
      <c r="A3500" t="s">
        <v>4430</v>
      </c>
      <c r="B3500" t="s">
        <v>52404</v>
      </c>
      <c r="C3500" t="s">
        <v>4648</v>
      </c>
      <c r="D3500" t="s">
        <v>4648</v>
      </c>
      <c r="E3500" t="s">
        <v>69</v>
      </c>
      <c r="F3500">
        <v>45759.590358796297</v>
      </c>
    </row>
    <row r="3501" spans="1:6" x14ac:dyDescent="0.2">
      <c r="A3501" t="s">
        <v>4430</v>
      </c>
      <c r="B3501" t="s">
        <v>52405</v>
      </c>
      <c r="C3501" t="s">
        <v>4648</v>
      </c>
      <c r="D3501" t="s">
        <v>4648</v>
      </c>
      <c r="E3501" t="s">
        <v>69</v>
      </c>
      <c r="F3501">
        <v>45759.590358796297</v>
      </c>
    </row>
    <row r="3502" spans="1:6" x14ac:dyDescent="0.2">
      <c r="A3502" t="s">
        <v>4430</v>
      </c>
      <c r="B3502" t="s">
        <v>52406</v>
      </c>
      <c r="C3502" t="s">
        <v>4648</v>
      </c>
      <c r="D3502" t="s">
        <v>4648</v>
      </c>
      <c r="E3502" t="s">
        <v>69</v>
      </c>
      <c r="F3502">
        <v>45759.590358796297</v>
      </c>
    </row>
    <row r="3503" spans="1:6" x14ac:dyDescent="0.2">
      <c r="A3503" t="s">
        <v>1528</v>
      </c>
      <c r="B3503" t="s">
        <v>2258</v>
      </c>
      <c r="C3503" t="s">
        <v>2258</v>
      </c>
      <c r="D3503" t="s">
        <v>2258</v>
      </c>
      <c r="E3503" t="s">
        <v>69</v>
      </c>
      <c r="F3503">
        <v>45759.590358796297</v>
      </c>
    </row>
    <row r="3504" spans="1:6" x14ac:dyDescent="0.2">
      <c r="A3504" t="s">
        <v>1528</v>
      </c>
      <c r="B3504" t="s">
        <v>52407</v>
      </c>
      <c r="C3504" t="s">
        <v>2258</v>
      </c>
      <c r="D3504" t="s">
        <v>2258</v>
      </c>
      <c r="E3504" t="s">
        <v>69</v>
      </c>
      <c r="F3504">
        <v>45759.590358796297</v>
      </c>
    </row>
    <row r="3505" spans="1:6" x14ac:dyDescent="0.2">
      <c r="A3505" t="s">
        <v>1528</v>
      </c>
      <c r="B3505" t="s">
        <v>52408</v>
      </c>
      <c r="C3505" t="s">
        <v>2258</v>
      </c>
      <c r="D3505" t="s">
        <v>2258</v>
      </c>
      <c r="E3505" t="s">
        <v>69</v>
      </c>
      <c r="F3505">
        <v>45759.590358796297</v>
      </c>
    </row>
    <row r="3506" spans="1:6" x14ac:dyDescent="0.2">
      <c r="A3506" t="s">
        <v>1528</v>
      </c>
      <c r="B3506" t="s">
        <v>52409</v>
      </c>
      <c r="C3506" t="s">
        <v>2258</v>
      </c>
      <c r="D3506" t="s">
        <v>2258</v>
      </c>
      <c r="E3506" t="s">
        <v>69</v>
      </c>
      <c r="F3506">
        <v>45759.590358796297</v>
      </c>
    </row>
    <row r="3507" spans="1:6" x14ac:dyDescent="0.2">
      <c r="A3507" t="s">
        <v>1528</v>
      </c>
      <c r="B3507" t="s">
        <v>52410</v>
      </c>
      <c r="C3507" t="s">
        <v>2258</v>
      </c>
      <c r="D3507" t="s">
        <v>2258</v>
      </c>
      <c r="E3507" t="s">
        <v>69</v>
      </c>
      <c r="F3507">
        <v>45759.590358796297</v>
      </c>
    </row>
    <row r="3508" spans="1:6" x14ac:dyDescent="0.2">
      <c r="A3508" t="s">
        <v>1528</v>
      </c>
      <c r="B3508" t="s">
        <v>52411</v>
      </c>
      <c r="C3508" t="s">
        <v>2258</v>
      </c>
      <c r="D3508" t="s">
        <v>2258</v>
      </c>
      <c r="E3508" t="s">
        <v>69</v>
      </c>
      <c r="F3508">
        <v>45759.590358796297</v>
      </c>
    </row>
    <row r="3509" spans="1:6" x14ac:dyDescent="0.2">
      <c r="A3509" t="s">
        <v>1528</v>
      </c>
      <c r="B3509" t="s">
        <v>52412</v>
      </c>
      <c r="C3509" t="s">
        <v>2258</v>
      </c>
      <c r="D3509" t="s">
        <v>2258</v>
      </c>
      <c r="E3509" t="s">
        <v>69</v>
      </c>
      <c r="F3509">
        <v>45759.590358796297</v>
      </c>
    </row>
    <row r="3510" spans="1:6" x14ac:dyDescent="0.2">
      <c r="A3510" t="s">
        <v>1528</v>
      </c>
      <c r="B3510" t="s">
        <v>52413</v>
      </c>
      <c r="C3510" t="s">
        <v>2258</v>
      </c>
      <c r="D3510" t="s">
        <v>2258</v>
      </c>
      <c r="E3510" t="s">
        <v>69</v>
      </c>
      <c r="F3510">
        <v>45759.590358796297</v>
      </c>
    </row>
    <row r="3511" spans="1:6" x14ac:dyDescent="0.2">
      <c r="A3511" t="s">
        <v>1528</v>
      </c>
      <c r="B3511" t="s">
        <v>1581</v>
      </c>
      <c r="C3511" t="s">
        <v>2258</v>
      </c>
      <c r="D3511" t="s">
        <v>2258</v>
      </c>
      <c r="E3511" t="s">
        <v>69</v>
      </c>
      <c r="F3511">
        <v>45759.590358796297</v>
      </c>
    </row>
    <row r="3512" spans="1:6" x14ac:dyDescent="0.2">
      <c r="A3512" t="s">
        <v>1528</v>
      </c>
      <c r="B3512" t="s">
        <v>52414</v>
      </c>
      <c r="C3512" t="s">
        <v>2258</v>
      </c>
      <c r="D3512" t="s">
        <v>2258</v>
      </c>
      <c r="E3512" t="s">
        <v>69</v>
      </c>
      <c r="F3512">
        <v>45759.590358796297</v>
      </c>
    </row>
    <row r="3513" spans="1:6" x14ac:dyDescent="0.2">
      <c r="A3513" t="s">
        <v>1528</v>
      </c>
      <c r="B3513" t="s">
        <v>199</v>
      </c>
      <c r="C3513" t="s">
        <v>2258</v>
      </c>
      <c r="D3513" t="s">
        <v>2258</v>
      </c>
      <c r="E3513" t="s">
        <v>69</v>
      </c>
      <c r="F3513">
        <v>45759.590358796297</v>
      </c>
    </row>
    <row r="3514" spans="1:6" x14ac:dyDescent="0.2">
      <c r="A3514" t="s">
        <v>1528</v>
      </c>
      <c r="B3514" t="s">
        <v>52415</v>
      </c>
      <c r="C3514" t="s">
        <v>2258</v>
      </c>
      <c r="D3514" t="s">
        <v>2258</v>
      </c>
      <c r="E3514" t="s">
        <v>69</v>
      </c>
      <c r="F3514">
        <v>45759.590358796297</v>
      </c>
    </row>
    <row r="3515" spans="1:6" x14ac:dyDescent="0.2">
      <c r="A3515" t="s">
        <v>1528</v>
      </c>
      <c r="B3515" t="s">
        <v>52416</v>
      </c>
      <c r="C3515" t="s">
        <v>2258</v>
      </c>
      <c r="D3515" t="s">
        <v>2258</v>
      </c>
      <c r="E3515" t="s">
        <v>69</v>
      </c>
      <c r="F3515">
        <v>45759.590358796297</v>
      </c>
    </row>
    <row r="3516" spans="1:6" x14ac:dyDescent="0.2">
      <c r="A3516" t="s">
        <v>1528</v>
      </c>
      <c r="B3516" t="s">
        <v>52417</v>
      </c>
      <c r="C3516" t="s">
        <v>2258</v>
      </c>
      <c r="D3516" t="s">
        <v>2258</v>
      </c>
      <c r="E3516" t="s">
        <v>69</v>
      </c>
      <c r="F3516">
        <v>45759.590370370403</v>
      </c>
    </row>
    <row r="3517" spans="1:6" x14ac:dyDescent="0.2">
      <c r="A3517" t="s">
        <v>1528</v>
      </c>
      <c r="B3517" t="s">
        <v>52418</v>
      </c>
      <c r="C3517" t="s">
        <v>2258</v>
      </c>
      <c r="D3517" t="s">
        <v>2258</v>
      </c>
      <c r="E3517" t="s">
        <v>69</v>
      </c>
      <c r="F3517">
        <v>45759.590370370403</v>
      </c>
    </row>
    <row r="3518" spans="1:6" x14ac:dyDescent="0.2">
      <c r="A3518" t="s">
        <v>1528</v>
      </c>
      <c r="B3518" t="s">
        <v>52419</v>
      </c>
      <c r="C3518" t="s">
        <v>2258</v>
      </c>
      <c r="D3518" t="s">
        <v>2258</v>
      </c>
      <c r="E3518" t="s">
        <v>69</v>
      </c>
      <c r="F3518">
        <v>45759.590370370403</v>
      </c>
    </row>
    <row r="3519" spans="1:6" x14ac:dyDescent="0.2">
      <c r="A3519" t="s">
        <v>1528</v>
      </c>
      <c r="B3519" t="s">
        <v>52420</v>
      </c>
      <c r="C3519" t="s">
        <v>2258</v>
      </c>
      <c r="D3519" t="s">
        <v>2258</v>
      </c>
      <c r="E3519" t="s">
        <v>69</v>
      </c>
      <c r="F3519">
        <v>45759.590370370403</v>
      </c>
    </row>
    <row r="3520" spans="1:6" x14ac:dyDescent="0.2">
      <c r="A3520" t="s">
        <v>1528</v>
      </c>
      <c r="B3520" t="s">
        <v>52421</v>
      </c>
      <c r="C3520" t="s">
        <v>2258</v>
      </c>
      <c r="D3520" t="s">
        <v>2258</v>
      </c>
      <c r="E3520" t="s">
        <v>69</v>
      </c>
      <c r="F3520">
        <v>45759.590370370403</v>
      </c>
    </row>
    <row r="3521" spans="1:6" x14ac:dyDescent="0.2">
      <c r="A3521" t="s">
        <v>1528</v>
      </c>
      <c r="B3521" t="s">
        <v>52422</v>
      </c>
      <c r="C3521" t="s">
        <v>2258</v>
      </c>
      <c r="D3521" t="s">
        <v>2258</v>
      </c>
      <c r="E3521" t="s">
        <v>69</v>
      </c>
      <c r="F3521">
        <v>45759.590370370403</v>
      </c>
    </row>
    <row r="3522" spans="1:6" x14ac:dyDescent="0.2">
      <c r="A3522" t="s">
        <v>1528</v>
      </c>
      <c r="B3522" t="s">
        <v>52423</v>
      </c>
      <c r="C3522" t="s">
        <v>2258</v>
      </c>
      <c r="D3522" t="s">
        <v>2258</v>
      </c>
      <c r="E3522" t="s">
        <v>69</v>
      </c>
      <c r="F3522">
        <v>45759.590370370403</v>
      </c>
    </row>
    <row r="3523" spans="1:6" x14ac:dyDescent="0.2">
      <c r="A3523" t="s">
        <v>1528</v>
      </c>
      <c r="B3523" t="s">
        <v>52424</v>
      </c>
      <c r="C3523" t="s">
        <v>2258</v>
      </c>
      <c r="D3523" t="s">
        <v>2258</v>
      </c>
      <c r="E3523" t="s">
        <v>69</v>
      </c>
      <c r="F3523">
        <v>45759.590370370403</v>
      </c>
    </row>
    <row r="3524" spans="1:6" x14ac:dyDescent="0.2">
      <c r="A3524" t="s">
        <v>1528</v>
      </c>
      <c r="B3524" t="s">
        <v>52425</v>
      </c>
      <c r="C3524" t="s">
        <v>2258</v>
      </c>
      <c r="D3524" t="s">
        <v>2258</v>
      </c>
      <c r="E3524" t="s">
        <v>69</v>
      </c>
      <c r="F3524">
        <v>45759.590370370403</v>
      </c>
    </row>
    <row r="3525" spans="1:6" x14ac:dyDescent="0.2">
      <c r="A3525" t="s">
        <v>1528</v>
      </c>
      <c r="B3525" t="s">
        <v>52426</v>
      </c>
      <c r="C3525" t="s">
        <v>2258</v>
      </c>
      <c r="D3525" t="s">
        <v>2258</v>
      </c>
      <c r="E3525" t="s">
        <v>69</v>
      </c>
      <c r="F3525">
        <v>45759.590370370403</v>
      </c>
    </row>
    <row r="3526" spans="1:6" x14ac:dyDescent="0.2">
      <c r="A3526" t="s">
        <v>1528</v>
      </c>
      <c r="B3526" t="s">
        <v>52427</v>
      </c>
      <c r="C3526" t="s">
        <v>2258</v>
      </c>
      <c r="D3526" t="s">
        <v>2258</v>
      </c>
      <c r="E3526" t="s">
        <v>69</v>
      </c>
      <c r="F3526">
        <v>45759.590370370403</v>
      </c>
    </row>
    <row r="3527" spans="1:6" x14ac:dyDescent="0.2">
      <c r="A3527" t="s">
        <v>1528</v>
      </c>
      <c r="B3527" t="s">
        <v>52428</v>
      </c>
      <c r="C3527" t="s">
        <v>2258</v>
      </c>
      <c r="D3527" t="s">
        <v>2258</v>
      </c>
      <c r="E3527" t="s">
        <v>69</v>
      </c>
      <c r="F3527">
        <v>45759.590370370403</v>
      </c>
    </row>
    <row r="3528" spans="1:6" x14ac:dyDescent="0.2">
      <c r="A3528" t="s">
        <v>1528</v>
      </c>
      <c r="B3528" t="s">
        <v>13747</v>
      </c>
      <c r="C3528" t="s">
        <v>13747</v>
      </c>
      <c r="D3528" t="s">
        <v>13747</v>
      </c>
      <c r="E3528" t="s">
        <v>69</v>
      </c>
      <c r="F3528">
        <v>45759.590381944399</v>
      </c>
    </row>
    <row r="3529" spans="1:6" x14ac:dyDescent="0.2">
      <c r="A3529" t="s">
        <v>1528</v>
      </c>
      <c r="B3529" t="s">
        <v>52429</v>
      </c>
      <c r="C3529" t="s">
        <v>13747</v>
      </c>
      <c r="D3529" t="s">
        <v>13747</v>
      </c>
      <c r="E3529" t="s">
        <v>69</v>
      </c>
      <c r="F3529">
        <v>45759.590381944399</v>
      </c>
    </row>
    <row r="3530" spans="1:6" x14ac:dyDescent="0.2">
      <c r="A3530" t="s">
        <v>1528</v>
      </c>
      <c r="B3530" t="s">
        <v>52430</v>
      </c>
      <c r="C3530" t="s">
        <v>13747</v>
      </c>
      <c r="D3530" t="s">
        <v>13747</v>
      </c>
      <c r="E3530" t="s">
        <v>69</v>
      </c>
      <c r="F3530">
        <v>45759.590381944399</v>
      </c>
    </row>
    <row r="3531" spans="1:6" x14ac:dyDescent="0.2">
      <c r="A3531" t="s">
        <v>1528</v>
      </c>
      <c r="B3531" t="s">
        <v>52431</v>
      </c>
      <c r="C3531" t="s">
        <v>13747</v>
      </c>
      <c r="D3531" t="s">
        <v>13747</v>
      </c>
      <c r="E3531" t="s">
        <v>69</v>
      </c>
      <c r="F3531">
        <v>45759.590381944399</v>
      </c>
    </row>
    <row r="3532" spans="1:6" x14ac:dyDescent="0.2">
      <c r="A3532" t="s">
        <v>1528</v>
      </c>
      <c r="B3532" t="s">
        <v>52432</v>
      </c>
      <c r="C3532" t="s">
        <v>13747</v>
      </c>
      <c r="D3532" t="s">
        <v>13747</v>
      </c>
      <c r="E3532" t="s">
        <v>69</v>
      </c>
      <c r="F3532">
        <v>45759.590381944399</v>
      </c>
    </row>
    <row r="3533" spans="1:6" x14ac:dyDescent="0.2">
      <c r="A3533" t="s">
        <v>1528</v>
      </c>
      <c r="B3533" t="s">
        <v>52433</v>
      </c>
      <c r="C3533" t="s">
        <v>13747</v>
      </c>
      <c r="D3533" t="s">
        <v>13747</v>
      </c>
      <c r="E3533" t="s">
        <v>69</v>
      </c>
      <c r="F3533">
        <v>45759.590381944399</v>
      </c>
    </row>
    <row r="3534" spans="1:6" x14ac:dyDescent="0.2">
      <c r="A3534" t="s">
        <v>1528</v>
      </c>
      <c r="B3534" t="s">
        <v>52434</v>
      </c>
      <c r="C3534" t="s">
        <v>13747</v>
      </c>
      <c r="D3534" t="s">
        <v>13747</v>
      </c>
      <c r="E3534" t="s">
        <v>69</v>
      </c>
      <c r="F3534">
        <v>45759.590381944399</v>
      </c>
    </row>
    <row r="3535" spans="1:6" x14ac:dyDescent="0.2">
      <c r="A3535" t="s">
        <v>1528</v>
      </c>
      <c r="B3535" t="s">
        <v>52435</v>
      </c>
      <c r="C3535" t="s">
        <v>13747</v>
      </c>
      <c r="D3535" t="s">
        <v>13747</v>
      </c>
      <c r="E3535" t="s">
        <v>69</v>
      </c>
      <c r="F3535">
        <v>45759.590381944399</v>
      </c>
    </row>
    <row r="3536" spans="1:6" x14ac:dyDescent="0.2">
      <c r="A3536" t="s">
        <v>1528</v>
      </c>
      <c r="B3536" t="s">
        <v>52436</v>
      </c>
      <c r="C3536" t="s">
        <v>13747</v>
      </c>
      <c r="D3536" t="s">
        <v>13747</v>
      </c>
      <c r="E3536" t="s">
        <v>69</v>
      </c>
      <c r="F3536">
        <v>45759.590381944399</v>
      </c>
    </row>
    <row r="3537" spans="1:6" x14ac:dyDescent="0.2">
      <c r="A3537" t="s">
        <v>1528</v>
      </c>
      <c r="B3537" t="s">
        <v>52437</v>
      </c>
      <c r="C3537" t="s">
        <v>13747</v>
      </c>
      <c r="D3537" t="s">
        <v>13747</v>
      </c>
      <c r="E3537" t="s">
        <v>69</v>
      </c>
      <c r="F3537">
        <v>45759.590381944399</v>
      </c>
    </row>
    <row r="3538" spans="1:6" x14ac:dyDescent="0.2">
      <c r="A3538" t="s">
        <v>1528</v>
      </c>
      <c r="B3538" t="s">
        <v>52438</v>
      </c>
      <c r="C3538" t="s">
        <v>13747</v>
      </c>
      <c r="D3538" t="s">
        <v>13747</v>
      </c>
      <c r="E3538" t="s">
        <v>69</v>
      </c>
      <c r="F3538">
        <v>45759.590381944399</v>
      </c>
    </row>
    <row r="3539" spans="1:6" x14ac:dyDescent="0.2">
      <c r="A3539" t="s">
        <v>1528</v>
      </c>
      <c r="B3539" t="s">
        <v>52439</v>
      </c>
      <c r="C3539" t="s">
        <v>13747</v>
      </c>
      <c r="D3539" t="s">
        <v>13747</v>
      </c>
      <c r="E3539" t="s">
        <v>69</v>
      </c>
      <c r="F3539">
        <v>45759.590381944399</v>
      </c>
    </row>
    <row r="3540" spans="1:6" x14ac:dyDescent="0.2">
      <c r="A3540" t="s">
        <v>1528</v>
      </c>
      <c r="B3540" t="s">
        <v>52440</v>
      </c>
      <c r="C3540" t="s">
        <v>13747</v>
      </c>
      <c r="D3540" t="s">
        <v>13747</v>
      </c>
      <c r="E3540" t="s">
        <v>69</v>
      </c>
      <c r="F3540">
        <v>45759.590381944399</v>
      </c>
    </row>
    <row r="3541" spans="1:6" x14ac:dyDescent="0.2">
      <c r="A3541" t="s">
        <v>1528</v>
      </c>
      <c r="B3541" t="s">
        <v>52441</v>
      </c>
      <c r="C3541" t="s">
        <v>13747</v>
      </c>
      <c r="D3541" t="s">
        <v>13747</v>
      </c>
      <c r="E3541" t="s">
        <v>69</v>
      </c>
      <c r="F3541">
        <v>45759.590381944399</v>
      </c>
    </row>
    <row r="3542" spans="1:6" x14ac:dyDescent="0.2">
      <c r="A3542" t="s">
        <v>1528</v>
      </c>
      <c r="B3542" t="s">
        <v>52442</v>
      </c>
      <c r="C3542" t="s">
        <v>13747</v>
      </c>
      <c r="D3542" t="s">
        <v>13747</v>
      </c>
      <c r="E3542" t="s">
        <v>69</v>
      </c>
      <c r="F3542">
        <v>45759.590381944399</v>
      </c>
    </row>
    <row r="3543" spans="1:6" x14ac:dyDescent="0.2">
      <c r="A3543" t="s">
        <v>1528</v>
      </c>
      <c r="B3543" t="s">
        <v>52443</v>
      </c>
      <c r="C3543" t="s">
        <v>13747</v>
      </c>
      <c r="D3543" t="s">
        <v>13747</v>
      </c>
      <c r="E3543" t="s">
        <v>69</v>
      </c>
      <c r="F3543">
        <v>45759.590381944399</v>
      </c>
    </row>
    <row r="3544" spans="1:6" x14ac:dyDescent="0.2">
      <c r="A3544" t="s">
        <v>1528</v>
      </c>
      <c r="B3544" t="s">
        <v>52444</v>
      </c>
      <c r="C3544" t="s">
        <v>13747</v>
      </c>
      <c r="D3544" t="s">
        <v>13747</v>
      </c>
      <c r="E3544" t="s">
        <v>69</v>
      </c>
      <c r="F3544">
        <v>45759.590393518498</v>
      </c>
    </row>
    <row r="3545" spans="1:6" x14ac:dyDescent="0.2">
      <c r="A3545" t="s">
        <v>1528</v>
      </c>
      <c r="B3545" t="s">
        <v>52445</v>
      </c>
      <c r="C3545" t="s">
        <v>13747</v>
      </c>
      <c r="D3545" t="s">
        <v>13747</v>
      </c>
      <c r="E3545" t="s">
        <v>69</v>
      </c>
      <c r="F3545">
        <v>45759.590393518498</v>
      </c>
    </row>
    <row r="3546" spans="1:6" x14ac:dyDescent="0.2">
      <c r="A3546" t="s">
        <v>1528</v>
      </c>
      <c r="B3546" t="s">
        <v>52446</v>
      </c>
      <c r="C3546" t="s">
        <v>13747</v>
      </c>
      <c r="D3546" t="s">
        <v>13747</v>
      </c>
      <c r="E3546" t="s">
        <v>69</v>
      </c>
      <c r="F3546">
        <v>45759.590393518498</v>
      </c>
    </row>
    <row r="3547" spans="1:6" x14ac:dyDescent="0.2">
      <c r="A3547" t="s">
        <v>1528</v>
      </c>
      <c r="B3547" t="s">
        <v>52447</v>
      </c>
      <c r="C3547" t="s">
        <v>13747</v>
      </c>
      <c r="D3547" t="s">
        <v>13747</v>
      </c>
      <c r="E3547" t="s">
        <v>69</v>
      </c>
      <c r="F3547">
        <v>45759.590393518498</v>
      </c>
    </row>
    <row r="3548" spans="1:6" x14ac:dyDescent="0.2">
      <c r="A3548" t="s">
        <v>1528</v>
      </c>
      <c r="B3548" t="s">
        <v>52448</v>
      </c>
      <c r="C3548" t="s">
        <v>13747</v>
      </c>
      <c r="D3548" t="s">
        <v>13747</v>
      </c>
      <c r="E3548" t="s">
        <v>69</v>
      </c>
      <c r="F3548">
        <v>45759.590393518498</v>
      </c>
    </row>
    <row r="3549" spans="1:6" x14ac:dyDescent="0.2">
      <c r="A3549" t="s">
        <v>1528</v>
      </c>
      <c r="B3549" t="s">
        <v>52449</v>
      </c>
      <c r="C3549" t="s">
        <v>13747</v>
      </c>
      <c r="D3549" t="s">
        <v>13747</v>
      </c>
      <c r="E3549" t="s">
        <v>69</v>
      </c>
      <c r="F3549">
        <v>45759.590393518498</v>
      </c>
    </row>
    <row r="3550" spans="1:6" x14ac:dyDescent="0.2">
      <c r="A3550" t="s">
        <v>1528</v>
      </c>
      <c r="B3550" t="s">
        <v>52450</v>
      </c>
      <c r="C3550" t="s">
        <v>13747</v>
      </c>
      <c r="D3550" t="s">
        <v>13747</v>
      </c>
      <c r="E3550" t="s">
        <v>69</v>
      </c>
      <c r="F3550">
        <v>45759.590393518498</v>
      </c>
    </row>
    <row r="3551" spans="1:6" x14ac:dyDescent="0.2">
      <c r="A3551" t="s">
        <v>1528</v>
      </c>
      <c r="B3551" t="s">
        <v>52451</v>
      </c>
      <c r="C3551" t="s">
        <v>13747</v>
      </c>
      <c r="D3551" t="s">
        <v>13747</v>
      </c>
      <c r="E3551" t="s">
        <v>69</v>
      </c>
      <c r="F3551">
        <v>45759.590393518498</v>
      </c>
    </row>
    <row r="3552" spans="1:6" x14ac:dyDescent="0.2">
      <c r="A3552" t="s">
        <v>1528</v>
      </c>
      <c r="B3552" t="s">
        <v>52452</v>
      </c>
      <c r="C3552" t="s">
        <v>13747</v>
      </c>
      <c r="D3552" t="s">
        <v>13747</v>
      </c>
      <c r="E3552" t="s">
        <v>69</v>
      </c>
      <c r="F3552">
        <v>45759.590393518498</v>
      </c>
    </row>
    <row r="3553" spans="1:6" x14ac:dyDescent="0.2">
      <c r="A3553" t="s">
        <v>1528</v>
      </c>
      <c r="B3553" t="s">
        <v>52453</v>
      </c>
      <c r="C3553" t="s">
        <v>13747</v>
      </c>
      <c r="D3553" t="s">
        <v>13747</v>
      </c>
      <c r="E3553" t="s">
        <v>69</v>
      </c>
      <c r="F3553">
        <v>45759.590393518498</v>
      </c>
    </row>
    <row r="3554" spans="1:6" x14ac:dyDescent="0.2">
      <c r="A3554" t="s">
        <v>40249</v>
      </c>
      <c r="B3554" t="s">
        <v>52454</v>
      </c>
      <c r="C3554" t="s">
        <v>40257</v>
      </c>
      <c r="D3554" t="s">
        <v>40257</v>
      </c>
      <c r="E3554" t="s">
        <v>69</v>
      </c>
      <c r="F3554">
        <v>45759.590497685203</v>
      </c>
    </row>
    <row r="3555" spans="1:6" x14ac:dyDescent="0.2">
      <c r="A3555" t="s">
        <v>40249</v>
      </c>
      <c r="B3555" t="s">
        <v>52455</v>
      </c>
      <c r="C3555" t="s">
        <v>40257</v>
      </c>
      <c r="D3555" t="s">
        <v>40257</v>
      </c>
      <c r="E3555" t="s">
        <v>69</v>
      </c>
      <c r="F3555">
        <v>45759.590509259302</v>
      </c>
    </row>
    <row r="3556" spans="1:6" x14ac:dyDescent="0.2">
      <c r="A3556" t="s">
        <v>40249</v>
      </c>
      <c r="B3556" t="s">
        <v>52456</v>
      </c>
      <c r="C3556" t="s">
        <v>40257</v>
      </c>
      <c r="D3556" t="s">
        <v>40257</v>
      </c>
      <c r="E3556" t="s">
        <v>69</v>
      </c>
      <c r="F3556">
        <v>45759.590509259302</v>
      </c>
    </row>
    <row r="3557" spans="1:6" x14ac:dyDescent="0.2">
      <c r="A3557" t="s">
        <v>40249</v>
      </c>
      <c r="B3557" t="s">
        <v>40784</v>
      </c>
      <c r="C3557" t="s">
        <v>40784</v>
      </c>
      <c r="D3557" t="s">
        <v>40784</v>
      </c>
      <c r="E3557" t="s">
        <v>69</v>
      </c>
      <c r="F3557">
        <v>45759.590509259302</v>
      </c>
    </row>
    <row r="3558" spans="1:6" x14ac:dyDescent="0.2">
      <c r="A3558" t="s">
        <v>40249</v>
      </c>
      <c r="B3558" t="s">
        <v>52457</v>
      </c>
      <c r="C3558" t="s">
        <v>40784</v>
      </c>
      <c r="D3558" t="s">
        <v>40784</v>
      </c>
      <c r="E3558" t="s">
        <v>69</v>
      </c>
      <c r="F3558">
        <v>45759.590509259302</v>
      </c>
    </row>
    <row r="3559" spans="1:6" x14ac:dyDescent="0.2">
      <c r="A3559" t="s">
        <v>40249</v>
      </c>
      <c r="B3559" t="s">
        <v>52458</v>
      </c>
      <c r="C3559" t="s">
        <v>40784</v>
      </c>
      <c r="D3559" t="s">
        <v>40784</v>
      </c>
      <c r="E3559" t="s">
        <v>69</v>
      </c>
      <c r="F3559">
        <v>45759.590509259302</v>
      </c>
    </row>
    <row r="3560" spans="1:6" x14ac:dyDescent="0.2">
      <c r="A3560" t="s">
        <v>40249</v>
      </c>
      <c r="B3560" t="s">
        <v>40780</v>
      </c>
      <c r="C3560" t="s">
        <v>40780</v>
      </c>
      <c r="D3560" t="s">
        <v>40780</v>
      </c>
      <c r="E3560" t="s">
        <v>69</v>
      </c>
      <c r="F3560">
        <v>45759.590520833299</v>
      </c>
    </row>
    <row r="3561" spans="1:6" x14ac:dyDescent="0.2">
      <c r="A3561" t="s">
        <v>40249</v>
      </c>
      <c r="B3561" t="s">
        <v>52459</v>
      </c>
      <c r="C3561" t="s">
        <v>40780</v>
      </c>
      <c r="D3561" t="s">
        <v>40780</v>
      </c>
      <c r="E3561" t="s">
        <v>69</v>
      </c>
      <c r="F3561">
        <v>45759.590520833299</v>
      </c>
    </row>
    <row r="3562" spans="1:6" x14ac:dyDescent="0.2">
      <c r="A3562" t="s">
        <v>40249</v>
      </c>
      <c r="B3562" t="s">
        <v>52460</v>
      </c>
      <c r="C3562" t="s">
        <v>40780</v>
      </c>
      <c r="D3562" t="s">
        <v>40780</v>
      </c>
      <c r="E3562" t="s">
        <v>69</v>
      </c>
      <c r="F3562">
        <v>45759.590520833299</v>
      </c>
    </row>
    <row r="3563" spans="1:6" x14ac:dyDescent="0.2">
      <c r="A3563" t="s">
        <v>40249</v>
      </c>
      <c r="B3563" t="s">
        <v>52461</v>
      </c>
      <c r="C3563" t="s">
        <v>40780</v>
      </c>
      <c r="D3563" t="s">
        <v>40780</v>
      </c>
      <c r="E3563" t="s">
        <v>69</v>
      </c>
      <c r="F3563">
        <v>45759.590520833299</v>
      </c>
    </row>
    <row r="3564" spans="1:6" x14ac:dyDescent="0.2">
      <c r="A3564" t="s">
        <v>40249</v>
      </c>
      <c r="B3564" t="s">
        <v>52462</v>
      </c>
      <c r="C3564" t="s">
        <v>40780</v>
      </c>
      <c r="D3564" t="s">
        <v>40780</v>
      </c>
      <c r="E3564" t="s">
        <v>69</v>
      </c>
      <c r="F3564">
        <v>45759.590532407397</v>
      </c>
    </row>
    <row r="3565" spans="1:6" x14ac:dyDescent="0.2">
      <c r="A3565" t="s">
        <v>40249</v>
      </c>
      <c r="B3565" t="s">
        <v>52463</v>
      </c>
      <c r="C3565" t="s">
        <v>40780</v>
      </c>
      <c r="D3565" t="s">
        <v>40780</v>
      </c>
      <c r="E3565" t="s">
        <v>69</v>
      </c>
      <c r="F3565">
        <v>45759.590532407397</v>
      </c>
    </row>
    <row r="3566" spans="1:6" x14ac:dyDescent="0.2">
      <c r="A3566" t="s">
        <v>40249</v>
      </c>
      <c r="B3566" t="s">
        <v>52464</v>
      </c>
      <c r="C3566" t="s">
        <v>40780</v>
      </c>
      <c r="D3566" t="s">
        <v>40780</v>
      </c>
      <c r="E3566" t="s">
        <v>69</v>
      </c>
      <c r="F3566">
        <v>45759.590532407397</v>
      </c>
    </row>
    <row r="3567" spans="1:6" x14ac:dyDescent="0.2">
      <c r="A3567" t="s">
        <v>40249</v>
      </c>
      <c r="B3567" t="s">
        <v>52465</v>
      </c>
      <c r="C3567" t="s">
        <v>40780</v>
      </c>
      <c r="D3567" t="s">
        <v>40780</v>
      </c>
      <c r="E3567" t="s">
        <v>69</v>
      </c>
      <c r="F3567">
        <v>45759.590532407397</v>
      </c>
    </row>
    <row r="3568" spans="1:6" x14ac:dyDescent="0.2">
      <c r="A3568" t="s">
        <v>40249</v>
      </c>
      <c r="B3568" t="s">
        <v>52466</v>
      </c>
      <c r="C3568" t="s">
        <v>40780</v>
      </c>
      <c r="D3568" t="s">
        <v>40780</v>
      </c>
      <c r="E3568" t="s">
        <v>69</v>
      </c>
      <c r="F3568">
        <v>45759.590532407397</v>
      </c>
    </row>
    <row r="3569" spans="1:6" x14ac:dyDescent="0.2">
      <c r="A3569" t="s">
        <v>40249</v>
      </c>
      <c r="B3569" t="s">
        <v>52467</v>
      </c>
      <c r="C3569" t="s">
        <v>40780</v>
      </c>
      <c r="D3569" t="s">
        <v>40780</v>
      </c>
      <c r="E3569" t="s">
        <v>69</v>
      </c>
      <c r="F3569">
        <v>45759.590532407397</v>
      </c>
    </row>
    <row r="3570" spans="1:6" x14ac:dyDescent="0.2">
      <c r="A3570" t="s">
        <v>40249</v>
      </c>
      <c r="B3570" t="s">
        <v>52468</v>
      </c>
      <c r="C3570" t="s">
        <v>40780</v>
      </c>
      <c r="D3570" t="s">
        <v>40780</v>
      </c>
      <c r="E3570" t="s">
        <v>69</v>
      </c>
      <c r="F3570">
        <v>45759.590532407397</v>
      </c>
    </row>
    <row r="3571" spans="1:6" x14ac:dyDescent="0.2">
      <c r="A3571" t="s">
        <v>40249</v>
      </c>
      <c r="B3571" t="s">
        <v>52469</v>
      </c>
      <c r="C3571" t="s">
        <v>40780</v>
      </c>
      <c r="D3571" t="s">
        <v>40780</v>
      </c>
      <c r="E3571" t="s">
        <v>69</v>
      </c>
      <c r="F3571">
        <v>45759.590532407397</v>
      </c>
    </row>
    <row r="3572" spans="1:6" x14ac:dyDescent="0.2">
      <c r="A3572" t="s">
        <v>40249</v>
      </c>
      <c r="B3572" t="s">
        <v>52470</v>
      </c>
      <c r="C3572" t="s">
        <v>40780</v>
      </c>
      <c r="D3572" t="s">
        <v>40780</v>
      </c>
      <c r="E3572" t="s">
        <v>69</v>
      </c>
      <c r="F3572">
        <v>45759.590532407397</v>
      </c>
    </row>
    <row r="3573" spans="1:6" x14ac:dyDescent="0.2">
      <c r="A3573" t="s">
        <v>40249</v>
      </c>
      <c r="B3573" t="s">
        <v>52471</v>
      </c>
      <c r="C3573" t="s">
        <v>40780</v>
      </c>
      <c r="D3573" t="s">
        <v>40780</v>
      </c>
      <c r="E3573" t="s">
        <v>69</v>
      </c>
      <c r="F3573">
        <v>45759.590532407397</v>
      </c>
    </row>
    <row r="3574" spans="1:6" x14ac:dyDescent="0.2">
      <c r="A3574" t="s">
        <v>40249</v>
      </c>
      <c r="B3574" t="s">
        <v>52472</v>
      </c>
      <c r="C3574" t="s">
        <v>40780</v>
      </c>
      <c r="D3574" t="s">
        <v>40780</v>
      </c>
      <c r="E3574" t="s">
        <v>69</v>
      </c>
      <c r="F3574">
        <v>45759.590532407397</v>
      </c>
    </row>
    <row r="3575" spans="1:6" x14ac:dyDescent="0.2">
      <c r="A3575" t="s">
        <v>40249</v>
      </c>
      <c r="B3575" t="s">
        <v>52473</v>
      </c>
      <c r="C3575" t="s">
        <v>40780</v>
      </c>
      <c r="D3575" t="s">
        <v>40780</v>
      </c>
      <c r="E3575" t="s">
        <v>69</v>
      </c>
      <c r="F3575">
        <v>45759.590532407397</v>
      </c>
    </row>
    <row r="3576" spans="1:6" x14ac:dyDescent="0.2">
      <c r="A3576" t="s">
        <v>40249</v>
      </c>
      <c r="B3576" t="s">
        <v>40788</v>
      </c>
      <c r="C3576" t="s">
        <v>40788</v>
      </c>
      <c r="D3576" t="s">
        <v>40788</v>
      </c>
      <c r="E3576" t="s">
        <v>69</v>
      </c>
      <c r="F3576">
        <v>45759.590532407397</v>
      </c>
    </row>
    <row r="3577" spans="1:6" x14ac:dyDescent="0.2">
      <c r="A3577" t="s">
        <v>40249</v>
      </c>
      <c r="B3577" t="s">
        <v>52474</v>
      </c>
      <c r="C3577" t="s">
        <v>40788</v>
      </c>
      <c r="D3577" t="s">
        <v>40788</v>
      </c>
      <c r="E3577" t="s">
        <v>69</v>
      </c>
      <c r="F3577">
        <v>45759.590532407397</v>
      </c>
    </row>
    <row r="3578" spans="1:6" x14ac:dyDescent="0.2">
      <c r="A3578" t="s">
        <v>40249</v>
      </c>
      <c r="B3578" t="s">
        <v>52475</v>
      </c>
      <c r="C3578" t="s">
        <v>40788</v>
      </c>
      <c r="D3578" t="s">
        <v>40788</v>
      </c>
      <c r="E3578" t="s">
        <v>69</v>
      </c>
      <c r="F3578">
        <v>45759.590543981503</v>
      </c>
    </row>
    <row r="3579" spans="1:6" x14ac:dyDescent="0.2">
      <c r="A3579" t="s">
        <v>40249</v>
      </c>
      <c r="B3579" t="s">
        <v>52476</v>
      </c>
      <c r="C3579" t="s">
        <v>40788</v>
      </c>
      <c r="D3579" t="s">
        <v>40788</v>
      </c>
      <c r="E3579" t="s">
        <v>69</v>
      </c>
      <c r="F3579">
        <v>45759.590543981503</v>
      </c>
    </row>
    <row r="3580" spans="1:6" x14ac:dyDescent="0.2">
      <c r="A3580" t="s">
        <v>40249</v>
      </c>
      <c r="B3580" t="s">
        <v>52477</v>
      </c>
      <c r="C3580" t="s">
        <v>40788</v>
      </c>
      <c r="D3580" t="s">
        <v>40788</v>
      </c>
      <c r="E3580" t="s">
        <v>69</v>
      </c>
      <c r="F3580">
        <v>45759.590543981503</v>
      </c>
    </row>
    <row r="3581" spans="1:6" x14ac:dyDescent="0.2">
      <c r="A3581" t="s">
        <v>40249</v>
      </c>
      <c r="B3581" t="s">
        <v>52478</v>
      </c>
      <c r="C3581" t="s">
        <v>40788</v>
      </c>
      <c r="D3581" t="s">
        <v>40788</v>
      </c>
      <c r="E3581" t="s">
        <v>69</v>
      </c>
      <c r="F3581">
        <v>45759.590543981503</v>
      </c>
    </row>
    <row r="3582" spans="1:6" x14ac:dyDescent="0.2">
      <c r="A3582" t="s">
        <v>40249</v>
      </c>
      <c r="B3582" t="s">
        <v>52479</v>
      </c>
      <c r="C3582" t="s">
        <v>40788</v>
      </c>
      <c r="D3582" t="s">
        <v>40788</v>
      </c>
      <c r="E3582" t="s">
        <v>69</v>
      </c>
      <c r="F3582">
        <v>45759.590543981503</v>
      </c>
    </row>
    <row r="3583" spans="1:6" x14ac:dyDescent="0.2">
      <c r="A3583" t="s">
        <v>40249</v>
      </c>
      <c r="B3583" t="s">
        <v>52480</v>
      </c>
      <c r="C3583" t="s">
        <v>40788</v>
      </c>
      <c r="D3583" t="s">
        <v>40788</v>
      </c>
      <c r="E3583" t="s">
        <v>69</v>
      </c>
      <c r="F3583">
        <v>45759.590543981503</v>
      </c>
    </row>
    <row r="3584" spans="1:6" x14ac:dyDescent="0.2">
      <c r="A3584" t="s">
        <v>40249</v>
      </c>
      <c r="B3584" t="s">
        <v>52481</v>
      </c>
      <c r="C3584" t="s">
        <v>40788</v>
      </c>
      <c r="D3584" t="s">
        <v>40788</v>
      </c>
      <c r="E3584" t="s">
        <v>69</v>
      </c>
      <c r="F3584">
        <v>45759.590543981503</v>
      </c>
    </row>
    <row r="3585" spans="1:6" x14ac:dyDescent="0.2">
      <c r="A3585" t="s">
        <v>40249</v>
      </c>
      <c r="B3585" t="s">
        <v>52482</v>
      </c>
      <c r="C3585" t="s">
        <v>40788</v>
      </c>
      <c r="D3585" t="s">
        <v>40788</v>
      </c>
      <c r="E3585" t="s">
        <v>69</v>
      </c>
      <c r="F3585">
        <v>45759.590543981503</v>
      </c>
    </row>
    <row r="3586" spans="1:6" x14ac:dyDescent="0.2">
      <c r="A3586" t="s">
        <v>40249</v>
      </c>
      <c r="B3586" t="s">
        <v>52483</v>
      </c>
      <c r="C3586" t="s">
        <v>40788</v>
      </c>
      <c r="D3586" t="s">
        <v>40788</v>
      </c>
      <c r="E3586" t="s">
        <v>69</v>
      </c>
      <c r="F3586">
        <v>45759.590543981503</v>
      </c>
    </row>
    <row r="3587" spans="1:6" x14ac:dyDescent="0.2">
      <c r="A3587" t="s">
        <v>40249</v>
      </c>
      <c r="B3587" t="s">
        <v>52484</v>
      </c>
      <c r="C3587" t="s">
        <v>40788</v>
      </c>
      <c r="D3587" t="s">
        <v>40788</v>
      </c>
      <c r="E3587" t="s">
        <v>69</v>
      </c>
      <c r="F3587">
        <v>45759.590543981503</v>
      </c>
    </row>
    <row r="3588" spans="1:6" x14ac:dyDescent="0.2">
      <c r="A3588" t="s">
        <v>40249</v>
      </c>
      <c r="B3588" t="s">
        <v>52485</v>
      </c>
      <c r="C3588" t="s">
        <v>40788</v>
      </c>
      <c r="D3588" t="s">
        <v>40788</v>
      </c>
      <c r="E3588" t="s">
        <v>69</v>
      </c>
      <c r="F3588">
        <v>45759.590543981503</v>
      </c>
    </row>
    <row r="3589" spans="1:6" x14ac:dyDescent="0.2">
      <c r="A3589" t="s">
        <v>40249</v>
      </c>
      <c r="B3589" t="s">
        <v>52486</v>
      </c>
      <c r="C3589" t="s">
        <v>40788</v>
      </c>
      <c r="D3589" t="s">
        <v>40788</v>
      </c>
      <c r="E3589" t="s">
        <v>69</v>
      </c>
      <c r="F3589">
        <v>45759.590543981503</v>
      </c>
    </row>
    <row r="3590" spans="1:6" x14ac:dyDescent="0.2">
      <c r="A3590" t="s">
        <v>40249</v>
      </c>
      <c r="B3590" t="s">
        <v>52487</v>
      </c>
      <c r="C3590" t="s">
        <v>40788</v>
      </c>
      <c r="D3590" t="s">
        <v>40788</v>
      </c>
      <c r="E3590" t="s">
        <v>69</v>
      </c>
      <c r="F3590">
        <v>45759.590543981503</v>
      </c>
    </row>
    <row r="3591" spans="1:6" x14ac:dyDescent="0.2">
      <c r="A3591" t="s">
        <v>40249</v>
      </c>
      <c r="B3591" t="s">
        <v>52488</v>
      </c>
      <c r="C3591" t="s">
        <v>40788</v>
      </c>
      <c r="D3591" t="s">
        <v>40788</v>
      </c>
      <c r="E3591" t="s">
        <v>69</v>
      </c>
      <c r="F3591">
        <v>45759.590543981503</v>
      </c>
    </row>
    <row r="3592" spans="1:6" x14ac:dyDescent="0.2">
      <c r="A3592" t="s">
        <v>40249</v>
      </c>
      <c r="B3592" t="s">
        <v>52489</v>
      </c>
      <c r="C3592" t="s">
        <v>40788</v>
      </c>
      <c r="D3592" t="s">
        <v>40788</v>
      </c>
      <c r="E3592" t="s">
        <v>69</v>
      </c>
      <c r="F3592">
        <v>45759.590543981503</v>
      </c>
    </row>
    <row r="3593" spans="1:6" x14ac:dyDescent="0.2">
      <c r="A3593" t="s">
        <v>40249</v>
      </c>
      <c r="B3593" t="s">
        <v>52490</v>
      </c>
      <c r="C3593" t="s">
        <v>40788</v>
      </c>
      <c r="D3593" t="s">
        <v>40788</v>
      </c>
      <c r="E3593" t="s">
        <v>69</v>
      </c>
      <c r="F3593">
        <v>45759.590543981503</v>
      </c>
    </row>
    <row r="3594" spans="1:6" x14ac:dyDescent="0.2">
      <c r="A3594" t="s">
        <v>40249</v>
      </c>
      <c r="B3594" t="s">
        <v>52491</v>
      </c>
      <c r="C3594" t="s">
        <v>40788</v>
      </c>
      <c r="D3594" t="s">
        <v>40788</v>
      </c>
      <c r="E3594" t="s">
        <v>69</v>
      </c>
      <c r="F3594">
        <v>45759.590543981503</v>
      </c>
    </row>
    <row r="3595" spans="1:6" x14ac:dyDescent="0.2">
      <c r="A3595" t="s">
        <v>4550</v>
      </c>
      <c r="B3595" t="s">
        <v>4555</v>
      </c>
      <c r="C3595" t="s">
        <v>4555</v>
      </c>
      <c r="D3595" t="s">
        <v>4555</v>
      </c>
      <c r="E3595" t="s">
        <v>69</v>
      </c>
      <c r="F3595">
        <v>45759.590555555602</v>
      </c>
    </row>
    <row r="3596" spans="1:6" x14ac:dyDescent="0.2">
      <c r="A3596" t="s">
        <v>4550</v>
      </c>
      <c r="B3596" t="s">
        <v>52492</v>
      </c>
      <c r="C3596" t="s">
        <v>4555</v>
      </c>
      <c r="D3596" t="s">
        <v>4555</v>
      </c>
      <c r="E3596" t="s">
        <v>69</v>
      </c>
      <c r="F3596">
        <v>45759.590555555602</v>
      </c>
    </row>
    <row r="3597" spans="1:6" x14ac:dyDescent="0.2">
      <c r="A3597" t="s">
        <v>4550</v>
      </c>
      <c r="B3597" t="s">
        <v>52493</v>
      </c>
      <c r="C3597" t="s">
        <v>4555</v>
      </c>
      <c r="D3597" t="s">
        <v>4555</v>
      </c>
      <c r="E3597" t="s">
        <v>69</v>
      </c>
      <c r="F3597">
        <v>45759.590555555602</v>
      </c>
    </row>
    <row r="3598" spans="1:6" x14ac:dyDescent="0.2">
      <c r="A3598" t="s">
        <v>4550</v>
      </c>
      <c r="B3598" t="s">
        <v>52494</v>
      </c>
      <c r="C3598" t="s">
        <v>4555</v>
      </c>
      <c r="D3598" t="s">
        <v>4555</v>
      </c>
      <c r="E3598" t="s">
        <v>69</v>
      </c>
      <c r="F3598">
        <v>45759.590555555602</v>
      </c>
    </row>
    <row r="3599" spans="1:6" x14ac:dyDescent="0.2">
      <c r="A3599" t="s">
        <v>4550</v>
      </c>
      <c r="B3599" t="s">
        <v>52495</v>
      </c>
      <c r="C3599" t="s">
        <v>4555</v>
      </c>
      <c r="D3599" t="s">
        <v>4555</v>
      </c>
      <c r="E3599" t="s">
        <v>69</v>
      </c>
      <c r="F3599">
        <v>45759.590555555602</v>
      </c>
    </row>
    <row r="3600" spans="1:6" x14ac:dyDescent="0.2">
      <c r="A3600" t="s">
        <v>4550</v>
      </c>
      <c r="B3600" t="s">
        <v>52496</v>
      </c>
      <c r="C3600" t="s">
        <v>4555</v>
      </c>
      <c r="D3600" t="s">
        <v>4555</v>
      </c>
      <c r="E3600" t="s">
        <v>69</v>
      </c>
      <c r="F3600">
        <v>45759.590555555602</v>
      </c>
    </row>
    <row r="3601" spans="1:6" x14ac:dyDescent="0.2">
      <c r="A3601" t="s">
        <v>4550</v>
      </c>
      <c r="B3601" t="s">
        <v>4748</v>
      </c>
      <c r="C3601" t="s">
        <v>4748</v>
      </c>
      <c r="D3601" t="s">
        <v>4748</v>
      </c>
      <c r="E3601" t="s">
        <v>69</v>
      </c>
      <c r="F3601">
        <v>45759.590555555602</v>
      </c>
    </row>
    <row r="3602" spans="1:6" x14ac:dyDescent="0.2">
      <c r="A3602" t="s">
        <v>4550</v>
      </c>
      <c r="B3602" t="s">
        <v>52497</v>
      </c>
      <c r="C3602" t="s">
        <v>4748</v>
      </c>
      <c r="D3602" t="s">
        <v>4748</v>
      </c>
      <c r="E3602" t="s">
        <v>69</v>
      </c>
      <c r="F3602">
        <v>45759.590555555602</v>
      </c>
    </row>
    <row r="3603" spans="1:6" x14ac:dyDescent="0.2">
      <c r="A3603" t="s">
        <v>4550</v>
      </c>
      <c r="B3603" t="s">
        <v>52498</v>
      </c>
      <c r="C3603" t="s">
        <v>4748</v>
      </c>
      <c r="D3603" t="s">
        <v>4748</v>
      </c>
      <c r="E3603" t="s">
        <v>69</v>
      </c>
      <c r="F3603">
        <v>45759.590555555602</v>
      </c>
    </row>
    <row r="3604" spans="1:6" x14ac:dyDescent="0.2">
      <c r="A3604" t="s">
        <v>4550</v>
      </c>
      <c r="B3604" t="s">
        <v>52499</v>
      </c>
      <c r="C3604" t="s">
        <v>4748</v>
      </c>
      <c r="D3604" t="s">
        <v>4748</v>
      </c>
      <c r="E3604" t="s">
        <v>69</v>
      </c>
      <c r="F3604">
        <v>45759.590555555602</v>
      </c>
    </row>
    <row r="3605" spans="1:6" x14ac:dyDescent="0.2">
      <c r="A3605" t="s">
        <v>4550</v>
      </c>
      <c r="B3605" t="s">
        <v>4560</v>
      </c>
      <c r="C3605" t="s">
        <v>4560</v>
      </c>
      <c r="D3605" t="s">
        <v>4560</v>
      </c>
      <c r="E3605" t="s">
        <v>69</v>
      </c>
      <c r="F3605">
        <v>45759.590555555602</v>
      </c>
    </row>
    <row r="3606" spans="1:6" x14ac:dyDescent="0.2">
      <c r="A3606" t="s">
        <v>4550</v>
      </c>
      <c r="B3606" t="s">
        <v>52500</v>
      </c>
      <c r="C3606" t="s">
        <v>4560</v>
      </c>
      <c r="D3606" t="s">
        <v>4560</v>
      </c>
      <c r="E3606" t="s">
        <v>69</v>
      </c>
      <c r="F3606">
        <v>45759.590555555602</v>
      </c>
    </row>
    <row r="3607" spans="1:6" x14ac:dyDescent="0.2">
      <c r="A3607" t="s">
        <v>4550</v>
      </c>
      <c r="B3607" t="s">
        <v>52501</v>
      </c>
      <c r="C3607" t="s">
        <v>4560</v>
      </c>
      <c r="D3607" t="s">
        <v>4560</v>
      </c>
      <c r="E3607" t="s">
        <v>69</v>
      </c>
      <c r="F3607">
        <v>45759.590555555602</v>
      </c>
    </row>
    <row r="3608" spans="1:6" x14ac:dyDescent="0.2">
      <c r="A3608" t="s">
        <v>4550</v>
      </c>
      <c r="B3608" t="s">
        <v>52502</v>
      </c>
      <c r="C3608" t="s">
        <v>4560</v>
      </c>
      <c r="D3608" t="s">
        <v>4560</v>
      </c>
      <c r="E3608" t="s">
        <v>69</v>
      </c>
      <c r="F3608">
        <v>45759.590555555602</v>
      </c>
    </row>
    <row r="3609" spans="1:6" x14ac:dyDescent="0.2">
      <c r="A3609" t="s">
        <v>4550</v>
      </c>
      <c r="B3609" t="s">
        <v>52503</v>
      </c>
      <c r="C3609" t="s">
        <v>4560</v>
      </c>
      <c r="D3609" t="s">
        <v>4560</v>
      </c>
      <c r="E3609" t="s">
        <v>69</v>
      </c>
      <c r="F3609">
        <v>45759.590555555602</v>
      </c>
    </row>
    <row r="3610" spans="1:6" x14ac:dyDescent="0.2">
      <c r="A3610" t="s">
        <v>4550</v>
      </c>
      <c r="B3610" t="s">
        <v>6129</v>
      </c>
      <c r="C3610" t="s">
        <v>6129</v>
      </c>
      <c r="D3610" t="s">
        <v>6129</v>
      </c>
      <c r="E3610" t="s">
        <v>69</v>
      </c>
      <c r="F3610">
        <v>45759.590555555602</v>
      </c>
    </row>
    <row r="3611" spans="1:6" x14ac:dyDescent="0.2">
      <c r="A3611" t="s">
        <v>4550</v>
      </c>
      <c r="B3611" t="s">
        <v>52504</v>
      </c>
      <c r="C3611" t="s">
        <v>52504</v>
      </c>
      <c r="D3611" t="s">
        <v>52504</v>
      </c>
      <c r="E3611" t="s">
        <v>69</v>
      </c>
      <c r="F3611">
        <v>45759.590555555602</v>
      </c>
    </row>
    <row r="3612" spans="1:6" x14ac:dyDescent="0.2">
      <c r="A3612" t="s">
        <v>4550</v>
      </c>
      <c r="B3612" t="s">
        <v>52505</v>
      </c>
      <c r="C3612" t="s">
        <v>52504</v>
      </c>
      <c r="D3612" t="s">
        <v>52504</v>
      </c>
      <c r="E3612" t="s">
        <v>69</v>
      </c>
      <c r="F3612">
        <v>45759.590567129599</v>
      </c>
    </row>
    <row r="3613" spans="1:6" x14ac:dyDescent="0.2">
      <c r="A3613" t="s">
        <v>4550</v>
      </c>
      <c r="B3613" t="s">
        <v>52506</v>
      </c>
      <c r="C3613" t="s">
        <v>52504</v>
      </c>
      <c r="D3613" t="s">
        <v>52504</v>
      </c>
      <c r="E3613" t="s">
        <v>69</v>
      </c>
      <c r="F3613">
        <v>45759.590567129599</v>
      </c>
    </row>
    <row r="3614" spans="1:6" x14ac:dyDescent="0.2">
      <c r="A3614" t="s">
        <v>4550</v>
      </c>
      <c r="B3614" t="s">
        <v>52507</v>
      </c>
      <c r="C3614" t="s">
        <v>52504</v>
      </c>
      <c r="D3614" t="s">
        <v>52504</v>
      </c>
      <c r="E3614" t="s">
        <v>69</v>
      </c>
      <c r="F3614">
        <v>45759.590567129599</v>
      </c>
    </row>
    <row r="3615" spans="1:6" x14ac:dyDescent="0.2">
      <c r="A3615" t="s">
        <v>4550</v>
      </c>
      <c r="B3615" t="s">
        <v>52508</v>
      </c>
      <c r="C3615" t="s">
        <v>52504</v>
      </c>
      <c r="D3615" t="s">
        <v>52504</v>
      </c>
      <c r="E3615" t="s">
        <v>69</v>
      </c>
      <c r="F3615">
        <v>45759.590567129599</v>
      </c>
    </row>
    <row r="3616" spans="1:6" x14ac:dyDescent="0.2">
      <c r="A3616" t="s">
        <v>4550</v>
      </c>
      <c r="B3616" t="s">
        <v>52509</v>
      </c>
      <c r="C3616" t="s">
        <v>52504</v>
      </c>
      <c r="D3616" t="s">
        <v>52504</v>
      </c>
      <c r="E3616" t="s">
        <v>69</v>
      </c>
      <c r="F3616">
        <v>45759.590567129599</v>
      </c>
    </row>
    <row r="3617" spans="1:6" x14ac:dyDescent="0.2">
      <c r="A3617" t="s">
        <v>4550</v>
      </c>
      <c r="B3617" t="s">
        <v>52510</v>
      </c>
      <c r="C3617" t="s">
        <v>52504</v>
      </c>
      <c r="D3617" t="s">
        <v>52504</v>
      </c>
      <c r="E3617" t="s">
        <v>69</v>
      </c>
      <c r="F3617">
        <v>45759.590567129599</v>
      </c>
    </row>
    <row r="3618" spans="1:6" x14ac:dyDescent="0.2">
      <c r="A3618" t="s">
        <v>4550</v>
      </c>
      <c r="B3618" t="s">
        <v>52511</v>
      </c>
      <c r="C3618" t="s">
        <v>52504</v>
      </c>
      <c r="D3618" t="s">
        <v>52504</v>
      </c>
      <c r="E3618" t="s">
        <v>69</v>
      </c>
      <c r="F3618">
        <v>45759.590567129599</v>
      </c>
    </row>
    <row r="3619" spans="1:6" x14ac:dyDescent="0.2">
      <c r="A3619" t="s">
        <v>4550</v>
      </c>
      <c r="B3619" t="s">
        <v>52512</v>
      </c>
      <c r="C3619" t="s">
        <v>52504</v>
      </c>
      <c r="D3619" t="s">
        <v>52504</v>
      </c>
      <c r="E3619" t="s">
        <v>69</v>
      </c>
      <c r="F3619">
        <v>45759.590567129599</v>
      </c>
    </row>
    <row r="3620" spans="1:6" x14ac:dyDescent="0.2">
      <c r="A3620" t="s">
        <v>4550</v>
      </c>
      <c r="B3620" t="s">
        <v>52513</v>
      </c>
      <c r="C3620" t="s">
        <v>52504</v>
      </c>
      <c r="D3620" t="s">
        <v>52504</v>
      </c>
      <c r="E3620" t="s">
        <v>69</v>
      </c>
      <c r="F3620">
        <v>45759.590567129599</v>
      </c>
    </row>
    <row r="3621" spans="1:6" x14ac:dyDescent="0.2">
      <c r="A3621" t="s">
        <v>4550</v>
      </c>
      <c r="B3621" t="s">
        <v>5757</v>
      </c>
      <c r="C3621" t="s">
        <v>5757</v>
      </c>
      <c r="D3621" t="s">
        <v>5757</v>
      </c>
      <c r="E3621" t="s">
        <v>69</v>
      </c>
      <c r="F3621">
        <v>45759.590567129599</v>
      </c>
    </row>
    <row r="3622" spans="1:6" x14ac:dyDescent="0.2">
      <c r="A3622" t="s">
        <v>4550</v>
      </c>
      <c r="B3622" t="s">
        <v>52514</v>
      </c>
      <c r="C3622" t="s">
        <v>5757</v>
      </c>
      <c r="D3622" t="s">
        <v>5757</v>
      </c>
      <c r="E3622" t="s">
        <v>69</v>
      </c>
      <c r="F3622">
        <v>45759.590567129599</v>
      </c>
    </row>
    <row r="3623" spans="1:6" x14ac:dyDescent="0.2">
      <c r="A3623" t="s">
        <v>4550</v>
      </c>
      <c r="B3623" t="s">
        <v>52515</v>
      </c>
      <c r="C3623" t="s">
        <v>5757</v>
      </c>
      <c r="D3623" t="s">
        <v>5757</v>
      </c>
      <c r="E3623" t="s">
        <v>69</v>
      </c>
      <c r="F3623">
        <v>45759.590567129599</v>
      </c>
    </row>
    <row r="3624" spans="1:6" x14ac:dyDescent="0.2">
      <c r="A3624" t="s">
        <v>4550</v>
      </c>
      <c r="B3624" t="s">
        <v>52516</v>
      </c>
      <c r="C3624" t="s">
        <v>5757</v>
      </c>
      <c r="D3624" t="s">
        <v>5757</v>
      </c>
      <c r="E3624" t="s">
        <v>69</v>
      </c>
      <c r="F3624">
        <v>45759.590567129599</v>
      </c>
    </row>
    <row r="3625" spans="1:6" x14ac:dyDescent="0.2">
      <c r="A3625" t="s">
        <v>4550</v>
      </c>
      <c r="B3625" t="s">
        <v>52517</v>
      </c>
      <c r="C3625" t="s">
        <v>5757</v>
      </c>
      <c r="D3625" t="s">
        <v>5757</v>
      </c>
      <c r="E3625" t="s">
        <v>69</v>
      </c>
      <c r="F3625">
        <v>45759.590567129599</v>
      </c>
    </row>
    <row r="3626" spans="1:6" x14ac:dyDescent="0.2">
      <c r="A3626" t="s">
        <v>4550</v>
      </c>
      <c r="B3626" t="s">
        <v>52518</v>
      </c>
      <c r="C3626" t="s">
        <v>5757</v>
      </c>
      <c r="D3626" t="s">
        <v>5757</v>
      </c>
      <c r="E3626" t="s">
        <v>69</v>
      </c>
      <c r="F3626">
        <v>45759.590567129599</v>
      </c>
    </row>
    <row r="3627" spans="1:6" x14ac:dyDescent="0.2">
      <c r="A3627" t="s">
        <v>4550</v>
      </c>
      <c r="B3627" t="s">
        <v>52519</v>
      </c>
      <c r="C3627" t="s">
        <v>5757</v>
      </c>
      <c r="D3627" t="s">
        <v>5757</v>
      </c>
      <c r="E3627" t="s">
        <v>69</v>
      </c>
      <c r="F3627">
        <v>45759.590567129599</v>
      </c>
    </row>
    <row r="3628" spans="1:6" x14ac:dyDescent="0.2">
      <c r="A3628" t="s">
        <v>4550</v>
      </c>
      <c r="B3628" t="s">
        <v>52520</v>
      </c>
      <c r="C3628" t="s">
        <v>5757</v>
      </c>
      <c r="D3628" t="s">
        <v>5757</v>
      </c>
      <c r="E3628" t="s">
        <v>69</v>
      </c>
      <c r="F3628">
        <v>45759.590567129599</v>
      </c>
    </row>
    <row r="3629" spans="1:6" x14ac:dyDescent="0.2">
      <c r="A3629" t="s">
        <v>4550</v>
      </c>
      <c r="B3629" t="s">
        <v>52521</v>
      </c>
      <c r="C3629" t="s">
        <v>5757</v>
      </c>
      <c r="D3629" t="s">
        <v>5757</v>
      </c>
      <c r="E3629" t="s">
        <v>69</v>
      </c>
      <c r="F3629">
        <v>45759.590578703697</v>
      </c>
    </row>
    <row r="3630" spans="1:6" x14ac:dyDescent="0.2">
      <c r="A3630" t="s">
        <v>4550</v>
      </c>
      <c r="B3630" t="s">
        <v>52522</v>
      </c>
      <c r="C3630" t="s">
        <v>5757</v>
      </c>
      <c r="D3630" t="s">
        <v>5757</v>
      </c>
      <c r="E3630" t="s">
        <v>69</v>
      </c>
      <c r="F3630">
        <v>45759.590578703697</v>
      </c>
    </row>
    <row r="3631" spans="1:6" x14ac:dyDescent="0.2">
      <c r="A3631" t="s">
        <v>4550</v>
      </c>
      <c r="B3631" t="s">
        <v>52523</v>
      </c>
      <c r="C3631" t="s">
        <v>5757</v>
      </c>
      <c r="D3631" t="s">
        <v>5757</v>
      </c>
      <c r="E3631" t="s">
        <v>69</v>
      </c>
      <c r="F3631">
        <v>45759.590578703697</v>
      </c>
    </row>
    <row r="3632" spans="1:6" x14ac:dyDescent="0.2">
      <c r="A3632" t="s">
        <v>4550</v>
      </c>
      <c r="B3632" t="s">
        <v>52524</v>
      </c>
      <c r="C3632" t="s">
        <v>5757</v>
      </c>
      <c r="D3632" t="s">
        <v>5757</v>
      </c>
      <c r="E3632" t="s">
        <v>69</v>
      </c>
      <c r="F3632">
        <v>45759.590578703697</v>
      </c>
    </row>
    <row r="3633" spans="1:6" x14ac:dyDescent="0.2">
      <c r="A3633" t="s">
        <v>4550</v>
      </c>
      <c r="B3633" t="s">
        <v>52525</v>
      </c>
      <c r="C3633" t="s">
        <v>5757</v>
      </c>
      <c r="D3633" t="s">
        <v>5757</v>
      </c>
      <c r="E3633" t="s">
        <v>69</v>
      </c>
      <c r="F3633">
        <v>45759.590578703697</v>
      </c>
    </row>
    <row r="3634" spans="1:6" x14ac:dyDescent="0.2">
      <c r="A3634" t="s">
        <v>4550</v>
      </c>
      <c r="B3634" t="s">
        <v>52526</v>
      </c>
      <c r="C3634" t="s">
        <v>5757</v>
      </c>
      <c r="D3634" t="s">
        <v>5757</v>
      </c>
      <c r="E3634" t="s">
        <v>69</v>
      </c>
      <c r="F3634">
        <v>45759.590578703697</v>
      </c>
    </row>
    <row r="3635" spans="1:6" x14ac:dyDescent="0.2">
      <c r="A3635" t="s">
        <v>4550</v>
      </c>
      <c r="B3635" t="s">
        <v>52527</v>
      </c>
      <c r="C3635" t="s">
        <v>5757</v>
      </c>
      <c r="D3635" t="s">
        <v>5757</v>
      </c>
      <c r="E3635" t="s">
        <v>69</v>
      </c>
      <c r="F3635">
        <v>45759.590578703697</v>
      </c>
    </row>
    <row r="3636" spans="1:6" x14ac:dyDescent="0.2">
      <c r="A3636" t="s">
        <v>4550</v>
      </c>
      <c r="B3636" t="s">
        <v>52528</v>
      </c>
      <c r="C3636" t="s">
        <v>5757</v>
      </c>
      <c r="D3636" t="s">
        <v>5757</v>
      </c>
      <c r="E3636" t="s">
        <v>69</v>
      </c>
      <c r="F3636">
        <v>45759.590578703697</v>
      </c>
    </row>
    <row r="3637" spans="1:6" x14ac:dyDescent="0.2">
      <c r="A3637" t="s">
        <v>4550</v>
      </c>
      <c r="B3637" t="s">
        <v>52529</v>
      </c>
      <c r="C3637" t="s">
        <v>5757</v>
      </c>
      <c r="D3637" t="s">
        <v>5757</v>
      </c>
      <c r="E3637" t="s">
        <v>69</v>
      </c>
      <c r="F3637">
        <v>45759.590578703697</v>
      </c>
    </row>
    <row r="3638" spans="1:6" x14ac:dyDescent="0.2">
      <c r="A3638" t="s">
        <v>4550</v>
      </c>
      <c r="B3638" t="s">
        <v>52530</v>
      </c>
      <c r="C3638" t="s">
        <v>5757</v>
      </c>
      <c r="D3638" t="s">
        <v>5757</v>
      </c>
      <c r="E3638" t="s">
        <v>69</v>
      </c>
      <c r="F3638">
        <v>45759.590578703697</v>
      </c>
    </row>
    <row r="3639" spans="1:6" x14ac:dyDescent="0.2">
      <c r="A3639" t="s">
        <v>4550</v>
      </c>
      <c r="B3639" t="s">
        <v>52531</v>
      </c>
      <c r="C3639" t="s">
        <v>5757</v>
      </c>
      <c r="D3639" t="s">
        <v>5757</v>
      </c>
      <c r="E3639" t="s">
        <v>69</v>
      </c>
      <c r="F3639">
        <v>45759.590578703697</v>
      </c>
    </row>
    <row r="3640" spans="1:6" x14ac:dyDescent="0.2">
      <c r="A3640" t="s">
        <v>4550</v>
      </c>
      <c r="B3640" t="s">
        <v>52532</v>
      </c>
      <c r="C3640" t="s">
        <v>5757</v>
      </c>
      <c r="D3640" t="s">
        <v>5757</v>
      </c>
      <c r="E3640" t="s">
        <v>69</v>
      </c>
      <c r="F3640">
        <v>45759.590578703697</v>
      </c>
    </row>
    <row r="3641" spans="1:6" x14ac:dyDescent="0.2">
      <c r="A3641" t="s">
        <v>4550</v>
      </c>
      <c r="B3641" t="s">
        <v>52533</v>
      </c>
      <c r="C3641" t="s">
        <v>5757</v>
      </c>
      <c r="D3641" t="s">
        <v>5757</v>
      </c>
      <c r="E3641" t="s">
        <v>69</v>
      </c>
      <c r="F3641">
        <v>45759.590578703697</v>
      </c>
    </row>
    <row r="3642" spans="1:6" x14ac:dyDescent="0.2">
      <c r="A3642" t="s">
        <v>4550</v>
      </c>
      <c r="B3642" t="s">
        <v>52534</v>
      </c>
      <c r="C3642" t="s">
        <v>5757</v>
      </c>
      <c r="D3642" t="s">
        <v>5757</v>
      </c>
      <c r="E3642" t="s">
        <v>69</v>
      </c>
      <c r="F3642">
        <v>45759.590590277803</v>
      </c>
    </row>
    <row r="3643" spans="1:6" x14ac:dyDescent="0.2">
      <c r="A3643" t="s">
        <v>4550</v>
      </c>
      <c r="B3643" t="s">
        <v>52535</v>
      </c>
      <c r="C3643" t="s">
        <v>5757</v>
      </c>
      <c r="D3643" t="s">
        <v>5757</v>
      </c>
      <c r="E3643" t="s">
        <v>69</v>
      </c>
      <c r="F3643">
        <v>45759.590590277803</v>
      </c>
    </row>
    <row r="3644" spans="1:6" x14ac:dyDescent="0.2">
      <c r="A3644" t="s">
        <v>4550</v>
      </c>
      <c r="B3644" t="s">
        <v>52536</v>
      </c>
      <c r="C3644" t="s">
        <v>5757</v>
      </c>
      <c r="D3644" t="s">
        <v>5757</v>
      </c>
      <c r="E3644" t="s">
        <v>69</v>
      </c>
      <c r="F3644">
        <v>45759.590590277803</v>
      </c>
    </row>
    <row r="3645" spans="1:6" x14ac:dyDescent="0.2">
      <c r="A3645" t="s">
        <v>4550</v>
      </c>
      <c r="B3645" t="s">
        <v>5140</v>
      </c>
      <c r="C3645" t="s">
        <v>5140</v>
      </c>
      <c r="D3645" t="s">
        <v>5140</v>
      </c>
      <c r="E3645" t="s">
        <v>69</v>
      </c>
      <c r="F3645">
        <v>45759.590590277803</v>
      </c>
    </row>
    <row r="3646" spans="1:6" x14ac:dyDescent="0.2">
      <c r="A3646" t="s">
        <v>4550</v>
      </c>
      <c r="B3646" t="s">
        <v>52537</v>
      </c>
      <c r="C3646" t="s">
        <v>5140</v>
      </c>
      <c r="D3646" t="s">
        <v>5140</v>
      </c>
      <c r="E3646" t="s">
        <v>69</v>
      </c>
      <c r="F3646">
        <v>45759.590590277803</v>
      </c>
    </row>
    <row r="3647" spans="1:6" x14ac:dyDescent="0.2">
      <c r="A3647" t="s">
        <v>4550</v>
      </c>
      <c r="B3647" t="s">
        <v>52538</v>
      </c>
      <c r="C3647" t="s">
        <v>5140</v>
      </c>
      <c r="D3647" t="s">
        <v>5140</v>
      </c>
      <c r="E3647" t="s">
        <v>69</v>
      </c>
      <c r="F3647">
        <v>45759.590590277803</v>
      </c>
    </row>
    <row r="3648" spans="1:6" x14ac:dyDescent="0.2">
      <c r="A3648" t="s">
        <v>4550</v>
      </c>
      <c r="B3648" t="s">
        <v>52539</v>
      </c>
      <c r="C3648" t="s">
        <v>5140</v>
      </c>
      <c r="D3648" t="s">
        <v>5140</v>
      </c>
      <c r="E3648" t="s">
        <v>69</v>
      </c>
      <c r="F3648">
        <v>45759.590590277803</v>
      </c>
    </row>
    <row r="3649" spans="1:6" x14ac:dyDescent="0.2">
      <c r="A3649" t="s">
        <v>4550</v>
      </c>
      <c r="B3649" t="s">
        <v>52540</v>
      </c>
      <c r="C3649" t="s">
        <v>5140</v>
      </c>
      <c r="D3649" t="s">
        <v>5140</v>
      </c>
      <c r="E3649" t="s">
        <v>69</v>
      </c>
      <c r="F3649">
        <v>45759.590590277803</v>
      </c>
    </row>
    <row r="3650" spans="1:6" x14ac:dyDescent="0.2">
      <c r="A3650" t="s">
        <v>4550</v>
      </c>
      <c r="B3650" t="s">
        <v>52541</v>
      </c>
      <c r="C3650" t="s">
        <v>5140</v>
      </c>
      <c r="D3650" t="s">
        <v>5140</v>
      </c>
      <c r="E3650" t="s">
        <v>69</v>
      </c>
      <c r="F3650">
        <v>45759.590590277803</v>
      </c>
    </row>
    <row r="3651" spans="1:6" x14ac:dyDescent="0.2">
      <c r="A3651" t="s">
        <v>4550</v>
      </c>
      <c r="B3651" t="s">
        <v>52542</v>
      </c>
      <c r="C3651" t="s">
        <v>5140</v>
      </c>
      <c r="D3651" t="s">
        <v>5140</v>
      </c>
      <c r="E3651" t="s">
        <v>69</v>
      </c>
      <c r="F3651">
        <v>45759.590590277803</v>
      </c>
    </row>
    <row r="3652" spans="1:6" x14ac:dyDescent="0.2">
      <c r="A3652" t="s">
        <v>4550</v>
      </c>
      <c r="B3652" t="s">
        <v>52543</v>
      </c>
      <c r="C3652" t="s">
        <v>5140</v>
      </c>
      <c r="D3652" t="s">
        <v>5140</v>
      </c>
      <c r="E3652" t="s">
        <v>69</v>
      </c>
      <c r="F3652">
        <v>45759.590590277803</v>
      </c>
    </row>
    <row r="3653" spans="1:6" x14ac:dyDescent="0.2">
      <c r="A3653" t="s">
        <v>4550</v>
      </c>
      <c r="B3653" t="s">
        <v>52544</v>
      </c>
      <c r="C3653" t="s">
        <v>5140</v>
      </c>
      <c r="D3653" t="s">
        <v>5140</v>
      </c>
      <c r="E3653" t="s">
        <v>69</v>
      </c>
      <c r="F3653">
        <v>45759.590590277803</v>
      </c>
    </row>
    <row r="3654" spans="1:6" x14ac:dyDescent="0.2">
      <c r="A3654" t="s">
        <v>4550</v>
      </c>
      <c r="B3654" t="s">
        <v>52545</v>
      </c>
      <c r="C3654" t="s">
        <v>5140</v>
      </c>
      <c r="D3654" t="s">
        <v>5140</v>
      </c>
      <c r="E3654" t="s">
        <v>69</v>
      </c>
      <c r="F3654">
        <v>45759.590590277803</v>
      </c>
    </row>
    <row r="3655" spans="1:6" x14ac:dyDescent="0.2">
      <c r="A3655" t="s">
        <v>4550</v>
      </c>
      <c r="B3655" t="s">
        <v>52546</v>
      </c>
      <c r="C3655" t="s">
        <v>5140</v>
      </c>
      <c r="D3655" t="s">
        <v>5140</v>
      </c>
      <c r="E3655" t="s">
        <v>69</v>
      </c>
      <c r="F3655">
        <v>45759.590590277803</v>
      </c>
    </row>
    <row r="3656" spans="1:6" x14ac:dyDescent="0.2">
      <c r="A3656" t="s">
        <v>4550</v>
      </c>
      <c r="B3656" t="s">
        <v>52547</v>
      </c>
      <c r="C3656" t="s">
        <v>5140</v>
      </c>
      <c r="D3656" t="s">
        <v>5140</v>
      </c>
      <c r="E3656" t="s">
        <v>69</v>
      </c>
      <c r="F3656">
        <v>45759.590590277803</v>
      </c>
    </row>
    <row r="3657" spans="1:6" x14ac:dyDescent="0.2">
      <c r="A3657" t="s">
        <v>4550</v>
      </c>
      <c r="B3657" t="s">
        <v>52548</v>
      </c>
      <c r="C3657" t="s">
        <v>5140</v>
      </c>
      <c r="D3657" t="s">
        <v>5140</v>
      </c>
      <c r="E3657" t="s">
        <v>69</v>
      </c>
      <c r="F3657">
        <v>45759.590590277803</v>
      </c>
    </row>
    <row r="3658" spans="1:6" x14ac:dyDescent="0.2">
      <c r="A3658" t="s">
        <v>6346</v>
      </c>
      <c r="B3658" t="s">
        <v>6350</v>
      </c>
      <c r="C3658" t="s">
        <v>6350</v>
      </c>
      <c r="D3658" t="s">
        <v>6350</v>
      </c>
      <c r="E3658" t="s">
        <v>69</v>
      </c>
      <c r="F3658">
        <v>45759.590590277803</v>
      </c>
    </row>
    <row r="3659" spans="1:6" x14ac:dyDescent="0.2">
      <c r="A3659" t="s">
        <v>6346</v>
      </c>
      <c r="B3659" t="s">
        <v>52549</v>
      </c>
      <c r="C3659" t="s">
        <v>6350</v>
      </c>
      <c r="D3659" t="s">
        <v>6350</v>
      </c>
      <c r="E3659" t="s">
        <v>69</v>
      </c>
      <c r="F3659">
        <v>45759.590601851902</v>
      </c>
    </row>
    <row r="3660" spans="1:6" x14ac:dyDescent="0.2">
      <c r="A3660" t="s">
        <v>6346</v>
      </c>
      <c r="B3660" t="s">
        <v>52550</v>
      </c>
      <c r="C3660" t="s">
        <v>6350</v>
      </c>
      <c r="D3660" t="s">
        <v>6350</v>
      </c>
      <c r="E3660" t="s">
        <v>69</v>
      </c>
      <c r="F3660">
        <v>45759.590601851902</v>
      </c>
    </row>
    <row r="3661" spans="1:6" x14ac:dyDescent="0.2">
      <c r="A3661" t="s">
        <v>6346</v>
      </c>
      <c r="B3661" t="s">
        <v>52551</v>
      </c>
      <c r="C3661" t="s">
        <v>6350</v>
      </c>
      <c r="D3661" t="s">
        <v>6350</v>
      </c>
      <c r="E3661" t="s">
        <v>69</v>
      </c>
      <c r="F3661">
        <v>45759.590601851902</v>
      </c>
    </row>
    <row r="3662" spans="1:6" x14ac:dyDescent="0.2">
      <c r="A3662" t="s">
        <v>6346</v>
      </c>
      <c r="B3662" t="s">
        <v>52552</v>
      </c>
      <c r="C3662" t="s">
        <v>6350</v>
      </c>
      <c r="D3662" t="s">
        <v>6350</v>
      </c>
      <c r="E3662" t="s">
        <v>69</v>
      </c>
      <c r="F3662">
        <v>45759.590601851902</v>
      </c>
    </row>
    <row r="3663" spans="1:6" x14ac:dyDescent="0.2">
      <c r="A3663" t="s">
        <v>6346</v>
      </c>
      <c r="B3663" t="s">
        <v>52553</v>
      </c>
      <c r="C3663" t="s">
        <v>6350</v>
      </c>
      <c r="D3663" t="s">
        <v>6350</v>
      </c>
      <c r="E3663" t="s">
        <v>69</v>
      </c>
      <c r="F3663">
        <v>45759.590601851902</v>
      </c>
    </row>
    <row r="3664" spans="1:6" x14ac:dyDescent="0.2">
      <c r="A3664" t="s">
        <v>6346</v>
      </c>
      <c r="B3664" t="s">
        <v>52554</v>
      </c>
      <c r="C3664" t="s">
        <v>6350</v>
      </c>
      <c r="D3664" t="s">
        <v>6350</v>
      </c>
      <c r="E3664" t="s">
        <v>69</v>
      </c>
      <c r="F3664">
        <v>45759.590601851902</v>
      </c>
    </row>
    <row r="3665" spans="1:6" x14ac:dyDescent="0.2">
      <c r="A3665" t="s">
        <v>6346</v>
      </c>
      <c r="B3665" t="s">
        <v>52555</v>
      </c>
      <c r="C3665" t="s">
        <v>6350</v>
      </c>
      <c r="D3665" t="s">
        <v>6350</v>
      </c>
      <c r="E3665" t="s">
        <v>69</v>
      </c>
      <c r="F3665">
        <v>45759.590601851902</v>
      </c>
    </row>
    <row r="3666" spans="1:6" x14ac:dyDescent="0.2">
      <c r="A3666" t="s">
        <v>6346</v>
      </c>
      <c r="B3666" t="s">
        <v>52556</v>
      </c>
      <c r="C3666" t="s">
        <v>6350</v>
      </c>
      <c r="D3666" t="s">
        <v>6350</v>
      </c>
      <c r="E3666" t="s">
        <v>69</v>
      </c>
      <c r="F3666">
        <v>45759.590601851902</v>
      </c>
    </row>
    <row r="3667" spans="1:6" x14ac:dyDescent="0.2">
      <c r="A3667" t="s">
        <v>6346</v>
      </c>
      <c r="B3667" t="s">
        <v>52557</v>
      </c>
      <c r="C3667" t="s">
        <v>6350</v>
      </c>
      <c r="D3667" t="s">
        <v>6350</v>
      </c>
      <c r="E3667" t="s">
        <v>69</v>
      </c>
      <c r="F3667">
        <v>45759.590601851902</v>
      </c>
    </row>
    <row r="3668" spans="1:6" x14ac:dyDescent="0.2">
      <c r="A3668" t="s">
        <v>6346</v>
      </c>
      <c r="B3668" t="s">
        <v>52558</v>
      </c>
      <c r="C3668" t="s">
        <v>6350</v>
      </c>
      <c r="D3668" t="s">
        <v>6350</v>
      </c>
      <c r="E3668" t="s">
        <v>69</v>
      </c>
      <c r="F3668">
        <v>45759.590601851902</v>
      </c>
    </row>
    <row r="3669" spans="1:6" x14ac:dyDescent="0.2">
      <c r="A3669" t="s">
        <v>6346</v>
      </c>
      <c r="B3669" t="s">
        <v>52559</v>
      </c>
      <c r="C3669" t="s">
        <v>6350</v>
      </c>
      <c r="D3669" t="s">
        <v>6350</v>
      </c>
      <c r="E3669" t="s">
        <v>69</v>
      </c>
      <c r="F3669">
        <v>45759.590601851902</v>
      </c>
    </row>
    <row r="3670" spans="1:6" x14ac:dyDescent="0.2">
      <c r="A3670" t="s">
        <v>6346</v>
      </c>
      <c r="B3670" t="s">
        <v>52560</v>
      </c>
      <c r="C3670" t="s">
        <v>6350</v>
      </c>
      <c r="D3670" t="s">
        <v>6350</v>
      </c>
      <c r="E3670" t="s">
        <v>69</v>
      </c>
      <c r="F3670">
        <v>45759.590601851902</v>
      </c>
    </row>
    <row r="3671" spans="1:6" x14ac:dyDescent="0.2">
      <c r="A3671" t="s">
        <v>6346</v>
      </c>
      <c r="B3671" t="s">
        <v>52561</v>
      </c>
      <c r="C3671" t="s">
        <v>6350</v>
      </c>
      <c r="D3671" t="s">
        <v>6350</v>
      </c>
      <c r="E3671" t="s">
        <v>69</v>
      </c>
      <c r="F3671">
        <v>45759.590601851902</v>
      </c>
    </row>
    <row r="3672" spans="1:6" x14ac:dyDescent="0.2">
      <c r="A3672" t="s">
        <v>6346</v>
      </c>
      <c r="B3672" t="s">
        <v>8386</v>
      </c>
      <c r="C3672" t="s">
        <v>8386</v>
      </c>
      <c r="D3672" t="s">
        <v>8386</v>
      </c>
      <c r="E3672" t="s">
        <v>69</v>
      </c>
      <c r="F3672">
        <v>45759.590601851902</v>
      </c>
    </row>
    <row r="3673" spans="1:6" x14ac:dyDescent="0.2">
      <c r="A3673" t="s">
        <v>6346</v>
      </c>
      <c r="B3673" t="s">
        <v>52562</v>
      </c>
      <c r="C3673" t="s">
        <v>8386</v>
      </c>
      <c r="D3673" t="s">
        <v>8386</v>
      </c>
      <c r="E3673" t="s">
        <v>69</v>
      </c>
      <c r="F3673">
        <v>45759.590601851902</v>
      </c>
    </row>
    <row r="3674" spans="1:6" x14ac:dyDescent="0.2">
      <c r="A3674" t="s">
        <v>6346</v>
      </c>
      <c r="B3674" t="s">
        <v>52563</v>
      </c>
      <c r="C3674" t="s">
        <v>8386</v>
      </c>
      <c r="D3674" t="s">
        <v>8386</v>
      </c>
      <c r="E3674" t="s">
        <v>69</v>
      </c>
      <c r="F3674">
        <v>45759.590601851902</v>
      </c>
    </row>
    <row r="3675" spans="1:6" x14ac:dyDescent="0.2">
      <c r="A3675" t="s">
        <v>6346</v>
      </c>
      <c r="B3675" t="s">
        <v>52564</v>
      </c>
      <c r="C3675" t="s">
        <v>8386</v>
      </c>
      <c r="D3675" t="s">
        <v>8386</v>
      </c>
      <c r="E3675" t="s">
        <v>69</v>
      </c>
      <c r="F3675">
        <v>45759.590601851902</v>
      </c>
    </row>
    <row r="3676" spans="1:6" x14ac:dyDescent="0.2">
      <c r="A3676" t="s">
        <v>6346</v>
      </c>
      <c r="B3676" t="s">
        <v>52565</v>
      </c>
      <c r="C3676" t="s">
        <v>8386</v>
      </c>
      <c r="D3676" t="s">
        <v>8386</v>
      </c>
      <c r="E3676" t="s">
        <v>69</v>
      </c>
      <c r="F3676">
        <v>45759.590613425898</v>
      </c>
    </row>
    <row r="3677" spans="1:6" x14ac:dyDescent="0.2">
      <c r="A3677" t="s">
        <v>6346</v>
      </c>
      <c r="B3677" t="s">
        <v>52566</v>
      </c>
      <c r="C3677" t="s">
        <v>8386</v>
      </c>
      <c r="D3677" t="s">
        <v>8386</v>
      </c>
      <c r="E3677" t="s">
        <v>69</v>
      </c>
      <c r="F3677">
        <v>45759.590613425898</v>
      </c>
    </row>
    <row r="3678" spans="1:6" x14ac:dyDescent="0.2">
      <c r="A3678" t="s">
        <v>6346</v>
      </c>
      <c r="B3678" t="s">
        <v>52567</v>
      </c>
      <c r="C3678" t="s">
        <v>8386</v>
      </c>
      <c r="D3678" t="s">
        <v>8386</v>
      </c>
      <c r="E3678" t="s">
        <v>69</v>
      </c>
      <c r="F3678">
        <v>45759.590613425898</v>
      </c>
    </row>
    <row r="3679" spans="1:6" x14ac:dyDescent="0.2">
      <c r="A3679" t="s">
        <v>6346</v>
      </c>
      <c r="B3679" t="s">
        <v>52568</v>
      </c>
      <c r="C3679" t="s">
        <v>8386</v>
      </c>
      <c r="D3679" t="s">
        <v>8386</v>
      </c>
      <c r="E3679" t="s">
        <v>69</v>
      </c>
      <c r="F3679">
        <v>45759.590613425898</v>
      </c>
    </row>
    <row r="3680" spans="1:6" x14ac:dyDescent="0.2">
      <c r="A3680" t="s">
        <v>6346</v>
      </c>
      <c r="B3680" t="s">
        <v>52569</v>
      </c>
      <c r="C3680" t="s">
        <v>8386</v>
      </c>
      <c r="D3680" t="s">
        <v>8386</v>
      </c>
      <c r="E3680" t="s">
        <v>69</v>
      </c>
      <c r="F3680">
        <v>45759.590613425898</v>
      </c>
    </row>
    <row r="3681" spans="1:6" x14ac:dyDescent="0.2">
      <c r="A3681" t="s">
        <v>6346</v>
      </c>
      <c r="B3681" t="s">
        <v>52570</v>
      </c>
      <c r="C3681" t="s">
        <v>8386</v>
      </c>
      <c r="D3681" t="s">
        <v>8386</v>
      </c>
      <c r="E3681" t="s">
        <v>69</v>
      </c>
      <c r="F3681">
        <v>45759.590613425898</v>
      </c>
    </row>
    <row r="3682" spans="1:6" x14ac:dyDescent="0.2">
      <c r="A3682" t="s">
        <v>6346</v>
      </c>
      <c r="B3682" t="s">
        <v>52571</v>
      </c>
      <c r="C3682" t="s">
        <v>8386</v>
      </c>
      <c r="D3682" t="s">
        <v>8386</v>
      </c>
      <c r="E3682" t="s">
        <v>69</v>
      </c>
      <c r="F3682">
        <v>45759.590613425898</v>
      </c>
    </row>
    <row r="3683" spans="1:6" x14ac:dyDescent="0.2">
      <c r="A3683" t="s">
        <v>6346</v>
      </c>
      <c r="B3683" t="s">
        <v>52572</v>
      </c>
      <c r="C3683" t="s">
        <v>8386</v>
      </c>
      <c r="D3683" t="s">
        <v>8386</v>
      </c>
      <c r="E3683" t="s">
        <v>69</v>
      </c>
      <c r="F3683">
        <v>45759.590613425898</v>
      </c>
    </row>
    <row r="3684" spans="1:6" x14ac:dyDescent="0.2">
      <c r="A3684" t="s">
        <v>6346</v>
      </c>
      <c r="B3684" t="s">
        <v>52573</v>
      </c>
      <c r="C3684" t="s">
        <v>8386</v>
      </c>
      <c r="D3684" t="s">
        <v>8386</v>
      </c>
      <c r="E3684" t="s">
        <v>69</v>
      </c>
      <c r="F3684">
        <v>45759.590613425898</v>
      </c>
    </row>
    <row r="3685" spans="1:6" x14ac:dyDescent="0.2">
      <c r="A3685" t="s">
        <v>6346</v>
      </c>
      <c r="B3685" t="s">
        <v>52574</v>
      </c>
      <c r="C3685" t="s">
        <v>8386</v>
      </c>
      <c r="D3685" t="s">
        <v>8386</v>
      </c>
      <c r="E3685" t="s">
        <v>69</v>
      </c>
      <c r="F3685">
        <v>45759.590613425898</v>
      </c>
    </row>
    <row r="3686" spans="1:6" x14ac:dyDescent="0.2">
      <c r="A3686" t="s">
        <v>6346</v>
      </c>
      <c r="B3686" t="s">
        <v>52575</v>
      </c>
      <c r="C3686" t="s">
        <v>8386</v>
      </c>
      <c r="D3686" t="s">
        <v>8386</v>
      </c>
      <c r="E3686" t="s">
        <v>69</v>
      </c>
      <c r="F3686">
        <v>45759.590613425898</v>
      </c>
    </row>
    <row r="3687" spans="1:6" x14ac:dyDescent="0.2">
      <c r="A3687" t="s">
        <v>6346</v>
      </c>
      <c r="B3687" t="s">
        <v>52576</v>
      </c>
      <c r="C3687" t="s">
        <v>8386</v>
      </c>
      <c r="D3687" t="s">
        <v>8386</v>
      </c>
      <c r="E3687" t="s">
        <v>69</v>
      </c>
      <c r="F3687">
        <v>45759.590613425898</v>
      </c>
    </row>
    <row r="3688" spans="1:6" x14ac:dyDescent="0.2">
      <c r="A3688" t="s">
        <v>6346</v>
      </c>
      <c r="B3688" t="s">
        <v>52577</v>
      </c>
      <c r="C3688" t="s">
        <v>8386</v>
      </c>
      <c r="D3688" t="s">
        <v>8386</v>
      </c>
      <c r="E3688" t="s">
        <v>69</v>
      </c>
      <c r="F3688">
        <v>45759.590613425898</v>
      </c>
    </row>
    <row r="3689" spans="1:6" x14ac:dyDescent="0.2">
      <c r="A3689" t="s">
        <v>6346</v>
      </c>
      <c r="B3689" t="s">
        <v>52578</v>
      </c>
      <c r="C3689" t="s">
        <v>8386</v>
      </c>
      <c r="D3689" t="s">
        <v>8386</v>
      </c>
      <c r="E3689" t="s">
        <v>69</v>
      </c>
      <c r="F3689">
        <v>45759.590613425898</v>
      </c>
    </row>
    <row r="3690" spans="1:6" x14ac:dyDescent="0.2">
      <c r="A3690" t="s">
        <v>6346</v>
      </c>
      <c r="B3690" t="s">
        <v>52579</v>
      </c>
      <c r="C3690" t="s">
        <v>8386</v>
      </c>
      <c r="D3690" t="s">
        <v>8386</v>
      </c>
      <c r="E3690" t="s">
        <v>69</v>
      </c>
      <c r="F3690">
        <v>45759.590613425898</v>
      </c>
    </row>
    <row r="3691" spans="1:6" x14ac:dyDescent="0.2">
      <c r="A3691" t="s">
        <v>6346</v>
      </c>
      <c r="B3691" t="s">
        <v>52580</v>
      </c>
      <c r="C3691" t="s">
        <v>8386</v>
      </c>
      <c r="D3691" t="s">
        <v>8386</v>
      </c>
      <c r="E3691" t="s">
        <v>69</v>
      </c>
      <c r="F3691">
        <v>45759.590613425898</v>
      </c>
    </row>
    <row r="3692" spans="1:6" x14ac:dyDescent="0.2">
      <c r="A3692" t="s">
        <v>6346</v>
      </c>
      <c r="B3692" t="s">
        <v>52581</v>
      </c>
      <c r="C3692" t="s">
        <v>8386</v>
      </c>
      <c r="D3692" t="s">
        <v>8386</v>
      </c>
      <c r="E3692" t="s">
        <v>69</v>
      </c>
      <c r="F3692">
        <v>45759.590613425898</v>
      </c>
    </row>
    <row r="3693" spans="1:6" x14ac:dyDescent="0.2">
      <c r="A3693" t="s">
        <v>6346</v>
      </c>
      <c r="B3693" t="s">
        <v>52582</v>
      </c>
      <c r="C3693" t="s">
        <v>8386</v>
      </c>
      <c r="D3693" t="s">
        <v>8386</v>
      </c>
      <c r="E3693" t="s">
        <v>69</v>
      </c>
      <c r="F3693">
        <v>45759.590624999997</v>
      </c>
    </row>
    <row r="3694" spans="1:6" x14ac:dyDescent="0.2">
      <c r="A3694" t="s">
        <v>6346</v>
      </c>
      <c r="B3694" t="s">
        <v>52583</v>
      </c>
      <c r="C3694" t="s">
        <v>8386</v>
      </c>
      <c r="D3694" t="s">
        <v>8386</v>
      </c>
      <c r="E3694" t="s">
        <v>69</v>
      </c>
      <c r="F3694">
        <v>45759.590624999997</v>
      </c>
    </row>
    <row r="3695" spans="1:6" x14ac:dyDescent="0.2">
      <c r="A3695" t="s">
        <v>6346</v>
      </c>
      <c r="B3695" t="s">
        <v>52584</v>
      </c>
      <c r="C3695" t="s">
        <v>8386</v>
      </c>
      <c r="D3695" t="s">
        <v>8386</v>
      </c>
      <c r="E3695" t="s">
        <v>69</v>
      </c>
      <c r="F3695">
        <v>45759.590624999997</v>
      </c>
    </row>
    <row r="3696" spans="1:6" x14ac:dyDescent="0.2">
      <c r="A3696" t="s">
        <v>6346</v>
      </c>
      <c r="B3696" t="s">
        <v>52585</v>
      </c>
      <c r="C3696" t="s">
        <v>8386</v>
      </c>
      <c r="D3696" t="s">
        <v>8386</v>
      </c>
      <c r="E3696" t="s">
        <v>69</v>
      </c>
      <c r="F3696">
        <v>45759.590624999997</v>
      </c>
    </row>
    <row r="3697" spans="1:6" x14ac:dyDescent="0.2">
      <c r="A3697" t="s">
        <v>6346</v>
      </c>
      <c r="B3697" t="s">
        <v>52586</v>
      </c>
      <c r="C3697" t="s">
        <v>8386</v>
      </c>
      <c r="D3697" t="s">
        <v>8386</v>
      </c>
      <c r="E3697" t="s">
        <v>69</v>
      </c>
      <c r="F3697">
        <v>45759.590624999997</v>
      </c>
    </row>
    <row r="3698" spans="1:6" x14ac:dyDescent="0.2">
      <c r="A3698" t="s">
        <v>6346</v>
      </c>
      <c r="B3698" t="s">
        <v>9211</v>
      </c>
      <c r="C3698" t="s">
        <v>9211</v>
      </c>
      <c r="D3698" t="s">
        <v>9211</v>
      </c>
      <c r="E3698" t="s">
        <v>69</v>
      </c>
      <c r="F3698">
        <v>45759.590636574103</v>
      </c>
    </row>
    <row r="3699" spans="1:6" x14ac:dyDescent="0.2">
      <c r="A3699" t="s">
        <v>6346</v>
      </c>
      <c r="B3699" t="s">
        <v>52587</v>
      </c>
      <c r="C3699" t="s">
        <v>9211</v>
      </c>
      <c r="D3699" t="s">
        <v>9211</v>
      </c>
      <c r="E3699" t="s">
        <v>69</v>
      </c>
      <c r="F3699">
        <v>45759.590636574103</v>
      </c>
    </row>
    <row r="3700" spans="1:6" x14ac:dyDescent="0.2">
      <c r="A3700" t="s">
        <v>6346</v>
      </c>
      <c r="B3700" t="s">
        <v>52588</v>
      </c>
      <c r="C3700" t="s">
        <v>9211</v>
      </c>
      <c r="D3700" t="s">
        <v>9211</v>
      </c>
      <c r="E3700" t="s">
        <v>69</v>
      </c>
      <c r="F3700">
        <v>45759.590636574103</v>
      </c>
    </row>
    <row r="3701" spans="1:6" x14ac:dyDescent="0.2">
      <c r="A3701" t="s">
        <v>6346</v>
      </c>
      <c r="B3701" t="s">
        <v>52589</v>
      </c>
      <c r="C3701" t="s">
        <v>9211</v>
      </c>
      <c r="D3701" t="s">
        <v>9211</v>
      </c>
      <c r="E3701" t="s">
        <v>69</v>
      </c>
      <c r="F3701">
        <v>45759.590659722198</v>
      </c>
    </row>
    <row r="3702" spans="1:6" x14ac:dyDescent="0.2">
      <c r="A3702" t="s">
        <v>1528</v>
      </c>
      <c r="B3702" t="s">
        <v>13738</v>
      </c>
      <c r="C3702" t="s">
        <v>13738</v>
      </c>
      <c r="D3702" t="s">
        <v>13738</v>
      </c>
      <c r="E3702" t="s">
        <v>69</v>
      </c>
      <c r="F3702">
        <v>45759.590393518498</v>
      </c>
    </row>
    <row r="3703" spans="1:6" x14ac:dyDescent="0.2">
      <c r="A3703" t="s">
        <v>1528</v>
      </c>
      <c r="B3703" t="s">
        <v>52590</v>
      </c>
      <c r="C3703" t="s">
        <v>13738</v>
      </c>
      <c r="D3703" t="s">
        <v>13738</v>
      </c>
      <c r="E3703" t="s">
        <v>69</v>
      </c>
      <c r="F3703">
        <v>45759.590393518498</v>
      </c>
    </row>
    <row r="3704" spans="1:6" x14ac:dyDescent="0.2">
      <c r="A3704" t="s">
        <v>1528</v>
      </c>
      <c r="B3704" t="s">
        <v>52591</v>
      </c>
      <c r="C3704" t="s">
        <v>13738</v>
      </c>
      <c r="D3704" t="s">
        <v>13738</v>
      </c>
      <c r="E3704" t="s">
        <v>69</v>
      </c>
      <c r="F3704">
        <v>45759.590393518498</v>
      </c>
    </row>
    <row r="3705" spans="1:6" x14ac:dyDescent="0.2">
      <c r="A3705" t="s">
        <v>1528</v>
      </c>
      <c r="B3705" t="s">
        <v>52592</v>
      </c>
      <c r="C3705" t="s">
        <v>13738</v>
      </c>
      <c r="D3705" t="s">
        <v>13738</v>
      </c>
      <c r="E3705" t="s">
        <v>69</v>
      </c>
      <c r="F3705">
        <v>45759.590393518498</v>
      </c>
    </row>
    <row r="3706" spans="1:6" x14ac:dyDescent="0.2">
      <c r="A3706" t="s">
        <v>1528</v>
      </c>
      <c r="B3706" t="s">
        <v>52593</v>
      </c>
      <c r="C3706" t="s">
        <v>13738</v>
      </c>
      <c r="D3706" t="s">
        <v>13738</v>
      </c>
      <c r="E3706" t="s">
        <v>69</v>
      </c>
      <c r="F3706">
        <v>45759.590393518498</v>
      </c>
    </row>
    <row r="3707" spans="1:6" x14ac:dyDescent="0.2">
      <c r="A3707" t="s">
        <v>1528</v>
      </c>
      <c r="B3707" t="s">
        <v>52594</v>
      </c>
      <c r="C3707" t="s">
        <v>13738</v>
      </c>
      <c r="D3707" t="s">
        <v>13738</v>
      </c>
      <c r="E3707" t="s">
        <v>69</v>
      </c>
      <c r="F3707">
        <v>45759.590393518498</v>
      </c>
    </row>
    <row r="3708" spans="1:6" x14ac:dyDescent="0.2">
      <c r="A3708" t="s">
        <v>1528</v>
      </c>
      <c r="B3708" t="s">
        <v>52595</v>
      </c>
      <c r="C3708" t="s">
        <v>13738</v>
      </c>
      <c r="D3708" t="s">
        <v>13738</v>
      </c>
      <c r="E3708" t="s">
        <v>69</v>
      </c>
      <c r="F3708">
        <v>45759.590405092596</v>
      </c>
    </row>
    <row r="3709" spans="1:6" x14ac:dyDescent="0.2">
      <c r="A3709" t="s">
        <v>1528</v>
      </c>
      <c r="B3709" t="s">
        <v>52596</v>
      </c>
      <c r="C3709" t="s">
        <v>13738</v>
      </c>
      <c r="D3709" t="s">
        <v>13738</v>
      </c>
      <c r="E3709" t="s">
        <v>69</v>
      </c>
      <c r="F3709">
        <v>45759.590405092596</v>
      </c>
    </row>
    <row r="3710" spans="1:6" x14ac:dyDescent="0.2">
      <c r="A3710" t="s">
        <v>1528</v>
      </c>
      <c r="B3710" t="s">
        <v>52597</v>
      </c>
      <c r="C3710" t="s">
        <v>13738</v>
      </c>
      <c r="D3710" t="s">
        <v>13738</v>
      </c>
      <c r="E3710" t="s">
        <v>69</v>
      </c>
      <c r="F3710">
        <v>45759.590405092596</v>
      </c>
    </row>
    <row r="3711" spans="1:6" x14ac:dyDescent="0.2">
      <c r="A3711" t="s">
        <v>1528</v>
      </c>
      <c r="B3711" t="s">
        <v>52598</v>
      </c>
      <c r="C3711" t="s">
        <v>13738</v>
      </c>
      <c r="D3711" t="s">
        <v>13738</v>
      </c>
      <c r="E3711" t="s">
        <v>69</v>
      </c>
      <c r="F3711">
        <v>45759.590405092596</v>
      </c>
    </row>
    <row r="3712" spans="1:6" x14ac:dyDescent="0.2">
      <c r="A3712" t="s">
        <v>1528</v>
      </c>
      <c r="B3712" t="s">
        <v>52599</v>
      </c>
      <c r="C3712" t="s">
        <v>13738</v>
      </c>
      <c r="D3712" t="s">
        <v>13738</v>
      </c>
      <c r="E3712" t="s">
        <v>69</v>
      </c>
      <c r="F3712">
        <v>45759.590405092596</v>
      </c>
    </row>
    <row r="3713" spans="1:6" x14ac:dyDescent="0.2">
      <c r="A3713" t="s">
        <v>1528</v>
      </c>
      <c r="B3713" t="s">
        <v>52600</v>
      </c>
      <c r="C3713" t="s">
        <v>13738</v>
      </c>
      <c r="D3713" t="s">
        <v>13738</v>
      </c>
      <c r="E3713" t="s">
        <v>69</v>
      </c>
      <c r="F3713">
        <v>45759.590405092596</v>
      </c>
    </row>
    <row r="3714" spans="1:6" x14ac:dyDescent="0.2">
      <c r="A3714" t="s">
        <v>1528</v>
      </c>
      <c r="B3714" t="s">
        <v>52601</v>
      </c>
      <c r="C3714" t="s">
        <v>13738</v>
      </c>
      <c r="D3714" t="s">
        <v>13738</v>
      </c>
      <c r="E3714" t="s">
        <v>69</v>
      </c>
      <c r="F3714">
        <v>45759.590405092596</v>
      </c>
    </row>
    <row r="3715" spans="1:6" x14ac:dyDescent="0.2">
      <c r="A3715" t="s">
        <v>1528</v>
      </c>
      <c r="B3715" t="s">
        <v>52602</v>
      </c>
      <c r="C3715" t="s">
        <v>13738</v>
      </c>
      <c r="D3715" t="s">
        <v>13738</v>
      </c>
      <c r="E3715" t="s">
        <v>69</v>
      </c>
      <c r="F3715">
        <v>45759.590405092596</v>
      </c>
    </row>
    <row r="3716" spans="1:6" x14ac:dyDescent="0.2">
      <c r="A3716" t="s">
        <v>1528</v>
      </c>
      <c r="B3716" t="s">
        <v>52603</v>
      </c>
      <c r="C3716" t="s">
        <v>13738</v>
      </c>
      <c r="D3716" t="s">
        <v>13738</v>
      </c>
      <c r="E3716" t="s">
        <v>69</v>
      </c>
      <c r="F3716">
        <v>45759.590405092596</v>
      </c>
    </row>
    <row r="3717" spans="1:6" x14ac:dyDescent="0.2">
      <c r="A3717" t="s">
        <v>1528</v>
      </c>
      <c r="B3717" t="s">
        <v>1530</v>
      </c>
      <c r="C3717" t="s">
        <v>1530</v>
      </c>
      <c r="D3717" t="s">
        <v>1530</v>
      </c>
      <c r="E3717" t="s">
        <v>69</v>
      </c>
      <c r="F3717">
        <v>45759.590405092596</v>
      </c>
    </row>
    <row r="3718" spans="1:6" x14ac:dyDescent="0.2">
      <c r="A3718" t="s">
        <v>1528</v>
      </c>
      <c r="B3718" t="s">
        <v>52604</v>
      </c>
      <c r="C3718" t="s">
        <v>1530</v>
      </c>
      <c r="D3718" t="s">
        <v>1530</v>
      </c>
      <c r="E3718" t="s">
        <v>69</v>
      </c>
      <c r="F3718">
        <v>45759.590405092596</v>
      </c>
    </row>
    <row r="3719" spans="1:6" x14ac:dyDescent="0.2">
      <c r="A3719" t="s">
        <v>1528</v>
      </c>
      <c r="B3719" t="s">
        <v>52605</v>
      </c>
      <c r="C3719" t="s">
        <v>1530</v>
      </c>
      <c r="D3719" t="s">
        <v>1530</v>
      </c>
      <c r="E3719" t="s">
        <v>69</v>
      </c>
      <c r="F3719">
        <v>45759.590405092596</v>
      </c>
    </row>
    <row r="3720" spans="1:6" x14ac:dyDescent="0.2">
      <c r="A3720" t="s">
        <v>1528</v>
      </c>
      <c r="B3720" t="s">
        <v>52606</v>
      </c>
      <c r="C3720" t="s">
        <v>1530</v>
      </c>
      <c r="D3720" t="s">
        <v>1530</v>
      </c>
      <c r="E3720" t="s">
        <v>69</v>
      </c>
      <c r="F3720">
        <v>45759.590405092596</v>
      </c>
    </row>
    <row r="3721" spans="1:6" x14ac:dyDescent="0.2">
      <c r="A3721" t="s">
        <v>1528</v>
      </c>
      <c r="B3721" t="s">
        <v>52607</v>
      </c>
      <c r="C3721" t="s">
        <v>1530</v>
      </c>
      <c r="D3721" t="s">
        <v>1530</v>
      </c>
      <c r="E3721" t="s">
        <v>69</v>
      </c>
      <c r="F3721">
        <v>45759.590405092596</v>
      </c>
    </row>
    <row r="3722" spans="1:6" x14ac:dyDescent="0.2">
      <c r="A3722" t="s">
        <v>1528</v>
      </c>
      <c r="B3722" t="s">
        <v>52608</v>
      </c>
      <c r="C3722" t="s">
        <v>1530</v>
      </c>
      <c r="D3722" t="s">
        <v>1530</v>
      </c>
      <c r="E3722" t="s">
        <v>69</v>
      </c>
      <c r="F3722">
        <v>45759.590405092596</v>
      </c>
    </row>
    <row r="3723" spans="1:6" x14ac:dyDescent="0.2">
      <c r="A3723" t="s">
        <v>1528</v>
      </c>
      <c r="B3723" t="s">
        <v>52609</v>
      </c>
      <c r="C3723" t="s">
        <v>1530</v>
      </c>
      <c r="D3723" t="s">
        <v>1530</v>
      </c>
      <c r="E3723" t="s">
        <v>69</v>
      </c>
      <c r="F3723">
        <v>45759.590405092596</v>
      </c>
    </row>
    <row r="3724" spans="1:6" x14ac:dyDescent="0.2">
      <c r="A3724" t="s">
        <v>1528</v>
      </c>
      <c r="B3724" t="s">
        <v>52610</v>
      </c>
      <c r="C3724" t="s">
        <v>1530</v>
      </c>
      <c r="D3724" t="s">
        <v>1530</v>
      </c>
      <c r="E3724" t="s">
        <v>69</v>
      </c>
      <c r="F3724">
        <v>45759.590405092596</v>
      </c>
    </row>
    <row r="3725" spans="1:6" x14ac:dyDescent="0.2">
      <c r="A3725" t="s">
        <v>1528</v>
      </c>
      <c r="B3725" t="s">
        <v>52611</v>
      </c>
      <c r="C3725" t="s">
        <v>1530</v>
      </c>
      <c r="D3725" t="s">
        <v>1530</v>
      </c>
      <c r="E3725" t="s">
        <v>69</v>
      </c>
      <c r="F3725">
        <v>45759.590416666702</v>
      </c>
    </row>
    <row r="3726" spans="1:6" x14ac:dyDescent="0.2">
      <c r="A3726" t="s">
        <v>1528</v>
      </c>
      <c r="B3726" t="s">
        <v>1531</v>
      </c>
      <c r="C3726" t="s">
        <v>1530</v>
      </c>
      <c r="D3726" t="s">
        <v>1530</v>
      </c>
      <c r="E3726" t="s">
        <v>69</v>
      </c>
      <c r="F3726">
        <v>45759.590416666702</v>
      </c>
    </row>
    <row r="3727" spans="1:6" x14ac:dyDescent="0.2">
      <c r="A3727" t="s">
        <v>1528</v>
      </c>
      <c r="B3727" t="s">
        <v>52612</v>
      </c>
      <c r="C3727" t="s">
        <v>1530</v>
      </c>
      <c r="D3727" t="s">
        <v>1530</v>
      </c>
      <c r="E3727" t="s">
        <v>69</v>
      </c>
      <c r="F3727">
        <v>45759.590416666702</v>
      </c>
    </row>
    <row r="3728" spans="1:6" x14ac:dyDescent="0.2">
      <c r="A3728" t="s">
        <v>1528</v>
      </c>
      <c r="B3728" t="s">
        <v>52613</v>
      </c>
      <c r="C3728" t="s">
        <v>1530</v>
      </c>
      <c r="D3728" t="s">
        <v>1530</v>
      </c>
      <c r="E3728" t="s">
        <v>69</v>
      </c>
      <c r="F3728">
        <v>45759.590416666702</v>
      </c>
    </row>
    <row r="3729" spans="1:6" x14ac:dyDescent="0.2">
      <c r="A3729" t="s">
        <v>1528</v>
      </c>
      <c r="B3729" t="s">
        <v>52614</v>
      </c>
      <c r="C3729" t="s">
        <v>1530</v>
      </c>
      <c r="D3729" t="s">
        <v>1530</v>
      </c>
      <c r="E3729" t="s">
        <v>69</v>
      </c>
      <c r="F3729">
        <v>45759.590416666702</v>
      </c>
    </row>
    <row r="3730" spans="1:6" x14ac:dyDescent="0.2">
      <c r="A3730" t="s">
        <v>1528</v>
      </c>
      <c r="B3730" t="s">
        <v>52615</v>
      </c>
      <c r="C3730" t="s">
        <v>1530</v>
      </c>
      <c r="D3730" t="s">
        <v>1530</v>
      </c>
      <c r="E3730" t="s">
        <v>69</v>
      </c>
      <c r="F3730">
        <v>45759.590416666702</v>
      </c>
    </row>
    <row r="3731" spans="1:6" x14ac:dyDescent="0.2">
      <c r="A3731" t="s">
        <v>1528</v>
      </c>
      <c r="B3731" t="s">
        <v>52616</v>
      </c>
      <c r="C3731" t="s">
        <v>1530</v>
      </c>
      <c r="D3731" t="s">
        <v>1530</v>
      </c>
      <c r="E3731" t="s">
        <v>69</v>
      </c>
      <c r="F3731">
        <v>45759.590416666702</v>
      </c>
    </row>
    <row r="3732" spans="1:6" x14ac:dyDescent="0.2">
      <c r="A3732" t="s">
        <v>1528</v>
      </c>
      <c r="B3732" t="s">
        <v>52617</v>
      </c>
      <c r="C3732" t="s">
        <v>1530</v>
      </c>
      <c r="D3732" t="s">
        <v>1530</v>
      </c>
      <c r="E3732" t="s">
        <v>69</v>
      </c>
      <c r="F3732">
        <v>45759.590416666702</v>
      </c>
    </row>
    <row r="3733" spans="1:6" x14ac:dyDescent="0.2">
      <c r="A3733" t="s">
        <v>1528</v>
      </c>
      <c r="B3733" t="s">
        <v>4455</v>
      </c>
      <c r="C3733" t="s">
        <v>4455</v>
      </c>
      <c r="D3733" t="s">
        <v>4455</v>
      </c>
      <c r="E3733" t="s">
        <v>69</v>
      </c>
      <c r="F3733">
        <v>45759.590416666702</v>
      </c>
    </row>
    <row r="3734" spans="1:6" x14ac:dyDescent="0.2">
      <c r="A3734" t="s">
        <v>1528</v>
      </c>
      <c r="B3734" t="s">
        <v>52618</v>
      </c>
      <c r="C3734" t="s">
        <v>4455</v>
      </c>
      <c r="D3734" t="s">
        <v>4455</v>
      </c>
      <c r="E3734" t="s">
        <v>69</v>
      </c>
      <c r="F3734">
        <v>45759.590416666702</v>
      </c>
    </row>
    <row r="3735" spans="1:6" x14ac:dyDescent="0.2">
      <c r="A3735" t="s">
        <v>1528</v>
      </c>
      <c r="B3735" t="s">
        <v>52619</v>
      </c>
      <c r="C3735" t="s">
        <v>4455</v>
      </c>
      <c r="D3735" t="s">
        <v>4455</v>
      </c>
      <c r="E3735" t="s">
        <v>69</v>
      </c>
      <c r="F3735">
        <v>45759.590416666702</v>
      </c>
    </row>
    <row r="3736" spans="1:6" x14ac:dyDescent="0.2">
      <c r="A3736" t="s">
        <v>1528</v>
      </c>
      <c r="B3736" t="s">
        <v>52620</v>
      </c>
      <c r="C3736" t="s">
        <v>4455</v>
      </c>
      <c r="D3736" t="s">
        <v>4455</v>
      </c>
      <c r="E3736" t="s">
        <v>69</v>
      </c>
      <c r="F3736">
        <v>45759.590416666702</v>
      </c>
    </row>
    <row r="3737" spans="1:6" x14ac:dyDescent="0.2">
      <c r="A3737" t="s">
        <v>1528</v>
      </c>
      <c r="B3737" t="s">
        <v>52621</v>
      </c>
      <c r="C3737" t="s">
        <v>4455</v>
      </c>
      <c r="D3737" t="s">
        <v>4455</v>
      </c>
      <c r="E3737" t="s">
        <v>69</v>
      </c>
      <c r="F3737">
        <v>45759.590416666702</v>
      </c>
    </row>
    <row r="3738" spans="1:6" x14ac:dyDescent="0.2">
      <c r="A3738" t="s">
        <v>1528</v>
      </c>
      <c r="B3738" t="s">
        <v>52622</v>
      </c>
      <c r="C3738" t="s">
        <v>4455</v>
      </c>
      <c r="D3738" t="s">
        <v>4455</v>
      </c>
      <c r="E3738" t="s">
        <v>69</v>
      </c>
      <c r="F3738">
        <v>45759.590416666702</v>
      </c>
    </row>
    <row r="3739" spans="1:6" x14ac:dyDescent="0.2">
      <c r="A3739" t="s">
        <v>1528</v>
      </c>
      <c r="B3739" t="s">
        <v>52623</v>
      </c>
      <c r="C3739" t="s">
        <v>4455</v>
      </c>
      <c r="D3739" t="s">
        <v>4455</v>
      </c>
      <c r="E3739" t="s">
        <v>69</v>
      </c>
      <c r="F3739">
        <v>45759.590416666702</v>
      </c>
    </row>
    <row r="3740" spans="1:6" x14ac:dyDescent="0.2">
      <c r="A3740" t="s">
        <v>1528</v>
      </c>
      <c r="B3740" t="s">
        <v>52624</v>
      </c>
      <c r="C3740" t="s">
        <v>4455</v>
      </c>
      <c r="D3740" t="s">
        <v>4455</v>
      </c>
      <c r="E3740" t="s">
        <v>69</v>
      </c>
      <c r="F3740">
        <v>45759.590416666702</v>
      </c>
    </row>
    <row r="3741" spans="1:6" x14ac:dyDescent="0.2">
      <c r="A3741" t="s">
        <v>1528</v>
      </c>
      <c r="B3741" t="s">
        <v>52625</v>
      </c>
      <c r="C3741" t="s">
        <v>4455</v>
      </c>
      <c r="D3741" t="s">
        <v>4455</v>
      </c>
      <c r="E3741" t="s">
        <v>69</v>
      </c>
      <c r="F3741">
        <v>45759.590416666702</v>
      </c>
    </row>
    <row r="3742" spans="1:6" x14ac:dyDescent="0.2">
      <c r="A3742" t="s">
        <v>1528</v>
      </c>
      <c r="B3742" t="s">
        <v>52626</v>
      </c>
      <c r="C3742" t="s">
        <v>4455</v>
      </c>
      <c r="D3742" t="s">
        <v>4455</v>
      </c>
      <c r="E3742" t="s">
        <v>69</v>
      </c>
      <c r="F3742">
        <v>45759.590428240699</v>
      </c>
    </row>
    <row r="3743" spans="1:6" x14ac:dyDescent="0.2">
      <c r="A3743" t="s">
        <v>1528</v>
      </c>
      <c r="B3743" t="s">
        <v>52627</v>
      </c>
      <c r="C3743" t="s">
        <v>4455</v>
      </c>
      <c r="D3743" t="s">
        <v>4455</v>
      </c>
      <c r="E3743" t="s">
        <v>69</v>
      </c>
      <c r="F3743">
        <v>45759.590428240699</v>
      </c>
    </row>
    <row r="3744" spans="1:6" x14ac:dyDescent="0.2">
      <c r="A3744" t="s">
        <v>1528</v>
      </c>
      <c r="B3744" t="s">
        <v>52628</v>
      </c>
      <c r="C3744" t="s">
        <v>4455</v>
      </c>
      <c r="D3744" t="s">
        <v>4455</v>
      </c>
      <c r="E3744" t="s">
        <v>69</v>
      </c>
      <c r="F3744">
        <v>45759.590428240699</v>
      </c>
    </row>
    <row r="3745" spans="1:6" x14ac:dyDescent="0.2">
      <c r="A3745" t="s">
        <v>1528</v>
      </c>
      <c r="B3745" t="s">
        <v>52629</v>
      </c>
      <c r="C3745" t="s">
        <v>4455</v>
      </c>
      <c r="D3745" t="s">
        <v>4455</v>
      </c>
      <c r="E3745" t="s">
        <v>69</v>
      </c>
      <c r="F3745">
        <v>45759.590428240699</v>
      </c>
    </row>
    <row r="3746" spans="1:6" x14ac:dyDescent="0.2">
      <c r="A3746" t="s">
        <v>1528</v>
      </c>
      <c r="B3746" t="s">
        <v>52630</v>
      </c>
      <c r="C3746" t="s">
        <v>4455</v>
      </c>
      <c r="D3746" t="s">
        <v>4455</v>
      </c>
      <c r="E3746" t="s">
        <v>69</v>
      </c>
      <c r="F3746">
        <v>45759.590428240699</v>
      </c>
    </row>
    <row r="3747" spans="1:6" x14ac:dyDescent="0.2">
      <c r="A3747" t="s">
        <v>1528</v>
      </c>
      <c r="B3747" t="s">
        <v>52631</v>
      </c>
      <c r="C3747" t="s">
        <v>4455</v>
      </c>
      <c r="D3747" t="s">
        <v>4455</v>
      </c>
      <c r="E3747" t="s">
        <v>69</v>
      </c>
      <c r="F3747">
        <v>45759.590428240699</v>
      </c>
    </row>
    <row r="3748" spans="1:6" x14ac:dyDescent="0.2">
      <c r="A3748" t="s">
        <v>1528</v>
      </c>
      <c r="B3748" t="s">
        <v>52632</v>
      </c>
      <c r="C3748" t="s">
        <v>4455</v>
      </c>
      <c r="D3748" t="s">
        <v>4455</v>
      </c>
      <c r="E3748" t="s">
        <v>69</v>
      </c>
      <c r="F3748">
        <v>45759.590428240699</v>
      </c>
    </row>
    <row r="3749" spans="1:6" x14ac:dyDescent="0.2">
      <c r="A3749" t="s">
        <v>1528</v>
      </c>
      <c r="B3749" t="s">
        <v>52633</v>
      </c>
      <c r="C3749" t="s">
        <v>4455</v>
      </c>
      <c r="D3749" t="s">
        <v>4455</v>
      </c>
      <c r="E3749" t="s">
        <v>69</v>
      </c>
      <c r="F3749">
        <v>45759.590428240699</v>
      </c>
    </row>
    <row r="3750" spans="1:6" x14ac:dyDescent="0.2">
      <c r="A3750" t="s">
        <v>1528</v>
      </c>
      <c r="B3750" t="s">
        <v>52634</v>
      </c>
      <c r="C3750" t="s">
        <v>4455</v>
      </c>
      <c r="D3750" t="s">
        <v>4455</v>
      </c>
      <c r="E3750" t="s">
        <v>69</v>
      </c>
      <c r="F3750">
        <v>45759.590428240699</v>
      </c>
    </row>
    <row r="3751" spans="1:6" x14ac:dyDescent="0.2">
      <c r="A3751" t="s">
        <v>1528</v>
      </c>
      <c r="B3751" t="s">
        <v>52635</v>
      </c>
      <c r="C3751" t="s">
        <v>4455</v>
      </c>
      <c r="D3751" t="s">
        <v>4455</v>
      </c>
      <c r="E3751" t="s">
        <v>69</v>
      </c>
      <c r="F3751">
        <v>45759.590428240699</v>
      </c>
    </row>
    <row r="3752" spans="1:6" x14ac:dyDescent="0.2">
      <c r="A3752" t="s">
        <v>1528</v>
      </c>
      <c r="B3752" t="s">
        <v>52636</v>
      </c>
      <c r="C3752" t="s">
        <v>4455</v>
      </c>
      <c r="D3752" t="s">
        <v>4455</v>
      </c>
      <c r="E3752" t="s">
        <v>69</v>
      </c>
      <c r="F3752">
        <v>45759.590428240699</v>
      </c>
    </row>
    <row r="3753" spans="1:6" x14ac:dyDescent="0.2">
      <c r="A3753" t="s">
        <v>6007</v>
      </c>
      <c r="B3753" t="s">
        <v>6345</v>
      </c>
      <c r="C3753" t="s">
        <v>6345</v>
      </c>
      <c r="D3753" t="s">
        <v>6345</v>
      </c>
      <c r="E3753" t="s">
        <v>69</v>
      </c>
      <c r="F3753">
        <v>45759.590428240699</v>
      </c>
    </row>
    <row r="3754" spans="1:6" x14ac:dyDescent="0.2">
      <c r="A3754" t="s">
        <v>6007</v>
      </c>
      <c r="B3754" t="s">
        <v>52637</v>
      </c>
      <c r="C3754" t="s">
        <v>6345</v>
      </c>
      <c r="D3754" t="s">
        <v>6345</v>
      </c>
      <c r="E3754" t="s">
        <v>69</v>
      </c>
      <c r="F3754">
        <v>45759.590428240699</v>
      </c>
    </row>
    <row r="3755" spans="1:6" x14ac:dyDescent="0.2">
      <c r="A3755" t="s">
        <v>6007</v>
      </c>
      <c r="B3755" t="s">
        <v>52638</v>
      </c>
      <c r="C3755" t="s">
        <v>6345</v>
      </c>
      <c r="D3755" t="s">
        <v>6345</v>
      </c>
      <c r="E3755" t="s">
        <v>69</v>
      </c>
      <c r="F3755">
        <v>45759.590428240699</v>
      </c>
    </row>
    <row r="3756" spans="1:6" x14ac:dyDescent="0.2">
      <c r="A3756" t="s">
        <v>6007</v>
      </c>
      <c r="B3756" t="s">
        <v>52639</v>
      </c>
      <c r="C3756" t="s">
        <v>6345</v>
      </c>
      <c r="D3756" t="s">
        <v>6345</v>
      </c>
      <c r="E3756" t="s">
        <v>69</v>
      </c>
      <c r="F3756">
        <v>45759.590428240699</v>
      </c>
    </row>
    <row r="3757" spans="1:6" x14ac:dyDescent="0.2">
      <c r="A3757" t="s">
        <v>6007</v>
      </c>
      <c r="B3757" t="s">
        <v>52640</v>
      </c>
      <c r="C3757" t="s">
        <v>6345</v>
      </c>
      <c r="D3757" t="s">
        <v>6345</v>
      </c>
      <c r="E3757" t="s">
        <v>69</v>
      </c>
      <c r="F3757">
        <v>45759.590428240699</v>
      </c>
    </row>
    <row r="3758" spans="1:6" x14ac:dyDescent="0.2">
      <c r="A3758" t="s">
        <v>6007</v>
      </c>
      <c r="B3758" t="s">
        <v>52641</v>
      </c>
      <c r="C3758" t="s">
        <v>6345</v>
      </c>
      <c r="D3758" t="s">
        <v>6345</v>
      </c>
      <c r="E3758" t="s">
        <v>69</v>
      </c>
      <c r="F3758">
        <v>45759.590439814798</v>
      </c>
    </row>
    <row r="3759" spans="1:6" x14ac:dyDescent="0.2">
      <c r="A3759" t="s">
        <v>6007</v>
      </c>
      <c r="B3759" t="s">
        <v>52642</v>
      </c>
      <c r="C3759" t="s">
        <v>6345</v>
      </c>
      <c r="D3759" t="s">
        <v>6345</v>
      </c>
      <c r="E3759" t="s">
        <v>69</v>
      </c>
      <c r="F3759">
        <v>45759.590439814798</v>
      </c>
    </row>
    <row r="3760" spans="1:6" x14ac:dyDescent="0.2">
      <c r="A3760" t="s">
        <v>6007</v>
      </c>
      <c r="B3760" t="s">
        <v>52643</v>
      </c>
      <c r="C3760" t="s">
        <v>6345</v>
      </c>
      <c r="D3760" t="s">
        <v>6345</v>
      </c>
      <c r="E3760" t="s">
        <v>69</v>
      </c>
      <c r="F3760">
        <v>45759.590439814798</v>
      </c>
    </row>
    <row r="3761" spans="1:6" x14ac:dyDescent="0.2">
      <c r="A3761" t="s">
        <v>6007</v>
      </c>
      <c r="B3761" t="s">
        <v>52644</v>
      </c>
      <c r="C3761" t="s">
        <v>6345</v>
      </c>
      <c r="D3761" t="s">
        <v>6345</v>
      </c>
      <c r="E3761" t="s">
        <v>69</v>
      </c>
      <c r="F3761">
        <v>45759.590439814798</v>
      </c>
    </row>
    <row r="3762" spans="1:6" x14ac:dyDescent="0.2">
      <c r="A3762" t="s">
        <v>6007</v>
      </c>
      <c r="B3762" t="s">
        <v>52645</v>
      </c>
      <c r="C3762" t="s">
        <v>6345</v>
      </c>
      <c r="D3762" t="s">
        <v>6345</v>
      </c>
      <c r="E3762" t="s">
        <v>69</v>
      </c>
      <c r="F3762">
        <v>45759.590439814798</v>
      </c>
    </row>
    <row r="3763" spans="1:6" x14ac:dyDescent="0.2">
      <c r="A3763" t="s">
        <v>6007</v>
      </c>
      <c r="B3763" t="s">
        <v>52646</v>
      </c>
      <c r="C3763" t="s">
        <v>6345</v>
      </c>
      <c r="D3763" t="s">
        <v>6345</v>
      </c>
      <c r="E3763" t="s">
        <v>69</v>
      </c>
      <c r="F3763">
        <v>45759.590439814798</v>
      </c>
    </row>
    <row r="3764" spans="1:6" x14ac:dyDescent="0.2">
      <c r="A3764" t="s">
        <v>6007</v>
      </c>
      <c r="B3764" t="s">
        <v>52647</v>
      </c>
      <c r="C3764" t="s">
        <v>6345</v>
      </c>
      <c r="D3764" t="s">
        <v>6345</v>
      </c>
      <c r="E3764" t="s">
        <v>69</v>
      </c>
      <c r="F3764">
        <v>45759.590439814798</v>
      </c>
    </row>
    <row r="3765" spans="1:6" x14ac:dyDescent="0.2">
      <c r="A3765" t="s">
        <v>6007</v>
      </c>
      <c r="B3765" t="s">
        <v>52648</v>
      </c>
      <c r="C3765" t="s">
        <v>6345</v>
      </c>
      <c r="D3765" t="s">
        <v>6345</v>
      </c>
      <c r="E3765" t="s">
        <v>69</v>
      </c>
      <c r="F3765">
        <v>45759.590439814798</v>
      </c>
    </row>
    <row r="3766" spans="1:6" x14ac:dyDescent="0.2">
      <c r="A3766" t="s">
        <v>6007</v>
      </c>
      <c r="B3766" t="s">
        <v>52649</v>
      </c>
      <c r="C3766" t="s">
        <v>6345</v>
      </c>
      <c r="D3766" t="s">
        <v>6345</v>
      </c>
      <c r="E3766" t="s">
        <v>69</v>
      </c>
      <c r="F3766">
        <v>45759.590439814798</v>
      </c>
    </row>
    <row r="3767" spans="1:6" x14ac:dyDescent="0.2">
      <c r="A3767" t="s">
        <v>6007</v>
      </c>
      <c r="B3767" t="s">
        <v>52650</v>
      </c>
      <c r="C3767" t="s">
        <v>6345</v>
      </c>
      <c r="D3767" t="s">
        <v>6345</v>
      </c>
      <c r="E3767" t="s">
        <v>69</v>
      </c>
      <c r="F3767">
        <v>45759.590439814798</v>
      </c>
    </row>
    <row r="3768" spans="1:6" x14ac:dyDescent="0.2">
      <c r="A3768" t="s">
        <v>6007</v>
      </c>
      <c r="B3768" t="s">
        <v>52651</v>
      </c>
      <c r="C3768" t="s">
        <v>6345</v>
      </c>
      <c r="D3768" t="s">
        <v>6345</v>
      </c>
      <c r="E3768" t="s">
        <v>69</v>
      </c>
      <c r="F3768">
        <v>45759.590439814798</v>
      </c>
    </row>
    <row r="3769" spans="1:6" x14ac:dyDescent="0.2">
      <c r="A3769" t="s">
        <v>6007</v>
      </c>
      <c r="B3769" t="s">
        <v>52652</v>
      </c>
      <c r="C3769" t="s">
        <v>6345</v>
      </c>
      <c r="D3769" t="s">
        <v>6345</v>
      </c>
      <c r="E3769" t="s">
        <v>69</v>
      </c>
      <c r="F3769">
        <v>45759.590439814798</v>
      </c>
    </row>
    <row r="3770" spans="1:6" x14ac:dyDescent="0.2">
      <c r="A3770" t="s">
        <v>6007</v>
      </c>
      <c r="B3770" t="s">
        <v>52653</v>
      </c>
      <c r="C3770" t="s">
        <v>6345</v>
      </c>
      <c r="D3770" t="s">
        <v>6345</v>
      </c>
      <c r="E3770" t="s">
        <v>69</v>
      </c>
      <c r="F3770">
        <v>45759.590439814798</v>
      </c>
    </row>
    <row r="3771" spans="1:6" x14ac:dyDescent="0.2">
      <c r="A3771" t="s">
        <v>6007</v>
      </c>
      <c r="B3771" t="s">
        <v>52654</v>
      </c>
      <c r="C3771" t="s">
        <v>6345</v>
      </c>
      <c r="D3771" t="s">
        <v>6345</v>
      </c>
      <c r="E3771" t="s">
        <v>69</v>
      </c>
      <c r="F3771">
        <v>45759.590439814798</v>
      </c>
    </row>
    <row r="3772" spans="1:6" x14ac:dyDescent="0.2">
      <c r="A3772" t="s">
        <v>6007</v>
      </c>
      <c r="B3772" t="s">
        <v>52655</v>
      </c>
      <c r="C3772" t="s">
        <v>6345</v>
      </c>
      <c r="D3772" t="s">
        <v>6345</v>
      </c>
      <c r="E3772" t="s">
        <v>69</v>
      </c>
      <c r="F3772">
        <v>45759.590439814798</v>
      </c>
    </row>
    <row r="3773" spans="1:6" x14ac:dyDescent="0.2">
      <c r="A3773" t="s">
        <v>6007</v>
      </c>
      <c r="B3773" t="s">
        <v>52656</v>
      </c>
      <c r="C3773" t="s">
        <v>6345</v>
      </c>
      <c r="D3773" t="s">
        <v>6345</v>
      </c>
      <c r="E3773" t="s">
        <v>69</v>
      </c>
      <c r="F3773">
        <v>45759.590439814798</v>
      </c>
    </row>
    <row r="3774" spans="1:6" x14ac:dyDescent="0.2">
      <c r="A3774" t="s">
        <v>6007</v>
      </c>
      <c r="B3774" t="s">
        <v>6029</v>
      </c>
      <c r="C3774" t="s">
        <v>6029</v>
      </c>
      <c r="D3774" t="s">
        <v>6029</v>
      </c>
      <c r="E3774" t="s">
        <v>69</v>
      </c>
      <c r="F3774">
        <v>45759.590439814798</v>
      </c>
    </row>
    <row r="3775" spans="1:6" x14ac:dyDescent="0.2">
      <c r="A3775" t="s">
        <v>6007</v>
      </c>
      <c r="B3775" t="s">
        <v>52657</v>
      </c>
      <c r="C3775" t="s">
        <v>6029</v>
      </c>
      <c r="D3775" t="s">
        <v>6029</v>
      </c>
      <c r="E3775" t="s">
        <v>69</v>
      </c>
      <c r="F3775">
        <v>45759.590451388904</v>
      </c>
    </row>
    <row r="3776" spans="1:6" x14ac:dyDescent="0.2">
      <c r="A3776" t="s">
        <v>6007</v>
      </c>
      <c r="B3776" t="s">
        <v>52658</v>
      </c>
      <c r="C3776" t="s">
        <v>6029</v>
      </c>
      <c r="D3776" t="s">
        <v>6029</v>
      </c>
      <c r="E3776" t="s">
        <v>69</v>
      </c>
      <c r="F3776">
        <v>45759.590451388904</v>
      </c>
    </row>
    <row r="3777" spans="1:6" x14ac:dyDescent="0.2">
      <c r="A3777" t="s">
        <v>6007</v>
      </c>
      <c r="B3777" t="s">
        <v>52659</v>
      </c>
      <c r="C3777" t="s">
        <v>6029</v>
      </c>
      <c r="D3777" t="s">
        <v>6029</v>
      </c>
      <c r="E3777" t="s">
        <v>69</v>
      </c>
      <c r="F3777">
        <v>45759.590451388904</v>
      </c>
    </row>
    <row r="3778" spans="1:6" x14ac:dyDescent="0.2">
      <c r="A3778" t="s">
        <v>6007</v>
      </c>
      <c r="B3778" t="s">
        <v>52660</v>
      </c>
      <c r="C3778" t="s">
        <v>6029</v>
      </c>
      <c r="D3778" t="s">
        <v>6029</v>
      </c>
      <c r="E3778" t="s">
        <v>69</v>
      </c>
      <c r="F3778">
        <v>45759.590451388904</v>
      </c>
    </row>
    <row r="3779" spans="1:6" x14ac:dyDescent="0.2">
      <c r="A3779" t="s">
        <v>6007</v>
      </c>
      <c r="B3779" t="s">
        <v>52661</v>
      </c>
      <c r="C3779" t="s">
        <v>6029</v>
      </c>
      <c r="D3779" t="s">
        <v>6029</v>
      </c>
      <c r="E3779" t="s">
        <v>69</v>
      </c>
      <c r="F3779">
        <v>45759.590451388904</v>
      </c>
    </row>
    <row r="3780" spans="1:6" x14ac:dyDescent="0.2">
      <c r="A3780" t="s">
        <v>6007</v>
      </c>
      <c r="B3780" t="s">
        <v>52662</v>
      </c>
      <c r="C3780" t="s">
        <v>6029</v>
      </c>
      <c r="D3780" t="s">
        <v>6029</v>
      </c>
      <c r="E3780" t="s">
        <v>69</v>
      </c>
      <c r="F3780">
        <v>45759.590451388904</v>
      </c>
    </row>
    <row r="3781" spans="1:6" x14ac:dyDescent="0.2">
      <c r="A3781" t="s">
        <v>6007</v>
      </c>
      <c r="B3781" t="s">
        <v>52663</v>
      </c>
      <c r="C3781" t="s">
        <v>6029</v>
      </c>
      <c r="D3781" t="s">
        <v>6029</v>
      </c>
      <c r="E3781" t="s">
        <v>69</v>
      </c>
      <c r="F3781">
        <v>45759.590451388904</v>
      </c>
    </row>
    <row r="3782" spans="1:6" x14ac:dyDescent="0.2">
      <c r="A3782" t="s">
        <v>6007</v>
      </c>
      <c r="B3782" t="s">
        <v>52664</v>
      </c>
      <c r="C3782" t="s">
        <v>6029</v>
      </c>
      <c r="D3782" t="s">
        <v>6029</v>
      </c>
      <c r="E3782" t="s">
        <v>69</v>
      </c>
      <c r="F3782">
        <v>45759.590451388904</v>
      </c>
    </row>
    <row r="3783" spans="1:6" x14ac:dyDescent="0.2">
      <c r="A3783" t="s">
        <v>6007</v>
      </c>
      <c r="B3783" t="s">
        <v>52665</v>
      </c>
      <c r="C3783" t="s">
        <v>6029</v>
      </c>
      <c r="D3783" t="s">
        <v>6029</v>
      </c>
      <c r="E3783" t="s">
        <v>69</v>
      </c>
      <c r="F3783">
        <v>45759.590451388904</v>
      </c>
    </row>
    <row r="3784" spans="1:6" x14ac:dyDescent="0.2">
      <c r="A3784" t="s">
        <v>6007</v>
      </c>
      <c r="B3784" t="s">
        <v>52666</v>
      </c>
      <c r="C3784" t="s">
        <v>6029</v>
      </c>
      <c r="D3784" t="s">
        <v>6029</v>
      </c>
      <c r="E3784" t="s">
        <v>69</v>
      </c>
      <c r="F3784">
        <v>45759.590451388904</v>
      </c>
    </row>
    <row r="3785" spans="1:6" x14ac:dyDescent="0.2">
      <c r="A3785" t="s">
        <v>6007</v>
      </c>
      <c r="B3785" t="s">
        <v>52667</v>
      </c>
      <c r="C3785" t="s">
        <v>6029</v>
      </c>
      <c r="D3785" t="s">
        <v>6029</v>
      </c>
      <c r="E3785" t="s">
        <v>69</v>
      </c>
      <c r="F3785">
        <v>45759.590451388904</v>
      </c>
    </row>
    <row r="3786" spans="1:6" x14ac:dyDescent="0.2">
      <c r="A3786" t="s">
        <v>6007</v>
      </c>
      <c r="B3786" t="s">
        <v>52668</v>
      </c>
      <c r="C3786" t="s">
        <v>6029</v>
      </c>
      <c r="D3786" t="s">
        <v>6029</v>
      </c>
      <c r="E3786" t="s">
        <v>69</v>
      </c>
      <c r="F3786">
        <v>45759.590451388904</v>
      </c>
    </row>
    <row r="3787" spans="1:6" x14ac:dyDescent="0.2">
      <c r="A3787" t="s">
        <v>6007</v>
      </c>
      <c r="B3787" t="s">
        <v>52669</v>
      </c>
      <c r="C3787" t="s">
        <v>6029</v>
      </c>
      <c r="D3787" t="s">
        <v>6029</v>
      </c>
      <c r="E3787" t="s">
        <v>69</v>
      </c>
      <c r="F3787">
        <v>45759.590451388904</v>
      </c>
    </row>
    <row r="3788" spans="1:6" x14ac:dyDescent="0.2">
      <c r="A3788" t="s">
        <v>6007</v>
      </c>
      <c r="B3788" t="s">
        <v>52670</v>
      </c>
      <c r="C3788" t="s">
        <v>6029</v>
      </c>
      <c r="D3788" t="s">
        <v>6029</v>
      </c>
      <c r="E3788" t="s">
        <v>69</v>
      </c>
      <c r="F3788">
        <v>45759.590451388904</v>
      </c>
    </row>
    <row r="3789" spans="1:6" x14ac:dyDescent="0.2">
      <c r="A3789" t="s">
        <v>6007</v>
      </c>
      <c r="B3789" t="s">
        <v>52671</v>
      </c>
      <c r="C3789" t="s">
        <v>6029</v>
      </c>
      <c r="D3789" t="s">
        <v>6029</v>
      </c>
      <c r="E3789" t="s">
        <v>69</v>
      </c>
      <c r="F3789">
        <v>45759.590451388904</v>
      </c>
    </row>
    <row r="3790" spans="1:6" x14ac:dyDescent="0.2">
      <c r="A3790" t="s">
        <v>6007</v>
      </c>
      <c r="B3790" t="s">
        <v>52672</v>
      </c>
      <c r="C3790" t="s">
        <v>6029</v>
      </c>
      <c r="D3790" t="s">
        <v>6029</v>
      </c>
      <c r="E3790" t="s">
        <v>69</v>
      </c>
      <c r="F3790">
        <v>45759.590451388904</v>
      </c>
    </row>
    <row r="3791" spans="1:6" x14ac:dyDescent="0.2">
      <c r="A3791" t="s">
        <v>6007</v>
      </c>
      <c r="B3791" t="s">
        <v>52673</v>
      </c>
      <c r="C3791" t="s">
        <v>6029</v>
      </c>
      <c r="D3791" t="s">
        <v>6029</v>
      </c>
      <c r="E3791" t="s">
        <v>69</v>
      </c>
      <c r="F3791">
        <v>45759.590451388904</v>
      </c>
    </row>
    <row r="3792" spans="1:6" x14ac:dyDescent="0.2">
      <c r="A3792" t="s">
        <v>6007</v>
      </c>
      <c r="B3792" t="s">
        <v>52674</v>
      </c>
      <c r="C3792" t="s">
        <v>6029</v>
      </c>
      <c r="D3792" t="s">
        <v>6029</v>
      </c>
      <c r="E3792" t="s">
        <v>69</v>
      </c>
      <c r="F3792">
        <v>45759.590462963002</v>
      </c>
    </row>
    <row r="3793" spans="1:6" x14ac:dyDescent="0.2">
      <c r="A3793" t="s">
        <v>6007</v>
      </c>
      <c r="B3793" t="s">
        <v>52675</v>
      </c>
      <c r="C3793" t="s">
        <v>6029</v>
      </c>
      <c r="D3793" t="s">
        <v>6029</v>
      </c>
      <c r="E3793" t="s">
        <v>69</v>
      </c>
      <c r="F3793">
        <v>45759.590462963002</v>
      </c>
    </row>
    <row r="3794" spans="1:6" x14ac:dyDescent="0.2">
      <c r="A3794" t="s">
        <v>6007</v>
      </c>
      <c r="B3794" t="s">
        <v>52676</v>
      </c>
      <c r="C3794" t="s">
        <v>6029</v>
      </c>
      <c r="D3794" t="s">
        <v>6029</v>
      </c>
      <c r="E3794" t="s">
        <v>69</v>
      </c>
      <c r="F3794">
        <v>45759.590462963002</v>
      </c>
    </row>
    <row r="3795" spans="1:6" x14ac:dyDescent="0.2">
      <c r="A3795" t="s">
        <v>6007</v>
      </c>
      <c r="B3795" t="s">
        <v>6011</v>
      </c>
      <c r="C3795" t="s">
        <v>6011</v>
      </c>
      <c r="D3795" t="s">
        <v>6011</v>
      </c>
      <c r="E3795" t="s">
        <v>69</v>
      </c>
      <c r="F3795">
        <v>45759.590462963002</v>
      </c>
    </row>
    <row r="3796" spans="1:6" x14ac:dyDescent="0.2">
      <c r="A3796" t="s">
        <v>6007</v>
      </c>
      <c r="B3796" t="s">
        <v>52677</v>
      </c>
      <c r="C3796" t="s">
        <v>6011</v>
      </c>
      <c r="D3796" t="s">
        <v>6011</v>
      </c>
      <c r="E3796" t="s">
        <v>69</v>
      </c>
      <c r="F3796">
        <v>45759.590462963002</v>
      </c>
    </row>
    <row r="3797" spans="1:6" x14ac:dyDescent="0.2">
      <c r="A3797" t="s">
        <v>6007</v>
      </c>
      <c r="B3797" t="s">
        <v>52678</v>
      </c>
      <c r="C3797" t="s">
        <v>6011</v>
      </c>
      <c r="D3797" t="s">
        <v>6011</v>
      </c>
      <c r="E3797" t="s">
        <v>69</v>
      </c>
      <c r="F3797">
        <v>45759.590462963002</v>
      </c>
    </row>
    <row r="3798" spans="1:6" x14ac:dyDescent="0.2">
      <c r="A3798" t="s">
        <v>6007</v>
      </c>
      <c r="B3798" t="s">
        <v>52679</v>
      </c>
      <c r="C3798" t="s">
        <v>6011</v>
      </c>
      <c r="D3798" t="s">
        <v>6011</v>
      </c>
      <c r="E3798" t="s">
        <v>69</v>
      </c>
      <c r="F3798">
        <v>45759.590462963002</v>
      </c>
    </row>
    <row r="3799" spans="1:6" x14ac:dyDescent="0.2">
      <c r="A3799" t="s">
        <v>6007</v>
      </c>
      <c r="B3799" t="s">
        <v>52680</v>
      </c>
      <c r="C3799" t="s">
        <v>6011</v>
      </c>
      <c r="D3799" t="s">
        <v>6011</v>
      </c>
      <c r="E3799" t="s">
        <v>69</v>
      </c>
      <c r="F3799">
        <v>45759.590462963002</v>
      </c>
    </row>
    <row r="3800" spans="1:6" x14ac:dyDescent="0.2">
      <c r="A3800" t="s">
        <v>6007</v>
      </c>
      <c r="B3800" t="s">
        <v>52681</v>
      </c>
      <c r="C3800" t="s">
        <v>6011</v>
      </c>
      <c r="D3800" t="s">
        <v>6011</v>
      </c>
      <c r="E3800" t="s">
        <v>69</v>
      </c>
      <c r="F3800">
        <v>45759.590462963002</v>
      </c>
    </row>
    <row r="3801" spans="1:6" x14ac:dyDescent="0.2">
      <c r="A3801" t="s">
        <v>6007</v>
      </c>
      <c r="B3801" t="s">
        <v>52682</v>
      </c>
      <c r="C3801" t="s">
        <v>6011</v>
      </c>
      <c r="D3801" t="s">
        <v>6011</v>
      </c>
      <c r="E3801" t="s">
        <v>69</v>
      </c>
      <c r="F3801">
        <v>45759.590462963002</v>
      </c>
    </row>
    <row r="3802" spans="1:6" x14ac:dyDescent="0.2">
      <c r="A3802" t="s">
        <v>6007</v>
      </c>
      <c r="B3802" t="s">
        <v>52683</v>
      </c>
      <c r="C3802" t="s">
        <v>6011</v>
      </c>
      <c r="D3802" t="s">
        <v>6011</v>
      </c>
      <c r="E3802" t="s">
        <v>69</v>
      </c>
      <c r="F3802">
        <v>45759.590462963002</v>
      </c>
    </row>
    <row r="3803" spans="1:6" x14ac:dyDescent="0.2">
      <c r="A3803" t="s">
        <v>6007</v>
      </c>
      <c r="B3803" t="s">
        <v>52684</v>
      </c>
      <c r="C3803" t="s">
        <v>6011</v>
      </c>
      <c r="D3803" t="s">
        <v>6011</v>
      </c>
      <c r="E3803" t="s">
        <v>69</v>
      </c>
      <c r="F3803">
        <v>45759.590462963002</v>
      </c>
    </row>
    <row r="3804" spans="1:6" x14ac:dyDescent="0.2">
      <c r="A3804" t="s">
        <v>6007</v>
      </c>
      <c r="B3804" t="s">
        <v>52685</v>
      </c>
      <c r="C3804" t="s">
        <v>6011</v>
      </c>
      <c r="D3804" t="s">
        <v>6011</v>
      </c>
      <c r="E3804" t="s">
        <v>69</v>
      </c>
      <c r="F3804">
        <v>45759.590462963002</v>
      </c>
    </row>
    <row r="3805" spans="1:6" x14ac:dyDescent="0.2">
      <c r="A3805" t="s">
        <v>6007</v>
      </c>
      <c r="B3805" t="s">
        <v>52686</v>
      </c>
      <c r="C3805" t="s">
        <v>6011</v>
      </c>
      <c r="D3805" t="s">
        <v>6011</v>
      </c>
      <c r="E3805" t="s">
        <v>69</v>
      </c>
      <c r="F3805">
        <v>45759.590474536999</v>
      </c>
    </row>
    <row r="3806" spans="1:6" x14ac:dyDescent="0.2">
      <c r="A3806" t="s">
        <v>6007</v>
      </c>
      <c r="B3806" t="s">
        <v>52687</v>
      </c>
      <c r="C3806" t="s">
        <v>6011</v>
      </c>
      <c r="D3806" t="s">
        <v>6011</v>
      </c>
      <c r="E3806" t="s">
        <v>69</v>
      </c>
      <c r="F3806">
        <v>45759.590474536999</v>
      </c>
    </row>
    <row r="3807" spans="1:6" x14ac:dyDescent="0.2">
      <c r="A3807" t="s">
        <v>6007</v>
      </c>
      <c r="B3807" t="s">
        <v>52688</v>
      </c>
      <c r="C3807" t="s">
        <v>6011</v>
      </c>
      <c r="D3807" t="s">
        <v>6011</v>
      </c>
      <c r="E3807" t="s">
        <v>69</v>
      </c>
      <c r="F3807">
        <v>45759.590474536999</v>
      </c>
    </row>
    <row r="3808" spans="1:6" x14ac:dyDescent="0.2">
      <c r="A3808" t="s">
        <v>6007</v>
      </c>
      <c r="B3808" t="s">
        <v>52689</v>
      </c>
      <c r="C3808" t="s">
        <v>6011</v>
      </c>
      <c r="D3808" t="s">
        <v>6011</v>
      </c>
      <c r="E3808" t="s">
        <v>69</v>
      </c>
      <c r="F3808">
        <v>45759.590474536999</v>
      </c>
    </row>
    <row r="3809" spans="1:6" x14ac:dyDescent="0.2">
      <c r="A3809" t="s">
        <v>6007</v>
      </c>
      <c r="B3809" t="s">
        <v>52690</v>
      </c>
      <c r="C3809" t="s">
        <v>6011</v>
      </c>
      <c r="D3809" t="s">
        <v>6011</v>
      </c>
      <c r="E3809" t="s">
        <v>69</v>
      </c>
      <c r="F3809">
        <v>45759.590474536999</v>
      </c>
    </row>
    <row r="3810" spans="1:6" x14ac:dyDescent="0.2">
      <c r="A3810" t="s">
        <v>6007</v>
      </c>
      <c r="B3810" t="s">
        <v>52691</v>
      </c>
      <c r="C3810" t="s">
        <v>6011</v>
      </c>
      <c r="D3810" t="s">
        <v>6011</v>
      </c>
      <c r="E3810" t="s">
        <v>69</v>
      </c>
      <c r="F3810">
        <v>45759.590474536999</v>
      </c>
    </row>
    <row r="3811" spans="1:6" x14ac:dyDescent="0.2">
      <c r="A3811" t="s">
        <v>6007</v>
      </c>
      <c r="B3811" t="s">
        <v>52692</v>
      </c>
      <c r="C3811" t="s">
        <v>6011</v>
      </c>
      <c r="D3811" t="s">
        <v>6011</v>
      </c>
      <c r="E3811" t="s">
        <v>69</v>
      </c>
      <c r="F3811">
        <v>45759.590474536999</v>
      </c>
    </row>
    <row r="3812" spans="1:6" x14ac:dyDescent="0.2">
      <c r="A3812" t="s">
        <v>6007</v>
      </c>
      <c r="B3812" t="s">
        <v>52693</v>
      </c>
      <c r="C3812" t="s">
        <v>6011</v>
      </c>
      <c r="D3812" t="s">
        <v>6011</v>
      </c>
      <c r="E3812" t="s">
        <v>69</v>
      </c>
      <c r="F3812">
        <v>45759.590474536999</v>
      </c>
    </row>
    <row r="3813" spans="1:6" x14ac:dyDescent="0.2">
      <c r="A3813" t="s">
        <v>6007</v>
      </c>
      <c r="B3813" t="s">
        <v>52694</v>
      </c>
      <c r="C3813" t="s">
        <v>6011</v>
      </c>
      <c r="D3813" t="s">
        <v>6011</v>
      </c>
      <c r="E3813" t="s">
        <v>69</v>
      </c>
      <c r="F3813">
        <v>45759.590474536999</v>
      </c>
    </row>
    <row r="3814" spans="1:6" x14ac:dyDescent="0.2">
      <c r="A3814" t="s">
        <v>6007</v>
      </c>
      <c r="B3814" t="s">
        <v>52695</v>
      </c>
      <c r="C3814" t="s">
        <v>6011</v>
      </c>
      <c r="D3814" t="s">
        <v>6011</v>
      </c>
      <c r="E3814" t="s">
        <v>69</v>
      </c>
      <c r="F3814">
        <v>45759.590474536999</v>
      </c>
    </row>
    <row r="3815" spans="1:6" x14ac:dyDescent="0.2">
      <c r="A3815" t="s">
        <v>40249</v>
      </c>
      <c r="B3815" t="s">
        <v>40253</v>
      </c>
      <c r="C3815" t="s">
        <v>40253</v>
      </c>
      <c r="D3815" t="s">
        <v>40253</v>
      </c>
      <c r="E3815" t="s">
        <v>69</v>
      </c>
      <c r="F3815">
        <v>45759.590474536999</v>
      </c>
    </row>
    <row r="3816" spans="1:6" x14ac:dyDescent="0.2">
      <c r="A3816" t="s">
        <v>40249</v>
      </c>
      <c r="B3816" t="s">
        <v>52696</v>
      </c>
      <c r="C3816" t="s">
        <v>40253</v>
      </c>
      <c r="D3816" t="s">
        <v>40253</v>
      </c>
      <c r="E3816" t="s">
        <v>69</v>
      </c>
      <c r="F3816">
        <v>45759.590474536999</v>
      </c>
    </row>
    <row r="3817" spans="1:6" x14ac:dyDescent="0.2">
      <c r="A3817" t="s">
        <v>40249</v>
      </c>
      <c r="B3817" t="s">
        <v>52697</v>
      </c>
      <c r="C3817" t="s">
        <v>40253</v>
      </c>
      <c r="D3817" t="s">
        <v>40253</v>
      </c>
      <c r="E3817" t="s">
        <v>69</v>
      </c>
      <c r="F3817">
        <v>45759.590486111098</v>
      </c>
    </row>
    <row r="3818" spans="1:6" x14ac:dyDescent="0.2">
      <c r="A3818" t="s">
        <v>40249</v>
      </c>
      <c r="B3818" t="s">
        <v>52698</v>
      </c>
      <c r="C3818" t="s">
        <v>40253</v>
      </c>
      <c r="D3818" t="s">
        <v>40253</v>
      </c>
      <c r="E3818" t="s">
        <v>69</v>
      </c>
      <c r="F3818">
        <v>45759.590486111098</v>
      </c>
    </row>
    <row r="3819" spans="1:6" x14ac:dyDescent="0.2">
      <c r="A3819" t="s">
        <v>40249</v>
      </c>
      <c r="B3819" t="s">
        <v>52699</v>
      </c>
      <c r="C3819" t="s">
        <v>40253</v>
      </c>
      <c r="D3819" t="s">
        <v>40253</v>
      </c>
      <c r="E3819" t="s">
        <v>69</v>
      </c>
      <c r="F3819">
        <v>45759.590486111098</v>
      </c>
    </row>
    <row r="3820" spans="1:6" x14ac:dyDescent="0.2">
      <c r="A3820" t="s">
        <v>40249</v>
      </c>
      <c r="B3820" t="s">
        <v>52700</v>
      </c>
      <c r="C3820" t="s">
        <v>40253</v>
      </c>
      <c r="D3820" t="s">
        <v>40253</v>
      </c>
      <c r="E3820" t="s">
        <v>69</v>
      </c>
      <c r="F3820">
        <v>45759.590486111098</v>
      </c>
    </row>
    <row r="3821" spans="1:6" x14ac:dyDescent="0.2">
      <c r="A3821" t="s">
        <v>40249</v>
      </c>
      <c r="B3821" t="s">
        <v>52701</v>
      </c>
      <c r="C3821" t="s">
        <v>40253</v>
      </c>
      <c r="D3821" t="s">
        <v>40253</v>
      </c>
      <c r="E3821" t="s">
        <v>69</v>
      </c>
      <c r="F3821">
        <v>45759.590486111098</v>
      </c>
    </row>
    <row r="3822" spans="1:6" x14ac:dyDescent="0.2">
      <c r="A3822" t="s">
        <v>40249</v>
      </c>
      <c r="B3822" t="s">
        <v>52702</v>
      </c>
      <c r="C3822" t="s">
        <v>40253</v>
      </c>
      <c r="D3822" t="s">
        <v>40253</v>
      </c>
      <c r="E3822" t="s">
        <v>69</v>
      </c>
      <c r="F3822">
        <v>45759.590486111098</v>
      </c>
    </row>
    <row r="3823" spans="1:6" x14ac:dyDescent="0.2">
      <c r="A3823" t="s">
        <v>40249</v>
      </c>
      <c r="B3823" t="s">
        <v>52703</v>
      </c>
      <c r="C3823" t="s">
        <v>40253</v>
      </c>
      <c r="D3823" t="s">
        <v>40253</v>
      </c>
      <c r="E3823" t="s">
        <v>69</v>
      </c>
      <c r="F3823">
        <v>45759.590486111098</v>
      </c>
    </row>
    <row r="3824" spans="1:6" x14ac:dyDescent="0.2">
      <c r="A3824" t="s">
        <v>40249</v>
      </c>
      <c r="B3824" t="s">
        <v>52704</v>
      </c>
      <c r="C3824" t="s">
        <v>40253</v>
      </c>
      <c r="D3824" t="s">
        <v>40253</v>
      </c>
      <c r="E3824" t="s">
        <v>69</v>
      </c>
      <c r="F3824">
        <v>45759.590486111098</v>
      </c>
    </row>
    <row r="3825" spans="1:6" x14ac:dyDescent="0.2">
      <c r="A3825" t="s">
        <v>40249</v>
      </c>
      <c r="B3825" t="s">
        <v>52705</v>
      </c>
      <c r="C3825" t="s">
        <v>40253</v>
      </c>
      <c r="D3825" t="s">
        <v>40253</v>
      </c>
      <c r="E3825" t="s">
        <v>69</v>
      </c>
      <c r="F3825">
        <v>45759.590486111098</v>
      </c>
    </row>
    <row r="3826" spans="1:6" x14ac:dyDescent="0.2">
      <c r="A3826" t="s">
        <v>40249</v>
      </c>
      <c r="B3826" t="s">
        <v>52706</v>
      </c>
      <c r="C3826" t="s">
        <v>40253</v>
      </c>
      <c r="D3826" t="s">
        <v>40253</v>
      </c>
      <c r="E3826" t="s">
        <v>69</v>
      </c>
      <c r="F3826">
        <v>45759.590486111098</v>
      </c>
    </row>
    <row r="3827" spans="1:6" x14ac:dyDescent="0.2">
      <c r="A3827" t="s">
        <v>40249</v>
      </c>
      <c r="B3827" t="s">
        <v>52707</v>
      </c>
      <c r="C3827" t="s">
        <v>40253</v>
      </c>
      <c r="D3827" t="s">
        <v>40253</v>
      </c>
      <c r="E3827" t="s">
        <v>69</v>
      </c>
      <c r="F3827">
        <v>45759.590486111098</v>
      </c>
    </row>
    <row r="3828" spans="1:6" x14ac:dyDescent="0.2">
      <c r="A3828" t="s">
        <v>40249</v>
      </c>
      <c r="B3828" t="s">
        <v>52708</v>
      </c>
      <c r="C3828" t="s">
        <v>40253</v>
      </c>
      <c r="D3828" t="s">
        <v>40253</v>
      </c>
      <c r="E3828" t="s">
        <v>69</v>
      </c>
      <c r="F3828">
        <v>45759.590486111098</v>
      </c>
    </row>
    <row r="3829" spans="1:6" x14ac:dyDescent="0.2">
      <c r="A3829" t="s">
        <v>40249</v>
      </c>
      <c r="B3829" t="s">
        <v>52709</v>
      </c>
      <c r="C3829" t="s">
        <v>40253</v>
      </c>
      <c r="D3829" t="s">
        <v>40253</v>
      </c>
      <c r="E3829" t="s">
        <v>69</v>
      </c>
      <c r="F3829">
        <v>45759.590486111098</v>
      </c>
    </row>
    <row r="3830" spans="1:6" x14ac:dyDescent="0.2">
      <c r="A3830" t="s">
        <v>40249</v>
      </c>
      <c r="B3830" t="s">
        <v>52710</v>
      </c>
      <c r="C3830" t="s">
        <v>40253</v>
      </c>
      <c r="D3830" t="s">
        <v>40253</v>
      </c>
      <c r="E3830" t="s">
        <v>69</v>
      </c>
      <c r="F3830">
        <v>45759.590486111098</v>
      </c>
    </row>
    <row r="3831" spans="1:6" x14ac:dyDescent="0.2">
      <c r="A3831" t="s">
        <v>40249</v>
      </c>
      <c r="B3831" t="s">
        <v>52711</v>
      </c>
      <c r="C3831" t="s">
        <v>40253</v>
      </c>
      <c r="D3831" t="s">
        <v>40253</v>
      </c>
      <c r="E3831" t="s">
        <v>69</v>
      </c>
      <c r="F3831">
        <v>45759.590486111098</v>
      </c>
    </row>
    <row r="3832" spans="1:6" x14ac:dyDescent="0.2">
      <c r="A3832" t="s">
        <v>40249</v>
      </c>
      <c r="B3832" t="s">
        <v>52712</v>
      </c>
      <c r="C3832" t="s">
        <v>40253</v>
      </c>
      <c r="D3832" t="s">
        <v>40253</v>
      </c>
      <c r="E3832" t="s">
        <v>69</v>
      </c>
      <c r="F3832">
        <v>45759.590486111098</v>
      </c>
    </row>
    <row r="3833" spans="1:6" x14ac:dyDescent="0.2">
      <c r="A3833" t="s">
        <v>40249</v>
      </c>
      <c r="B3833" t="s">
        <v>52713</v>
      </c>
      <c r="C3833" t="s">
        <v>40253</v>
      </c>
      <c r="D3833" t="s">
        <v>40253</v>
      </c>
      <c r="E3833" t="s">
        <v>69</v>
      </c>
      <c r="F3833">
        <v>45759.590486111098</v>
      </c>
    </row>
    <row r="3834" spans="1:6" x14ac:dyDescent="0.2">
      <c r="A3834" t="s">
        <v>40249</v>
      </c>
      <c r="B3834" t="s">
        <v>52714</v>
      </c>
      <c r="C3834" t="s">
        <v>40253</v>
      </c>
      <c r="D3834" t="s">
        <v>40253</v>
      </c>
      <c r="E3834" t="s">
        <v>69</v>
      </c>
      <c r="F3834">
        <v>45759.590497685203</v>
      </c>
    </row>
    <row r="3835" spans="1:6" x14ac:dyDescent="0.2">
      <c r="A3835" t="s">
        <v>40249</v>
      </c>
      <c r="B3835" t="s">
        <v>40257</v>
      </c>
      <c r="C3835" t="s">
        <v>40257</v>
      </c>
      <c r="D3835" t="s">
        <v>40257</v>
      </c>
      <c r="E3835" t="s">
        <v>69</v>
      </c>
      <c r="F3835">
        <v>45759.590497685203</v>
      </c>
    </row>
    <row r="3836" spans="1:6" x14ac:dyDescent="0.2">
      <c r="A3836" t="s">
        <v>40249</v>
      </c>
      <c r="B3836" t="s">
        <v>52715</v>
      </c>
      <c r="C3836" t="s">
        <v>40257</v>
      </c>
      <c r="D3836" t="s">
        <v>40257</v>
      </c>
      <c r="E3836" t="s">
        <v>69</v>
      </c>
      <c r="F3836">
        <v>45759.590497685203</v>
      </c>
    </row>
    <row r="3837" spans="1:6" x14ac:dyDescent="0.2">
      <c r="A3837" t="s">
        <v>40249</v>
      </c>
      <c r="B3837" t="s">
        <v>52716</v>
      </c>
      <c r="C3837" t="s">
        <v>40257</v>
      </c>
      <c r="D3837" t="s">
        <v>40257</v>
      </c>
      <c r="E3837" t="s">
        <v>69</v>
      </c>
      <c r="F3837">
        <v>45759.590497685203</v>
      </c>
    </row>
    <row r="3838" spans="1:6" x14ac:dyDescent="0.2">
      <c r="A3838" t="s">
        <v>40249</v>
      </c>
      <c r="B3838" t="s">
        <v>52717</v>
      </c>
      <c r="C3838" t="s">
        <v>40257</v>
      </c>
      <c r="D3838" t="s">
        <v>40257</v>
      </c>
      <c r="E3838" t="s">
        <v>69</v>
      </c>
      <c r="F3838">
        <v>45759.590497685203</v>
      </c>
    </row>
    <row r="3839" spans="1:6" x14ac:dyDescent="0.2">
      <c r="A3839" t="s">
        <v>40249</v>
      </c>
      <c r="B3839" t="s">
        <v>52718</v>
      </c>
      <c r="C3839" t="s">
        <v>40257</v>
      </c>
      <c r="D3839" t="s">
        <v>40257</v>
      </c>
      <c r="E3839" t="s">
        <v>69</v>
      </c>
      <c r="F3839">
        <v>45759.590497685203</v>
      </c>
    </row>
    <row r="3840" spans="1:6" x14ac:dyDescent="0.2">
      <c r="A3840" t="s">
        <v>40249</v>
      </c>
      <c r="B3840" t="s">
        <v>52719</v>
      </c>
      <c r="C3840" t="s">
        <v>40257</v>
      </c>
      <c r="D3840" t="s">
        <v>40257</v>
      </c>
      <c r="E3840" t="s">
        <v>69</v>
      </c>
      <c r="F3840">
        <v>45759.590497685203</v>
      </c>
    </row>
    <row r="3841" spans="1:6" x14ac:dyDescent="0.2">
      <c r="A3841" t="s">
        <v>40249</v>
      </c>
      <c r="B3841" t="s">
        <v>52720</v>
      </c>
      <c r="C3841" t="s">
        <v>40257</v>
      </c>
      <c r="D3841" t="s">
        <v>40257</v>
      </c>
      <c r="E3841" t="s">
        <v>69</v>
      </c>
      <c r="F3841">
        <v>45759.590497685203</v>
      </c>
    </row>
    <row r="3842" spans="1:6" x14ac:dyDescent="0.2">
      <c r="A3842" t="s">
        <v>40249</v>
      </c>
      <c r="B3842" t="s">
        <v>52721</v>
      </c>
      <c r="C3842" t="s">
        <v>40257</v>
      </c>
      <c r="D3842" t="s">
        <v>40257</v>
      </c>
      <c r="E3842" t="s">
        <v>69</v>
      </c>
      <c r="F3842">
        <v>45759.590497685203</v>
      </c>
    </row>
    <row r="3843" spans="1:6" x14ac:dyDescent="0.2">
      <c r="A3843" t="s">
        <v>40249</v>
      </c>
      <c r="B3843" t="s">
        <v>52722</v>
      </c>
      <c r="C3843" t="s">
        <v>40257</v>
      </c>
      <c r="D3843" t="s">
        <v>40257</v>
      </c>
      <c r="E3843" t="s">
        <v>69</v>
      </c>
      <c r="F3843">
        <v>45759.590497685203</v>
      </c>
    </row>
    <row r="3844" spans="1:6" x14ac:dyDescent="0.2">
      <c r="A3844" t="s">
        <v>40249</v>
      </c>
      <c r="B3844" t="s">
        <v>52723</v>
      </c>
      <c r="C3844" t="s">
        <v>40257</v>
      </c>
      <c r="D3844" t="s">
        <v>40257</v>
      </c>
      <c r="E3844" t="s">
        <v>69</v>
      </c>
      <c r="F3844">
        <v>45759.590497685203</v>
      </c>
    </row>
    <row r="3845" spans="1:6" x14ac:dyDescent="0.2">
      <c r="A3845" t="s">
        <v>40249</v>
      </c>
      <c r="B3845" t="s">
        <v>52724</v>
      </c>
      <c r="C3845" t="s">
        <v>40257</v>
      </c>
      <c r="D3845" t="s">
        <v>40257</v>
      </c>
      <c r="E3845" t="s">
        <v>69</v>
      </c>
      <c r="F3845">
        <v>45759.590497685203</v>
      </c>
    </row>
    <row r="3846" spans="1:6" x14ac:dyDescent="0.2">
      <c r="A3846" t="s">
        <v>40249</v>
      </c>
      <c r="B3846" t="s">
        <v>52725</v>
      </c>
      <c r="C3846" t="s">
        <v>40257</v>
      </c>
      <c r="D3846" t="s">
        <v>40257</v>
      </c>
      <c r="E3846" t="s">
        <v>69</v>
      </c>
      <c r="F3846">
        <v>45759.590497685203</v>
      </c>
    </row>
    <row r="3847" spans="1:6" x14ac:dyDescent="0.2">
      <c r="A3847" t="s">
        <v>40249</v>
      </c>
      <c r="B3847" t="s">
        <v>52726</v>
      </c>
      <c r="C3847" t="s">
        <v>40257</v>
      </c>
      <c r="D3847" t="s">
        <v>40257</v>
      </c>
      <c r="E3847" t="s">
        <v>69</v>
      </c>
      <c r="F3847">
        <v>45759.590497685203</v>
      </c>
    </row>
    <row r="3848" spans="1:6" x14ac:dyDescent="0.2">
      <c r="A3848" t="s">
        <v>40249</v>
      </c>
      <c r="B3848" t="s">
        <v>52727</v>
      </c>
      <c r="C3848" t="s">
        <v>40257</v>
      </c>
      <c r="D3848" t="s">
        <v>40257</v>
      </c>
      <c r="E3848" t="s">
        <v>69</v>
      </c>
      <c r="F3848">
        <v>45759.590497685203</v>
      </c>
    </row>
    <row r="3849" spans="1:6" x14ac:dyDescent="0.2">
      <c r="A3849" t="s">
        <v>40249</v>
      </c>
      <c r="B3849" t="s">
        <v>52728</v>
      </c>
      <c r="C3849" t="s">
        <v>40257</v>
      </c>
      <c r="D3849" t="s">
        <v>40257</v>
      </c>
      <c r="E3849" t="s">
        <v>69</v>
      </c>
      <c r="F3849">
        <v>45759.590497685203</v>
      </c>
    </row>
    <row r="3850" spans="1:6" x14ac:dyDescent="0.2">
      <c r="A3850" t="s">
        <v>4430</v>
      </c>
      <c r="B3850" t="s">
        <v>52729</v>
      </c>
      <c r="C3850" t="s">
        <v>4435</v>
      </c>
      <c r="D3850" t="s">
        <v>4435</v>
      </c>
      <c r="E3850" t="s">
        <v>69</v>
      </c>
      <c r="F3850">
        <v>45759.591226851902</v>
      </c>
    </row>
    <row r="3851" spans="1:6" x14ac:dyDescent="0.2">
      <c r="A3851" t="s">
        <v>4430</v>
      </c>
      <c r="B3851" t="s">
        <v>52730</v>
      </c>
      <c r="C3851" t="s">
        <v>4435</v>
      </c>
      <c r="D3851" t="s">
        <v>4435</v>
      </c>
      <c r="E3851" t="s">
        <v>69</v>
      </c>
      <c r="F3851">
        <v>45759.591238425899</v>
      </c>
    </row>
    <row r="3852" spans="1:6" x14ac:dyDescent="0.2">
      <c r="A3852" t="s">
        <v>4430</v>
      </c>
      <c r="B3852" t="s">
        <v>52731</v>
      </c>
      <c r="C3852" t="s">
        <v>4435</v>
      </c>
      <c r="D3852" t="s">
        <v>4435</v>
      </c>
      <c r="E3852" t="s">
        <v>69</v>
      </c>
      <c r="F3852">
        <v>45759.591238425899</v>
      </c>
    </row>
    <row r="3853" spans="1:6" x14ac:dyDescent="0.2">
      <c r="A3853" t="s">
        <v>4430</v>
      </c>
      <c r="B3853" t="s">
        <v>52732</v>
      </c>
      <c r="C3853" t="s">
        <v>4435</v>
      </c>
      <c r="D3853" t="s">
        <v>4435</v>
      </c>
      <c r="E3853" t="s">
        <v>69</v>
      </c>
      <c r="F3853">
        <v>45759.591238425899</v>
      </c>
    </row>
    <row r="3854" spans="1:6" x14ac:dyDescent="0.2">
      <c r="A3854" t="s">
        <v>4430</v>
      </c>
      <c r="B3854" t="s">
        <v>52733</v>
      </c>
      <c r="C3854" t="s">
        <v>4435</v>
      </c>
      <c r="D3854" t="s">
        <v>4435</v>
      </c>
      <c r="E3854" t="s">
        <v>69</v>
      </c>
      <c r="F3854">
        <v>45759.591238425899</v>
      </c>
    </row>
    <row r="3855" spans="1:6" x14ac:dyDescent="0.2">
      <c r="A3855" t="s">
        <v>4430</v>
      </c>
      <c r="B3855" t="s">
        <v>52734</v>
      </c>
      <c r="C3855" t="s">
        <v>4435</v>
      </c>
      <c r="D3855" t="s">
        <v>4435</v>
      </c>
      <c r="E3855" t="s">
        <v>69</v>
      </c>
      <c r="F3855">
        <v>45759.591238425899</v>
      </c>
    </row>
    <row r="3856" spans="1:6" x14ac:dyDescent="0.2">
      <c r="A3856" t="s">
        <v>4430</v>
      </c>
      <c r="B3856" t="s">
        <v>52735</v>
      </c>
      <c r="C3856" t="s">
        <v>4435</v>
      </c>
      <c r="D3856" t="s">
        <v>4435</v>
      </c>
      <c r="E3856" t="s">
        <v>69</v>
      </c>
      <c r="F3856">
        <v>45759.591238425899</v>
      </c>
    </row>
    <row r="3857" spans="1:6" x14ac:dyDescent="0.2">
      <c r="A3857" t="s">
        <v>4430</v>
      </c>
      <c r="B3857" t="s">
        <v>52736</v>
      </c>
      <c r="C3857" t="s">
        <v>4435</v>
      </c>
      <c r="D3857" t="s">
        <v>4435</v>
      </c>
      <c r="E3857" t="s">
        <v>69</v>
      </c>
      <c r="F3857">
        <v>45759.591238425899</v>
      </c>
    </row>
    <row r="3858" spans="1:6" x14ac:dyDescent="0.2">
      <c r="A3858" t="s">
        <v>4430</v>
      </c>
      <c r="B3858" t="s">
        <v>52737</v>
      </c>
      <c r="C3858" t="s">
        <v>4435</v>
      </c>
      <c r="D3858" t="s">
        <v>4435</v>
      </c>
      <c r="E3858" t="s">
        <v>69</v>
      </c>
      <c r="F3858">
        <v>45759.591238425899</v>
      </c>
    </row>
    <row r="3859" spans="1:6" x14ac:dyDescent="0.2">
      <c r="A3859" t="s">
        <v>4430</v>
      </c>
      <c r="B3859" t="s">
        <v>52738</v>
      </c>
      <c r="C3859" t="s">
        <v>4435</v>
      </c>
      <c r="D3859" t="s">
        <v>4435</v>
      </c>
      <c r="E3859" t="s">
        <v>69</v>
      </c>
      <c r="F3859">
        <v>45759.591238425899</v>
      </c>
    </row>
    <row r="3860" spans="1:6" x14ac:dyDescent="0.2">
      <c r="A3860" t="s">
        <v>4430</v>
      </c>
      <c r="B3860" t="s">
        <v>52739</v>
      </c>
      <c r="C3860" t="s">
        <v>4435</v>
      </c>
      <c r="D3860" t="s">
        <v>4435</v>
      </c>
      <c r="E3860" t="s">
        <v>69</v>
      </c>
      <c r="F3860">
        <v>45759.591238425899</v>
      </c>
    </row>
    <row r="3861" spans="1:6" x14ac:dyDescent="0.2">
      <c r="A3861" t="s">
        <v>4430</v>
      </c>
      <c r="B3861" t="s">
        <v>52740</v>
      </c>
      <c r="C3861" t="s">
        <v>4435</v>
      </c>
      <c r="D3861" t="s">
        <v>4435</v>
      </c>
      <c r="E3861" t="s">
        <v>69</v>
      </c>
      <c r="F3861">
        <v>45759.591238425899</v>
      </c>
    </row>
    <row r="3862" spans="1:6" x14ac:dyDescent="0.2">
      <c r="A3862" t="s">
        <v>4430</v>
      </c>
      <c r="B3862" t="s">
        <v>52741</v>
      </c>
      <c r="C3862" t="s">
        <v>4435</v>
      </c>
      <c r="D3862" t="s">
        <v>4435</v>
      </c>
      <c r="E3862" t="s">
        <v>69</v>
      </c>
      <c r="F3862">
        <v>45759.591238425899</v>
      </c>
    </row>
    <row r="3863" spans="1:6" x14ac:dyDescent="0.2">
      <c r="A3863" t="s">
        <v>4430</v>
      </c>
      <c r="B3863" t="s">
        <v>52742</v>
      </c>
      <c r="C3863" t="s">
        <v>4435</v>
      </c>
      <c r="D3863" t="s">
        <v>4435</v>
      </c>
      <c r="E3863" t="s">
        <v>69</v>
      </c>
      <c r="F3863">
        <v>45759.591238425899</v>
      </c>
    </row>
    <row r="3864" spans="1:6" x14ac:dyDescent="0.2">
      <c r="A3864" t="s">
        <v>4430</v>
      </c>
      <c r="B3864" t="s">
        <v>52743</v>
      </c>
      <c r="C3864" t="s">
        <v>4435</v>
      </c>
      <c r="D3864" t="s">
        <v>4435</v>
      </c>
      <c r="E3864" t="s">
        <v>69</v>
      </c>
      <c r="F3864">
        <v>45759.591238425899</v>
      </c>
    </row>
    <row r="3865" spans="1:6" x14ac:dyDescent="0.2">
      <c r="A3865" t="s">
        <v>4430</v>
      </c>
      <c r="B3865" t="s">
        <v>52744</v>
      </c>
      <c r="C3865" t="s">
        <v>4435</v>
      </c>
      <c r="D3865" t="s">
        <v>4435</v>
      </c>
      <c r="E3865" t="s">
        <v>69</v>
      </c>
      <c r="F3865">
        <v>45759.591238425899</v>
      </c>
    </row>
    <row r="3866" spans="1:6" x14ac:dyDescent="0.2">
      <c r="A3866" t="s">
        <v>4430</v>
      </c>
      <c r="B3866" t="s">
        <v>52745</v>
      </c>
      <c r="C3866" t="s">
        <v>4435</v>
      </c>
      <c r="D3866" t="s">
        <v>4435</v>
      </c>
      <c r="E3866" t="s">
        <v>69</v>
      </c>
      <c r="F3866">
        <v>45759.591238425899</v>
      </c>
    </row>
    <row r="3867" spans="1:6" x14ac:dyDescent="0.2">
      <c r="A3867" t="s">
        <v>4430</v>
      </c>
      <c r="B3867" t="s">
        <v>52746</v>
      </c>
      <c r="C3867" t="s">
        <v>4435</v>
      </c>
      <c r="D3867" t="s">
        <v>4435</v>
      </c>
      <c r="E3867" t="s">
        <v>69</v>
      </c>
      <c r="F3867">
        <v>45759.591238425899</v>
      </c>
    </row>
    <row r="3868" spans="1:6" x14ac:dyDescent="0.2">
      <c r="A3868" t="s">
        <v>4430</v>
      </c>
      <c r="B3868" t="s">
        <v>52747</v>
      </c>
      <c r="C3868" t="s">
        <v>4435</v>
      </c>
      <c r="D3868" t="s">
        <v>4435</v>
      </c>
      <c r="E3868" t="s">
        <v>69</v>
      </c>
      <c r="F3868">
        <v>45759.591249999998</v>
      </c>
    </row>
    <row r="3869" spans="1:6" x14ac:dyDescent="0.2">
      <c r="A3869" t="s">
        <v>4430</v>
      </c>
      <c r="B3869" t="s">
        <v>52748</v>
      </c>
      <c r="C3869" t="s">
        <v>4435</v>
      </c>
      <c r="D3869" t="s">
        <v>4435</v>
      </c>
      <c r="E3869" t="s">
        <v>69</v>
      </c>
      <c r="F3869">
        <v>45759.591249999998</v>
      </c>
    </row>
    <row r="3870" spans="1:6" x14ac:dyDescent="0.2">
      <c r="A3870" t="s">
        <v>4430</v>
      </c>
      <c r="B3870" t="s">
        <v>52749</v>
      </c>
      <c r="C3870" t="s">
        <v>4435</v>
      </c>
      <c r="D3870" t="s">
        <v>4435</v>
      </c>
      <c r="E3870" t="s">
        <v>69</v>
      </c>
      <c r="F3870">
        <v>45759.591249999998</v>
      </c>
    </row>
    <row r="3871" spans="1:6" x14ac:dyDescent="0.2">
      <c r="A3871" t="s">
        <v>4430</v>
      </c>
      <c r="B3871" t="s">
        <v>6052</v>
      </c>
      <c r="C3871" t="s">
        <v>4435</v>
      </c>
      <c r="D3871" t="s">
        <v>4435</v>
      </c>
      <c r="E3871" t="s">
        <v>69</v>
      </c>
      <c r="F3871">
        <v>45759.591249999998</v>
      </c>
    </row>
    <row r="3872" spans="1:6" x14ac:dyDescent="0.2">
      <c r="A3872" t="s">
        <v>4430</v>
      </c>
      <c r="B3872" t="s">
        <v>11200</v>
      </c>
      <c r="C3872" t="s">
        <v>11200</v>
      </c>
      <c r="D3872" t="s">
        <v>11200</v>
      </c>
      <c r="E3872" t="s">
        <v>69</v>
      </c>
      <c r="F3872">
        <v>45759.591249999998</v>
      </c>
    </row>
    <row r="3873" spans="1:6" x14ac:dyDescent="0.2">
      <c r="A3873" t="s">
        <v>4430</v>
      </c>
      <c r="B3873" t="s">
        <v>52750</v>
      </c>
      <c r="C3873" t="s">
        <v>11200</v>
      </c>
      <c r="D3873" t="s">
        <v>11200</v>
      </c>
      <c r="E3873" t="s">
        <v>69</v>
      </c>
      <c r="F3873">
        <v>45759.591249999998</v>
      </c>
    </row>
    <row r="3874" spans="1:6" x14ac:dyDescent="0.2">
      <c r="A3874" t="s">
        <v>4430</v>
      </c>
      <c r="B3874" t="s">
        <v>52751</v>
      </c>
      <c r="C3874" t="s">
        <v>11200</v>
      </c>
      <c r="D3874" t="s">
        <v>11200</v>
      </c>
      <c r="E3874" t="s">
        <v>69</v>
      </c>
      <c r="F3874">
        <v>45759.591249999998</v>
      </c>
    </row>
    <row r="3875" spans="1:6" x14ac:dyDescent="0.2">
      <c r="A3875" t="s">
        <v>4430</v>
      </c>
      <c r="B3875" t="s">
        <v>52752</v>
      </c>
      <c r="C3875" t="s">
        <v>11200</v>
      </c>
      <c r="D3875" t="s">
        <v>11200</v>
      </c>
      <c r="E3875" t="s">
        <v>69</v>
      </c>
      <c r="F3875">
        <v>45759.591249999998</v>
      </c>
    </row>
    <row r="3876" spans="1:6" x14ac:dyDescent="0.2">
      <c r="A3876" t="s">
        <v>4430</v>
      </c>
      <c r="B3876" t="s">
        <v>52753</v>
      </c>
      <c r="C3876" t="s">
        <v>11200</v>
      </c>
      <c r="D3876" t="s">
        <v>11200</v>
      </c>
      <c r="E3876" t="s">
        <v>69</v>
      </c>
      <c r="F3876">
        <v>45759.591249999998</v>
      </c>
    </row>
    <row r="3877" spans="1:6" x14ac:dyDescent="0.2">
      <c r="A3877" t="s">
        <v>4430</v>
      </c>
      <c r="B3877" t="s">
        <v>52754</v>
      </c>
      <c r="C3877" t="s">
        <v>11200</v>
      </c>
      <c r="D3877" t="s">
        <v>11200</v>
      </c>
      <c r="E3877" t="s">
        <v>69</v>
      </c>
      <c r="F3877">
        <v>45759.591249999998</v>
      </c>
    </row>
    <row r="3878" spans="1:6" x14ac:dyDescent="0.2">
      <c r="A3878" t="s">
        <v>4430</v>
      </c>
      <c r="B3878" t="s">
        <v>52755</v>
      </c>
      <c r="C3878" t="s">
        <v>11200</v>
      </c>
      <c r="D3878" t="s">
        <v>11200</v>
      </c>
      <c r="E3878" t="s">
        <v>69</v>
      </c>
      <c r="F3878">
        <v>45759.591249999998</v>
      </c>
    </row>
    <row r="3879" spans="1:6" x14ac:dyDescent="0.2">
      <c r="A3879" t="s">
        <v>4430</v>
      </c>
      <c r="B3879" t="s">
        <v>52756</v>
      </c>
      <c r="C3879" t="s">
        <v>11200</v>
      </c>
      <c r="D3879" t="s">
        <v>11200</v>
      </c>
      <c r="E3879" t="s">
        <v>69</v>
      </c>
      <c r="F3879">
        <v>45759.591249999998</v>
      </c>
    </row>
    <row r="3880" spans="1:6" x14ac:dyDescent="0.2">
      <c r="A3880" t="s">
        <v>4430</v>
      </c>
      <c r="B3880" t="s">
        <v>52757</v>
      </c>
      <c r="C3880" t="s">
        <v>11200</v>
      </c>
      <c r="D3880" t="s">
        <v>11200</v>
      </c>
      <c r="E3880" t="s">
        <v>69</v>
      </c>
      <c r="F3880">
        <v>45759.591249999998</v>
      </c>
    </row>
    <row r="3881" spans="1:6" x14ac:dyDescent="0.2">
      <c r="A3881" t="s">
        <v>4430</v>
      </c>
      <c r="B3881" t="s">
        <v>52758</v>
      </c>
      <c r="C3881" t="s">
        <v>11200</v>
      </c>
      <c r="D3881" t="s">
        <v>11200</v>
      </c>
      <c r="E3881" t="s">
        <v>69</v>
      </c>
      <c r="F3881">
        <v>45759.591249999998</v>
      </c>
    </row>
    <row r="3882" spans="1:6" x14ac:dyDescent="0.2">
      <c r="A3882" t="s">
        <v>4430</v>
      </c>
      <c r="B3882" t="s">
        <v>52759</v>
      </c>
      <c r="C3882" t="s">
        <v>11200</v>
      </c>
      <c r="D3882" t="s">
        <v>11200</v>
      </c>
      <c r="E3882" t="s">
        <v>69</v>
      </c>
      <c r="F3882">
        <v>45759.591249999998</v>
      </c>
    </row>
    <row r="3883" spans="1:6" x14ac:dyDescent="0.2">
      <c r="A3883" t="s">
        <v>4430</v>
      </c>
      <c r="B3883" t="s">
        <v>52760</v>
      </c>
      <c r="C3883" t="s">
        <v>11200</v>
      </c>
      <c r="D3883" t="s">
        <v>11200</v>
      </c>
      <c r="E3883" t="s">
        <v>69</v>
      </c>
      <c r="F3883">
        <v>45759.591249999998</v>
      </c>
    </row>
    <row r="3884" spans="1:6" x14ac:dyDescent="0.2">
      <c r="A3884" t="s">
        <v>4430</v>
      </c>
      <c r="B3884" t="s">
        <v>52761</v>
      </c>
      <c r="C3884" t="s">
        <v>11200</v>
      </c>
      <c r="D3884" t="s">
        <v>11200</v>
      </c>
      <c r="E3884" t="s">
        <v>69</v>
      </c>
      <c r="F3884">
        <v>45759.591249999998</v>
      </c>
    </row>
    <row r="3885" spans="1:6" x14ac:dyDescent="0.2">
      <c r="A3885" t="s">
        <v>4430</v>
      </c>
      <c r="B3885" t="s">
        <v>52762</v>
      </c>
      <c r="C3885" t="s">
        <v>11200</v>
      </c>
      <c r="D3885" t="s">
        <v>11200</v>
      </c>
      <c r="E3885" t="s">
        <v>69</v>
      </c>
      <c r="F3885">
        <v>45759.591261574104</v>
      </c>
    </row>
    <row r="3886" spans="1:6" x14ac:dyDescent="0.2">
      <c r="A3886" t="s">
        <v>4430</v>
      </c>
      <c r="B3886" t="s">
        <v>52763</v>
      </c>
      <c r="C3886" t="s">
        <v>11200</v>
      </c>
      <c r="D3886" t="s">
        <v>11200</v>
      </c>
      <c r="E3886" t="s">
        <v>69</v>
      </c>
      <c r="F3886">
        <v>45759.591261574104</v>
      </c>
    </row>
    <row r="3887" spans="1:6" x14ac:dyDescent="0.2">
      <c r="A3887" t="s">
        <v>4430</v>
      </c>
      <c r="B3887" t="s">
        <v>52764</v>
      </c>
      <c r="C3887" t="s">
        <v>11200</v>
      </c>
      <c r="D3887" t="s">
        <v>11200</v>
      </c>
      <c r="E3887" t="s">
        <v>69</v>
      </c>
      <c r="F3887">
        <v>45759.591261574104</v>
      </c>
    </row>
    <row r="3888" spans="1:6" x14ac:dyDescent="0.2">
      <c r="A3888" t="s">
        <v>4430</v>
      </c>
      <c r="B3888" t="s">
        <v>52765</v>
      </c>
      <c r="C3888" t="s">
        <v>11200</v>
      </c>
      <c r="D3888" t="s">
        <v>11200</v>
      </c>
      <c r="E3888" t="s">
        <v>69</v>
      </c>
      <c r="F3888">
        <v>45759.591261574104</v>
      </c>
    </row>
    <row r="3889" spans="1:6" x14ac:dyDescent="0.2">
      <c r="A3889" t="s">
        <v>4430</v>
      </c>
      <c r="B3889" t="s">
        <v>17224</v>
      </c>
      <c r="C3889" t="s">
        <v>17224</v>
      </c>
      <c r="D3889" t="s">
        <v>17224</v>
      </c>
      <c r="E3889" t="s">
        <v>69</v>
      </c>
      <c r="F3889">
        <v>45759.591261574104</v>
      </c>
    </row>
    <row r="3890" spans="1:6" x14ac:dyDescent="0.2">
      <c r="A3890" t="s">
        <v>4430</v>
      </c>
      <c r="B3890" t="s">
        <v>52766</v>
      </c>
      <c r="C3890" t="s">
        <v>17224</v>
      </c>
      <c r="D3890" t="s">
        <v>17224</v>
      </c>
      <c r="E3890" t="s">
        <v>69</v>
      </c>
      <c r="F3890">
        <v>45759.591261574104</v>
      </c>
    </row>
    <row r="3891" spans="1:6" x14ac:dyDescent="0.2">
      <c r="A3891" t="s">
        <v>4430</v>
      </c>
      <c r="B3891" t="s">
        <v>52767</v>
      </c>
      <c r="C3891" t="s">
        <v>17224</v>
      </c>
      <c r="D3891" t="s">
        <v>17224</v>
      </c>
      <c r="E3891" t="s">
        <v>69</v>
      </c>
      <c r="F3891">
        <v>45759.591261574104</v>
      </c>
    </row>
    <row r="3892" spans="1:6" x14ac:dyDescent="0.2">
      <c r="A3892" t="s">
        <v>4430</v>
      </c>
      <c r="B3892" t="s">
        <v>52768</v>
      </c>
      <c r="C3892" t="s">
        <v>17224</v>
      </c>
      <c r="D3892" t="s">
        <v>17224</v>
      </c>
      <c r="E3892" t="s">
        <v>69</v>
      </c>
      <c r="F3892">
        <v>45759.591261574104</v>
      </c>
    </row>
    <row r="3893" spans="1:6" x14ac:dyDescent="0.2">
      <c r="A3893" t="s">
        <v>4430</v>
      </c>
      <c r="B3893" t="s">
        <v>52769</v>
      </c>
      <c r="C3893" t="s">
        <v>17224</v>
      </c>
      <c r="D3893" t="s">
        <v>17224</v>
      </c>
      <c r="E3893" t="s">
        <v>69</v>
      </c>
      <c r="F3893">
        <v>45759.591261574104</v>
      </c>
    </row>
    <row r="3894" spans="1:6" x14ac:dyDescent="0.2">
      <c r="A3894" t="s">
        <v>4430</v>
      </c>
      <c r="B3894" t="s">
        <v>52770</v>
      </c>
      <c r="C3894" t="s">
        <v>17224</v>
      </c>
      <c r="D3894" t="s">
        <v>17224</v>
      </c>
      <c r="E3894" t="s">
        <v>69</v>
      </c>
      <c r="F3894">
        <v>45759.591261574104</v>
      </c>
    </row>
    <row r="3895" spans="1:6" x14ac:dyDescent="0.2">
      <c r="A3895" t="s">
        <v>4430</v>
      </c>
      <c r="B3895" t="s">
        <v>52771</v>
      </c>
      <c r="C3895" t="s">
        <v>17224</v>
      </c>
      <c r="D3895" t="s">
        <v>17224</v>
      </c>
      <c r="E3895" t="s">
        <v>69</v>
      </c>
      <c r="F3895">
        <v>45759.591261574104</v>
      </c>
    </row>
    <row r="3896" spans="1:6" x14ac:dyDescent="0.2">
      <c r="A3896" t="s">
        <v>4430</v>
      </c>
      <c r="B3896" t="s">
        <v>52772</v>
      </c>
      <c r="C3896" t="s">
        <v>17224</v>
      </c>
      <c r="D3896" t="s">
        <v>17224</v>
      </c>
      <c r="E3896" t="s">
        <v>69</v>
      </c>
      <c r="F3896">
        <v>45759.591261574104</v>
      </c>
    </row>
    <row r="3897" spans="1:6" x14ac:dyDescent="0.2">
      <c r="A3897" t="s">
        <v>4430</v>
      </c>
      <c r="B3897" t="s">
        <v>52773</v>
      </c>
      <c r="C3897" t="s">
        <v>17224</v>
      </c>
      <c r="D3897" t="s">
        <v>17224</v>
      </c>
      <c r="E3897" t="s">
        <v>69</v>
      </c>
      <c r="F3897">
        <v>45759.591261574104</v>
      </c>
    </row>
    <row r="3898" spans="1:6" x14ac:dyDescent="0.2">
      <c r="A3898" t="s">
        <v>4430</v>
      </c>
      <c r="B3898" t="s">
        <v>52774</v>
      </c>
      <c r="C3898" t="s">
        <v>17224</v>
      </c>
      <c r="D3898" t="s">
        <v>17224</v>
      </c>
      <c r="E3898" t="s">
        <v>69</v>
      </c>
      <c r="F3898">
        <v>45759.591261574104</v>
      </c>
    </row>
    <row r="3899" spans="1:6" x14ac:dyDescent="0.2">
      <c r="A3899" t="s">
        <v>4430</v>
      </c>
      <c r="B3899" t="s">
        <v>52775</v>
      </c>
      <c r="C3899" t="s">
        <v>17224</v>
      </c>
      <c r="D3899" t="s">
        <v>17224</v>
      </c>
      <c r="E3899" t="s">
        <v>69</v>
      </c>
      <c r="F3899">
        <v>45759.591273148202</v>
      </c>
    </row>
    <row r="3900" spans="1:6" x14ac:dyDescent="0.2">
      <c r="A3900" t="s">
        <v>4430</v>
      </c>
      <c r="B3900" t="s">
        <v>52776</v>
      </c>
      <c r="C3900" t="s">
        <v>17224</v>
      </c>
      <c r="D3900" t="s">
        <v>17224</v>
      </c>
      <c r="E3900" t="s">
        <v>69</v>
      </c>
      <c r="F3900">
        <v>45759.591273148202</v>
      </c>
    </row>
    <row r="3901" spans="1:6" x14ac:dyDescent="0.2">
      <c r="A3901" t="s">
        <v>4430</v>
      </c>
      <c r="B3901" t="s">
        <v>52777</v>
      </c>
      <c r="C3901" t="s">
        <v>17224</v>
      </c>
      <c r="D3901" t="s">
        <v>17224</v>
      </c>
      <c r="E3901" t="s">
        <v>69</v>
      </c>
      <c r="F3901">
        <v>45759.591273148202</v>
      </c>
    </row>
    <row r="3902" spans="1:6" x14ac:dyDescent="0.2">
      <c r="A3902" t="s">
        <v>4430</v>
      </c>
      <c r="B3902" t="s">
        <v>52778</v>
      </c>
      <c r="C3902" t="s">
        <v>17224</v>
      </c>
      <c r="D3902" t="s">
        <v>17224</v>
      </c>
      <c r="E3902" t="s">
        <v>69</v>
      </c>
      <c r="F3902">
        <v>45759.591273148202</v>
      </c>
    </row>
    <row r="3903" spans="1:6" x14ac:dyDescent="0.2">
      <c r="A3903" t="s">
        <v>4430</v>
      </c>
      <c r="B3903" t="s">
        <v>52779</v>
      </c>
      <c r="C3903" t="s">
        <v>17224</v>
      </c>
      <c r="D3903" t="s">
        <v>17224</v>
      </c>
      <c r="E3903" t="s">
        <v>69</v>
      </c>
      <c r="F3903">
        <v>45759.591273148202</v>
      </c>
    </row>
    <row r="3904" spans="1:6" x14ac:dyDescent="0.2">
      <c r="A3904" t="s">
        <v>4430</v>
      </c>
      <c r="B3904" t="s">
        <v>11171</v>
      </c>
      <c r="C3904" t="s">
        <v>11171</v>
      </c>
      <c r="D3904" t="s">
        <v>11171</v>
      </c>
      <c r="E3904" t="s">
        <v>69</v>
      </c>
      <c r="F3904">
        <v>45759.591273148202</v>
      </c>
    </row>
    <row r="3905" spans="1:6" x14ac:dyDescent="0.2">
      <c r="A3905" t="s">
        <v>4430</v>
      </c>
      <c r="B3905" t="s">
        <v>52780</v>
      </c>
      <c r="C3905" t="s">
        <v>11171</v>
      </c>
      <c r="D3905" t="s">
        <v>11171</v>
      </c>
      <c r="E3905" t="s">
        <v>69</v>
      </c>
      <c r="F3905">
        <v>45759.591273148202</v>
      </c>
    </row>
    <row r="3906" spans="1:6" x14ac:dyDescent="0.2">
      <c r="A3906" t="s">
        <v>4430</v>
      </c>
      <c r="B3906" t="s">
        <v>52781</v>
      </c>
      <c r="C3906" t="s">
        <v>11171</v>
      </c>
      <c r="D3906" t="s">
        <v>11171</v>
      </c>
      <c r="E3906" t="s">
        <v>69</v>
      </c>
      <c r="F3906">
        <v>45759.591273148202</v>
      </c>
    </row>
    <row r="3907" spans="1:6" x14ac:dyDescent="0.2">
      <c r="A3907" t="s">
        <v>4430</v>
      </c>
      <c r="B3907" t="s">
        <v>52782</v>
      </c>
      <c r="C3907" t="s">
        <v>11171</v>
      </c>
      <c r="D3907" t="s">
        <v>11171</v>
      </c>
      <c r="E3907" t="s">
        <v>69</v>
      </c>
      <c r="F3907">
        <v>45759.591273148202</v>
      </c>
    </row>
    <row r="3908" spans="1:6" x14ac:dyDescent="0.2">
      <c r="A3908" t="s">
        <v>4430</v>
      </c>
      <c r="B3908" t="s">
        <v>52783</v>
      </c>
      <c r="C3908" t="s">
        <v>11171</v>
      </c>
      <c r="D3908" t="s">
        <v>11171</v>
      </c>
      <c r="E3908" t="s">
        <v>69</v>
      </c>
      <c r="F3908">
        <v>45759.591273148202</v>
      </c>
    </row>
    <row r="3909" spans="1:6" x14ac:dyDescent="0.2">
      <c r="A3909" t="s">
        <v>4430</v>
      </c>
      <c r="B3909" t="s">
        <v>52784</v>
      </c>
      <c r="C3909" t="s">
        <v>11171</v>
      </c>
      <c r="D3909" t="s">
        <v>11171</v>
      </c>
      <c r="E3909" t="s">
        <v>69</v>
      </c>
      <c r="F3909">
        <v>45759.591273148202</v>
      </c>
    </row>
    <row r="3910" spans="1:6" x14ac:dyDescent="0.2">
      <c r="A3910" t="s">
        <v>4430</v>
      </c>
      <c r="B3910" t="s">
        <v>52785</v>
      </c>
      <c r="C3910" t="s">
        <v>11171</v>
      </c>
      <c r="D3910" t="s">
        <v>11171</v>
      </c>
      <c r="E3910" t="s">
        <v>69</v>
      </c>
      <c r="F3910">
        <v>45759.591273148202</v>
      </c>
    </row>
    <row r="3911" spans="1:6" x14ac:dyDescent="0.2">
      <c r="A3911" t="s">
        <v>4430</v>
      </c>
      <c r="B3911" t="s">
        <v>52786</v>
      </c>
      <c r="C3911" t="s">
        <v>11171</v>
      </c>
      <c r="D3911" t="s">
        <v>11171</v>
      </c>
      <c r="E3911" t="s">
        <v>69</v>
      </c>
      <c r="F3911">
        <v>45759.591273148202</v>
      </c>
    </row>
    <row r="3912" spans="1:6" x14ac:dyDescent="0.2">
      <c r="A3912" t="s">
        <v>4430</v>
      </c>
      <c r="B3912" t="s">
        <v>52787</v>
      </c>
      <c r="C3912" t="s">
        <v>11171</v>
      </c>
      <c r="D3912" t="s">
        <v>11171</v>
      </c>
      <c r="E3912" t="s">
        <v>69</v>
      </c>
      <c r="F3912">
        <v>45759.591273148202</v>
      </c>
    </row>
    <row r="3913" spans="1:6" x14ac:dyDescent="0.2">
      <c r="A3913" t="s">
        <v>4430</v>
      </c>
      <c r="B3913" t="s">
        <v>52788</v>
      </c>
      <c r="C3913" t="s">
        <v>11171</v>
      </c>
      <c r="D3913" t="s">
        <v>11171</v>
      </c>
      <c r="E3913" t="s">
        <v>69</v>
      </c>
      <c r="F3913">
        <v>45759.591284722199</v>
      </c>
    </row>
    <row r="3914" spans="1:6" x14ac:dyDescent="0.2">
      <c r="A3914" t="s">
        <v>4430</v>
      </c>
      <c r="B3914" t="s">
        <v>52789</v>
      </c>
      <c r="C3914" t="s">
        <v>11171</v>
      </c>
      <c r="D3914" t="s">
        <v>11171</v>
      </c>
      <c r="E3914" t="s">
        <v>69</v>
      </c>
      <c r="F3914">
        <v>45759.591284722199</v>
      </c>
    </row>
    <row r="3915" spans="1:6" x14ac:dyDescent="0.2">
      <c r="A3915" t="s">
        <v>4430</v>
      </c>
      <c r="B3915" t="s">
        <v>52790</v>
      </c>
      <c r="C3915" t="s">
        <v>11171</v>
      </c>
      <c r="D3915" t="s">
        <v>11171</v>
      </c>
      <c r="E3915" t="s">
        <v>69</v>
      </c>
      <c r="F3915">
        <v>45759.591284722199</v>
      </c>
    </row>
    <row r="3916" spans="1:6" x14ac:dyDescent="0.2">
      <c r="A3916" t="s">
        <v>4430</v>
      </c>
      <c r="B3916" t="s">
        <v>52791</v>
      </c>
      <c r="C3916" t="s">
        <v>11171</v>
      </c>
      <c r="D3916" t="s">
        <v>11171</v>
      </c>
      <c r="E3916" t="s">
        <v>69</v>
      </c>
      <c r="F3916">
        <v>45759.591284722199</v>
      </c>
    </row>
    <row r="3917" spans="1:6" x14ac:dyDescent="0.2">
      <c r="A3917" t="s">
        <v>4430</v>
      </c>
      <c r="B3917" t="s">
        <v>5597</v>
      </c>
      <c r="C3917" t="s">
        <v>5597</v>
      </c>
      <c r="D3917" t="s">
        <v>5597</v>
      </c>
      <c r="E3917" t="s">
        <v>69</v>
      </c>
      <c r="F3917">
        <v>45759.591284722199</v>
      </c>
    </row>
    <row r="3918" spans="1:6" x14ac:dyDescent="0.2">
      <c r="A3918" t="s">
        <v>4430</v>
      </c>
      <c r="B3918" t="s">
        <v>52792</v>
      </c>
      <c r="C3918" t="s">
        <v>5597</v>
      </c>
      <c r="D3918" t="s">
        <v>5597</v>
      </c>
      <c r="E3918" t="s">
        <v>69</v>
      </c>
      <c r="F3918">
        <v>45759.591284722199</v>
      </c>
    </row>
    <row r="3919" spans="1:6" x14ac:dyDescent="0.2">
      <c r="A3919" t="s">
        <v>4430</v>
      </c>
      <c r="B3919" t="s">
        <v>52793</v>
      </c>
      <c r="C3919" t="s">
        <v>5597</v>
      </c>
      <c r="D3919" t="s">
        <v>5597</v>
      </c>
      <c r="E3919" t="s">
        <v>69</v>
      </c>
      <c r="F3919">
        <v>45759.591284722199</v>
      </c>
    </row>
    <row r="3920" spans="1:6" x14ac:dyDescent="0.2">
      <c r="A3920" t="s">
        <v>4430</v>
      </c>
      <c r="B3920" t="s">
        <v>52794</v>
      </c>
      <c r="C3920" t="s">
        <v>5597</v>
      </c>
      <c r="D3920" t="s">
        <v>5597</v>
      </c>
      <c r="E3920" t="s">
        <v>69</v>
      </c>
      <c r="F3920">
        <v>45759.591284722199</v>
      </c>
    </row>
    <row r="3921" spans="1:6" x14ac:dyDescent="0.2">
      <c r="A3921" t="s">
        <v>4430</v>
      </c>
      <c r="B3921" t="s">
        <v>52795</v>
      </c>
      <c r="C3921" t="s">
        <v>5597</v>
      </c>
      <c r="D3921" t="s">
        <v>5597</v>
      </c>
      <c r="E3921" t="s">
        <v>69</v>
      </c>
      <c r="F3921">
        <v>45759.591284722199</v>
      </c>
    </row>
    <row r="3922" spans="1:6" x14ac:dyDescent="0.2">
      <c r="A3922" t="s">
        <v>4430</v>
      </c>
      <c r="B3922" t="s">
        <v>52796</v>
      </c>
      <c r="C3922" t="s">
        <v>5597</v>
      </c>
      <c r="D3922" t="s">
        <v>5597</v>
      </c>
      <c r="E3922" t="s">
        <v>69</v>
      </c>
      <c r="F3922">
        <v>45759.591284722199</v>
      </c>
    </row>
    <row r="3923" spans="1:6" x14ac:dyDescent="0.2">
      <c r="A3923" t="s">
        <v>4430</v>
      </c>
      <c r="B3923" t="s">
        <v>52797</v>
      </c>
      <c r="C3923" t="s">
        <v>5597</v>
      </c>
      <c r="D3923" t="s">
        <v>5597</v>
      </c>
      <c r="E3923" t="s">
        <v>69</v>
      </c>
      <c r="F3923">
        <v>45759.591284722199</v>
      </c>
    </row>
    <row r="3924" spans="1:6" x14ac:dyDescent="0.2">
      <c r="A3924" t="s">
        <v>4430</v>
      </c>
      <c r="B3924" t="s">
        <v>52798</v>
      </c>
      <c r="C3924" t="s">
        <v>5597</v>
      </c>
      <c r="D3924" t="s">
        <v>5597</v>
      </c>
      <c r="E3924" t="s">
        <v>69</v>
      </c>
      <c r="F3924">
        <v>45759.591284722199</v>
      </c>
    </row>
    <row r="3925" spans="1:6" x14ac:dyDescent="0.2">
      <c r="A3925" t="s">
        <v>4430</v>
      </c>
      <c r="B3925" t="s">
        <v>52799</v>
      </c>
      <c r="C3925" t="s">
        <v>5597</v>
      </c>
      <c r="D3925" t="s">
        <v>5597</v>
      </c>
      <c r="E3925" t="s">
        <v>69</v>
      </c>
      <c r="F3925">
        <v>45759.591284722199</v>
      </c>
    </row>
    <row r="3926" spans="1:6" x14ac:dyDescent="0.2">
      <c r="A3926" t="s">
        <v>4430</v>
      </c>
      <c r="B3926" t="s">
        <v>52800</v>
      </c>
      <c r="C3926" t="s">
        <v>5597</v>
      </c>
      <c r="D3926" t="s">
        <v>5597</v>
      </c>
      <c r="E3926" t="s">
        <v>69</v>
      </c>
      <c r="F3926">
        <v>45759.591284722199</v>
      </c>
    </row>
    <row r="3927" spans="1:6" x14ac:dyDescent="0.2">
      <c r="A3927" t="s">
        <v>4430</v>
      </c>
      <c r="B3927" t="s">
        <v>52801</v>
      </c>
      <c r="C3927" t="s">
        <v>5597</v>
      </c>
      <c r="D3927" t="s">
        <v>5597</v>
      </c>
      <c r="E3927" t="s">
        <v>69</v>
      </c>
      <c r="F3927">
        <v>45759.591284722199</v>
      </c>
    </row>
    <row r="3928" spans="1:6" x14ac:dyDescent="0.2">
      <c r="A3928" t="s">
        <v>4430</v>
      </c>
      <c r="B3928" t="s">
        <v>52802</v>
      </c>
      <c r="C3928" t="s">
        <v>5597</v>
      </c>
      <c r="D3928" t="s">
        <v>5597</v>
      </c>
      <c r="E3928" t="s">
        <v>69</v>
      </c>
      <c r="F3928">
        <v>45759.591284722199</v>
      </c>
    </row>
    <row r="3929" spans="1:6" x14ac:dyDescent="0.2">
      <c r="A3929" t="s">
        <v>4430</v>
      </c>
      <c r="B3929" t="s">
        <v>52803</v>
      </c>
      <c r="C3929" t="s">
        <v>5597</v>
      </c>
      <c r="D3929" t="s">
        <v>5597</v>
      </c>
      <c r="E3929" t="s">
        <v>69</v>
      </c>
      <c r="F3929">
        <v>45759.591284722199</v>
      </c>
    </row>
    <row r="3930" spans="1:6" x14ac:dyDescent="0.2">
      <c r="A3930" t="s">
        <v>4430</v>
      </c>
      <c r="B3930" t="s">
        <v>8456</v>
      </c>
      <c r="C3930" t="s">
        <v>8456</v>
      </c>
      <c r="D3930" t="s">
        <v>8456</v>
      </c>
      <c r="E3930" t="s">
        <v>69</v>
      </c>
      <c r="F3930">
        <v>45759.591296296298</v>
      </c>
    </row>
    <row r="3931" spans="1:6" x14ac:dyDescent="0.2">
      <c r="A3931" t="s">
        <v>4430</v>
      </c>
      <c r="B3931" t="s">
        <v>52804</v>
      </c>
      <c r="C3931" t="s">
        <v>8456</v>
      </c>
      <c r="D3931" t="s">
        <v>8456</v>
      </c>
      <c r="E3931" t="s">
        <v>69</v>
      </c>
      <c r="F3931">
        <v>45759.591296296298</v>
      </c>
    </row>
    <row r="3932" spans="1:6" x14ac:dyDescent="0.2">
      <c r="A3932" t="s">
        <v>4430</v>
      </c>
      <c r="B3932" t="s">
        <v>52805</v>
      </c>
      <c r="C3932" t="s">
        <v>8456</v>
      </c>
      <c r="D3932" t="s">
        <v>8456</v>
      </c>
      <c r="E3932" t="s">
        <v>69</v>
      </c>
      <c r="F3932">
        <v>45759.591296296298</v>
      </c>
    </row>
    <row r="3933" spans="1:6" x14ac:dyDescent="0.2">
      <c r="A3933" t="s">
        <v>4430</v>
      </c>
      <c r="B3933" t="s">
        <v>52806</v>
      </c>
      <c r="C3933" t="s">
        <v>8456</v>
      </c>
      <c r="D3933" t="s">
        <v>8456</v>
      </c>
      <c r="E3933" t="s">
        <v>69</v>
      </c>
      <c r="F3933">
        <v>45759.591296296298</v>
      </c>
    </row>
    <row r="3934" spans="1:6" x14ac:dyDescent="0.2">
      <c r="A3934" t="s">
        <v>4430</v>
      </c>
      <c r="B3934" t="s">
        <v>52807</v>
      </c>
      <c r="C3934" t="s">
        <v>8456</v>
      </c>
      <c r="D3934" t="s">
        <v>8456</v>
      </c>
      <c r="E3934" t="s">
        <v>69</v>
      </c>
      <c r="F3934">
        <v>45759.591296296298</v>
      </c>
    </row>
    <row r="3935" spans="1:6" x14ac:dyDescent="0.2">
      <c r="A3935" t="s">
        <v>4430</v>
      </c>
      <c r="B3935" t="s">
        <v>52808</v>
      </c>
      <c r="C3935" t="s">
        <v>8456</v>
      </c>
      <c r="D3935" t="s">
        <v>8456</v>
      </c>
      <c r="E3935" t="s">
        <v>69</v>
      </c>
      <c r="F3935">
        <v>45759.591296296298</v>
      </c>
    </row>
    <row r="3936" spans="1:6" x14ac:dyDescent="0.2">
      <c r="A3936" t="s">
        <v>4430</v>
      </c>
      <c r="B3936" t="s">
        <v>52809</v>
      </c>
      <c r="C3936" t="s">
        <v>8456</v>
      </c>
      <c r="D3936" t="s">
        <v>8456</v>
      </c>
      <c r="E3936" t="s">
        <v>69</v>
      </c>
      <c r="F3936">
        <v>45759.591296296298</v>
      </c>
    </row>
    <row r="3937" spans="1:6" x14ac:dyDescent="0.2">
      <c r="A3937" t="s">
        <v>4430</v>
      </c>
      <c r="B3937" t="s">
        <v>52810</v>
      </c>
      <c r="C3937" t="s">
        <v>8456</v>
      </c>
      <c r="D3937" t="s">
        <v>8456</v>
      </c>
      <c r="E3937" t="s">
        <v>69</v>
      </c>
      <c r="F3937">
        <v>45759.591296296298</v>
      </c>
    </row>
    <row r="3938" spans="1:6" x14ac:dyDescent="0.2">
      <c r="A3938" t="s">
        <v>4430</v>
      </c>
      <c r="B3938" t="s">
        <v>52811</v>
      </c>
      <c r="C3938" t="s">
        <v>8456</v>
      </c>
      <c r="D3938" t="s">
        <v>8456</v>
      </c>
      <c r="E3938" t="s">
        <v>69</v>
      </c>
      <c r="F3938">
        <v>45759.591296296298</v>
      </c>
    </row>
    <row r="3939" spans="1:6" x14ac:dyDescent="0.2">
      <c r="A3939" t="s">
        <v>4430</v>
      </c>
      <c r="B3939" t="s">
        <v>52812</v>
      </c>
      <c r="C3939" t="s">
        <v>8456</v>
      </c>
      <c r="D3939" t="s">
        <v>8456</v>
      </c>
      <c r="E3939" t="s">
        <v>69</v>
      </c>
      <c r="F3939">
        <v>45759.591296296298</v>
      </c>
    </row>
    <row r="3940" spans="1:6" x14ac:dyDescent="0.2">
      <c r="A3940" t="s">
        <v>4430</v>
      </c>
      <c r="B3940" t="s">
        <v>52813</v>
      </c>
      <c r="C3940" t="s">
        <v>8456</v>
      </c>
      <c r="D3940" t="s">
        <v>8456</v>
      </c>
      <c r="E3940" t="s">
        <v>69</v>
      </c>
      <c r="F3940">
        <v>45759.591296296298</v>
      </c>
    </row>
    <row r="3941" spans="1:6" x14ac:dyDescent="0.2">
      <c r="A3941" t="s">
        <v>4430</v>
      </c>
      <c r="B3941" t="s">
        <v>52814</v>
      </c>
      <c r="C3941" t="s">
        <v>8456</v>
      </c>
      <c r="D3941" t="s">
        <v>8456</v>
      </c>
      <c r="E3941" t="s">
        <v>69</v>
      </c>
      <c r="F3941">
        <v>45759.591296296298</v>
      </c>
    </row>
    <row r="3942" spans="1:6" x14ac:dyDescent="0.2">
      <c r="A3942" t="s">
        <v>4430</v>
      </c>
      <c r="B3942" t="s">
        <v>52815</v>
      </c>
      <c r="C3942" t="s">
        <v>8456</v>
      </c>
      <c r="D3942" t="s">
        <v>8456</v>
      </c>
      <c r="E3942" t="s">
        <v>69</v>
      </c>
      <c r="F3942">
        <v>45759.591296296298</v>
      </c>
    </row>
    <row r="3943" spans="1:6" x14ac:dyDescent="0.2">
      <c r="A3943" t="s">
        <v>4430</v>
      </c>
      <c r="B3943" t="s">
        <v>52816</v>
      </c>
      <c r="C3943" t="s">
        <v>8456</v>
      </c>
      <c r="D3943" t="s">
        <v>8456</v>
      </c>
      <c r="E3943" t="s">
        <v>69</v>
      </c>
      <c r="F3943">
        <v>45759.591296296298</v>
      </c>
    </row>
    <row r="3944" spans="1:6" x14ac:dyDescent="0.2">
      <c r="A3944" t="s">
        <v>4430</v>
      </c>
      <c r="B3944" t="s">
        <v>52817</v>
      </c>
      <c r="C3944" t="s">
        <v>8456</v>
      </c>
      <c r="D3944" t="s">
        <v>8456</v>
      </c>
      <c r="E3944" t="s">
        <v>69</v>
      </c>
      <c r="F3944">
        <v>45759.591296296298</v>
      </c>
    </row>
    <row r="3945" spans="1:6" x14ac:dyDescent="0.2">
      <c r="A3945" t="s">
        <v>4430</v>
      </c>
      <c r="B3945" t="s">
        <v>52818</v>
      </c>
      <c r="C3945" t="s">
        <v>8456</v>
      </c>
      <c r="D3945" t="s">
        <v>8456</v>
      </c>
      <c r="E3945" t="s">
        <v>69</v>
      </c>
      <c r="F3945">
        <v>45759.591296296298</v>
      </c>
    </row>
    <row r="3946" spans="1:6" x14ac:dyDescent="0.2">
      <c r="A3946" t="s">
        <v>4430</v>
      </c>
      <c r="B3946" t="s">
        <v>52819</v>
      </c>
      <c r="C3946" t="s">
        <v>8456</v>
      </c>
      <c r="D3946" t="s">
        <v>8456</v>
      </c>
      <c r="E3946" t="s">
        <v>69</v>
      </c>
      <c r="F3946">
        <v>45759.591296296298</v>
      </c>
    </row>
    <row r="3947" spans="1:6" x14ac:dyDescent="0.2">
      <c r="A3947" t="s">
        <v>4430</v>
      </c>
      <c r="B3947" t="s">
        <v>52820</v>
      </c>
      <c r="C3947" t="s">
        <v>8456</v>
      </c>
      <c r="D3947" t="s">
        <v>8456</v>
      </c>
      <c r="E3947" t="s">
        <v>69</v>
      </c>
      <c r="F3947">
        <v>45759.591296296298</v>
      </c>
    </row>
    <row r="3948" spans="1:6" x14ac:dyDescent="0.2">
      <c r="A3948" t="s">
        <v>4430</v>
      </c>
      <c r="B3948" t="s">
        <v>52821</v>
      </c>
      <c r="C3948" t="s">
        <v>8456</v>
      </c>
      <c r="D3948" t="s">
        <v>8456</v>
      </c>
      <c r="E3948" t="s">
        <v>69</v>
      </c>
      <c r="F3948">
        <v>45759.591307870403</v>
      </c>
    </row>
    <row r="3949" spans="1:6" x14ac:dyDescent="0.2">
      <c r="A3949" t="s">
        <v>4430</v>
      </c>
      <c r="B3949" t="s">
        <v>52822</v>
      </c>
      <c r="C3949" t="s">
        <v>8456</v>
      </c>
      <c r="D3949" t="s">
        <v>8456</v>
      </c>
      <c r="E3949" t="s">
        <v>69</v>
      </c>
      <c r="F3949">
        <v>45759.591307870403</v>
      </c>
    </row>
    <row r="3950" spans="1:6" x14ac:dyDescent="0.2">
      <c r="A3950" t="s">
        <v>4430</v>
      </c>
      <c r="B3950" t="s">
        <v>52823</v>
      </c>
      <c r="C3950" t="s">
        <v>8456</v>
      </c>
      <c r="D3950" t="s">
        <v>8456</v>
      </c>
      <c r="E3950" t="s">
        <v>69</v>
      </c>
      <c r="F3950">
        <v>45759.591307870403</v>
      </c>
    </row>
    <row r="3951" spans="1:6" x14ac:dyDescent="0.2">
      <c r="A3951" t="s">
        <v>4430</v>
      </c>
      <c r="B3951" t="s">
        <v>11179</v>
      </c>
      <c r="C3951" t="s">
        <v>11179</v>
      </c>
      <c r="D3951" t="s">
        <v>11179</v>
      </c>
      <c r="E3951" t="s">
        <v>69</v>
      </c>
      <c r="F3951">
        <v>45759.591307870403</v>
      </c>
    </row>
    <row r="3952" spans="1:6" x14ac:dyDescent="0.2">
      <c r="A3952" t="s">
        <v>4430</v>
      </c>
      <c r="B3952" t="s">
        <v>52824</v>
      </c>
      <c r="C3952" t="s">
        <v>11179</v>
      </c>
      <c r="D3952" t="s">
        <v>11179</v>
      </c>
      <c r="E3952" t="s">
        <v>69</v>
      </c>
      <c r="F3952">
        <v>45759.591307870403</v>
      </c>
    </row>
    <row r="3953" spans="1:6" x14ac:dyDescent="0.2">
      <c r="A3953" t="s">
        <v>4430</v>
      </c>
      <c r="B3953" t="s">
        <v>52825</v>
      </c>
      <c r="C3953" t="s">
        <v>11179</v>
      </c>
      <c r="D3953" t="s">
        <v>11179</v>
      </c>
      <c r="E3953" t="s">
        <v>69</v>
      </c>
      <c r="F3953">
        <v>45759.591307870403</v>
      </c>
    </row>
    <row r="3954" spans="1:6" x14ac:dyDescent="0.2">
      <c r="A3954" t="s">
        <v>4430</v>
      </c>
      <c r="B3954" t="s">
        <v>52826</v>
      </c>
      <c r="C3954" t="s">
        <v>11179</v>
      </c>
      <c r="D3954" t="s">
        <v>11179</v>
      </c>
      <c r="E3954" t="s">
        <v>69</v>
      </c>
      <c r="F3954">
        <v>45759.591307870403</v>
      </c>
    </row>
    <row r="3955" spans="1:6" x14ac:dyDescent="0.2">
      <c r="A3955" t="s">
        <v>4430</v>
      </c>
      <c r="B3955" t="s">
        <v>52827</v>
      </c>
      <c r="C3955" t="s">
        <v>11179</v>
      </c>
      <c r="D3955" t="s">
        <v>11179</v>
      </c>
      <c r="E3955" t="s">
        <v>69</v>
      </c>
      <c r="F3955">
        <v>45759.591307870403</v>
      </c>
    </row>
    <row r="3956" spans="1:6" x14ac:dyDescent="0.2">
      <c r="A3956" t="s">
        <v>4430</v>
      </c>
      <c r="B3956" t="s">
        <v>52828</v>
      </c>
      <c r="C3956" t="s">
        <v>11179</v>
      </c>
      <c r="D3956" t="s">
        <v>11179</v>
      </c>
      <c r="E3956" t="s">
        <v>69</v>
      </c>
      <c r="F3956">
        <v>45759.591307870403</v>
      </c>
    </row>
    <row r="3957" spans="1:6" x14ac:dyDescent="0.2">
      <c r="A3957" t="s">
        <v>4430</v>
      </c>
      <c r="B3957" t="s">
        <v>52829</v>
      </c>
      <c r="C3957" t="s">
        <v>11179</v>
      </c>
      <c r="D3957" t="s">
        <v>11179</v>
      </c>
      <c r="E3957" t="s">
        <v>69</v>
      </c>
      <c r="F3957">
        <v>45759.591307870403</v>
      </c>
    </row>
    <row r="3958" spans="1:6" x14ac:dyDescent="0.2">
      <c r="A3958" t="s">
        <v>4430</v>
      </c>
      <c r="B3958" t="s">
        <v>52830</v>
      </c>
      <c r="C3958" t="s">
        <v>11179</v>
      </c>
      <c r="D3958" t="s">
        <v>11179</v>
      </c>
      <c r="E3958" t="s">
        <v>69</v>
      </c>
      <c r="F3958">
        <v>45759.591307870403</v>
      </c>
    </row>
    <row r="3959" spans="1:6" x14ac:dyDescent="0.2">
      <c r="A3959" t="s">
        <v>4430</v>
      </c>
      <c r="B3959" t="s">
        <v>52831</v>
      </c>
      <c r="C3959" t="s">
        <v>11179</v>
      </c>
      <c r="D3959" t="s">
        <v>11179</v>
      </c>
      <c r="E3959" t="s">
        <v>69</v>
      </c>
      <c r="F3959">
        <v>45759.5913194444</v>
      </c>
    </row>
    <row r="3960" spans="1:6" x14ac:dyDescent="0.2">
      <c r="A3960" t="s">
        <v>4430</v>
      </c>
      <c r="B3960" t="s">
        <v>52832</v>
      </c>
      <c r="C3960" t="s">
        <v>11179</v>
      </c>
      <c r="D3960" t="s">
        <v>11179</v>
      </c>
      <c r="E3960" t="s">
        <v>69</v>
      </c>
      <c r="F3960">
        <v>45759.5913194444</v>
      </c>
    </row>
    <row r="3961" spans="1:6" x14ac:dyDescent="0.2">
      <c r="A3961" t="s">
        <v>4430</v>
      </c>
      <c r="B3961" t="s">
        <v>11211</v>
      </c>
      <c r="C3961" t="s">
        <v>11211</v>
      </c>
      <c r="D3961" t="s">
        <v>11211</v>
      </c>
      <c r="E3961" t="s">
        <v>69</v>
      </c>
      <c r="F3961">
        <v>45759.5913194444</v>
      </c>
    </row>
    <row r="3962" spans="1:6" x14ac:dyDescent="0.2">
      <c r="A3962" t="s">
        <v>4430</v>
      </c>
      <c r="B3962" t="s">
        <v>52833</v>
      </c>
      <c r="C3962" t="s">
        <v>11211</v>
      </c>
      <c r="D3962" t="s">
        <v>11211</v>
      </c>
      <c r="E3962" t="s">
        <v>69</v>
      </c>
      <c r="F3962">
        <v>45759.5913194444</v>
      </c>
    </row>
    <row r="3963" spans="1:6" x14ac:dyDescent="0.2">
      <c r="A3963" t="s">
        <v>4430</v>
      </c>
      <c r="B3963" t="s">
        <v>52834</v>
      </c>
      <c r="C3963" t="s">
        <v>11211</v>
      </c>
      <c r="D3963" t="s">
        <v>11211</v>
      </c>
      <c r="E3963" t="s">
        <v>69</v>
      </c>
      <c r="F3963">
        <v>45759.5913194444</v>
      </c>
    </row>
    <row r="3964" spans="1:6" x14ac:dyDescent="0.2">
      <c r="A3964" t="s">
        <v>4430</v>
      </c>
      <c r="B3964" t="s">
        <v>52835</v>
      </c>
      <c r="C3964" t="s">
        <v>11211</v>
      </c>
      <c r="D3964" t="s">
        <v>11211</v>
      </c>
      <c r="E3964" t="s">
        <v>69</v>
      </c>
      <c r="F3964">
        <v>45759.5913194444</v>
      </c>
    </row>
    <row r="3965" spans="1:6" x14ac:dyDescent="0.2">
      <c r="A3965" t="s">
        <v>4430</v>
      </c>
      <c r="B3965" t="s">
        <v>52836</v>
      </c>
      <c r="C3965" t="s">
        <v>11211</v>
      </c>
      <c r="D3965" t="s">
        <v>11211</v>
      </c>
      <c r="E3965" t="s">
        <v>69</v>
      </c>
      <c r="F3965">
        <v>45759.5913194444</v>
      </c>
    </row>
    <row r="3966" spans="1:6" x14ac:dyDescent="0.2">
      <c r="A3966" t="s">
        <v>4430</v>
      </c>
      <c r="B3966" t="s">
        <v>15431</v>
      </c>
      <c r="C3966" t="s">
        <v>15431</v>
      </c>
      <c r="D3966" t="s">
        <v>15431</v>
      </c>
      <c r="E3966" t="s">
        <v>69</v>
      </c>
      <c r="F3966">
        <v>45759.5913194444</v>
      </c>
    </row>
    <row r="3967" spans="1:6" x14ac:dyDescent="0.2">
      <c r="A3967" t="s">
        <v>4430</v>
      </c>
      <c r="B3967" t="s">
        <v>52837</v>
      </c>
      <c r="C3967" t="s">
        <v>15431</v>
      </c>
      <c r="D3967" t="s">
        <v>15431</v>
      </c>
      <c r="E3967" t="s">
        <v>69</v>
      </c>
      <c r="F3967">
        <v>45759.5913194444</v>
      </c>
    </row>
    <row r="3968" spans="1:6" x14ac:dyDescent="0.2">
      <c r="A3968" t="s">
        <v>4430</v>
      </c>
      <c r="B3968" t="s">
        <v>52838</v>
      </c>
      <c r="C3968" t="s">
        <v>15431</v>
      </c>
      <c r="D3968" t="s">
        <v>15431</v>
      </c>
      <c r="E3968" t="s">
        <v>69</v>
      </c>
      <c r="F3968">
        <v>45759.5913194444</v>
      </c>
    </row>
    <row r="3969" spans="1:6" x14ac:dyDescent="0.2">
      <c r="A3969" t="s">
        <v>4430</v>
      </c>
      <c r="B3969" t="s">
        <v>52839</v>
      </c>
      <c r="C3969" t="s">
        <v>15431</v>
      </c>
      <c r="D3969" t="s">
        <v>15431</v>
      </c>
      <c r="E3969" t="s">
        <v>69</v>
      </c>
      <c r="F3969">
        <v>45759.5913194444</v>
      </c>
    </row>
    <row r="3970" spans="1:6" x14ac:dyDescent="0.2">
      <c r="A3970" t="s">
        <v>4430</v>
      </c>
      <c r="B3970" t="s">
        <v>52840</v>
      </c>
      <c r="C3970" t="s">
        <v>15431</v>
      </c>
      <c r="D3970" t="s">
        <v>15431</v>
      </c>
      <c r="E3970" t="s">
        <v>69</v>
      </c>
      <c r="F3970">
        <v>45759.5913194444</v>
      </c>
    </row>
    <row r="3971" spans="1:6" x14ac:dyDescent="0.2">
      <c r="A3971" t="s">
        <v>4430</v>
      </c>
      <c r="B3971" t="s">
        <v>52841</v>
      </c>
      <c r="C3971" t="s">
        <v>15431</v>
      </c>
      <c r="D3971" t="s">
        <v>15431</v>
      </c>
      <c r="E3971" t="s">
        <v>69</v>
      </c>
      <c r="F3971">
        <v>45759.5913194444</v>
      </c>
    </row>
    <row r="3972" spans="1:6" x14ac:dyDescent="0.2">
      <c r="A3972" t="s">
        <v>4430</v>
      </c>
      <c r="B3972" t="s">
        <v>52842</v>
      </c>
      <c r="C3972" t="s">
        <v>15431</v>
      </c>
      <c r="D3972" t="s">
        <v>15431</v>
      </c>
      <c r="E3972" t="s">
        <v>69</v>
      </c>
      <c r="F3972">
        <v>45759.5913194444</v>
      </c>
    </row>
    <row r="3973" spans="1:6" x14ac:dyDescent="0.2">
      <c r="A3973" t="s">
        <v>4430</v>
      </c>
      <c r="B3973" t="s">
        <v>52843</v>
      </c>
      <c r="C3973" t="s">
        <v>15431</v>
      </c>
      <c r="D3973" t="s">
        <v>15431</v>
      </c>
      <c r="E3973" t="s">
        <v>69</v>
      </c>
      <c r="F3973">
        <v>45759.5913194444</v>
      </c>
    </row>
    <row r="3974" spans="1:6" x14ac:dyDescent="0.2">
      <c r="A3974" t="s">
        <v>4430</v>
      </c>
      <c r="B3974" t="s">
        <v>52844</v>
      </c>
      <c r="C3974" t="s">
        <v>15431</v>
      </c>
      <c r="D3974" t="s">
        <v>15431</v>
      </c>
      <c r="E3974" t="s">
        <v>69</v>
      </c>
      <c r="F3974">
        <v>45759.5913194444</v>
      </c>
    </row>
    <row r="3975" spans="1:6" x14ac:dyDescent="0.2">
      <c r="A3975" t="s">
        <v>4430</v>
      </c>
      <c r="B3975" t="s">
        <v>52845</v>
      </c>
      <c r="C3975" t="s">
        <v>15431</v>
      </c>
      <c r="D3975" t="s">
        <v>15431</v>
      </c>
      <c r="E3975" t="s">
        <v>69</v>
      </c>
      <c r="F3975">
        <v>45759.5913194444</v>
      </c>
    </row>
    <row r="3976" spans="1:6" x14ac:dyDescent="0.2">
      <c r="A3976" t="s">
        <v>4430</v>
      </c>
      <c r="B3976" t="s">
        <v>5666</v>
      </c>
      <c r="C3976" t="s">
        <v>5666</v>
      </c>
      <c r="D3976" t="s">
        <v>5666</v>
      </c>
      <c r="E3976" t="s">
        <v>69</v>
      </c>
      <c r="F3976">
        <v>45759.591331018499</v>
      </c>
    </row>
    <row r="3977" spans="1:6" x14ac:dyDescent="0.2">
      <c r="A3977" t="s">
        <v>4430</v>
      </c>
      <c r="B3977" t="s">
        <v>52846</v>
      </c>
      <c r="C3977" t="s">
        <v>5666</v>
      </c>
      <c r="D3977" t="s">
        <v>5666</v>
      </c>
      <c r="E3977" t="s">
        <v>69</v>
      </c>
      <c r="F3977">
        <v>45759.591331018499</v>
      </c>
    </row>
    <row r="3978" spans="1:6" x14ac:dyDescent="0.2">
      <c r="A3978" t="s">
        <v>4430</v>
      </c>
      <c r="B3978" t="s">
        <v>52847</v>
      </c>
      <c r="C3978" t="s">
        <v>5666</v>
      </c>
      <c r="D3978" t="s">
        <v>5666</v>
      </c>
      <c r="E3978" t="s">
        <v>69</v>
      </c>
      <c r="F3978">
        <v>45759.591331018499</v>
      </c>
    </row>
    <row r="3979" spans="1:6" x14ac:dyDescent="0.2">
      <c r="A3979" t="s">
        <v>4430</v>
      </c>
      <c r="B3979" t="s">
        <v>52848</v>
      </c>
      <c r="C3979" t="s">
        <v>5666</v>
      </c>
      <c r="D3979" t="s">
        <v>5666</v>
      </c>
      <c r="E3979" t="s">
        <v>69</v>
      </c>
      <c r="F3979">
        <v>45759.591331018499</v>
      </c>
    </row>
    <row r="3980" spans="1:6" x14ac:dyDescent="0.2">
      <c r="A3980" t="s">
        <v>4430</v>
      </c>
      <c r="B3980" t="s">
        <v>52849</v>
      </c>
      <c r="C3980" t="s">
        <v>5666</v>
      </c>
      <c r="D3980" t="s">
        <v>5666</v>
      </c>
      <c r="E3980" t="s">
        <v>69</v>
      </c>
      <c r="F3980">
        <v>45759.591331018499</v>
      </c>
    </row>
    <row r="3981" spans="1:6" x14ac:dyDescent="0.2">
      <c r="A3981" t="s">
        <v>4430</v>
      </c>
      <c r="B3981" t="s">
        <v>52850</v>
      </c>
      <c r="C3981" t="s">
        <v>5666</v>
      </c>
      <c r="D3981" t="s">
        <v>5666</v>
      </c>
      <c r="E3981" t="s">
        <v>69</v>
      </c>
      <c r="F3981">
        <v>45759.591331018499</v>
      </c>
    </row>
    <row r="3982" spans="1:6" x14ac:dyDescent="0.2">
      <c r="A3982" t="s">
        <v>4430</v>
      </c>
      <c r="B3982" t="s">
        <v>52851</v>
      </c>
      <c r="C3982" t="s">
        <v>5666</v>
      </c>
      <c r="D3982" t="s">
        <v>5666</v>
      </c>
      <c r="E3982" t="s">
        <v>69</v>
      </c>
      <c r="F3982">
        <v>45759.591331018499</v>
      </c>
    </row>
    <row r="3983" spans="1:6" x14ac:dyDescent="0.2">
      <c r="A3983" t="s">
        <v>4430</v>
      </c>
      <c r="B3983" t="s">
        <v>52852</v>
      </c>
      <c r="C3983" t="s">
        <v>5666</v>
      </c>
      <c r="D3983" t="s">
        <v>5666</v>
      </c>
      <c r="E3983" t="s">
        <v>69</v>
      </c>
      <c r="F3983">
        <v>45759.591331018499</v>
      </c>
    </row>
    <row r="3984" spans="1:6" x14ac:dyDescent="0.2">
      <c r="A3984" t="s">
        <v>4430</v>
      </c>
      <c r="B3984" t="s">
        <v>52853</v>
      </c>
      <c r="C3984" t="s">
        <v>5666</v>
      </c>
      <c r="D3984" t="s">
        <v>5666</v>
      </c>
      <c r="E3984" t="s">
        <v>69</v>
      </c>
      <c r="F3984">
        <v>45759.591331018499</v>
      </c>
    </row>
    <row r="3985" spans="1:6" x14ac:dyDescent="0.2">
      <c r="A3985" t="s">
        <v>4430</v>
      </c>
      <c r="B3985" t="s">
        <v>52854</v>
      </c>
      <c r="C3985" t="s">
        <v>5666</v>
      </c>
      <c r="D3985" t="s">
        <v>5666</v>
      </c>
      <c r="E3985" t="s">
        <v>69</v>
      </c>
      <c r="F3985">
        <v>45759.591331018499</v>
      </c>
    </row>
    <row r="3986" spans="1:6" x14ac:dyDescent="0.2">
      <c r="A3986" t="s">
        <v>4430</v>
      </c>
      <c r="B3986" t="s">
        <v>52855</v>
      </c>
      <c r="C3986" t="s">
        <v>5666</v>
      </c>
      <c r="D3986" t="s">
        <v>5666</v>
      </c>
      <c r="E3986" t="s">
        <v>69</v>
      </c>
      <c r="F3986">
        <v>45759.591331018499</v>
      </c>
    </row>
    <row r="3987" spans="1:6" x14ac:dyDescent="0.2">
      <c r="A3987" t="s">
        <v>4430</v>
      </c>
      <c r="B3987" t="s">
        <v>52856</v>
      </c>
      <c r="C3987" t="s">
        <v>5666</v>
      </c>
      <c r="D3987" t="s">
        <v>5666</v>
      </c>
      <c r="E3987" t="s">
        <v>69</v>
      </c>
      <c r="F3987">
        <v>45759.591331018499</v>
      </c>
    </row>
    <row r="3988" spans="1:6" x14ac:dyDescent="0.2">
      <c r="A3988" t="s">
        <v>4430</v>
      </c>
      <c r="B3988" t="s">
        <v>52857</v>
      </c>
      <c r="C3988" t="s">
        <v>5666</v>
      </c>
      <c r="D3988" t="s">
        <v>5666</v>
      </c>
      <c r="E3988" t="s">
        <v>69</v>
      </c>
      <c r="F3988">
        <v>45759.591331018499</v>
      </c>
    </row>
    <row r="3989" spans="1:6" x14ac:dyDescent="0.2">
      <c r="A3989" t="s">
        <v>4430</v>
      </c>
      <c r="B3989" t="s">
        <v>52858</v>
      </c>
      <c r="C3989" t="s">
        <v>5666</v>
      </c>
      <c r="D3989" t="s">
        <v>5666</v>
      </c>
      <c r="E3989" t="s">
        <v>69</v>
      </c>
      <c r="F3989">
        <v>45759.591342592597</v>
      </c>
    </row>
    <row r="3990" spans="1:6" x14ac:dyDescent="0.2">
      <c r="A3990" t="s">
        <v>4430</v>
      </c>
      <c r="B3990" t="s">
        <v>52859</v>
      </c>
      <c r="C3990" t="s">
        <v>5666</v>
      </c>
      <c r="D3990" t="s">
        <v>5666</v>
      </c>
      <c r="E3990" t="s">
        <v>69</v>
      </c>
      <c r="F3990">
        <v>45759.591342592597</v>
      </c>
    </row>
    <row r="3991" spans="1:6" x14ac:dyDescent="0.2">
      <c r="A3991" t="s">
        <v>4430</v>
      </c>
      <c r="B3991" t="s">
        <v>52860</v>
      </c>
      <c r="C3991" t="s">
        <v>5666</v>
      </c>
      <c r="D3991" t="s">
        <v>5666</v>
      </c>
      <c r="E3991" t="s">
        <v>69</v>
      </c>
      <c r="F3991">
        <v>45759.591342592597</v>
      </c>
    </row>
    <row r="3992" spans="1:6" x14ac:dyDescent="0.2">
      <c r="A3992" t="s">
        <v>4430</v>
      </c>
      <c r="B3992" t="s">
        <v>52861</v>
      </c>
      <c r="C3992" t="s">
        <v>5666</v>
      </c>
      <c r="D3992" t="s">
        <v>5666</v>
      </c>
      <c r="E3992" t="s">
        <v>69</v>
      </c>
      <c r="F3992">
        <v>45759.591342592597</v>
      </c>
    </row>
    <row r="3993" spans="1:6" x14ac:dyDescent="0.2">
      <c r="A3993" t="s">
        <v>4430</v>
      </c>
      <c r="B3993" t="s">
        <v>5396</v>
      </c>
      <c r="C3993" t="s">
        <v>5396</v>
      </c>
      <c r="D3993" t="s">
        <v>5396</v>
      </c>
      <c r="E3993" t="s">
        <v>69</v>
      </c>
      <c r="F3993">
        <v>45759.591342592597</v>
      </c>
    </row>
    <row r="3994" spans="1:6" x14ac:dyDescent="0.2">
      <c r="A3994" t="s">
        <v>4430</v>
      </c>
      <c r="B3994" t="s">
        <v>52862</v>
      </c>
      <c r="C3994" t="s">
        <v>5396</v>
      </c>
      <c r="D3994" t="s">
        <v>5396</v>
      </c>
      <c r="E3994" t="s">
        <v>69</v>
      </c>
      <c r="F3994">
        <v>45759.591342592597</v>
      </c>
    </row>
    <row r="3995" spans="1:6" x14ac:dyDescent="0.2">
      <c r="A3995" t="s">
        <v>4430</v>
      </c>
      <c r="B3995" t="s">
        <v>52863</v>
      </c>
      <c r="C3995" t="s">
        <v>5396</v>
      </c>
      <c r="D3995" t="s">
        <v>5396</v>
      </c>
      <c r="E3995" t="s">
        <v>69</v>
      </c>
      <c r="F3995">
        <v>45759.591342592597</v>
      </c>
    </row>
    <row r="3996" spans="1:6" x14ac:dyDescent="0.2">
      <c r="A3996" t="s">
        <v>4430</v>
      </c>
      <c r="B3996" t="s">
        <v>52864</v>
      </c>
      <c r="C3996" t="s">
        <v>5396</v>
      </c>
      <c r="D3996" t="s">
        <v>5396</v>
      </c>
      <c r="E3996" t="s">
        <v>69</v>
      </c>
      <c r="F3996">
        <v>45759.591342592597</v>
      </c>
    </row>
    <row r="3997" spans="1:6" x14ac:dyDescent="0.2">
      <c r="A3997" t="s">
        <v>4430</v>
      </c>
      <c r="B3997" t="s">
        <v>52865</v>
      </c>
      <c r="C3997" t="s">
        <v>5396</v>
      </c>
      <c r="D3997" t="s">
        <v>5396</v>
      </c>
      <c r="E3997" t="s">
        <v>69</v>
      </c>
      <c r="F3997">
        <v>45759.591342592597</v>
      </c>
    </row>
    <row r="3998" spans="1:6" x14ac:dyDescent="0.2">
      <c r="A3998" t="s">
        <v>5808</v>
      </c>
      <c r="B3998" t="s">
        <v>52866</v>
      </c>
      <c r="C3998" t="s">
        <v>35552</v>
      </c>
      <c r="D3998" t="s">
        <v>35552</v>
      </c>
      <c r="E3998" t="s">
        <v>69</v>
      </c>
      <c r="F3998">
        <v>45759.590821759302</v>
      </c>
    </row>
    <row r="3999" spans="1:6" x14ac:dyDescent="0.2">
      <c r="A3999" t="s">
        <v>5808</v>
      </c>
      <c r="B3999" t="s">
        <v>52867</v>
      </c>
      <c r="C3999" t="s">
        <v>35552</v>
      </c>
      <c r="D3999" t="s">
        <v>35552</v>
      </c>
      <c r="E3999" t="s">
        <v>69</v>
      </c>
      <c r="F3999">
        <v>45759.590821759302</v>
      </c>
    </row>
    <row r="4000" spans="1:6" x14ac:dyDescent="0.2">
      <c r="A4000" t="s">
        <v>5808</v>
      </c>
      <c r="B4000" t="s">
        <v>13578</v>
      </c>
      <c r="C4000" t="s">
        <v>13578</v>
      </c>
      <c r="D4000" t="s">
        <v>13578</v>
      </c>
      <c r="E4000" t="s">
        <v>69</v>
      </c>
      <c r="F4000">
        <v>45759.590821759302</v>
      </c>
    </row>
    <row r="4001" spans="1:6" x14ac:dyDescent="0.2">
      <c r="A4001" t="s">
        <v>5808</v>
      </c>
      <c r="B4001" t="s">
        <v>52868</v>
      </c>
      <c r="C4001" t="s">
        <v>13578</v>
      </c>
      <c r="D4001" t="s">
        <v>13578</v>
      </c>
      <c r="E4001" t="s">
        <v>69</v>
      </c>
      <c r="F4001">
        <v>45759.590821759302</v>
      </c>
    </row>
    <row r="4002" spans="1:6" x14ac:dyDescent="0.2">
      <c r="A4002" t="s">
        <v>5808</v>
      </c>
      <c r="B4002" t="s">
        <v>52869</v>
      </c>
      <c r="C4002" t="s">
        <v>13578</v>
      </c>
      <c r="D4002" t="s">
        <v>13578</v>
      </c>
      <c r="E4002" t="s">
        <v>69</v>
      </c>
      <c r="F4002">
        <v>45759.590821759302</v>
      </c>
    </row>
    <row r="4003" spans="1:6" x14ac:dyDescent="0.2">
      <c r="A4003" t="s">
        <v>5808</v>
      </c>
      <c r="B4003" t="s">
        <v>52870</v>
      </c>
      <c r="C4003" t="s">
        <v>13578</v>
      </c>
      <c r="D4003" t="s">
        <v>13578</v>
      </c>
      <c r="E4003" t="s">
        <v>69</v>
      </c>
      <c r="F4003">
        <v>45759.590821759302</v>
      </c>
    </row>
    <row r="4004" spans="1:6" x14ac:dyDescent="0.2">
      <c r="A4004" t="s">
        <v>5808</v>
      </c>
      <c r="B4004" t="s">
        <v>52871</v>
      </c>
      <c r="C4004" t="s">
        <v>13578</v>
      </c>
      <c r="D4004" t="s">
        <v>13578</v>
      </c>
      <c r="E4004" t="s">
        <v>69</v>
      </c>
      <c r="F4004">
        <v>45759.590821759302</v>
      </c>
    </row>
    <row r="4005" spans="1:6" x14ac:dyDescent="0.2">
      <c r="A4005" t="s">
        <v>5808</v>
      </c>
      <c r="B4005" t="s">
        <v>52872</v>
      </c>
      <c r="C4005" t="s">
        <v>13578</v>
      </c>
      <c r="D4005" t="s">
        <v>13578</v>
      </c>
      <c r="E4005" t="s">
        <v>69</v>
      </c>
      <c r="F4005">
        <v>45759.590833333299</v>
      </c>
    </row>
    <row r="4006" spans="1:6" x14ac:dyDescent="0.2">
      <c r="A4006" t="s">
        <v>3781</v>
      </c>
      <c r="B4006" t="s">
        <v>3283</v>
      </c>
      <c r="C4006" t="s">
        <v>3283</v>
      </c>
      <c r="D4006" t="s">
        <v>3283</v>
      </c>
      <c r="E4006" t="s">
        <v>69</v>
      </c>
      <c r="F4006">
        <v>45759.590833333299</v>
      </c>
    </row>
    <row r="4007" spans="1:6" x14ac:dyDescent="0.2">
      <c r="A4007" t="s">
        <v>3781</v>
      </c>
      <c r="B4007" t="s">
        <v>52873</v>
      </c>
      <c r="C4007" t="s">
        <v>3283</v>
      </c>
      <c r="D4007" t="s">
        <v>3283</v>
      </c>
      <c r="E4007" t="s">
        <v>69</v>
      </c>
      <c r="F4007">
        <v>45759.590833333299</v>
      </c>
    </row>
    <row r="4008" spans="1:6" x14ac:dyDescent="0.2">
      <c r="A4008" t="s">
        <v>3781</v>
      </c>
      <c r="B4008" t="s">
        <v>52874</v>
      </c>
      <c r="C4008" t="s">
        <v>3283</v>
      </c>
      <c r="D4008" t="s">
        <v>3283</v>
      </c>
      <c r="E4008" t="s">
        <v>69</v>
      </c>
      <c r="F4008">
        <v>45759.590833333299</v>
      </c>
    </row>
    <row r="4009" spans="1:6" x14ac:dyDescent="0.2">
      <c r="A4009" t="s">
        <v>3781</v>
      </c>
      <c r="B4009" t="s">
        <v>52875</v>
      </c>
      <c r="C4009" t="s">
        <v>3283</v>
      </c>
      <c r="D4009" t="s">
        <v>3283</v>
      </c>
      <c r="E4009" t="s">
        <v>69</v>
      </c>
      <c r="F4009">
        <v>45759.590833333299</v>
      </c>
    </row>
    <row r="4010" spans="1:6" x14ac:dyDescent="0.2">
      <c r="A4010" t="s">
        <v>3781</v>
      </c>
      <c r="B4010" t="s">
        <v>52876</v>
      </c>
      <c r="C4010" t="s">
        <v>3283</v>
      </c>
      <c r="D4010" t="s">
        <v>3283</v>
      </c>
      <c r="E4010" t="s">
        <v>69</v>
      </c>
      <c r="F4010">
        <v>45759.590833333299</v>
      </c>
    </row>
    <row r="4011" spans="1:6" x14ac:dyDescent="0.2">
      <c r="A4011" t="s">
        <v>3781</v>
      </c>
      <c r="B4011" t="s">
        <v>52877</v>
      </c>
      <c r="C4011" t="s">
        <v>3283</v>
      </c>
      <c r="D4011" t="s">
        <v>3283</v>
      </c>
      <c r="E4011" t="s">
        <v>69</v>
      </c>
      <c r="F4011">
        <v>45759.590833333299</v>
      </c>
    </row>
    <row r="4012" spans="1:6" x14ac:dyDescent="0.2">
      <c r="A4012" t="s">
        <v>3781</v>
      </c>
      <c r="B4012" t="s">
        <v>52878</v>
      </c>
      <c r="C4012" t="s">
        <v>3283</v>
      </c>
      <c r="D4012" t="s">
        <v>3283</v>
      </c>
      <c r="E4012" t="s">
        <v>69</v>
      </c>
      <c r="F4012">
        <v>45759.590833333299</v>
      </c>
    </row>
    <row r="4013" spans="1:6" x14ac:dyDescent="0.2">
      <c r="A4013" t="s">
        <v>3781</v>
      </c>
      <c r="B4013" t="s">
        <v>52879</v>
      </c>
      <c r="C4013" t="s">
        <v>3283</v>
      </c>
      <c r="D4013" t="s">
        <v>3283</v>
      </c>
      <c r="E4013" t="s">
        <v>69</v>
      </c>
      <c r="F4013">
        <v>45759.590833333299</v>
      </c>
    </row>
    <row r="4014" spans="1:6" x14ac:dyDescent="0.2">
      <c r="A4014" t="s">
        <v>3781</v>
      </c>
      <c r="B4014" t="s">
        <v>52880</v>
      </c>
      <c r="C4014" t="s">
        <v>3283</v>
      </c>
      <c r="D4014" t="s">
        <v>3283</v>
      </c>
      <c r="E4014" t="s">
        <v>69</v>
      </c>
      <c r="F4014">
        <v>45759.590833333299</v>
      </c>
    </row>
    <row r="4015" spans="1:6" x14ac:dyDescent="0.2">
      <c r="A4015" t="s">
        <v>3781</v>
      </c>
      <c r="B4015" t="s">
        <v>52881</v>
      </c>
      <c r="C4015" t="s">
        <v>3283</v>
      </c>
      <c r="D4015" t="s">
        <v>3283</v>
      </c>
      <c r="E4015" t="s">
        <v>69</v>
      </c>
      <c r="F4015">
        <v>45759.590833333299</v>
      </c>
    </row>
    <row r="4016" spans="1:6" x14ac:dyDescent="0.2">
      <c r="A4016" t="s">
        <v>3781</v>
      </c>
      <c r="B4016" t="s">
        <v>52882</v>
      </c>
      <c r="C4016" t="s">
        <v>3283</v>
      </c>
      <c r="D4016" t="s">
        <v>3283</v>
      </c>
      <c r="E4016" t="s">
        <v>69</v>
      </c>
      <c r="F4016">
        <v>45759.590833333299</v>
      </c>
    </row>
    <row r="4017" spans="1:6" x14ac:dyDescent="0.2">
      <c r="A4017" t="s">
        <v>3781</v>
      </c>
      <c r="B4017" t="s">
        <v>52883</v>
      </c>
      <c r="C4017" t="s">
        <v>3283</v>
      </c>
      <c r="D4017" t="s">
        <v>3283</v>
      </c>
      <c r="E4017" t="s">
        <v>69</v>
      </c>
      <c r="F4017">
        <v>45759.590833333299</v>
      </c>
    </row>
    <row r="4018" spans="1:6" x14ac:dyDescent="0.2">
      <c r="A4018" t="s">
        <v>3781</v>
      </c>
      <c r="B4018" t="s">
        <v>52884</v>
      </c>
      <c r="C4018" t="s">
        <v>3283</v>
      </c>
      <c r="D4018" t="s">
        <v>3283</v>
      </c>
      <c r="E4018" t="s">
        <v>69</v>
      </c>
      <c r="F4018">
        <v>45759.590833333299</v>
      </c>
    </row>
    <row r="4019" spans="1:6" x14ac:dyDescent="0.2">
      <c r="A4019" t="s">
        <v>3781</v>
      </c>
      <c r="B4019" t="s">
        <v>52885</v>
      </c>
      <c r="C4019" t="s">
        <v>3283</v>
      </c>
      <c r="D4019" t="s">
        <v>3283</v>
      </c>
      <c r="E4019" t="s">
        <v>69</v>
      </c>
      <c r="F4019">
        <v>45759.590833333299</v>
      </c>
    </row>
    <row r="4020" spans="1:6" x14ac:dyDescent="0.2">
      <c r="A4020" t="s">
        <v>3781</v>
      </c>
      <c r="B4020" t="s">
        <v>52886</v>
      </c>
      <c r="C4020" t="s">
        <v>3283</v>
      </c>
      <c r="D4020" t="s">
        <v>3283</v>
      </c>
      <c r="E4020" t="s">
        <v>69</v>
      </c>
      <c r="F4020">
        <v>45759.590833333299</v>
      </c>
    </row>
    <row r="4021" spans="1:6" x14ac:dyDescent="0.2">
      <c r="A4021" t="s">
        <v>3781</v>
      </c>
      <c r="B4021" t="s">
        <v>52887</v>
      </c>
      <c r="C4021" t="s">
        <v>3283</v>
      </c>
      <c r="D4021" t="s">
        <v>3283</v>
      </c>
      <c r="E4021" t="s">
        <v>69</v>
      </c>
      <c r="F4021">
        <v>45759.590833333299</v>
      </c>
    </row>
    <row r="4022" spans="1:6" x14ac:dyDescent="0.2">
      <c r="A4022" t="s">
        <v>3781</v>
      </c>
      <c r="B4022" t="s">
        <v>52888</v>
      </c>
      <c r="C4022" t="s">
        <v>3283</v>
      </c>
      <c r="D4022" t="s">
        <v>3283</v>
      </c>
      <c r="E4022" t="s">
        <v>69</v>
      </c>
      <c r="F4022">
        <v>45759.590844907398</v>
      </c>
    </row>
    <row r="4023" spans="1:6" x14ac:dyDescent="0.2">
      <c r="A4023" t="s">
        <v>3781</v>
      </c>
      <c r="B4023" t="s">
        <v>2919</v>
      </c>
      <c r="C4023" t="s">
        <v>2919</v>
      </c>
      <c r="D4023" t="s">
        <v>2919</v>
      </c>
      <c r="E4023" t="s">
        <v>69</v>
      </c>
      <c r="F4023">
        <v>45759.590844907398</v>
      </c>
    </row>
    <row r="4024" spans="1:6" x14ac:dyDescent="0.2">
      <c r="A4024" t="s">
        <v>3781</v>
      </c>
      <c r="B4024" t="s">
        <v>52889</v>
      </c>
      <c r="C4024" t="s">
        <v>2919</v>
      </c>
      <c r="D4024" t="s">
        <v>2919</v>
      </c>
      <c r="E4024" t="s">
        <v>69</v>
      </c>
      <c r="F4024">
        <v>45759.590844907398</v>
      </c>
    </row>
    <row r="4025" spans="1:6" x14ac:dyDescent="0.2">
      <c r="A4025" t="s">
        <v>3781</v>
      </c>
      <c r="B4025" t="s">
        <v>158</v>
      </c>
      <c r="C4025" t="s">
        <v>2919</v>
      </c>
      <c r="D4025" t="s">
        <v>2919</v>
      </c>
      <c r="E4025" t="s">
        <v>69</v>
      </c>
      <c r="F4025">
        <v>45759.590844907398</v>
      </c>
    </row>
    <row r="4026" spans="1:6" x14ac:dyDescent="0.2">
      <c r="A4026" t="s">
        <v>3781</v>
      </c>
      <c r="B4026" t="s">
        <v>52890</v>
      </c>
      <c r="C4026" t="s">
        <v>2919</v>
      </c>
      <c r="D4026" t="s">
        <v>2919</v>
      </c>
      <c r="E4026" t="s">
        <v>69</v>
      </c>
      <c r="F4026">
        <v>45759.590844907398</v>
      </c>
    </row>
    <row r="4027" spans="1:6" x14ac:dyDescent="0.2">
      <c r="A4027" t="s">
        <v>3781</v>
      </c>
      <c r="B4027" t="s">
        <v>52891</v>
      </c>
      <c r="C4027" t="s">
        <v>2919</v>
      </c>
      <c r="D4027" t="s">
        <v>2919</v>
      </c>
      <c r="E4027" t="s">
        <v>69</v>
      </c>
      <c r="F4027">
        <v>45759.590844907398</v>
      </c>
    </row>
    <row r="4028" spans="1:6" x14ac:dyDescent="0.2">
      <c r="A4028" t="s">
        <v>3781</v>
      </c>
      <c r="B4028" t="s">
        <v>15469</v>
      </c>
      <c r="C4028" t="s">
        <v>15469</v>
      </c>
      <c r="D4028" t="s">
        <v>15469</v>
      </c>
      <c r="E4028" t="s">
        <v>69</v>
      </c>
      <c r="F4028">
        <v>45759.590844907398</v>
      </c>
    </row>
    <row r="4029" spans="1:6" x14ac:dyDescent="0.2">
      <c r="A4029" t="s">
        <v>3781</v>
      </c>
      <c r="B4029" t="s">
        <v>52892</v>
      </c>
      <c r="C4029" t="s">
        <v>15469</v>
      </c>
      <c r="D4029" t="s">
        <v>15469</v>
      </c>
      <c r="E4029" t="s">
        <v>69</v>
      </c>
      <c r="F4029">
        <v>45759.590844907398</v>
      </c>
    </row>
    <row r="4030" spans="1:6" x14ac:dyDescent="0.2">
      <c r="A4030" t="s">
        <v>3781</v>
      </c>
      <c r="B4030" t="s">
        <v>52893</v>
      </c>
      <c r="C4030" t="s">
        <v>15469</v>
      </c>
      <c r="D4030" t="s">
        <v>15469</v>
      </c>
      <c r="E4030" t="s">
        <v>69</v>
      </c>
      <c r="F4030">
        <v>45759.590844907398</v>
      </c>
    </row>
    <row r="4031" spans="1:6" x14ac:dyDescent="0.2">
      <c r="A4031" t="s">
        <v>3781</v>
      </c>
      <c r="B4031" t="s">
        <v>52894</v>
      </c>
      <c r="C4031" t="s">
        <v>15469</v>
      </c>
      <c r="D4031" t="s">
        <v>15469</v>
      </c>
      <c r="E4031" t="s">
        <v>69</v>
      </c>
      <c r="F4031">
        <v>45759.590844907398</v>
      </c>
    </row>
    <row r="4032" spans="1:6" x14ac:dyDescent="0.2">
      <c r="A4032" t="s">
        <v>3781</v>
      </c>
      <c r="B4032" t="s">
        <v>52895</v>
      </c>
      <c r="C4032" t="s">
        <v>15469</v>
      </c>
      <c r="D4032" t="s">
        <v>15469</v>
      </c>
      <c r="E4032" t="s">
        <v>69</v>
      </c>
      <c r="F4032">
        <v>45759.590844907398</v>
      </c>
    </row>
    <row r="4033" spans="1:6" x14ac:dyDescent="0.2">
      <c r="A4033" t="s">
        <v>3781</v>
      </c>
      <c r="B4033" t="s">
        <v>52896</v>
      </c>
      <c r="C4033" t="s">
        <v>15469</v>
      </c>
      <c r="D4033" t="s">
        <v>15469</v>
      </c>
      <c r="E4033" t="s">
        <v>69</v>
      </c>
      <c r="F4033">
        <v>45759.590844907398</v>
      </c>
    </row>
    <row r="4034" spans="1:6" x14ac:dyDescent="0.2">
      <c r="A4034" t="s">
        <v>3781</v>
      </c>
      <c r="B4034" t="s">
        <v>52897</v>
      </c>
      <c r="C4034" t="s">
        <v>15469</v>
      </c>
      <c r="D4034" t="s">
        <v>15469</v>
      </c>
      <c r="E4034" t="s">
        <v>69</v>
      </c>
      <c r="F4034">
        <v>45759.590844907398</v>
      </c>
    </row>
    <row r="4035" spans="1:6" x14ac:dyDescent="0.2">
      <c r="A4035" t="s">
        <v>3781</v>
      </c>
      <c r="B4035" t="s">
        <v>52898</v>
      </c>
      <c r="C4035" t="s">
        <v>15469</v>
      </c>
      <c r="D4035" t="s">
        <v>15469</v>
      </c>
      <c r="E4035" t="s">
        <v>69</v>
      </c>
      <c r="F4035">
        <v>45759.590844907398</v>
      </c>
    </row>
    <row r="4036" spans="1:6" x14ac:dyDescent="0.2">
      <c r="A4036" t="s">
        <v>3781</v>
      </c>
      <c r="B4036" t="s">
        <v>52899</v>
      </c>
      <c r="C4036" t="s">
        <v>15469</v>
      </c>
      <c r="D4036" t="s">
        <v>15469</v>
      </c>
      <c r="E4036" t="s">
        <v>69</v>
      </c>
      <c r="F4036">
        <v>45759.590844907398</v>
      </c>
    </row>
    <row r="4037" spans="1:6" x14ac:dyDescent="0.2">
      <c r="A4037" t="s">
        <v>1807</v>
      </c>
      <c r="B4037" t="s">
        <v>2250</v>
      </c>
      <c r="C4037" t="s">
        <v>2250</v>
      </c>
      <c r="D4037" t="s">
        <v>2250</v>
      </c>
      <c r="E4037" t="s">
        <v>69</v>
      </c>
      <c r="F4037">
        <v>45759.590856481504</v>
      </c>
    </row>
    <row r="4038" spans="1:6" x14ac:dyDescent="0.2">
      <c r="A4038" t="s">
        <v>1807</v>
      </c>
      <c r="B4038" t="s">
        <v>52900</v>
      </c>
      <c r="C4038" t="s">
        <v>2250</v>
      </c>
      <c r="D4038" t="s">
        <v>2250</v>
      </c>
      <c r="E4038" t="s">
        <v>69</v>
      </c>
      <c r="F4038">
        <v>45759.590856481504</v>
      </c>
    </row>
    <row r="4039" spans="1:6" x14ac:dyDescent="0.2">
      <c r="A4039" t="s">
        <v>1807</v>
      </c>
      <c r="B4039" t="s">
        <v>52901</v>
      </c>
      <c r="C4039" t="s">
        <v>2250</v>
      </c>
      <c r="D4039" t="s">
        <v>2250</v>
      </c>
      <c r="E4039" t="s">
        <v>69</v>
      </c>
      <c r="F4039">
        <v>45759.590868055602</v>
      </c>
    </row>
    <row r="4040" spans="1:6" x14ac:dyDescent="0.2">
      <c r="A4040" t="s">
        <v>1807</v>
      </c>
      <c r="B4040" t="s">
        <v>52902</v>
      </c>
      <c r="C4040" t="s">
        <v>2250</v>
      </c>
      <c r="D4040" t="s">
        <v>2250</v>
      </c>
      <c r="E4040" t="s">
        <v>69</v>
      </c>
      <c r="F4040">
        <v>45759.590868055602</v>
      </c>
    </row>
    <row r="4041" spans="1:6" x14ac:dyDescent="0.2">
      <c r="A4041" t="s">
        <v>1807</v>
      </c>
      <c r="B4041" t="s">
        <v>52903</v>
      </c>
      <c r="C4041" t="s">
        <v>2250</v>
      </c>
      <c r="D4041" t="s">
        <v>2250</v>
      </c>
      <c r="E4041" t="s">
        <v>69</v>
      </c>
      <c r="F4041">
        <v>45759.590868055602</v>
      </c>
    </row>
    <row r="4042" spans="1:6" x14ac:dyDescent="0.2">
      <c r="A4042" t="s">
        <v>1807</v>
      </c>
      <c r="B4042" t="s">
        <v>52904</v>
      </c>
      <c r="C4042" t="s">
        <v>2250</v>
      </c>
      <c r="D4042" t="s">
        <v>2250</v>
      </c>
      <c r="E4042" t="s">
        <v>69</v>
      </c>
      <c r="F4042">
        <v>45759.590868055602</v>
      </c>
    </row>
    <row r="4043" spans="1:6" x14ac:dyDescent="0.2">
      <c r="A4043" t="s">
        <v>1807</v>
      </c>
      <c r="B4043" t="s">
        <v>52905</v>
      </c>
      <c r="C4043" t="s">
        <v>2250</v>
      </c>
      <c r="D4043" t="s">
        <v>2250</v>
      </c>
      <c r="E4043" t="s">
        <v>69</v>
      </c>
      <c r="F4043">
        <v>45759.590868055602</v>
      </c>
    </row>
    <row r="4044" spans="1:6" x14ac:dyDescent="0.2">
      <c r="A4044" t="s">
        <v>1807</v>
      </c>
      <c r="B4044" t="s">
        <v>52906</v>
      </c>
      <c r="C4044" t="s">
        <v>2250</v>
      </c>
      <c r="D4044" t="s">
        <v>2250</v>
      </c>
      <c r="E4044" t="s">
        <v>69</v>
      </c>
      <c r="F4044">
        <v>45759.590868055602</v>
      </c>
    </row>
    <row r="4045" spans="1:6" x14ac:dyDescent="0.2">
      <c r="A4045" t="s">
        <v>1807</v>
      </c>
      <c r="B4045" t="s">
        <v>52907</v>
      </c>
      <c r="C4045" t="s">
        <v>2250</v>
      </c>
      <c r="D4045" t="s">
        <v>2250</v>
      </c>
      <c r="E4045" t="s">
        <v>69</v>
      </c>
      <c r="F4045">
        <v>45759.590868055602</v>
      </c>
    </row>
    <row r="4046" spans="1:6" x14ac:dyDescent="0.2">
      <c r="A4046" t="s">
        <v>1807</v>
      </c>
      <c r="B4046" t="s">
        <v>52908</v>
      </c>
      <c r="C4046" t="s">
        <v>2250</v>
      </c>
      <c r="D4046" t="s">
        <v>2250</v>
      </c>
      <c r="E4046" t="s">
        <v>69</v>
      </c>
      <c r="F4046">
        <v>45759.590879629599</v>
      </c>
    </row>
    <row r="4047" spans="1:6" x14ac:dyDescent="0.2">
      <c r="A4047" t="s">
        <v>1807</v>
      </c>
      <c r="B4047" t="s">
        <v>52909</v>
      </c>
      <c r="C4047" t="s">
        <v>2250</v>
      </c>
      <c r="D4047" t="s">
        <v>2250</v>
      </c>
      <c r="E4047" t="s">
        <v>69</v>
      </c>
      <c r="F4047">
        <v>45759.590879629599</v>
      </c>
    </row>
    <row r="4048" spans="1:6" x14ac:dyDescent="0.2">
      <c r="A4048" t="s">
        <v>1807</v>
      </c>
      <c r="B4048" t="s">
        <v>38291</v>
      </c>
      <c r="C4048" t="s">
        <v>38291</v>
      </c>
      <c r="D4048" t="s">
        <v>38291</v>
      </c>
      <c r="E4048" t="s">
        <v>69</v>
      </c>
      <c r="F4048">
        <v>45759.590879629599</v>
      </c>
    </row>
    <row r="4049" spans="1:6" x14ac:dyDescent="0.2">
      <c r="A4049" t="s">
        <v>1807</v>
      </c>
      <c r="B4049" t="s">
        <v>52910</v>
      </c>
      <c r="C4049" t="s">
        <v>38291</v>
      </c>
      <c r="D4049" t="s">
        <v>38291</v>
      </c>
      <c r="E4049" t="s">
        <v>69</v>
      </c>
      <c r="F4049">
        <v>45759.590879629599</v>
      </c>
    </row>
    <row r="4050" spans="1:6" x14ac:dyDescent="0.2">
      <c r="A4050" t="s">
        <v>1807</v>
      </c>
      <c r="B4050" t="s">
        <v>52911</v>
      </c>
      <c r="C4050" t="s">
        <v>38291</v>
      </c>
      <c r="D4050" t="s">
        <v>38291</v>
      </c>
      <c r="E4050" t="s">
        <v>69</v>
      </c>
      <c r="F4050">
        <v>45759.590891203698</v>
      </c>
    </row>
    <row r="4051" spans="1:6" x14ac:dyDescent="0.2">
      <c r="A4051" t="s">
        <v>1807</v>
      </c>
      <c r="B4051" t="s">
        <v>52912</v>
      </c>
      <c r="C4051" t="s">
        <v>38291</v>
      </c>
      <c r="D4051" t="s">
        <v>38291</v>
      </c>
      <c r="E4051" t="s">
        <v>69</v>
      </c>
      <c r="F4051">
        <v>45759.590891203698</v>
      </c>
    </row>
    <row r="4052" spans="1:6" x14ac:dyDescent="0.2">
      <c r="A4052" t="s">
        <v>1807</v>
      </c>
      <c r="B4052" t="s">
        <v>52913</v>
      </c>
      <c r="C4052" t="s">
        <v>38291</v>
      </c>
      <c r="D4052" t="s">
        <v>38291</v>
      </c>
      <c r="E4052" t="s">
        <v>69</v>
      </c>
      <c r="F4052">
        <v>45759.590891203698</v>
      </c>
    </row>
    <row r="4053" spans="1:6" x14ac:dyDescent="0.2">
      <c r="A4053" t="s">
        <v>1807</v>
      </c>
      <c r="B4053" t="s">
        <v>52914</v>
      </c>
      <c r="C4053" t="s">
        <v>38291</v>
      </c>
      <c r="D4053" t="s">
        <v>38291</v>
      </c>
      <c r="E4053" t="s">
        <v>69</v>
      </c>
      <c r="F4053">
        <v>45759.590891203698</v>
      </c>
    </row>
    <row r="4054" spans="1:6" x14ac:dyDescent="0.2">
      <c r="A4054" t="s">
        <v>1807</v>
      </c>
      <c r="B4054" t="s">
        <v>52915</v>
      </c>
      <c r="C4054" t="s">
        <v>38291</v>
      </c>
      <c r="D4054" t="s">
        <v>38291</v>
      </c>
      <c r="E4054" t="s">
        <v>69</v>
      </c>
      <c r="F4054">
        <v>45759.590891203698</v>
      </c>
    </row>
    <row r="4055" spans="1:6" x14ac:dyDescent="0.2">
      <c r="A4055" t="s">
        <v>1807</v>
      </c>
      <c r="B4055" t="s">
        <v>52916</v>
      </c>
      <c r="C4055" t="s">
        <v>38291</v>
      </c>
      <c r="D4055" t="s">
        <v>38291</v>
      </c>
      <c r="E4055" t="s">
        <v>69</v>
      </c>
      <c r="F4055">
        <v>45759.590891203698</v>
      </c>
    </row>
    <row r="4056" spans="1:6" x14ac:dyDescent="0.2">
      <c r="A4056" t="s">
        <v>1807</v>
      </c>
      <c r="B4056" t="s">
        <v>52917</v>
      </c>
      <c r="C4056" t="s">
        <v>38291</v>
      </c>
      <c r="D4056" t="s">
        <v>38291</v>
      </c>
      <c r="E4056" t="s">
        <v>69</v>
      </c>
      <c r="F4056">
        <v>45759.590891203698</v>
      </c>
    </row>
    <row r="4057" spans="1:6" x14ac:dyDescent="0.2">
      <c r="A4057" t="s">
        <v>1807</v>
      </c>
      <c r="B4057" t="s">
        <v>38315</v>
      </c>
      <c r="C4057" t="s">
        <v>38315</v>
      </c>
      <c r="D4057" t="s">
        <v>38315</v>
      </c>
      <c r="E4057" t="s">
        <v>69</v>
      </c>
      <c r="F4057">
        <v>45759.590902777803</v>
      </c>
    </row>
    <row r="4058" spans="1:6" x14ac:dyDescent="0.2">
      <c r="A4058" t="s">
        <v>1807</v>
      </c>
      <c r="B4058" t="s">
        <v>52918</v>
      </c>
      <c r="C4058" t="s">
        <v>38315</v>
      </c>
      <c r="D4058" t="s">
        <v>38315</v>
      </c>
      <c r="E4058" t="s">
        <v>69</v>
      </c>
      <c r="F4058">
        <v>45759.590902777803</v>
      </c>
    </row>
    <row r="4059" spans="1:6" x14ac:dyDescent="0.2">
      <c r="A4059" t="s">
        <v>1807</v>
      </c>
      <c r="B4059" t="s">
        <v>52919</v>
      </c>
      <c r="C4059" t="s">
        <v>38315</v>
      </c>
      <c r="D4059" t="s">
        <v>38315</v>
      </c>
      <c r="E4059" t="s">
        <v>69</v>
      </c>
      <c r="F4059">
        <v>45759.590902777803</v>
      </c>
    </row>
    <row r="4060" spans="1:6" x14ac:dyDescent="0.2">
      <c r="A4060" t="s">
        <v>1807</v>
      </c>
      <c r="B4060" t="s">
        <v>52920</v>
      </c>
      <c r="C4060" t="s">
        <v>38315</v>
      </c>
      <c r="D4060" t="s">
        <v>38315</v>
      </c>
      <c r="E4060" t="s">
        <v>69</v>
      </c>
      <c r="F4060">
        <v>45759.590902777803</v>
      </c>
    </row>
    <row r="4061" spans="1:6" x14ac:dyDescent="0.2">
      <c r="A4061" t="s">
        <v>1807</v>
      </c>
      <c r="B4061" t="s">
        <v>52921</v>
      </c>
      <c r="C4061" t="s">
        <v>38315</v>
      </c>
      <c r="D4061" t="s">
        <v>38315</v>
      </c>
      <c r="E4061" t="s">
        <v>69</v>
      </c>
      <c r="F4061">
        <v>45759.590902777803</v>
      </c>
    </row>
    <row r="4062" spans="1:6" x14ac:dyDescent="0.2">
      <c r="A4062" t="s">
        <v>1807</v>
      </c>
      <c r="B4062" t="s">
        <v>52922</v>
      </c>
      <c r="C4062" t="s">
        <v>38315</v>
      </c>
      <c r="D4062" t="s">
        <v>38315</v>
      </c>
      <c r="E4062" t="s">
        <v>69</v>
      </c>
      <c r="F4062">
        <v>45759.590902777803</v>
      </c>
    </row>
    <row r="4063" spans="1:6" x14ac:dyDescent="0.2">
      <c r="A4063" t="s">
        <v>1807</v>
      </c>
      <c r="B4063" t="s">
        <v>52923</v>
      </c>
      <c r="C4063" t="s">
        <v>38315</v>
      </c>
      <c r="D4063" t="s">
        <v>38315</v>
      </c>
      <c r="E4063" t="s">
        <v>69</v>
      </c>
      <c r="F4063">
        <v>45759.590902777803</v>
      </c>
    </row>
    <row r="4064" spans="1:6" x14ac:dyDescent="0.2">
      <c r="A4064" t="s">
        <v>1807</v>
      </c>
      <c r="B4064" t="s">
        <v>52924</v>
      </c>
      <c r="C4064" t="s">
        <v>38315</v>
      </c>
      <c r="D4064" t="s">
        <v>38315</v>
      </c>
      <c r="E4064" t="s">
        <v>69</v>
      </c>
      <c r="F4064">
        <v>45759.590902777803</v>
      </c>
    </row>
    <row r="4065" spans="1:6" x14ac:dyDescent="0.2">
      <c r="A4065" t="s">
        <v>1807</v>
      </c>
      <c r="B4065" t="s">
        <v>52925</v>
      </c>
      <c r="C4065" t="s">
        <v>38315</v>
      </c>
      <c r="D4065" t="s">
        <v>38315</v>
      </c>
      <c r="E4065" t="s">
        <v>69</v>
      </c>
      <c r="F4065">
        <v>45759.590902777803</v>
      </c>
    </row>
    <row r="4066" spans="1:6" x14ac:dyDescent="0.2">
      <c r="A4066" t="s">
        <v>1807</v>
      </c>
      <c r="B4066" t="s">
        <v>52926</v>
      </c>
      <c r="C4066" t="s">
        <v>38315</v>
      </c>
      <c r="D4066" t="s">
        <v>38315</v>
      </c>
      <c r="E4066" t="s">
        <v>69</v>
      </c>
      <c r="F4066">
        <v>45759.590902777803</v>
      </c>
    </row>
    <row r="4067" spans="1:6" x14ac:dyDescent="0.2">
      <c r="A4067" t="s">
        <v>1807</v>
      </c>
      <c r="B4067" t="s">
        <v>52927</v>
      </c>
      <c r="C4067" t="s">
        <v>38315</v>
      </c>
      <c r="D4067" t="s">
        <v>38315</v>
      </c>
      <c r="E4067" t="s">
        <v>69</v>
      </c>
      <c r="F4067">
        <v>45759.590902777803</v>
      </c>
    </row>
    <row r="4068" spans="1:6" x14ac:dyDescent="0.2">
      <c r="A4068" t="s">
        <v>1807</v>
      </c>
      <c r="B4068" t="s">
        <v>38287</v>
      </c>
      <c r="C4068" t="s">
        <v>38287</v>
      </c>
      <c r="D4068" t="s">
        <v>38287</v>
      </c>
      <c r="E4068" t="s">
        <v>69</v>
      </c>
      <c r="F4068">
        <v>45759.590902777803</v>
      </c>
    </row>
    <row r="4069" spans="1:6" x14ac:dyDescent="0.2">
      <c r="A4069" t="s">
        <v>1807</v>
      </c>
      <c r="B4069" t="s">
        <v>38319</v>
      </c>
      <c r="C4069" t="s">
        <v>38287</v>
      </c>
      <c r="D4069" t="s">
        <v>38287</v>
      </c>
      <c r="E4069" t="s">
        <v>69</v>
      </c>
      <c r="F4069">
        <v>45759.590902777803</v>
      </c>
    </row>
    <row r="4070" spans="1:6" x14ac:dyDescent="0.2">
      <c r="A4070" t="s">
        <v>1807</v>
      </c>
      <c r="B4070" t="s">
        <v>52928</v>
      </c>
      <c r="C4070" t="s">
        <v>38287</v>
      </c>
      <c r="D4070" t="s">
        <v>38287</v>
      </c>
      <c r="E4070" t="s">
        <v>69</v>
      </c>
      <c r="F4070">
        <v>45759.590902777803</v>
      </c>
    </row>
    <row r="4071" spans="1:6" x14ac:dyDescent="0.2">
      <c r="A4071" t="s">
        <v>1807</v>
      </c>
      <c r="B4071" t="s">
        <v>52929</v>
      </c>
      <c r="C4071" t="s">
        <v>38287</v>
      </c>
      <c r="D4071" t="s">
        <v>38287</v>
      </c>
      <c r="E4071" t="s">
        <v>69</v>
      </c>
      <c r="F4071">
        <v>45759.590902777803</v>
      </c>
    </row>
    <row r="4072" spans="1:6" x14ac:dyDescent="0.2">
      <c r="A4072" t="s">
        <v>1807</v>
      </c>
      <c r="B4072" t="s">
        <v>52930</v>
      </c>
      <c r="C4072" t="s">
        <v>38287</v>
      </c>
      <c r="D4072" t="s">
        <v>38287</v>
      </c>
      <c r="E4072" t="s">
        <v>69</v>
      </c>
      <c r="F4072">
        <v>45759.590902777803</v>
      </c>
    </row>
    <row r="4073" spans="1:6" x14ac:dyDescent="0.2">
      <c r="A4073" t="s">
        <v>1807</v>
      </c>
      <c r="B4073" t="s">
        <v>52931</v>
      </c>
      <c r="C4073" t="s">
        <v>38287</v>
      </c>
      <c r="D4073" t="s">
        <v>38287</v>
      </c>
      <c r="E4073" t="s">
        <v>69</v>
      </c>
      <c r="F4073">
        <v>45759.590914351902</v>
      </c>
    </row>
    <row r="4074" spans="1:6" x14ac:dyDescent="0.2">
      <c r="A4074" t="s">
        <v>1807</v>
      </c>
      <c r="B4074" t="s">
        <v>52932</v>
      </c>
      <c r="C4074" t="s">
        <v>38287</v>
      </c>
      <c r="D4074" t="s">
        <v>38287</v>
      </c>
      <c r="E4074" t="s">
        <v>69</v>
      </c>
      <c r="F4074">
        <v>45759.590914351902</v>
      </c>
    </row>
    <row r="4075" spans="1:6" x14ac:dyDescent="0.2">
      <c r="A4075" t="s">
        <v>1807</v>
      </c>
      <c r="B4075" t="s">
        <v>52933</v>
      </c>
      <c r="C4075" t="s">
        <v>38287</v>
      </c>
      <c r="D4075" t="s">
        <v>38287</v>
      </c>
      <c r="E4075" t="s">
        <v>69</v>
      </c>
      <c r="F4075">
        <v>45759.590914351902</v>
      </c>
    </row>
    <row r="4076" spans="1:6" x14ac:dyDescent="0.2">
      <c r="A4076" t="s">
        <v>1807</v>
      </c>
      <c r="B4076" t="s">
        <v>52934</v>
      </c>
      <c r="C4076" t="s">
        <v>38287</v>
      </c>
      <c r="D4076" t="s">
        <v>38287</v>
      </c>
      <c r="E4076" t="s">
        <v>69</v>
      </c>
      <c r="F4076">
        <v>45759.590914351902</v>
      </c>
    </row>
    <row r="4077" spans="1:6" x14ac:dyDescent="0.2">
      <c r="A4077" t="s">
        <v>1807</v>
      </c>
      <c r="B4077" t="s">
        <v>52935</v>
      </c>
      <c r="C4077" t="s">
        <v>38287</v>
      </c>
      <c r="D4077" t="s">
        <v>38287</v>
      </c>
      <c r="E4077" t="s">
        <v>69</v>
      </c>
      <c r="F4077">
        <v>45759.590914351902</v>
      </c>
    </row>
    <row r="4078" spans="1:6" x14ac:dyDescent="0.2">
      <c r="A4078" t="s">
        <v>1807</v>
      </c>
      <c r="B4078" t="s">
        <v>52936</v>
      </c>
      <c r="C4078" t="s">
        <v>38287</v>
      </c>
      <c r="D4078" t="s">
        <v>38287</v>
      </c>
      <c r="E4078" t="s">
        <v>69</v>
      </c>
      <c r="F4078">
        <v>45759.590914351902</v>
      </c>
    </row>
    <row r="4079" spans="1:6" x14ac:dyDescent="0.2">
      <c r="A4079" t="s">
        <v>1807</v>
      </c>
      <c r="B4079" t="s">
        <v>52937</v>
      </c>
      <c r="C4079" t="s">
        <v>38287</v>
      </c>
      <c r="D4079" t="s">
        <v>38287</v>
      </c>
      <c r="E4079" t="s">
        <v>69</v>
      </c>
      <c r="F4079">
        <v>45759.590914351902</v>
      </c>
    </row>
    <row r="4080" spans="1:6" x14ac:dyDescent="0.2">
      <c r="A4080" t="s">
        <v>1807</v>
      </c>
      <c r="B4080" t="s">
        <v>38311</v>
      </c>
      <c r="C4080" t="s">
        <v>38311</v>
      </c>
      <c r="D4080" t="s">
        <v>38311</v>
      </c>
      <c r="E4080" t="s">
        <v>69</v>
      </c>
      <c r="F4080">
        <v>45759.590914351902</v>
      </c>
    </row>
    <row r="4081" spans="1:6" x14ac:dyDescent="0.2">
      <c r="A4081" t="s">
        <v>1807</v>
      </c>
      <c r="B4081" t="s">
        <v>52938</v>
      </c>
      <c r="C4081" t="s">
        <v>38311</v>
      </c>
      <c r="D4081" t="s">
        <v>38311</v>
      </c>
      <c r="E4081" t="s">
        <v>69</v>
      </c>
      <c r="F4081">
        <v>45759.590914351902</v>
      </c>
    </row>
    <row r="4082" spans="1:6" x14ac:dyDescent="0.2">
      <c r="A4082" t="s">
        <v>1807</v>
      </c>
      <c r="B4082" t="s">
        <v>52939</v>
      </c>
      <c r="C4082" t="s">
        <v>38311</v>
      </c>
      <c r="D4082" t="s">
        <v>38311</v>
      </c>
      <c r="E4082" t="s">
        <v>69</v>
      </c>
      <c r="F4082">
        <v>45759.590914351902</v>
      </c>
    </row>
    <row r="4083" spans="1:6" x14ac:dyDescent="0.2">
      <c r="A4083" t="s">
        <v>1807</v>
      </c>
      <c r="B4083" t="s">
        <v>52940</v>
      </c>
      <c r="C4083" t="s">
        <v>38311</v>
      </c>
      <c r="D4083" t="s">
        <v>38311</v>
      </c>
      <c r="E4083" t="s">
        <v>69</v>
      </c>
      <c r="F4083">
        <v>45759.590914351902</v>
      </c>
    </row>
    <row r="4084" spans="1:6" x14ac:dyDescent="0.2">
      <c r="A4084" t="s">
        <v>1807</v>
      </c>
      <c r="B4084" t="s">
        <v>52941</v>
      </c>
      <c r="C4084" t="s">
        <v>38311</v>
      </c>
      <c r="D4084" t="s">
        <v>38311</v>
      </c>
      <c r="E4084" t="s">
        <v>69</v>
      </c>
      <c r="F4084">
        <v>45759.590925925899</v>
      </c>
    </row>
    <row r="4085" spans="1:6" x14ac:dyDescent="0.2">
      <c r="A4085" t="s">
        <v>1807</v>
      </c>
      <c r="B4085" t="s">
        <v>52942</v>
      </c>
      <c r="C4085" t="s">
        <v>38311</v>
      </c>
      <c r="D4085" t="s">
        <v>38311</v>
      </c>
      <c r="E4085" t="s">
        <v>69</v>
      </c>
      <c r="F4085">
        <v>45759.590925925899</v>
      </c>
    </row>
    <row r="4086" spans="1:6" x14ac:dyDescent="0.2">
      <c r="A4086" t="s">
        <v>1807</v>
      </c>
      <c r="B4086" t="s">
        <v>38335</v>
      </c>
      <c r="C4086" t="s">
        <v>38311</v>
      </c>
      <c r="D4086" t="s">
        <v>38311</v>
      </c>
      <c r="E4086" t="s">
        <v>69</v>
      </c>
      <c r="F4086">
        <v>45759.590925925899</v>
      </c>
    </row>
    <row r="4087" spans="1:6" x14ac:dyDescent="0.2">
      <c r="A4087" t="s">
        <v>1807</v>
      </c>
      <c r="B4087" t="s">
        <v>52943</v>
      </c>
      <c r="C4087" t="s">
        <v>38311</v>
      </c>
      <c r="D4087" t="s">
        <v>38311</v>
      </c>
      <c r="E4087" t="s">
        <v>69</v>
      </c>
      <c r="F4087">
        <v>45759.590925925899</v>
      </c>
    </row>
    <row r="4088" spans="1:6" x14ac:dyDescent="0.2">
      <c r="A4088" t="s">
        <v>1807</v>
      </c>
      <c r="B4088" t="s">
        <v>38295</v>
      </c>
      <c r="C4088" t="s">
        <v>38295</v>
      </c>
      <c r="D4088" t="s">
        <v>38295</v>
      </c>
      <c r="E4088" t="s">
        <v>69</v>
      </c>
      <c r="F4088">
        <v>45759.590925925899</v>
      </c>
    </row>
    <row r="4089" spans="1:6" x14ac:dyDescent="0.2">
      <c r="A4089" t="s">
        <v>1807</v>
      </c>
      <c r="B4089" t="s">
        <v>52944</v>
      </c>
      <c r="C4089" t="s">
        <v>38295</v>
      </c>
      <c r="D4089" t="s">
        <v>38295</v>
      </c>
      <c r="E4089" t="s">
        <v>69</v>
      </c>
      <c r="F4089">
        <v>45759.590925925899</v>
      </c>
    </row>
    <row r="4090" spans="1:6" x14ac:dyDescent="0.2">
      <c r="A4090" t="s">
        <v>1807</v>
      </c>
      <c r="B4090" t="s">
        <v>52945</v>
      </c>
      <c r="C4090" t="s">
        <v>38295</v>
      </c>
      <c r="D4090" t="s">
        <v>38295</v>
      </c>
      <c r="E4090" t="s">
        <v>69</v>
      </c>
      <c r="F4090">
        <v>45759.590925925899</v>
      </c>
    </row>
    <row r="4091" spans="1:6" x14ac:dyDescent="0.2">
      <c r="A4091" t="s">
        <v>1807</v>
      </c>
      <c r="B4091" t="s">
        <v>52946</v>
      </c>
      <c r="C4091" t="s">
        <v>38295</v>
      </c>
      <c r="D4091" t="s">
        <v>38295</v>
      </c>
      <c r="E4091" t="s">
        <v>69</v>
      </c>
      <c r="F4091">
        <v>45759.590925925899</v>
      </c>
    </row>
    <row r="4092" spans="1:6" x14ac:dyDescent="0.2">
      <c r="A4092" t="s">
        <v>1807</v>
      </c>
      <c r="B4092" t="s">
        <v>52947</v>
      </c>
      <c r="C4092" t="s">
        <v>38295</v>
      </c>
      <c r="D4092" t="s">
        <v>38295</v>
      </c>
      <c r="E4092" t="s">
        <v>69</v>
      </c>
      <c r="F4092">
        <v>45759.590925925899</v>
      </c>
    </row>
    <row r="4093" spans="1:6" x14ac:dyDescent="0.2">
      <c r="A4093" t="s">
        <v>1807</v>
      </c>
      <c r="B4093" t="s">
        <v>52948</v>
      </c>
      <c r="C4093" t="s">
        <v>38295</v>
      </c>
      <c r="D4093" t="s">
        <v>38295</v>
      </c>
      <c r="E4093" t="s">
        <v>69</v>
      </c>
      <c r="F4093">
        <v>45759.590925925899</v>
      </c>
    </row>
    <row r="4094" spans="1:6" x14ac:dyDescent="0.2">
      <c r="A4094" t="s">
        <v>1807</v>
      </c>
      <c r="B4094" t="s">
        <v>52949</v>
      </c>
      <c r="C4094" t="s">
        <v>38295</v>
      </c>
      <c r="D4094" t="s">
        <v>38295</v>
      </c>
      <c r="E4094" t="s">
        <v>69</v>
      </c>
      <c r="F4094">
        <v>45759.590925925899</v>
      </c>
    </row>
    <row r="4095" spans="1:6" x14ac:dyDescent="0.2">
      <c r="A4095" t="s">
        <v>1807</v>
      </c>
      <c r="B4095" t="s">
        <v>52950</v>
      </c>
      <c r="C4095" t="s">
        <v>38295</v>
      </c>
      <c r="D4095" t="s">
        <v>38295</v>
      </c>
      <c r="E4095" t="s">
        <v>69</v>
      </c>
      <c r="F4095">
        <v>45759.590925925899</v>
      </c>
    </row>
    <row r="4096" spans="1:6" x14ac:dyDescent="0.2">
      <c r="A4096" t="s">
        <v>1807</v>
      </c>
      <c r="B4096" t="s">
        <v>52951</v>
      </c>
      <c r="C4096" t="s">
        <v>38295</v>
      </c>
      <c r="D4096" t="s">
        <v>38295</v>
      </c>
      <c r="E4096" t="s">
        <v>69</v>
      </c>
      <c r="F4096">
        <v>45759.590925925899</v>
      </c>
    </row>
    <row r="4097" spans="1:6" x14ac:dyDescent="0.2">
      <c r="A4097" t="s">
        <v>1807</v>
      </c>
      <c r="B4097" t="s">
        <v>52952</v>
      </c>
      <c r="C4097" t="s">
        <v>38295</v>
      </c>
      <c r="D4097" t="s">
        <v>38295</v>
      </c>
      <c r="E4097" t="s">
        <v>69</v>
      </c>
      <c r="F4097">
        <v>45759.590925925899</v>
      </c>
    </row>
    <row r="4098" spans="1:6" x14ac:dyDescent="0.2">
      <c r="A4098" t="s">
        <v>1807</v>
      </c>
      <c r="B4098" t="s">
        <v>52953</v>
      </c>
      <c r="C4098" t="s">
        <v>38295</v>
      </c>
      <c r="D4098" t="s">
        <v>38295</v>
      </c>
      <c r="E4098" t="s">
        <v>69</v>
      </c>
      <c r="F4098">
        <v>45759.590925925899</v>
      </c>
    </row>
    <row r="4099" spans="1:6" x14ac:dyDescent="0.2">
      <c r="A4099" t="s">
        <v>1807</v>
      </c>
      <c r="B4099" t="s">
        <v>52954</v>
      </c>
      <c r="C4099" t="s">
        <v>38295</v>
      </c>
      <c r="D4099" t="s">
        <v>38295</v>
      </c>
      <c r="E4099" t="s">
        <v>69</v>
      </c>
      <c r="F4099">
        <v>45759.590937499997</v>
      </c>
    </row>
    <row r="4100" spans="1:6" x14ac:dyDescent="0.2">
      <c r="A4100" t="s">
        <v>1807</v>
      </c>
      <c r="B4100" t="s">
        <v>52955</v>
      </c>
      <c r="C4100" t="s">
        <v>38295</v>
      </c>
      <c r="D4100" t="s">
        <v>38295</v>
      </c>
      <c r="E4100" t="s">
        <v>69</v>
      </c>
      <c r="F4100">
        <v>45759.590937499997</v>
      </c>
    </row>
    <row r="4101" spans="1:6" x14ac:dyDescent="0.2">
      <c r="A4101" t="s">
        <v>1807</v>
      </c>
      <c r="B4101" t="s">
        <v>52956</v>
      </c>
      <c r="C4101" t="s">
        <v>38295</v>
      </c>
      <c r="D4101" t="s">
        <v>38295</v>
      </c>
      <c r="E4101" t="s">
        <v>69</v>
      </c>
      <c r="F4101">
        <v>45759.590937499997</v>
      </c>
    </row>
    <row r="4102" spans="1:6" x14ac:dyDescent="0.2">
      <c r="A4102" t="s">
        <v>1807</v>
      </c>
      <c r="B4102" t="s">
        <v>52957</v>
      </c>
      <c r="C4102" t="s">
        <v>38295</v>
      </c>
      <c r="D4102" t="s">
        <v>38295</v>
      </c>
      <c r="E4102" t="s">
        <v>69</v>
      </c>
      <c r="F4102">
        <v>45759.590937499997</v>
      </c>
    </row>
    <row r="4103" spans="1:6" x14ac:dyDescent="0.2">
      <c r="A4103" t="s">
        <v>1807</v>
      </c>
      <c r="B4103" t="s">
        <v>52958</v>
      </c>
      <c r="C4103" t="s">
        <v>38295</v>
      </c>
      <c r="D4103" t="s">
        <v>38295</v>
      </c>
      <c r="E4103" t="s">
        <v>69</v>
      </c>
      <c r="F4103">
        <v>45759.590937499997</v>
      </c>
    </row>
    <row r="4104" spans="1:6" x14ac:dyDescent="0.2">
      <c r="A4104" t="s">
        <v>1807</v>
      </c>
      <c r="B4104" t="s">
        <v>52959</v>
      </c>
      <c r="C4104" t="s">
        <v>38295</v>
      </c>
      <c r="D4104" t="s">
        <v>38295</v>
      </c>
      <c r="E4104" t="s">
        <v>69</v>
      </c>
      <c r="F4104">
        <v>45759.590937499997</v>
      </c>
    </row>
    <row r="4105" spans="1:6" x14ac:dyDescent="0.2">
      <c r="A4105" t="s">
        <v>1807</v>
      </c>
      <c r="B4105" t="s">
        <v>52960</v>
      </c>
      <c r="C4105" t="s">
        <v>38295</v>
      </c>
      <c r="D4105" t="s">
        <v>38295</v>
      </c>
      <c r="E4105" t="s">
        <v>69</v>
      </c>
      <c r="F4105">
        <v>45759.590937499997</v>
      </c>
    </row>
    <row r="4106" spans="1:6" x14ac:dyDescent="0.2">
      <c r="A4106" t="s">
        <v>1807</v>
      </c>
      <c r="B4106" t="s">
        <v>52961</v>
      </c>
      <c r="C4106" t="s">
        <v>38295</v>
      </c>
      <c r="D4106" t="s">
        <v>38295</v>
      </c>
      <c r="E4106" t="s">
        <v>69</v>
      </c>
      <c r="F4106">
        <v>45759.590937499997</v>
      </c>
    </row>
    <row r="4107" spans="1:6" x14ac:dyDescent="0.2">
      <c r="A4107" t="s">
        <v>1807</v>
      </c>
      <c r="B4107" t="s">
        <v>52962</v>
      </c>
      <c r="C4107" t="s">
        <v>38295</v>
      </c>
      <c r="D4107" t="s">
        <v>38295</v>
      </c>
      <c r="E4107" t="s">
        <v>69</v>
      </c>
      <c r="F4107">
        <v>45759.590937499997</v>
      </c>
    </row>
    <row r="4108" spans="1:6" x14ac:dyDescent="0.2">
      <c r="A4108" t="s">
        <v>1807</v>
      </c>
      <c r="B4108" t="s">
        <v>52963</v>
      </c>
      <c r="C4108" t="s">
        <v>38295</v>
      </c>
      <c r="D4108" t="s">
        <v>38295</v>
      </c>
      <c r="E4108" t="s">
        <v>69</v>
      </c>
      <c r="F4108">
        <v>45759.590937499997</v>
      </c>
    </row>
    <row r="4109" spans="1:6" x14ac:dyDescent="0.2">
      <c r="A4109" t="s">
        <v>1807</v>
      </c>
      <c r="B4109" t="s">
        <v>38307</v>
      </c>
      <c r="C4109" t="s">
        <v>38307</v>
      </c>
      <c r="D4109" t="s">
        <v>38307</v>
      </c>
      <c r="E4109" t="s">
        <v>69</v>
      </c>
      <c r="F4109">
        <v>45759.590937499997</v>
      </c>
    </row>
    <row r="4110" spans="1:6" x14ac:dyDescent="0.2">
      <c r="A4110" t="s">
        <v>1807</v>
      </c>
      <c r="B4110" t="s">
        <v>52964</v>
      </c>
      <c r="C4110" t="s">
        <v>38307</v>
      </c>
      <c r="D4110" t="s">
        <v>38307</v>
      </c>
      <c r="E4110" t="s">
        <v>69</v>
      </c>
      <c r="F4110">
        <v>45759.590937499997</v>
      </c>
    </row>
    <row r="4111" spans="1:6" x14ac:dyDescent="0.2">
      <c r="A4111" t="s">
        <v>1807</v>
      </c>
      <c r="B4111" t="s">
        <v>52965</v>
      </c>
      <c r="C4111" t="s">
        <v>38307</v>
      </c>
      <c r="D4111" t="s">
        <v>38307</v>
      </c>
      <c r="E4111" t="s">
        <v>69</v>
      </c>
      <c r="F4111">
        <v>45759.590949074103</v>
      </c>
    </row>
    <row r="4112" spans="1:6" x14ac:dyDescent="0.2">
      <c r="A4112" t="s">
        <v>1807</v>
      </c>
      <c r="B4112" t="s">
        <v>52966</v>
      </c>
      <c r="C4112" t="s">
        <v>38307</v>
      </c>
      <c r="D4112" t="s">
        <v>38307</v>
      </c>
      <c r="E4112" t="s">
        <v>69</v>
      </c>
      <c r="F4112">
        <v>45759.590949074103</v>
      </c>
    </row>
    <row r="4113" spans="1:6" x14ac:dyDescent="0.2">
      <c r="A4113" t="s">
        <v>1807</v>
      </c>
      <c r="B4113" t="s">
        <v>52967</v>
      </c>
      <c r="C4113" t="s">
        <v>38307</v>
      </c>
      <c r="D4113" t="s">
        <v>38307</v>
      </c>
      <c r="E4113" t="s">
        <v>69</v>
      </c>
      <c r="F4113">
        <v>45759.590949074103</v>
      </c>
    </row>
    <row r="4114" spans="1:6" x14ac:dyDescent="0.2">
      <c r="A4114" t="s">
        <v>1807</v>
      </c>
      <c r="B4114" t="s">
        <v>52968</v>
      </c>
      <c r="C4114" t="s">
        <v>38307</v>
      </c>
      <c r="D4114" t="s">
        <v>38307</v>
      </c>
      <c r="E4114" t="s">
        <v>69</v>
      </c>
      <c r="F4114">
        <v>45759.590949074103</v>
      </c>
    </row>
    <row r="4115" spans="1:6" x14ac:dyDescent="0.2">
      <c r="A4115" t="s">
        <v>1807</v>
      </c>
      <c r="B4115" t="s">
        <v>52969</v>
      </c>
      <c r="C4115" t="s">
        <v>38307</v>
      </c>
      <c r="D4115" t="s">
        <v>38307</v>
      </c>
      <c r="E4115" t="s">
        <v>69</v>
      </c>
      <c r="F4115">
        <v>45759.590949074103</v>
      </c>
    </row>
    <row r="4116" spans="1:6" x14ac:dyDescent="0.2">
      <c r="A4116" t="s">
        <v>1807</v>
      </c>
      <c r="B4116" t="s">
        <v>52970</v>
      </c>
      <c r="C4116" t="s">
        <v>38307</v>
      </c>
      <c r="D4116" t="s">
        <v>38307</v>
      </c>
      <c r="E4116" t="s">
        <v>69</v>
      </c>
      <c r="F4116">
        <v>45759.590949074103</v>
      </c>
    </row>
    <row r="4117" spans="1:6" x14ac:dyDescent="0.2">
      <c r="A4117" t="s">
        <v>1807</v>
      </c>
      <c r="B4117" t="s">
        <v>52971</v>
      </c>
      <c r="C4117" t="s">
        <v>38307</v>
      </c>
      <c r="D4117" t="s">
        <v>38307</v>
      </c>
      <c r="E4117" t="s">
        <v>69</v>
      </c>
      <c r="F4117">
        <v>45759.590949074103</v>
      </c>
    </row>
    <row r="4118" spans="1:6" x14ac:dyDescent="0.2">
      <c r="A4118" t="s">
        <v>1807</v>
      </c>
      <c r="B4118" t="s">
        <v>52972</v>
      </c>
      <c r="C4118" t="s">
        <v>38307</v>
      </c>
      <c r="D4118" t="s">
        <v>38307</v>
      </c>
      <c r="E4118" t="s">
        <v>69</v>
      </c>
      <c r="F4118">
        <v>45759.590949074103</v>
      </c>
    </row>
    <row r="4119" spans="1:6" x14ac:dyDescent="0.2">
      <c r="A4119" t="s">
        <v>1807</v>
      </c>
      <c r="B4119" t="s">
        <v>52973</v>
      </c>
      <c r="C4119" t="s">
        <v>38307</v>
      </c>
      <c r="D4119" t="s">
        <v>38307</v>
      </c>
      <c r="E4119" t="s">
        <v>69</v>
      </c>
      <c r="F4119">
        <v>45759.590949074103</v>
      </c>
    </row>
    <row r="4120" spans="1:6" x14ac:dyDescent="0.2">
      <c r="A4120" t="s">
        <v>1807</v>
      </c>
      <c r="B4120" t="s">
        <v>52974</v>
      </c>
      <c r="C4120" t="s">
        <v>38307</v>
      </c>
      <c r="D4120" t="s">
        <v>38307</v>
      </c>
      <c r="E4120" t="s">
        <v>69</v>
      </c>
      <c r="F4120">
        <v>45759.590949074103</v>
      </c>
    </row>
    <row r="4121" spans="1:6" x14ac:dyDescent="0.2">
      <c r="A4121" t="s">
        <v>1807</v>
      </c>
      <c r="B4121" t="s">
        <v>52975</v>
      </c>
      <c r="C4121" t="s">
        <v>38307</v>
      </c>
      <c r="D4121" t="s">
        <v>38307</v>
      </c>
      <c r="E4121" t="s">
        <v>69</v>
      </c>
      <c r="F4121">
        <v>45759.590949074103</v>
      </c>
    </row>
    <row r="4122" spans="1:6" x14ac:dyDescent="0.2">
      <c r="A4122" t="s">
        <v>1807</v>
      </c>
      <c r="B4122" t="s">
        <v>52976</v>
      </c>
      <c r="C4122" t="s">
        <v>38307</v>
      </c>
      <c r="D4122" t="s">
        <v>38307</v>
      </c>
      <c r="E4122" t="s">
        <v>69</v>
      </c>
      <c r="F4122">
        <v>45759.590960648202</v>
      </c>
    </row>
    <row r="4123" spans="1:6" x14ac:dyDescent="0.2">
      <c r="A4123" t="s">
        <v>1807</v>
      </c>
      <c r="B4123" t="s">
        <v>52977</v>
      </c>
      <c r="C4123" t="s">
        <v>38307</v>
      </c>
      <c r="D4123" t="s">
        <v>38307</v>
      </c>
      <c r="E4123" t="s">
        <v>69</v>
      </c>
      <c r="F4123">
        <v>45759.590960648202</v>
      </c>
    </row>
    <row r="4124" spans="1:6" x14ac:dyDescent="0.2">
      <c r="A4124" t="s">
        <v>1807</v>
      </c>
      <c r="B4124" t="s">
        <v>52978</v>
      </c>
      <c r="C4124" t="s">
        <v>38307</v>
      </c>
      <c r="D4124" t="s">
        <v>38307</v>
      </c>
      <c r="E4124" t="s">
        <v>69</v>
      </c>
      <c r="F4124">
        <v>45759.590960648202</v>
      </c>
    </row>
    <row r="4125" spans="1:6" x14ac:dyDescent="0.2">
      <c r="A4125" t="s">
        <v>1807</v>
      </c>
      <c r="B4125" t="s">
        <v>52979</v>
      </c>
      <c r="C4125" t="s">
        <v>38307</v>
      </c>
      <c r="D4125" t="s">
        <v>38307</v>
      </c>
      <c r="E4125" t="s">
        <v>69</v>
      </c>
      <c r="F4125">
        <v>45759.590960648202</v>
      </c>
    </row>
    <row r="4126" spans="1:6" x14ac:dyDescent="0.2">
      <c r="A4126" t="s">
        <v>1807</v>
      </c>
      <c r="B4126" t="s">
        <v>52980</v>
      </c>
      <c r="C4126" t="s">
        <v>38307</v>
      </c>
      <c r="D4126" t="s">
        <v>38307</v>
      </c>
      <c r="E4126" t="s">
        <v>69</v>
      </c>
      <c r="F4126">
        <v>45759.590960648202</v>
      </c>
    </row>
    <row r="4127" spans="1:6" x14ac:dyDescent="0.2">
      <c r="A4127" t="s">
        <v>1807</v>
      </c>
      <c r="B4127" t="s">
        <v>52981</v>
      </c>
      <c r="C4127" t="s">
        <v>38307</v>
      </c>
      <c r="D4127" t="s">
        <v>38307</v>
      </c>
      <c r="E4127" t="s">
        <v>69</v>
      </c>
      <c r="F4127">
        <v>45759.590960648202</v>
      </c>
    </row>
    <row r="4128" spans="1:6" x14ac:dyDescent="0.2">
      <c r="A4128" t="s">
        <v>1807</v>
      </c>
      <c r="B4128" t="s">
        <v>52982</v>
      </c>
      <c r="C4128" t="s">
        <v>38307</v>
      </c>
      <c r="D4128" t="s">
        <v>38307</v>
      </c>
      <c r="E4128" t="s">
        <v>69</v>
      </c>
      <c r="F4128">
        <v>45759.590960648202</v>
      </c>
    </row>
    <row r="4129" spans="1:6" x14ac:dyDescent="0.2">
      <c r="A4129" t="s">
        <v>1807</v>
      </c>
      <c r="B4129" t="s">
        <v>52983</v>
      </c>
      <c r="C4129" t="s">
        <v>38307</v>
      </c>
      <c r="D4129" t="s">
        <v>38307</v>
      </c>
      <c r="E4129" t="s">
        <v>69</v>
      </c>
      <c r="F4129">
        <v>45759.590960648202</v>
      </c>
    </row>
    <row r="4130" spans="1:6" x14ac:dyDescent="0.2">
      <c r="A4130" t="s">
        <v>1807</v>
      </c>
      <c r="B4130" t="s">
        <v>52984</v>
      </c>
      <c r="C4130" t="s">
        <v>38307</v>
      </c>
      <c r="D4130" t="s">
        <v>38307</v>
      </c>
      <c r="E4130" t="s">
        <v>69</v>
      </c>
      <c r="F4130">
        <v>45759.590960648202</v>
      </c>
    </row>
    <row r="4131" spans="1:6" x14ac:dyDescent="0.2">
      <c r="A4131" t="s">
        <v>1807</v>
      </c>
      <c r="B4131" t="s">
        <v>1808</v>
      </c>
      <c r="C4131" t="s">
        <v>1808</v>
      </c>
      <c r="D4131" t="s">
        <v>1808</v>
      </c>
      <c r="E4131" t="s">
        <v>69</v>
      </c>
      <c r="F4131">
        <v>45759.590960648202</v>
      </c>
    </row>
    <row r="4132" spans="1:6" x14ac:dyDescent="0.2">
      <c r="A4132" t="s">
        <v>1807</v>
      </c>
      <c r="B4132" t="s">
        <v>52985</v>
      </c>
      <c r="C4132" t="s">
        <v>1808</v>
      </c>
      <c r="D4132" t="s">
        <v>1808</v>
      </c>
      <c r="E4132" t="s">
        <v>69</v>
      </c>
      <c r="F4132">
        <v>45759.590960648202</v>
      </c>
    </row>
    <row r="4133" spans="1:6" x14ac:dyDescent="0.2">
      <c r="A4133" t="s">
        <v>1807</v>
      </c>
      <c r="B4133" t="s">
        <v>52986</v>
      </c>
      <c r="C4133" t="s">
        <v>1808</v>
      </c>
      <c r="D4133" t="s">
        <v>1808</v>
      </c>
      <c r="E4133" t="s">
        <v>69</v>
      </c>
      <c r="F4133">
        <v>45759.590972222199</v>
      </c>
    </row>
    <row r="4134" spans="1:6" x14ac:dyDescent="0.2">
      <c r="A4134" t="s">
        <v>1807</v>
      </c>
      <c r="B4134" t="s">
        <v>52987</v>
      </c>
      <c r="C4134" t="s">
        <v>1808</v>
      </c>
      <c r="D4134" t="s">
        <v>1808</v>
      </c>
      <c r="E4134" t="s">
        <v>69</v>
      </c>
      <c r="F4134">
        <v>45759.590972222199</v>
      </c>
    </row>
    <row r="4135" spans="1:6" x14ac:dyDescent="0.2">
      <c r="A4135" t="s">
        <v>1807</v>
      </c>
      <c r="B4135" t="s">
        <v>52988</v>
      </c>
      <c r="C4135" t="s">
        <v>1808</v>
      </c>
      <c r="D4135" t="s">
        <v>1808</v>
      </c>
      <c r="E4135" t="s">
        <v>69</v>
      </c>
      <c r="F4135">
        <v>45759.590972222199</v>
      </c>
    </row>
    <row r="4136" spans="1:6" x14ac:dyDescent="0.2">
      <c r="A4136" t="s">
        <v>1807</v>
      </c>
      <c r="B4136" t="s">
        <v>52989</v>
      </c>
      <c r="C4136" t="s">
        <v>1808</v>
      </c>
      <c r="D4136" t="s">
        <v>1808</v>
      </c>
      <c r="E4136" t="s">
        <v>69</v>
      </c>
      <c r="F4136">
        <v>45759.590972222199</v>
      </c>
    </row>
    <row r="4137" spans="1:6" x14ac:dyDescent="0.2">
      <c r="A4137" t="s">
        <v>1807</v>
      </c>
      <c r="B4137" t="s">
        <v>52990</v>
      </c>
      <c r="C4137" t="s">
        <v>1808</v>
      </c>
      <c r="D4137" t="s">
        <v>1808</v>
      </c>
      <c r="E4137" t="s">
        <v>69</v>
      </c>
      <c r="F4137">
        <v>45759.590972222199</v>
      </c>
    </row>
    <row r="4138" spans="1:6" x14ac:dyDescent="0.2">
      <c r="A4138" t="s">
        <v>1807</v>
      </c>
      <c r="B4138" t="s">
        <v>52991</v>
      </c>
      <c r="C4138" t="s">
        <v>1808</v>
      </c>
      <c r="D4138" t="s">
        <v>1808</v>
      </c>
      <c r="E4138" t="s">
        <v>69</v>
      </c>
      <c r="F4138">
        <v>45759.590972222199</v>
      </c>
    </row>
    <row r="4139" spans="1:6" x14ac:dyDescent="0.2">
      <c r="A4139" t="s">
        <v>1807</v>
      </c>
      <c r="B4139" t="s">
        <v>52992</v>
      </c>
      <c r="C4139" t="s">
        <v>1808</v>
      </c>
      <c r="D4139" t="s">
        <v>1808</v>
      </c>
      <c r="E4139" t="s">
        <v>69</v>
      </c>
      <c r="F4139">
        <v>45759.590972222199</v>
      </c>
    </row>
    <row r="4140" spans="1:6" x14ac:dyDescent="0.2">
      <c r="A4140" t="s">
        <v>1807</v>
      </c>
      <c r="B4140" t="s">
        <v>622</v>
      </c>
      <c r="C4140" t="s">
        <v>1808</v>
      </c>
      <c r="D4140" t="s">
        <v>1808</v>
      </c>
      <c r="E4140" t="s">
        <v>69</v>
      </c>
      <c r="F4140">
        <v>45759.590972222199</v>
      </c>
    </row>
    <row r="4141" spans="1:6" x14ac:dyDescent="0.2">
      <c r="A4141" t="s">
        <v>1807</v>
      </c>
      <c r="B4141" t="s">
        <v>52993</v>
      </c>
      <c r="C4141" t="s">
        <v>1808</v>
      </c>
      <c r="D4141" t="s">
        <v>1808</v>
      </c>
      <c r="E4141" t="s">
        <v>69</v>
      </c>
      <c r="F4141">
        <v>45759.590972222199</v>
      </c>
    </row>
    <row r="4142" spans="1:6" x14ac:dyDescent="0.2">
      <c r="A4142" t="s">
        <v>1807</v>
      </c>
      <c r="B4142" t="s">
        <v>52994</v>
      </c>
      <c r="C4142" t="s">
        <v>1808</v>
      </c>
      <c r="D4142" t="s">
        <v>1808</v>
      </c>
      <c r="E4142" t="s">
        <v>69</v>
      </c>
      <c r="F4142">
        <v>45759.590972222199</v>
      </c>
    </row>
    <row r="4143" spans="1:6" x14ac:dyDescent="0.2">
      <c r="A4143" t="s">
        <v>1807</v>
      </c>
      <c r="B4143" t="s">
        <v>52995</v>
      </c>
      <c r="C4143" t="s">
        <v>1808</v>
      </c>
      <c r="D4143" t="s">
        <v>1808</v>
      </c>
      <c r="E4143" t="s">
        <v>69</v>
      </c>
      <c r="F4143">
        <v>45759.590972222199</v>
      </c>
    </row>
    <row r="4144" spans="1:6" x14ac:dyDescent="0.2">
      <c r="A4144" t="s">
        <v>1807</v>
      </c>
      <c r="B4144" t="s">
        <v>52996</v>
      </c>
      <c r="C4144" t="s">
        <v>1808</v>
      </c>
      <c r="D4144" t="s">
        <v>1808</v>
      </c>
      <c r="E4144" t="s">
        <v>69</v>
      </c>
      <c r="F4144">
        <v>45759.590983796297</v>
      </c>
    </row>
    <row r="4145" spans="1:6" x14ac:dyDescent="0.2">
      <c r="A4145" t="s">
        <v>1807</v>
      </c>
      <c r="B4145" t="s">
        <v>52997</v>
      </c>
      <c r="C4145" t="s">
        <v>1808</v>
      </c>
      <c r="D4145" t="s">
        <v>1808</v>
      </c>
      <c r="E4145" t="s">
        <v>69</v>
      </c>
      <c r="F4145">
        <v>45759.590983796297</v>
      </c>
    </row>
    <row r="4146" spans="1:6" x14ac:dyDescent="0.2">
      <c r="A4146" t="s">
        <v>4348</v>
      </c>
      <c r="B4146" t="s">
        <v>52998</v>
      </c>
      <c r="C4146" t="s">
        <v>4666</v>
      </c>
      <c r="D4146" t="s">
        <v>4666</v>
      </c>
      <c r="E4146" t="s">
        <v>69</v>
      </c>
      <c r="F4146">
        <v>45759.591342592597</v>
      </c>
    </row>
    <row r="4147" spans="1:6" x14ac:dyDescent="0.2">
      <c r="A4147" t="s">
        <v>4348</v>
      </c>
      <c r="B4147" t="s">
        <v>21799</v>
      </c>
      <c r="C4147" t="s">
        <v>21799</v>
      </c>
      <c r="D4147" t="s">
        <v>21799</v>
      </c>
      <c r="E4147" t="s">
        <v>69</v>
      </c>
      <c r="F4147">
        <v>45759.591342592597</v>
      </c>
    </row>
    <row r="4148" spans="1:6" x14ac:dyDescent="0.2">
      <c r="A4148" t="s">
        <v>4348</v>
      </c>
      <c r="B4148" t="s">
        <v>52999</v>
      </c>
      <c r="C4148" t="s">
        <v>21799</v>
      </c>
      <c r="D4148" t="s">
        <v>21799</v>
      </c>
      <c r="E4148" t="s">
        <v>69</v>
      </c>
      <c r="F4148">
        <v>45759.591342592597</v>
      </c>
    </row>
    <row r="4149" spans="1:6" x14ac:dyDescent="0.2">
      <c r="A4149" t="s">
        <v>4348</v>
      </c>
      <c r="B4149" t="s">
        <v>53000</v>
      </c>
      <c r="C4149" t="s">
        <v>21799</v>
      </c>
      <c r="D4149" t="s">
        <v>21799</v>
      </c>
      <c r="E4149" t="s">
        <v>69</v>
      </c>
      <c r="F4149">
        <v>45759.591342592597</v>
      </c>
    </row>
    <row r="4150" spans="1:6" x14ac:dyDescent="0.2">
      <c r="A4150" t="s">
        <v>4348</v>
      </c>
      <c r="B4150" t="s">
        <v>14752</v>
      </c>
      <c r="C4150" t="s">
        <v>14752</v>
      </c>
      <c r="D4150" t="s">
        <v>14752</v>
      </c>
      <c r="E4150" t="s">
        <v>69</v>
      </c>
      <c r="F4150">
        <v>45759.591354166703</v>
      </c>
    </row>
    <row r="4151" spans="1:6" x14ac:dyDescent="0.2">
      <c r="A4151" t="s">
        <v>4348</v>
      </c>
      <c r="B4151" t="s">
        <v>53001</v>
      </c>
      <c r="C4151" t="s">
        <v>14752</v>
      </c>
      <c r="D4151" t="s">
        <v>14752</v>
      </c>
      <c r="E4151" t="s">
        <v>69</v>
      </c>
      <c r="F4151">
        <v>45759.591354166703</v>
      </c>
    </row>
    <row r="4152" spans="1:6" x14ac:dyDescent="0.2">
      <c r="A4152" t="s">
        <v>4348</v>
      </c>
      <c r="B4152" t="s">
        <v>53002</v>
      </c>
      <c r="C4152" t="s">
        <v>14752</v>
      </c>
      <c r="D4152" t="s">
        <v>14752</v>
      </c>
      <c r="E4152" t="s">
        <v>69</v>
      </c>
      <c r="F4152">
        <v>45759.591354166703</v>
      </c>
    </row>
    <row r="4153" spans="1:6" x14ac:dyDescent="0.2">
      <c r="A4153" t="s">
        <v>4348</v>
      </c>
      <c r="B4153" t="s">
        <v>53003</v>
      </c>
      <c r="C4153" t="s">
        <v>14752</v>
      </c>
      <c r="D4153" t="s">
        <v>14752</v>
      </c>
      <c r="E4153" t="s">
        <v>69</v>
      </c>
      <c r="F4153">
        <v>45759.591354166703</v>
      </c>
    </row>
    <row r="4154" spans="1:6" x14ac:dyDescent="0.2">
      <c r="A4154" t="s">
        <v>4348</v>
      </c>
      <c r="B4154" t="s">
        <v>33563</v>
      </c>
      <c r="C4154" t="s">
        <v>33563</v>
      </c>
      <c r="D4154" t="s">
        <v>33563</v>
      </c>
      <c r="E4154" t="s">
        <v>69</v>
      </c>
      <c r="F4154">
        <v>45759.591354166703</v>
      </c>
    </row>
    <row r="4155" spans="1:6" x14ac:dyDescent="0.2">
      <c r="A4155" t="s">
        <v>4348</v>
      </c>
      <c r="B4155" t="s">
        <v>53004</v>
      </c>
      <c r="C4155" t="s">
        <v>33563</v>
      </c>
      <c r="D4155" t="s">
        <v>33563</v>
      </c>
      <c r="E4155" t="s">
        <v>69</v>
      </c>
      <c r="F4155">
        <v>45759.591354166703</v>
      </c>
    </row>
    <row r="4156" spans="1:6" x14ac:dyDescent="0.2">
      <c r="A4156" t="s">
        <v>4348</v>
      </c>
      <c r="B4156" t="s">
        <v>25074</v>
      </c>
      <c r="C4156" t="s">
        <v>25074</v>
      </c>
      <c r="D4156" t="s">
        <v>25074</v>
      </c>
      <c r="E4156" t="s">
        <v>69</v>
      </c>
      <c r="F4156">
        <v>45759.591354166703</v>
      </c>
    </row>
    <row r="4157" spans="1:6" x14ac:dyDescent="0.2">
      <c r="A4157" t="s">
        <v>4348</v>
      </c>
      <c r="B4157" t="s">
        <v>53005</v>
      </c>
      <c r="C4157" t="s">
        <v>25074</v>
      </c>
      <c r="D4157" t="s">
        <v>25074</v>
      </c>
      <c r="E4157" t="s">
        <v>69</v>
      </c>
      <c r="F4157">
        <v>45759.591354166703</v>
      </c>
    </row>
    <row r="4158" spans="1:6" x14ac:dyDescent="0.2">
      <c r="A4158" t="s">
        <v>4348</v>
      </c>
      <c r="B4158" t="s">
        <v>53006</v>
      </c>
      <c r="C4158" t="s">
        <v>25074</v>
      </c>
      <c r="D4158" t="s">
        <v>25074</v>
      </c>
      <c r="E4158" t="s">
        <v>69</v>
      </c>
      <c r="F4158">
        <v>45759.591354166703</v>
      </c>
    </row>
    <row r="4159" spans="1:6" x14ac:dyDescent="0.2">
      <c r="A4159" t="s">
        <v>4348</v>
      </c>
      <c r="B4159" t="s">
        <v>53007</v>
      </c>
      <c r="C4159" t="s">
        <v>25074</v>
      </c>
      <c r="D4159" t="s">
        <v>25074</v>
      </c>
      <c r="E4159" t="s">
        <v>69</v>
      </c>
      <c r="F4159">
        <v>45759.5913657407</v>
      </c>
    </row>
    <row r="4160" spans="1:6" x14ac:dyDescent="0.2">
      <c r="A4160" t="s">
        <v>4348</v>
      </c>
      <c r="B4160" t="s">
        <v>53008</v>
      </c>
      <c r="C4160" t="s">
        <v>25074</v>
      </c>
      <c r="D4160" t="s">
        <v>25074</v>
      </c>
      <c r="E4160" t="s">
        <v>69</v>
      </c>
      <c r="F4160">
        <v>45759.5913657407</v>
      </c>
    </row>
    <row r="4161" spans="1:6" x14ac:dyDescent="0.2">
      <c r="A4161" t="s">
        <v>4348</v>
      </c>
      <c r="B4161" t="s">
        <v>53009</v>
      </c>
      <c r="C4161" t="s">
        <v>25074</v>
      </c>
      <c r="D4161" t="s">
        <v>25074</v>
      </c>
      <c r="E4161" t="s">
        <v>69</v>
      </c>
      <c r="F4161">
        <v>45759.5913657407</v>
      </c>
    </row>
    <row r="4162" spans="1:6" x14ac:dyDescent="0.2">
      <c r="A4162" t="s">
        <v>4348</v>
      </c>
      <c r="B4162" t="s">
        <v>53010</v>
      </c>
      <c r="C4162" t="s">
        <v>25074</v>
      </c>
      <c r="D4162" t="s">
        <v>25074</v>
      </c>
      <c r="E4162" t="s">
        <v>69</v>
      </c>
      <c r="F4162">
        <v>45759.5913657407</v>
      </c>
    </row>
    <row r="4163" spans="1:6" x14ac:dyDescent="0.2">
      <c r="A4163" t="s">
        <v>4348</v>
      </c>
      <c r="B4163" t="s">
        <v>53011</v>
      </c>
      <c r="C4163" t="s">
        <v>25074</v>
      </c>
      <c r="D4163" t="s">
        <v>25074</v>
      </c>
      <c r="E4163" t="s">
        <v>69</v>
      </c>
      <c r="F4163">
        <v>45759.5913657407</v>
      </c>
    </row>
    <row r="4164" spans="1:6" x14ac:dyDescent="0.2">
      <c r="A4164" t="s">
        <v>4348</v>
      </c>
      <c r="B4164" t="s">
        <v>53012</v>
      </c>
      <c r="C4164" t="s">
        <v>25074</v>
      </c>
      <c r="D4164" t="s">
        <v>25074</v>
      </c>
      <c r="E4164" t="s">
        <v>69</v>
      </c>
      <c r="F4164">
        <v>45759.5913657407</v>
      </c>
    </row>
    <row r="4165" spans="1:6" x14ac:dyDescent="0.2">
      <c r="A4165" t="s">
        <v>4348</v>
      </c>
      <c r="B4165" t="s">
        <v>53013</v>
      </c>
      <c r="C4165" t="s">
        <v>25074</v>
      </c>
      <c r="D4165" t="s">
        <v>25074</v>
      </c>
      <c r="E4165" t="s">
        <v>69</v>
      </c>
      <c r="F4165">
        <v>45759.5913657407</v>
      </c>
    </row>
    <row r="4166" spans="1:6" x14ac:dyDescent="0.2">
      <c r="A4166" t="s">
        <v>4348</v>
      </c>
      <c r="B4166" t="s">
        <v>33755</v>
      </c>
      <c r="C4166" t="s">
        <v>33755</v>
      </c>
      <c r="D4166" t="s">
        <v>33755</v>
      </c>
      <c r="E4166" t="s">
        <v>69</v>
      </c>
      <c r="F4166">
        <v>45759.5913657407</v>
      </c>
    </row>
    <row r="4167" spans="1:6" x14ac:dyDescent="0.2">
      <c r="A4167" t="s">
        <v>4348</v>
      </c>
      <c r="B4167" t="s">
        <v>53014</v>
      </c>
      <c r="C4167" t="s">
        <v>33755</v>
      </c>
      <c r="D4167" t="s">
        <v>33755</v>
      </c>
      <c r="E4167" t="s">
        <v>69</v>
      </c>
      <c r="F4167">
        <v>45759.5913657407</v>
      </c>
    </row>
    <row r="4168" spans="1:6" x14ac:dyDescent="0.2">
      <c r="A4168" t="s">
        <v>4348</v>
      </c>
      <c r="B4168" t="s">
        <v>53015</v>
      </c>
      <c r="C4168" t="s">
        <v>33755</v>
      </c>
      <c r="D4168" t="s">
        <v>33755</v>
      </c>
      <c r="E4168" t="s">
        <v>69</v>
      </c>
      <c r="F4168">
        <v>45759.5913657407</v>
      </c>
    </row>
    <row r="4169" spans="1:6" x14ac:dyDescent="0.2">
      <c r="A4169" t="s">
        <v>4348</v>
      </c>
      <c r="B4169" t="s">
        <v>33763</v>
      </c>
      <c r="C4169" t="s">
        <v>33763</v>
      </c>
      <c r="D4169" t="s">
        <v>33763</v>
      </c>
      <c r="E4169" t="s">
        <v>69</v>
      </c>
      <c r="F4169">
        <v>45759.5913657407</v>
      </c>
    </row>
    <row r="4170" spans="1:6" x14ac:dyDescent="0.2">
      <c r="A4170" t="s">
        <v>4348</v>
      </c>
      <c r="B4170" t="s">
        <v>53016</v>
      </c>
      <c r="C4170" t="s">
        <v>33763</v>
      </c>
      <c r="D4170" t="s">
        <v>33763</v>
      </c>
      <c r="E4170" t="s">
        <v>69</v>
      </c>
      <c r="F4170">
        <v>45759.5913657407</v>
      </c>
    </row>
    <row r="4171" spans="1:6" x14ac:dyDescent="0.2">
      <c r="A4171" t="s">
        <v>4348</v>
      </c>
      <c r="B4171" t="s">
        <v>23267</v>
      </c>
      <c r="C4171" t="s">
        <v>23267</v>
      </c>
      <c r="D4171" t="s">
        <v>23267</v>
      </c>
      <c r="E4171" t="s">
        <v>69</v>
      </c>
      <c r="F4171">
        <v>45759.5913657407</v>
      </c>
    </row>
    <row r="4172" spans="1:6" x14ac:dyDescent="0.2">
      <c r="A4172" t="s">
        <v>4348</v>
      </c>
      <c r="B4172" t="s">
        <v>37694</v>
      </c>
      <c r="C4172" t="s">
        <v>37694</v>
      </c>
      <c r="D4172" t="s">
        <v>37694</v>
      </c>
      <c r="E4172" t="s">
        <v>69</v>
      </c>
      <c r="F4172">
        <v>45759.591377314799</v>
      </c>
    </row>
    <row r="4173" spans="1:6" x14ac:dyDescent="0.2">
      <c r="A4173" t="s">
        <v>4348</v>
      </c>
      <c r="B4173" t="s">
        <v>53017</v>
      </c>
      <c r="C4173" t="s">
        <v>37694</v>
      </c>
      <c r="D4173" t="s">
        <v>37694</v>
      </c>
      <c r="E4173" t="s">
        <v>69</v>
      </c>
      <c r="F4173">
        <v>45759.591377314799</v>
      </c>
    </row>
    <row r="4174" spans="1:6" x14ac:dyDescent="0.2">
      <c r="A4174" t="s">
        <v>4348</v>
      </c>
      <c r="B4174" t="s">
        <v>33567</v>
      </c>
      <c r="C4174" t="s">
        <v>33567</v>
      </c>
      <c r="D4174" t="s">
        <v>33567</v>
      </c>
      <c r="E4174" t="s">
        <v>69</v>
      </c>
      <c r="F4174">
        <v>45759.591377314799</v>
      </c>
    </row>
    <row r="4175" spans="1:6" x14ac:dyDescent="0.2">
      <c r="A4175" t="s">
        <v>4348</v>
      </c>
      <c r="B4175" t="s">
        <v>4976</v>
      </c>
      <c r="C4175" t="s">
        <v>4976</v>
      </c>
      <c r="D4175" t="s">
        <v>4976</v>
      </c>
      <c r="E4175" t="s">
        <v>69</v>
      </c>
      <c r="F4175">
        <v>45759.591377314799</v>
      </c>
    </row>
    <row r="4176" spans="1:6" x14ac:dyDescent="0.2">
      <c r="A4176" t="s">
        <v>4348</v>
      </c>
      <c r="B4176" t="s">
        <v>34014</v>
      </c>
      <c r="C4176" t="s">
        <v>34014</v>
      </c>
      <c r="D4176" t="s">
        <v>34014</v>
      </c>
      <c r="E4176" t="s">
        <v>69</v>
      </c>
      <c r="F4176">
        <v>45759.591377314799</v>
      </c>
    </row>
    <row r="4177" spans="1:6" x14ac:dyDescent="0.2">
      <c r="A4177" t="s">
        <v>4348</v>
      </c>
      <c r="B4177" t="s">
        <v>53018</v>
      </c>
      <c r="C4177" t="s">
        <v>34014</v>
      </c>
      <c r="D4177" t="s">
        <v>34014</v>
      </c>
      <c r="E4177" t="s">
        <v>69</v>
      </c>
      <c r="F4177">
        <v>45759.591377314799</v>
      </c>
    </row>
    <row r="4178" spans="1:6" x14ac:dyDescent="0.2">
      <c r="A4178" t="s">
        <v>4348</v>
      </c>
      <c r="B4178" t="s">
        <v>53019</v>
      </c>
      <c r="C4178" t="s">
        <v>34014</v>
      </c>
      <c r="D4178" t="s">
        <v>34014</v>
      </c>
      <c r="E4178" t="s">
        <v>69</v>
      </c>
      <c r="F4178">
        <v>45759.591377314799</v>
      </c>
    </row>
    <row r="4179" spans="1:6" x14ac:dyDescent="0.2">
      <c r="A4179" t="s">
        <v>4348</v>
      </c>
      <c r="B4179" t="s">
        <v>53020</v>
      </c>
      <c r="C4179" t="s">
        <v>34014</v>
      </c>
      <c r="D4179" t="s">
        <v>34014</v>
      </c>
      <c r="E4179" t="s">
        <v>69</v>
      </c>
      <c r="F4179">
        <v>45759.591377314799</v>
      </c>
    </row>
    <row r="4180" spans="1:6" x14ac:dyDescent="0.2">
      <c r="A4180" t="s">
        <v>4348</v>
      </c>
      <c r="B4180" t="s">
        <v>28279</v>
      </c>
      <c r="C4180" t="s">
        <v>28279</v>
      </c>
      <c r="D4180" t="s">
        <v>28279</v>
      </c>
      <c r="E4180" t="s">
        <v>69</v>
      </c>
      <c r="F4180">
        <v>45759.591377314799</v>
      </c>
    </row>
    <row r="4181" spans="1:6" x14ac:dyDescent="0.2">
      <c r="A4181" t="s">
        <v>4348</v>
      </c>
      <c r="B4181" t="s">
        <v>22758</v>
      </c>
      <c r="C4181" t="s">
        <v>22758</v>
      </c>
      <c r="D4181" t="s">
        <v>22758</v>
      </c>
      <c r="E4181" t="s">
        <v>69</v>
      </c>
      <c r="F4181">
        <v>45759.591377314799</v>
      </c>
    </row>
    <row r="4182" spans="1:6" x14ac:dyDescent="0.2">
      <c r="A4182" t="s">
        <v>4348</v>
      </c>
      <c r="B4182" t="s">
        <v>53021</v>
      </c>
      <c r="C4182" t="s">
        <v>22758</v>
      </c>
      <c r="D4182" t="s">
        <v>22758</v>
      </c>
      <c r="E4182" t="s">
        <v>69</v>
      </c>
      <c r="F4182">
        <v>45759.591377314799</v>
      </c>
    </row>
    <row r="4183" spans="1:6" x14ac:dyDescent="0.2">
      <c r="A4183" t="s">
        <v>4348</v>
      </c>
      <c r="B4183" t="s">
        <v>53022</v>
      </c>
      <c r="C4183" t="s">
        <v>22758</v>
      </c>
      <c r="D4183" t="s">
        <v>22758</v>
      </c>
      <c r="E4183" t="s">
        <v>69</v>
      </c>
      <c r="F4183">
        <v>45759.591377314799</v>
      </c>
    </row>
    <row r="4184" spans="1:6" x14ac:dyDescent="0.2">
      <c r="A4184" t="s">
        <v>4348</v>
      </c>
      <c r="B4184" t="s">
        <v>53023</v>
      </c>
      <c r="C4184" t="s">
        <v>22758</v>
      </c>
      <c r="D4184" t="s">
        <v>22758</v>
      </c>
      <c r="E4184" t="s">
        <v>69</v>
      </c>
      <c r="F4184">
        <v>45759.591377314799</v>
      </c>
    </row>
    <row r="4185" spans="1:6" x14ac:dyDescent="0.2">
      <c r="A4185" t="s">
        <v>4348</v>
      </c>
      <c r="B4185" t="s">
        <v>53024</v>
      </c>
      <c r="C4185" t="s">
        <v>22758</v>
      </c>
      <c r="D4185" t="s">
        <v>22758</v>
      </c>
      <c r="E4185" t="s">
        <v>69</v>
      </c>
      <c r="F4185">
        <v>45759.591377314799</v>
      </c>
    </row>
    <row r="4186" spans="1:6" x14ac:dyDescent="0.2">
      <c r="A4186" t="s">
        <v>4348</v>
      </c>
      <c r="B4186" t="s">
        <v>53025</v>
      </c>
      <c r="C4186" t="s">
        <v>22758</v>
      </c>
      <c r="D4186" t="s">
        <v>22758</v>
      </c>
      <c r="E4186" t="s">
        <v>69</v>
      </c>
      <c r="F4186">
        <v>45759.591377314799</v>
      </c>
    </row>
    <row r="4187" spans="1:6" x14ac:dyDescent="0.2">
      <c r="A4187" t="s">
        <v>4348</v>
      </c>
      <c r="B4187" t="s">
        <v>53026</v>
      </c>
      <c r="C4187" t="s">
        <v>22758</v>
      </c>
      <c r="D4187" t="s">
        <v>22758</v>
      </c>
      <c r="E4187" t="s">
        <v>69</v>
      </c>
      <c r="F4187">
        <v>45759.591377314799</v>
      </c>
    </row>
    <row r="4188" spans="1:6" x14ac:dyDescent="0.2">
      <c r="A4188" t="s">
        <v>4348</v>
      </c>
      <c r="B4188" t="s">
        <v>15000</v>
      </c>
      <c r="C4188" t="s">
        <v>15000</v>
      </c>
      <c r="D4188" t="s">
        <v>15000</v>
      </c>
      <c r="E4188" t="s">
        <v>69</v>
      </c>
      <c r="F4188">
        <v>45759.591388888897</v>
      </c>
    </row>
    <row r="4189" spans="1:6" x14ac:dyDescent="0.2">
      <c r="A4189" t="s">
        <v>4348</v>
      </c>
      <c r="B4189" t="s">
        <v>53027</v>
      </c>
      <c r="C4189" t="s">
        <v>15000</v>
      </c>
      <c r="D4189" t="s">
        <v>15000</v>
      </c>
      <c r="E4189" t="s">
        <v>69</v>
      </c>
      <c r="F4189">
        <v>45759.591388888897</v>
      </c>
    </row>
    <row r="4190" spans="1:6" x14ac:dyDescent="0.2">
      <c r="A4190" t="s">
        <v>4348</v>
      </c>
      <c r="B4190" t="s">
        <v>20890</v>
      </c>
      <c r="C4190" t="s">
        <v>20890</v>
      </c>
      <c r="D4190" t="s">
        <v>20890</v>
      </c>
      <c r="E4190" t="s">
        <v>69</v>
      </c>
      <c r="F4190">
        <v>45759.591388888897</v>
      </c>
    </row>
    <row r="4191" spans="1:6" x14ac:dyDescent="0.2">
      <c r="A4191" t="s">
        <v>4348</v>
      </c>
      <c r="B4191" t="s">
        <v>53028</v>
      </c>
      <c r="C4191" t="s">
        <v>20890</v>
      </c>
      <c r="D4191" t="s">
        <v>20890</v>
      </c>
      <c r="E4191" t="s">
        <v>69</v>
      </c>
      <c r="F4191">
        <v>45759.591388888897</v>
      </c>
    </row>
    <row r="4192" spans="1:6" x14ac:dyDescent="0.2">
      <c r="A4192" t="s">
        <v>4348</v>
      </c>
      <c r="B4192" t="s">
        <v>53029</v>
      </c>
      <c r="C4192" t="s">
        <v>20890</v>
      </c>
      <c r="D4192" t="s">
        <v>20890</v>
      </c>
      <c r="E4192" t="s">
        <v>69</v>
      </c>
      <c r="F4192">
        <v>45759.591388888897</v>
      </c>
    </row>
    <row r="4193" spans="1:6" x14ac:dyDescent="0.2">
      <c r="A4193" t="s">
        <v>4348</v>
      </c>
      <c r="B4193" t="s">
        <v>53030</v>
      </c>
      <c r="C4193" t="s">
        <v>20890</v>
      </c>
      <c r="D4193" t="s">
        <v>20890</v>
      </c>
      <c r="E4193" t="s">
        <v>69</v>
      </c>
      <c r="F4193">
        <v>45759.591388888897</v>
      </c>
    </row>
    <row r="4194" spans="1:6" x14ac:dyDescent="0.2">
      <c r="A4194" t="s">
        <v>4348</v>
      </c>
      <c r="B4194" t="s">
        <v>53031</v>
      </c>
      <c r="C4194" t="s">
        <v>20890</v>
      </c>
      <c r="D4194" t="s">
        <v>20890</v>
      </c>
      <c r="E4194" t="s">
        <v>69</v>
      </c>
      <c r="F4194">
        <v>45759.591388888897</v>
      </c>
    </row>
    <row r="4195" spans="1:6" x14ac:dyDescent="0.2">
      <c r="A4195" t="s">
        <v>4348</v>
      </c>
      <c r="B4195" t="s">
        <v>53032</v>
      </c>
      <c r="C4195" t="s">
        <v>20890</v>
      </c>
      <c r="D4195" t="s">
        <v>20890</v>
      </c>
      <c r="E4195" t="s">
        <v>69</v>
      </c>
      <c r="F4195">
        <v>45759.591388888897</v>
      </c>
    </row>
    <row r="4196" spans="1:6" x14ac:dyDescent="0.2">
      <c r="A4196" t="s">
        <v>4348</v>
      </c>
      <c r="B4196" t="s">
        <v>53033</v>
      </c>
      <c r="C4196" t="s">
        <v>20890</v>
      </c>
      <c r="D4196" t="s">
        <v>20890</v>
      </c>
      <c r="E4196" t="s">
        <v>69</v>
      </c>
      <c r="F4196">
        <v>45759.591388888897</v>
      </c>
    </row>
    <row r="4197" spans="1:6" x14ac:dyDescent="0.2">
      <c r="A4197" t="s">
        <v>4348</v>
      </c>
      <c r="B4197" t="s">
        <v>53034</v>
      </c>
      <c r="C4197" t="s">
        <v>20890</v>
      </c>
      <c r="D4197" t="s">
        <v>20890</v>
      </c>
      <c r="E4197" t="s">
        <v>69</v>
      </c>
      <c r="F4197">
        <v>45759.591388888897</v>
      </c>
    </row>
    <row r="4198" spans="1:6" x14ac:dyDescent="0.2">
      <c r="A4198" t="s">
        <v>4348</v>
      </c>
      <c r="B4198" t="s">
        <v>53035</v>
      </c>
      <c r="C4198" t="s">
        <v>20890</v>
      </c>
      <c r="D4198" t="s">
        <v>20890</v>
      </c>
      <c r="E4198" t="s">
        <v>69</v>
      </c>
      <c r="F4198">
        <v>45759.591388888897</v>
      </c>
    </row>
    <row r="4199" spans="1:6" x14ac:dyDescent="0.2">
      <c r="A4199" t="s">
        <v>4348</v>
      </c>
      <c r="B4199" t="s">
        <v>53036</v>
      </c>
      <c r="C4199" t="s">
        <v>20890</v>
      </c>
      <c r="D4199" t="s">
        <v>20890</v>
      </c>
      <c r="E4199" t="s">
        <v>69</v>
      </c>
      <c r="F4199">
        <v>45759.591388888897</v>
      </c>
    </row>
    <row r="4200" spans="1:6" x14ac:dyDescent="0.2">
      <c r="A4200" t="s">
        <v>4348</v>
      </c>
      <c r="B4200" t="s">
        <v>53037</v>
      </c>
      <c r="C4200" t="s">
        <v>20890</v>
      </c>
      <c r="D4200" t="s">
        <v>20890</v>
      </c>
      <c r="E4200" t="s">
        <v>69</v>
      </c>
      <c r="F4200">
        <v>45759.591388888897</v>
      </c>
    </row>
    <row r="4201" spans="1:6" x14ac:dyDescent="0.2">
      <c r="A4201" t="s">
        <v>6365</v>
      </c>
      <c r="B4201" t="s">
        <v>6369</v>
      </c>
      <c r="C4201" t="s">
        <v>6369</v>
      </c>
      <c r="D4201" t="s">
        <v>6369</v>
      </c>
      <c r="E4201" t="s">
        <v>69</v>
      </c>
      <c r="F4201">
        <v>45759.591388888897</v>
      </c>
    </row>
    <row r="4202" spans="1:6" x14ac:dyDescent="0.2">
      <c r="A4202" t="s">
        <v>6365</v>
      </c>
      <c r="B4202" t="s">
        <v>53038</v>
      </c>
      <c r="C4202" t="s">
        <v>6369</v>
      </c>
      <c r="D4202" t="s">
        <v>6369</v>
      </c>
      <c r="E4202" t="s">
        <v>69</v>
      </c>
      <c r="F4202">
        <v>45759.591388888897</v>
      </c>
    </row>
    <row r="4203" spans="1:6" x14ac:dyDescent="0.2">
      <c r="A4203" t="s">
        <v>6365</v>
      </c>
      <c r="B4203" t="s">
        <v>53039</v>
      </c>
      <c r="C4203" t="s">
        <v>6369</v>
      </c>
      <c r="D4203" t="s">
        <v>6369</v>
      </c>
      <c r="E4203" t="s">
        <v>69</v>
      </c>
      <c r="F4203">
        <v>45759.591388888897</v>
      </c>
    </row>
    <row r="4204" spans="1:6" x14ac:dyDescent="0.2">
      <c r="A4204" t="s">
        <v>6365</v>
      </c>
      <c r="B4204" t="s">
        <v>53040</v>
      </c>
      <c r="C4204" t="s">
        <v>6369</v>
      </c>
      <c r="D4204" t="s">
        <v>6369</v>
      </c>
      <c r="E4204" t="s">
        <v>69</v>
      </c>
      <c r="F4204">
        <v>45759.591388888897</v>
      </c>
    </row>
    <row r="4205" spans="1:6" x14ac:dyDescent="0.2">
      <c r="A4205" t="s">
        <v>6365</v>
      </c>
      <c r="B4205" t="s">
        <v>53041</v>
      </c>
      <c r="C4205" t="s">
        <v>6369</v>
      </c>
      <c r="D4205" t="s">
        <v>6369</v>
      </c>
      <c r="E4205" t="s">
        <v>69</v>
      </c>
      <c r="F4205">
        <v>45759.591400463003</v>
      </c>
    </row>
    <row r="4206" spans="1:6" x14ac:dyDescent="0.2">
      <c r="A4206" t="s">
        <v>6365</v>
      </c>
      <c r="B4206" t="s">
        <v>53042</v>
      </c>
      <c r="C4206" t="s">
        <v>6369</v>
      </c>
      <c r="D4206" t="s">
        <v>6369</v>
      </c>
      <c r="E4206" t="s">
        <v>69</v>
      </c>
      <c r="F4206">
        <v>45759.591400463003</v>
      </c>
    </row>
    <row r="4207" spans="1:6" x14ac:dyDescent="0.2">
      <c r="A4207" t="s">
        <v>6365</v>
      </c>
      <c r="B4207" t="s">
        <v>11862</v>
      </c>
      <c r="C4207" t="s">
        <v>11862</v>
      </c>
      <c r="D4207" t="s">
        <v>11862</v>
      </c>
      <c r="E4207" t="s">
        <v>69</v>
      </c>
      <c r="F4207">
        <v>45759.591400463003</v>
      </c>
    </row>
    <row r="4208" spans="1:6" x14ac:dyDescent="0.2">
      <c r="A4208" t="s">
        <v>6365</v>
      </c>
      <c r="B4208" t="s">
        <v>53043</v>
      </c>
      <c r="C4208" t="s">
        <v>11862</v>
      </c>
      <c r="D4208" t="s">
        <v>11862</v>
      </c>
      <c r="E4208" t="s">
        <v>69</v>
      </c>
      <c r="F4208">
        <v>45759.591400463003</v>
      </c>
    </row>
    <row r="4209" spans="1:6" x14ac:dyDescent="0.2">
      <c r="A4209" t="s">
        <v>6365</v>
      </c>
      <c r="B4209" t="s">
        <v>53044</v>
      </c>
      <c r="C4209" t="s">
        <v>11862</v>
      </c>
      <c r="D4209" t="s">
        <v>11862</v>
      </c>
      <c r="E4209" t="s">
        <v>69</v>
      </c>
      <c r="F4209">
        <v>45759.591400463003</v>
      </c>
    </row>
    <row r="4210" spans="1:6" x14ac:dyDescent="0.2">
      <c r="A4210" t="s">
        <v>6365</v>
      </c>
      <c r="B4210" t="s">
        <v>53045</v>
      </c>
      <c r="C4210" t="s">
        <v>11862</v>
      </c>
      <c r="D4210" t="s">
        <v>11862</v>
      </c>
      <c r="E4210" t="s">
        <v>69</v>
      </c>
      <c r="F4210">
        <v>45759.591400463003</v>
      </c>
    </row>
    <row r="4211" spans="1:6" x14ac:dyDescent="0.2">
      <c r="A4211" t="s">
        <v>6365</v>
      </c>
      <c r="B4211" t="s">
        <v>53046</v>
      </c>
      <c r="C4211" t="s">
        <v>11862</v>
      </c>
      <c r="D4211" t="s">
        <v>11862</v>
      </c>
      <c r="E4211" t="s">
        <v>69</v>
      </c>
      <c r="F4211">
        <v>45759.591400463003</v>
      </c>
    </row>
    <row r="4212" spans="1:6" x14ac:dyDescent="0.2">
      <c r="A4212" t="s">
        <v>6365</v>
      </c>
      <c r="B4212" t="s">
        <v>53047</v>
      </c>
      <c r="C4212" t="s">
        <v>11862</v>
      </c>
      <c r="D4212" t="s">
        <v>11862</v>
      </c>
      <c r="E4212" t="s">
        <v>69</v>
      </c>
      <c r="F4212">
        <v>45759.591400463003</v>
      </c>
    </row>
    <row r="4213" spans="1:6" x14ac:dyDescent="0.2">
      <c r="A4213" t="s">
        <v>6365</v>
      </c>
      <c r="B4213" t="s">
        <v>53048</v>
      </c>
      <c r="C4213" t="s">
        <v>11862</v>
      </c>
      <c r="D4213" t="s">
        <v>11862</v>
      </c>
      <c r="E4213" t="s">
        <v>69</v>
      </c>
      <c r="F4213">
        <v>45759.591400463003</v>
      </c>
    </row>
    <row r="4214" spans="1:6" x14ac:dyDescent="0.2">
      <c r="A4214" t="s">
        <v>6365</v>
      </c>
      <c r="B4214" t="s">
        <v>53049</v>
      </c>
      <c r="C4214" t="s">
        <v>11862</v>
      </c>
      <c r="D4214" t="s">
        <v>11862</v>
      </c>
      <c r="E4214" t="s">
        <v>69</v>
      </c>
      <c r="F4214">
        <v>45759.591400463003</v>
      </c>
    </row>
    <row r="4215" spans="1:6" x14ac:dyDescent="0.2">
      <c r="A4215" t="s">
        <v>6365</v>
      </c>
      <c r="B4215" t="s">
        <v>53050</v>
      </c>
      <c r="C4215" t="s">
        <v>11862</v>
      </c>
      <c r="D4215" t="s">
        <v>11862</v>
      </c>
      <c r="E4215" t="s">
        <v>69</v>
      </c>
      <c r="F4215">
        <v>45759.591400463003</v>
      </c>
    </row>
    <row r="4216" spans="1:6" x14ac:dyDescent="0.2">
      <c r="A4216" t="s">
        <v>6365</v>
      </c>
      <c r="B4216" t="s">
        <v>53051</v>
      </c>
      <c r="C4216" t="s">
        <v>11862</v>
      </c>
      <c r="D4216" t="s">
        <v>11862</v>
      </c>
      <c r="E4216" t="s">
        <v>69</v>
      </c>
      <c r="F4216">
        <v>45759.591412037</v>
      </c>
    </row>
    <row r="4217" spans="1:6" x14ac:dyDescent="0.2">
      <c r="A4217" t="s">
        <v>6365</v>
      </c>
      <c r="B4217" t="s">
        <v>53052</v>
      </c>
      <c r="C4217" t="s">
        <v>11862</v>
      </c>
      <c r="D4217" t="s">
        <v>11862</v>
      </c>
      <c r="E4217" t="s">
        <v>69</v>
      </c>
      <c r="F4217">
        <v>45759.591412037</v>
      </c>
    </row>
    <row r="4218" spans="1:6" x14ac:dyDescent="0.2">
      <c r="A4218" t="s">
        <v>6365</v>
      </c>
      <c r="B4218" t="s">
        <v>53053</v>
      </c>
      <c r="C4218" t="s">
        <v>11862</v>
      </c>
      <c r="D4218" t="s">
        <v>11862</v>
      </c>
      <c r="E4218" t="s">
        <v>69</v>
      </c>
      <c r="F4218">
        <v>45759.591412037</v>
      </c>
    </row>
    <row r="4219" spans="1:6" x14ac:dyDescent="0.2">
      <c r="A4219" t="s">
        <v>6365</v>
      </c>
      <c r="B4219" t="s">
        <v>53054</v>
      </c>
      <c r="C4219" t="s">
        <v>11862</v>
      </c>
      <c r="D4219" t="s">
        <v>11862</v>
      </c>
      <c r="E4219" t="s">
        <v>69</v>
      </c>
      <c r="F4219">
        <v>45759.591412037</v>
      </c>
    </row>
    <row r="4220" spans="1:6" x14ac:dyDescent="0.2">
      <c r="A4220" t="s">
        <v>6365</v>
      </c>
      <c r="B4220" t="s">
        <v>8336</v>
      </c>
      <c r="C4220" t="s">
        <v>8336</v>
      </c>
      <c r="D4220" t="s">
        <v>8336</v>
      </c>
      <c r="E4220" t="s">
        <v>69</v>
      </c>
      <c r="F4220">
        <v>45759.591412037</v>
      </c>
    </row>
    <row r="4221" spans="1:6" x14ac:dyDescent="0.2">
      <c r="A4221" t="s">
        <v>6365</v>
      </c>
      <c r="B4221" t="s">
        <v>53055</v>
      </c>
      <c r="C4221" t="s">
        <v>8336</v>
      </c>
      <c r="D4221" t="s">
        <v>8336</v>
      </c>
      <c r="E4221" t="s">
        <v>69</v>
      </c>
      <c r="F4221">
        <v>45759.591412037</v>
      </c>
    </row>
    <row r="4222" spans="1:6" x14ac:dyDescent="0.2">
      <c r="A4222" t="s">
        <v>6365</v>
      </c>
      <c r="B4222" t="s">
        <v>53056</v>
      </c>
      <c r="C4222" t="s">
        <v>8336</v>
      </c>
      <c r="D4222" t="s">
        <v>8336</v>
      </c>
      <c r="E4222" t="s">
        <v>69</v>
      </c>
      <c r="F4222">
        <v>45759.591412037</v>
      </c>
    </row>
    <row r="4223" spans="1:6" x14ac:dyDescent="0.2">
      <c r="A4223" t="s">
        <v>6365</v>
      </c>
      <c r="B4223" t="s">
        <v>53057</v>
      </c>
      <c r="C4223" t="s">
        <v>8336</v>
      </c>
      <c r="D4223" t="s">
        <v>8336</v>
      </c>
      <c r="E4223" t="s">
        <v>69</v>
      </c>
      <c r="F4223">
        <v>45759.591412037</v>
      </c>
    </row>
    <row r="4224" spans="1:6" x14ac:dyDescent="0.2">
      <c r="A4224" t="s">
        <v>6365</v>
      </c>
      <c r="B4224" t="s">
        <v>53058</v>
      </c>
      <c r="C4224" t="s">
        <v>8336</v>
      </c>
      <c r="D4224" t="s">
        <v>8336</v>
      </c>
      <c r="E4224" t="s">
        <v>69</v>
      </c>
      <c r="F4224">
        <v>45759.591412037</v>
      </c>
    </row>
    <row r="4225" spans="1:6" x14ac:dyDescent="0.2">
      <c r="A4225" t="s">
        <v>6365</v>
      </c>
      <c r="B4225" t="s">
        <v>53059</v>
      </c>
      <c r="C4225" t="s">
        <v>8336</v>
      </c>
      <c r="D4225" t="s">
        <v>8336</v>
      </c>
      <c r="E4225" t="s">
        <v>69</v>
      </c>
      <c r="F4225">
        <v>45759.591423611098</v>
      </c>
    </row>
    <row r="4226" spans="1:6" x14ac:dyDescent="0.2">
      <c r="A4226" t="s">
        <v>6365</v>
      </c>
      <c r="B4226" t="s">
        <v>53060</v>
      </c>
      <c r="C4226" t="s">
        <v>8336</v>
      </c>
      <c r="D4226" t="s">
        <v>8336</v>
      </c>
      <c r="E4226" t="s">
        <v>69</v>
      </c>
      <c r="F4226">
        <v>45759.591423611098</v>
      </c>
    </row>
    <row r="4227" spans="1:6" x14ac:dyDescent="0.2">
      <c r="A4227" t="s">
        <v>6365</v>
      </c>
      <c r="B4227" t="s">
        <v>53061</v>
      </c>
      <c r="C4227" t="s">
        <v>8336</v>
      </c>
      <c r="D4227" t="s">
        <v>8336</v>
      </c>
      <c r="E4227" t="s">
        <v>69</v>
      </c>
      <c r="F4227">
        <v>45759.591423611098</v>
      </c>
    </row>
    <row r="4228" spans="1:6" x14ac:dyDescent="0.2">
      <c r="A4228" t="s">
        <v>6365</v>
      </c>
      <c r="B4228" t="s">
        <v>53062</v>
      </c>
      <c r="C4228" t="s">
        <v>8336</v>
      </c>
      <c r="D4228" t="s">
        <v>8336</v>
      </c>
      <c r="E4228" t="s">
        <v>69</v>
      </c>
      <c r="F4228">
        <v>45759.591423611098</v>
      </c>
    </row>
    <row r="4229" spans="1:6" x14ac:dyDescent="0.2">
      <c r="A4229" t="s">
        <v>6365</v>
      </c>
      <c r="B4229" t="s">
        <v>53063</v>
      </c>
      <c r="C4229" t="s">
        <v>8336</v>
      </c>
      <c r="D4229" t="s">
        <v>8336</v>
      </c>
      <c r="E4229" t="s">
        <v>69</v>
      </c>
      <c r="F4229">
        <v>45759.591423611098</v>
      </c>
    </row>
    <row r="4230" spans="1:6" x14ac:dyDescent="0.2">
      <c r="A4230" t="s">
        <v>6365</v>
      </c>
      <c r="B4230" t="s">
        <v>53064</v>
      </c>
      <c r="C4230" t="s">
        <v>8336</v>
      </c>
      <c r="D4230" t="s">
        <v>8336</v>
      </c>
      <c r="E4230" t="s">
        <v>69</v>
      </c>
      <c r="F4230">
        <v>45759.591423611098</v>
      </c>
    </row>
    <row r="4231" spans="1:6" x14ac:dyDescent="0.2">
      <c r="A4231" t="s">
        <v>6365</v>
      </c>
      <c r="B4231" t="s">
        <v>53065</v>
      </c>
      <c r="C4231" t="s">
        <v>8336</v>
      </c>
      <c r="D4231" t="s">
        <v>8336</v>
      </c>
      <c r="E4231" t="s">
        <v>69</v>
      </c>
      <c r="F4231">
        <v>45759.591423611098</v>
      </c>
    </row>
    <row r="4232" spans="1:6" x14ac:dyDescent="0.2">
      <c r="A4232" t="s">
        <v>6365</v>
      </c>
      <c r="B4232" t="s">
        <v>53066</v>
      </c>
      <c r="C4232" t="s">
        <v>8336</v>
      </c>
      <c r="D4232" t="s">
        <v>8336</v>
      </c>
      <c r="E4232" t="s">
        <v>69</v>
      </c>
      <c r="F4232">
        <v>45759.591423611098</v>
      </c>
    </row>
    <row r="4233" spans="1:6" x14ac:dyDescent="0.2">
      <c r="A4233" t="s">
        <v>6365</v>
      </c>
      <c r="B4233" t="s">
        <v>53067</v>
      </c>
      <c r="C4233" t="s">
        <v>8336</v>
      </c>
      <c r="D4233" t="s">
        <v>8336</v>
      </c>
      <c r="E4233" t="s">
        <v>69</v>
      </c>
      <c r="F4233">
        <v>45759.591423611098</v>
      </c>
    </row>
    <row r="4234" spans="1:6" x14ac:dyDescent="0.2">
      <c r="A4234" t="s">
        <v>6365</v>
      </c>
      <c r="B4234" t="s">
        <v>53068</v>
      </c>
      <c r="C4234" t="s">
        <v>8336</v>
      </c>
      <c r="D4234" t="s">
        <v>8336</v>
      </c>
      <c r="E4234" t="s">
        <v>69</v>
      </c>
      <c r="F4234">
        <v>45759.591423611098</v>
      </c>
    </row>
    <row r="4235" spans="1:6" x14ac:dyDescent="0.2">
      <c r="A4235" t="s">
        <v>6365</v>
      </c>
      <c r="B4235" t="s">
        <v>53069</v>
      </c>
      <c r="C4235" t="s">
        <v>8336</v>
      </c>
      <c r="D4235" t="s">
        <v>8336</v>
      </c>
      <c r="E4235" t="s">
        <v>69</v>
      </c>
      <c r="F4235">
        <v>45759.591435185197</v>
      </c>
    </row>
    <row r="4236" spans="1:6" x14ac:dyDescent="0.2">
      <c r="A4236" t="s">
        <v>6365</v>
      </c>
      <c r="B4236" t="s">
        <v>53070</v>
      </c>
      <c r="C4236" t="s">
        <v>8336</v>
      </c>
      <c r="D4236" t="s">
        <v>8336</v>
      </c>
      <c r="E4236" t="s">
        <v>69</v>
      </c>
      <c r="F4236">
        <v>45759.591435185197</v>
      </c>
    </row>
    <row r="4237" spans="1:6" x14ac:dyDescent="0.2">
      <c r="A4237" t="s">
        <v>6365</v>
      </c>
      <c r="B4237" t="s">
        <v>53071</v>
      </c>
      <c r="C4237" t="s">
        <v>8336</v>
      </c>
      <c r="D4237" t="s">
        <v>8336</v>
      </c>
      <c r="E4237" t="s">
        <v>69</v>
      </c>
      <c r="F4237">
        <v>45759.591435185197</v>
      </c>
    </row>
    <row r="4238" spans="1:6" x14ac:dyDescent="0.2">
      <c r="A4238" t="s">
        <v>6365</v>
      </c>
      <c r="B4238" t="s">
        <v>53072</v>
      </c>
      <c r="C4238" t="s">
        <v>8336</v>
      </c>
      <c r="D4238" t="s">
        <v>8336</v>
      </c>
      <c r="E4238" t="s">
        <v>69</v>
      </c>
      <c r="F4238">
        <v>45759.591435185197</v>
      </c>
    </row>
    <row r="4239" spans="1:6" x14ac:dyDescent="0.2">
      <c r="A4239" t="s">
        <v>6365</v>
      </c>
      <c r="B4239" t="s">
        <v>53073</v>
      </c>
      <c r="C4239" t="s">
        <v>8336</v>
      </c>
      <c r="D4239" t="s">
        <v>8336</v>
      </c>
      <c r="E4239" t="s">
        <v>69</v>
      </c>
      <c r="F4239">
        <v>45759.591435185197</v>
      </c>
    </row>
    <row r="4240" spans="1:6" x14ac:dyDescent="0.2">
      <c r="A4240" t="s">
        <v>6365</v>
      </c>
      <c r="B4240" t="s">
        <v>53074</v>
      </c>
      <c r="C4240" t="s">
        <v>8336</v>
      </c>
      <c r="D4240" t="s">
        <v>8336</v>
      </c>
      <c r="E4240" t="s">
        <v>69</v>
      </c>
      <c r="F4240">
        <v>45759.591435185197</v>
      </c>
    </row>
    <row r="4241" spans="1:6" x14ac:dyDescent="0.2">
      <c r="A4241" t="s">
        <v>6365</v>
      </c>
      <c r="B4241" t="s">
        <v>53075</v>
      </c>
      <c r="C4241" t="s">
        <v>8336</v>
      </c>
      <c r="D4241" t="s">
        <v>8336</v>
      </c>
      <c r="E4241" t="s">
        <v>69</v>
      </c>
      <c r="F4241">
        <v>45759.591435185197</v>
      </c>
    </row>
    <row r="4242" spans="1:6" x14ac:dyDescent="0.2">
      <c r="A4242" t="s">
        <v>6365</v>
      </c>
      <c r="B4242" t="s">
        <v>53076</v>
      </c>
      <c r="C4242" t="s">
        <v>8336</v>
      </c>
      <c r="D4242" t="s">
        <v>8336</v>
      </c>
      <c r="E4242" t="s">
        <v>69</v>
      </c>
      <c r="F4242">
        <v>45759.591435185197</v>
      </c>
    </row>
    <row r="4243" spans="1:6" x14ac:dyDescent="0.2">
      <c r="A4243" t="s">
        <v>6365</v>
      </c>
      <c r="B4243" t="s">
        <v>53077</v>
      </c>
      <c r="C4243" t="s">
        <v>8336</v>
      </c>
      <c r="D4243" t="s">
        <v>8336</v>
      </c>
      <c r="E4243" t="s">
        <v>69</v>
      </c>
      <c r="F4243">
        <v>45759.591435185197</v>
      </c>
    </row>
    <row r="4244" spans="1:6" x14ac:dyDescent="0.2">
      <c r="A4244" t="s">
        <v>6365</v>
      </c>
      <c r="B4244" t="s">
        <v>53078</v>
      </c>
      <c r="C4244" t="s">
        <v>8336</v>
      </c>
      <c r="D4244" t="s">
        <v>8336</v>
      </c>
      <c r="E4244" t="s">
        <v>69</v>
      </c>
      <c r="F4244">
        <v>45759.591435185197</v>
      </c>
    </row>
    <row r="4245" spans="1:6" x14ac:dyDescent="0.2">
      <c r="A4245" t="s">
        <v>6365</v>
      </c>
      <c r="B4245" t="s">
        <v>22245</v>
      </c>
      <c r="C4245" t="s">
        <v>22245</v>
      </c>
      <c r="D4245" t="s">
        <v>22245</v>
      </c>
      <c r="E4245" t="s">
        <v>69</v>
      </c>
      <c r="F4245">
        <v>45759.591435185197</v>
      </c>
    </row>
    <row r="4246" spans="1:6" x14ac:dyDescent="0.2">
      <c r="A4246" t="s">
        <v>6365</v>
      </c>
      <c r="B4246" t="s">
        <v>53079</v>
      </c>
      <c r="C4246" t="s">
        <v>22245</v>
      </c>
      <c r="D4246" t="s">
        <v>22245</v>
      </c>
      <c r="E4246" t="s">
        <v>69</v>
      </c>
      <c r="F4246">
        <v>45759.591435185197</v>
      </c>
    </row>
    <row r="4247" spans="1:6" x14ac:dyDescent="0.2">
      <c r="A4247" t="s">
        <v>6365</v>
      </c>
      <c r="B4247" t="s">
        <v>53080</v>
      </c>
      <c r="C4247" t="s">
        <v>22245</v>
      </c>
      <c r="D4247" t="s">
        <v>22245</v>
      </c>
      <c r="E4247" t="s">
        <v>69</v>
      </c>
      <c r="F4247">
        <v>45759.591435185197</v>
      </c>
    </row>
    <row r="4248" spans="1:6" x14ac:dyDescent="0.2">
      <c r="A4248" t="s">
        <v>6365</v>
      </c>
      <c r="B4248" t="s">
        <v>53081</v>
      </c>
      <c r="C4248" t="s">
        <v>22245</v>
      </c>
      <c r="D4248" t="s">
        <v>22245</v>
      </c>
      <c r="E4248" t="s">
        <v>69</v>
      </c>
      <c r="F4248">
        <v>45759.591435185197</v>
      </c>
    </row>
    <row r="4249" spans="1:6" x14ac:dyDescent="0.2">
      <c r="A4249" t="s">
        <v>6365</v>
      </c>
      <c r="B4249" t="s">
        <v>53082</v>
      </c>
      <c r="C4249" t="s">
        <v>22245</v>
      </c>
      <c r="D4249" t="s">
        <v>22245</v>
      </c>
      <c r="E4249" t="s">
        <v>69</v>
      </c>
      <c r="F4249">
        <v>45759.591446759303</v>
      </c>
    </row>
    <row r="4250" spans="1:6" x14ac:dyDescent="0.2">
      <c r="A4250" t="s">
        <v>6365</v>
      </c>
      <c r="B4250" t="s">
        <v>53083</v>
      </c>
      <c r="C4250" t="s">
        <v>22245</v>
      </c>
      <c r="D4250" t="s">
        <v>22245</v>
      </c>
      <c r="E4250" t="s">
        <v>69</v>
      </c>
      <c r="F4250">
        <v>45759.591446759303</v>
      </c>
    </row>
    <row r="4251" spans="1:6" x14ac:dyDescent="0.2">
      <c r="A4251" t="s">
        <v>6365</v>
      </c>
      <c r="B4251" t="s">
        <v>53084</v>
      </c>
      <c r="C4251" t="s">
        <v>22245</v>
      </c>
      <c r="D4251" t="s">
        <v>22245</v>
      </c>
      <c r="E4251" t="s">
        <v>69</v>
      </c>
      <c r="F4251">
        <v>45759.591446759303</v>
      </c>
    </row>
    <row r="4252" spans="1:6" x14ac:dyDescent="0.2">
      <c r="A4252" t="s">
        <v>6365</v>
      </c>
      <c r="B4252" t="s">
        <v>53085</v>
      </c>
      <c r="C4252" t="s">
        <v>22245</v>
      </c>
      <c r="D4252" t="s">
        <v>22245</v>
      </c>
      <c r="E4252" t="s">
        <v>69</v>
      </c>
      <c r="F4252">
        <v>45759.591446759303</v>
      </c>
    </row>
    <row r="4253" spans="1:6" x14ac:dyDescent="0.2">
      <c r="A4253" t="s">
        <v>6365</v>
      </c>
      <c r="B4253" t="s">
        <v>53086</v>
      </c>
      <c r="C4253" t="s">
        <v>22245</v>
      </c>
      <c r="D4253" t="s">
        <v>22245</v>
      </c>
      <c r="E4253" t="s">
        <v>69</v>
      </c>
      <c r="F4253">
        <v>45759.591446759303</v>
      </c>
    </row>
    <row r="4254" spans="1:6" x14ac:dyDescent="0.2">
      <c r="A4254" t="s">
        <v>6365</v>
      </c>
      <c r="B4254" t="s">
        <v>53087</v>
      </c>
      <c r="C4254" t="s">
        <v>22245</v>
      </c>
      <c r="D4254" t="s">
        <v>22245</v>
      </c>
      <c r="E4254" t="s">
        <v>69</v>
      </c>
      <c r="F4254">
        <v>45759.591446759303</v>
      </c>
    </row>
    <row r="4255" spans="1:6" x14ac:dyDescent="0.2">
      <c r="A4255" t="s">
        <v>6365</v>
      </c>
      <c r="B4255" t="s">
        <v>53088</v>
      </c>
      <c r="C4255" t="s">
        <v>22245</v>
      </c>
      <c r="D4255" t="s">
        <v>22245</v>
      </c>
      <c r="E4255" t="s">
        <v>69</v>
      </c>
      <c r="F4255">
        <v>45759.591446759303</v>
      </c>
    </row>
    <row r="4256" spans="1:6" x14ac:dyDescent="0.2">
      <c r="A4256" t="s">
        <v>6365</v>
      </c>
      <c r="B4256" t="s">
        <v>53089</v>
      </c>
      <c r="C4256" t="s">
        <v>22245</v>
      </c>
      <c r="D4256" t="s">
        <v>22245</v>
      </c>
      <c r="E4256" t="s">
        <v>69</v>
      </c>
      <c r="F4256">
        <v>45759.591446759303</v>
      </c>
    </row>
    <row r="4257" spans="1:6" x14ac:dyDescent="0.2">
      <c r="A4257" t="s">
        <v>6365</v>
      </c>
      <c r="B4257" t="s">
        <v>53090</v>
      </c>
      <c r="C4257" t="s">
        <v>22245</v>
      </c>
      <c r="D4257" t="s">
        <v>22245</v>
      </c>
      <c r="E4257" t="s">
        <v>69</v>
      </c>
      <c r="F4257">
        <v>45759.591446759303</v>
      </c>
    </row>
    <row r="4258" spans="1:6" x14ac:dyDescent="0.2">
      <c r="A4258" t="s">
        <v>6365</v>
      </c>
      <c r="B4258" t="s">
        <v>53091</v>
      </c>
      <c r="C4258" t="s">
        <v>22245</v>
      </c>
      <c r="D4258" t="s">
        <v>22245</v>
      </c>
      <c r="E4258" t="s">
        <v>69</v>
      </c>
      <c r="F4258">
        <v>45759.591446759303</v>
      </c>
    </row>
    <row r="4259" spans="1:6" x14ac:dyDescent="0.2">
      <c r="A4259" t="s">
        <v>6365</v>
      </c>
      <c r="B4259" t="s">
        <v>53092</v>
      </c>
      <c r="C4259" t="s">
        <v>22245</v>
      </c>
      <c r="D4259" t="s">
        <v>22245</v>
      </c>
      <c r="E4259" t="s">
        <v>69</v>
      </c>
      <c r="F4259">
        <v>45759.591446759303</v>
      </c>
    </row>
    <row r="4260" spans="1:6" x14ac:dyDescent="0.2">
      <c r="A4260" t="s">
        <v>6365</v>
      </c>
      <c r="B4260" t="s">
        <v>22239</v>
      </c>
      <c r="C4260" t="s">
        <v>22239</v>
      </c>
      <c r="D4260" t="s">
        <v>22239</v>
      </c>
      <c r="E4260" t="s">
        <v>69</v>
      </c>
      <c r="F4260">
        <v>45759.591446759303</v>
      </c>
    </row>
    <row r="4261" spans="1:6" x14ac:dyDescent="0.2">
      <c r="A4261" t="s">
        <v>6365</v>
      </c>
      <c r="B4261" t="s">
        <v>53093</v>
      </c>
      <c r="C4261" t="s">
        <v>22239</v>
      </c>
      <c r="D4261" t="s">
        <v>22239</v>
      </c>
      <c r="E4261" t="s">
        <v>69</v>
      </c>
      <c r="F4261">
        <v>45759.591446759303</v>
      </c>
    </row>
    <row r="4262" spans="1:6" x14ac:dyDescent="0.2">
      <c r="A4262" t="s">
        <v>6365</v>
      </c>
      <c r="B4262" t="s">
        <v>53094</v>
      </c>
      <c r="C4262" t="s">
        <v>22239</v>
      </c>
      <c r="D4262" t="s">
        <v>22239</v>
      </c>
      <c r="E4262" t="s">
        <v>69</v>
      </c>
      <c r="F4262">
        <v>45759.591446759303</v>
      </c>
    </row>
    <row r="4263" spans="1:6" x14ac:dyDescent="0.2">
      <c r="A4263" t="s">
        <v>6365</v>
      </c>
      <c r="B4263" t="s">
        <v>53095</v>
      </c>
      <c r="C4263" t="s">
        <v>22239</v>
      </c>
      <c r="D4263" t="s">
        <v>22239</v>
      </c>
      <c r="E4263" t="s">
        <v>69</v>
      </c>
      <c r="F4263">
        <v>45759.591446759303</v>
      </c>
    </row>
    <row r="4264" spans="1:6" x14ac:dyDescent="0.2">
      <c r="A4264" t="s">
        <v>6365</v>
      </c>
      <c r="B4264" t="s">
        <v>53096</v>
      </c>
      <c r="C4264" t="s">
        <v>22239</v>
      </c>
      <c r="D4264" t="s">
        <v>22239</v>
      </c>
      <c r="E4264" t="s">
        <v>69</v>
      </c>
      <c r="F4264">
        <v>45759.5914583333</v>
      </c>
    </row>
    <row r="4265" spans="1:6" x14ac:dyDescent="0.2">
      <c r="A4265" t="s">
        <v>6365</v>
      </c>
      <c r="B4265" t="s">
        <v>53097</v>
      </c>
      <c r="C4265" t="s">
        <v>22239</v>
      </c>
      <c r="D4265" t="s">
        <v>22239</v>
      </c>
      <c r="E4265" t="s">
        <v>69</v>
      </c>
      <c r="F4265">
        <v>45759.5914583333</v>
      </c>
    </row>
    <row r="4266" spans="1:6" x14ac:dyDescent="0.2">
      <c r="A4266" t="s">
        <v>6365</v>
      </c>
      <c r="B4266" t="s">
        <v>53098</v>
      </c>
      <c r="C4266" t="s">
        <v>22239</v>
      </c>
      <c r="D4266" t="s">
        <v>22239</v>
      </c>
      <c r="E4266" t="s">
        <v>69</v>
      </c>
      <c r="F4266">
        <v>45759.5914583333</v>
      </c>
    </row>
    <row r="4267" spans="1:6" x14ac:dyDescent="0.2">
      <c r="A4267" t="s">
        <v>6365</v>
      </c>
      <c r="B4267" t="s">
        <v>53099</v>
      </c>
      <c r="C4267" t="s">
        <v>22239</v>
      </c>
      <c r="D4267" t="s">
        <v>22239</v>
      </c>
      <c r="E4267" t="s">
        <v>69</v>
      </c>
      <c r="F4267">
        <v>45759.5914583333</v>
      </c>
    </row>
    <row r="4268" spans="1:6" x14ac:dyDescent="0.2">
      <c r="A4268" t="s">
        <v>6365</v>
      </c>
      <c r="B4268" t="s">
        <v>53100</v>
      </c>
      <c r="C4268" t="s">
        <v>22239</v>
      </c>
      <c r="D4268" t="s">
        <v>22239</v>
      </c>
      <c r="E4268" t="s">
        <v>69</v>
      </c>
      <c r="F4268">
        <v>45759.5914583333</v>
      </c>
    </row>
    <row r="4269" spans="1:6" x14ac:dyDescent="0.2">
      <c r="A4269" t="s">
        <v>6365</v>
      </c>
      <c r="B4269" t="s">
        <v>53101</v>
      </c>
      <c r="C4269" t="s">
        <v>22239</v>
      </c>
      <c r="D4269" t="s">
        <v>22239</v>
      </c>
      <c r="E4269" t="s">
        <v>69</v>
      </c>
      <c r="F4269">
        <v>45759.5914583333</v>
      </c>
    </row>
    <row r="4270" spans="1:6" x14ac:dyDescent="0.2">
      <c r="A4270" t="s">
        <v>6365</v>
      </c>
      <c r="B4270" t="s">
        <v>53102</v>
      </c>
      <c r="C4270" t="s">
        <v>22239</v>
      </c>
      <c r="D4270" t="s">
        <v>22239</v>
      </c>
      <c r="E4270" t="s">
        <v>69</v>
      </c>
      <c r="F4270">
        <v>45759.5914583333</v>
      </c>
    </row>
    <row r="4271" spans="1:6" x14ac:dyDescent="0.2">
      <c r="A4271" t="s">
        <v>6365</v>
      </c>
      <c r="B4271" t="s">
        <v>8687</v>
      </c>
      <c r="C4271" t="s">
        <v>8687</v>
      </c>
      <c r="D4271" t="s">
        <v>8687</v>
      </c>
      <c r="E4271" t="s">
        <v>69</v>
      </c>
      <c r="F4271">
        <v>45759.5914583333</v>
      </c>
    </row>
    <row r="4272" spans="1:6" x14ac:dyDescent="0.2">
      <c r="A4272" t="s">
        <v>6365</v>
      </c>
      <c r="B4272" t="s">
        <v>53103</v>
      </c>
      <c r="C4272" t="s">
        <v>8687</v>
      </c>
      <c r="D4272" t="s">
        <v>8687</v>
      </c>
      <c r="E4272" t="s">
        <v>69</v>
      </c>
      <c r="F4272">
        <v>45759.5914583333</v>
      </c>
    </row>
    <row r="4273" spans="1:6" x14ac:dyDescent="0.2">
      <c r="A4273" t="s">
        <v>6365</v>
      </c>
      <c r="B4273" t="s">
        <v>53104</v>
      </c>
      <c r="C4273" t="s">
        <v>8687</v>
      </c>
      <c r="D4273" t="s">
        <v>8687</v>
      </c>
      <c r="E4273" t="s">
        <v>69</v>
      </c>
      <c r="F4273">
        <v>45759.5914583333</v>
      </c>
    </row>
    <row r="4274" spans="1:6" x14ac:dyDescent="0.2">
      <c r="A4274" t="s">
        <v>6365</v>
      </c>
      <c r="B4274" t="s">
        <v>53105</v>
      </c>
      <c r="C4274" t="s">
        <v>8687</v>
      </c>
      <c r="D4274" t="s">
        <v>8687</v>
      </c>
      <c r="E4274" t="s">
        <v>69</v>
      </c>
      <c r="F4274">
        <v>45759.5914583333</v>
      </c>
    </row>
    <row r="4275" spans="1:6" x14ac:dyDescent="0.2">
      <c r="A4275" t="s">
        <v>6365</v>
      </c>
      <c r="B4275" t="s">
        <v>53106</v>
      </c>
      <c r="C4275" t="s">
        <v>8687</v>
      </c>
      <c r="D4275" t="s">
        <v>8687</v>
      </c>
      <c r="E4275" t="s">
        <v>69</v>
      </c>
      <c r="F4275">
        <v>45759.5914583333</v>
      </c>
    </row>
    <row r="4276" spans="1:6" x14ac:dyDescent="0.2">
      <c r="A4276" t="s">
        <v>6365</v>
      </c>
      <c r="B4276" t="s">
        <v>53107</v>
      </c>
      <c r="C4276" t="s">
        <v>8687</v>
      </c>
      <c r="D4276" t="s">
        <v>8687</v>
      </c>
      <c r="E4276" t="s">
        <v>69</v>
      </c>
      <c r="F4276">
        <v>45759.5914583333</v>
      </c>
    </row>
    <row r="4277" spans="1:6" x14ac:dyDescent="0.2">
      <c r="A4277" t="s">
        <v>6365</v>
      </c>
      <c r="B4277" t="s">
        <v>53108</v>
      </c>
      <c r="C4277" t="s">
        <v>8687</v>
      </c>
      <c r="D4277" t="s">
        <v>8687</v>
      </c>
      <c r="E4277" t="s">
        <v>69</v>
      </c>
      <c r="F4277">
        <v>45759.591469907398</v>
      </c>
    </row>
    <row r="4278" spans="1:6" x14ac:dyDescent="0.2">
      <c r="A4278" t="s">
        <v>6365</v>
      </c>
      <c r="B4278" t="s">
        <v>53109</v>
      </c>
      <c r="C4278" t="s">
        <v>8687</v>
      </c>
      <c r="D4278" t="s">
        <v>8687</v>
      </c>
      <c r="E4278" t="s">
        <v>69</v>
      </c>
      <c r="F4278">
        <v>45759.591469907398</v>
      </c>
    </row>
    <row r="4279" spans="1:6" x14ac:dyDescent="0.2">
      <c r="A4279" t="s">
        <v>6365</v>
      </c>
      <c r="B4279" t="s">
        <v>53110</v>
      </c>
      <c r="C4279" t="s">
        <v>8687</v>
      </c>
      <c r="D4279" t="s">
        <v>8687</v>
      </c>
      <c r="E4279" t="s">
        <v>69</v>
      </c>
      <c r="F4279">
        <v>45759.591469907398</v>
      </c>
    </row>
    <row r="4280" spans="1:6" x14ac:dyDescent="0.2">
      <c r="A4280" t="s">
        <v>6365</v>
      </c>
      <c r="B4280" t="s">
        <v>53111</v>
      </c>
      <c r="C4280" t="s">
        <v>8687</v>
      </c>
      <c r="D4280" t="s">
        <v>8687</v>
      </c>
      <c r="E4280" t="s">
        <v>69</v>
      </c>
      <c r="F4280">
        <v>45759.591469907398</v>
      </c>
    </row>
    <row r="4281" spans="1:6" x14ac:dyDescent="0.2">
      <c r="A4281" t="s">
        <v>6365</v>
      </c>
      <c r="B4281" t="s">
        <v>53112</v>
      </c>
      <c r="C4281" t="s">
        <v>8687</v>
      </c>
      <c r="D4281" t="s">
        <v>8687</v>
      </c>
      <c r="E4281" t="s">
        <v>69</v>
      </c>
      <c r="F4281">
        <v>45759.591469907398</v>
      </c>
    </row>
    <row r="4282" spans="1:6" x14ac:dyDescent="0.2">
      <c r="A4282" t="s">
        <v>6365</v>
      </c>
      <c r="B4282" t="s">
        <v>53113</v>
      </c>
      <c r="C4282" t="s">
        <v>8687</v>
      </c>
      <c r="D4282" t="s">
        <v>8687</v>
      </c>
      <c r="E4282" t="s">
        <v>69</v>
      </c>
      <c r="F4282">
        <v>45759.591469907398</v>
      </c>
    </row>
    <row r="4283" spans="1:6" x14ac:dyDescent="0.2">
      <c r="A4283" t="s">
        <v>6365</v>
      </c>
      <c r="B4283" t="s">
        <v>53114</v>
      </c>
      <c r="C4283" t="s">
        <v>8687</v>
      </c>
      <c r="D4283" t="s">
        <v>8687</v>
      </c>
      <c r="E4283" t="s">
        <v>69</v>
      </c>
      <c r="F4283">
        <v>45759.591469907398</v>
      </c>
    </row>
    <row r="4284" spans="1:6" x14ac:dyDescent="0.2">
      <c r="A4284" t="s">
        <v>6365</v>
      </c>
      <c r="B4284" t="s">
        <v>53115</v>
      </c>
      <c r="C4284" t="s">
        <v>8687</v>
      </c>
      <c r="D4284" t="s">
        <v>8687</v>
      </c>
      <c r="E4284" t="s">
        <v>69</v>
      </c>
      <c r="F4284">
        <v>45759.591469907398</v>
      </c>
    </row>
    <row r="4285" spans="1:6" x14ac:dyDescent="0.2">
      <c r="A4285" t="s">
        <v>6365</v>
      </c>
      <c r="B4285" t="s">
        <v>53116</v>
      </c>
      <c r="C4285" t="s">
        <v>8687</v>
      </c>
      <c r="D4285" t="s">
        <v>8687</v>
      </c>
      <c r="E4285" t="s">
        <v>69</v>
      </c>
      <c r="F4285">
        <v>45759.591469907398</v>
      </c>
    </row>
    <row r="4286" spans="1:6" x14ac:dyDescent="0.2">
      <c r="A4286" t="s">
        <v>6365</v>
      </c>
      <c r="B4286" t="s">
        <v>53117</v>
      </c>
      <c r="C4286" t="s">
        <v>8687</v>
      </c>
      <c r="D4286" t="s">
        <v>8687</v>
      </c>
      <c r="E4286" t="s">
        <v>69</v>
      </c>
      <c r="F4286">
        <v>45759.591469907398</v>
      </c>
    </row>
    <row r="4287" spans="1:6" x14ac:dyDescent="0.2">
      <c r="A4287" t="s">
        <v>6365</v>
      </c>
      <c r="B4287" t="s">
        <v>8340</v>
      </c>
      <c r="C4287" t="s">
        <v>8340</v>
      </c>
      <c r="D4287" t="s">
        <v>8340</v>
      </c>
      <c r="E4287" t="s">
        <v>69</v>
      </c>
      <c r="F4287">
        <v>45759.591469907398</v>
      </c>
    </row>
    <row r="4288" spans="1:6" x14ac:dyDescent="0.2">
      <c r="A4288" t="s">
        <v>6365</v>
      </c>
      <c r="B4288" t="s">
        <v>53118</v>
      </c>
      <c r="C4288" t="s">
        <v>8340</v>
      </c>
      <c r="D4288" t="s">
        <v>8340</v>
      </c>
      <c r="E4288" t="s">
        <v>69</v>
      </c>
      <c r="F4288">
        <v>45759.591469907398</v>
      </c>
    </row>
    <row r="4289" spans="1:6" x14ac:dyDescent="0.2">
      <c r="A4289" t="s">
        <v>6365</v>
      </c>
      <c r="B4289" t="s">
        <v>53119</v>
      </c>
      <c r="C4289" t="s">
        <v>8340</v>
      </c>
      <c r="D4289" t="s">
        <v>8340</v>
      </c>
      <c r="E4289" t="s">
        <v>69</v>
      </c>
      <c r="F4289">
        <v>45759.591481481497</v>
      </c>
    </row>
    <row r="4290" spans="1:6" x14ac:dyDescent="0.2">
      <c r="A4290" t="s">
        <v>6365</v>
      </c>
      <c r="B4290" t="s">
        <v>53120</v>
      </c>
      <c r="C4290" t="s">
        <v>8340</v>
      </c>
      <c r="D4290" t="s">
        <v>8340</v>
      </c>
      <c r="E4290" t="s">
        <v>69</v>
      </c>
      <c r="F4290">
        <v>45759.591481481497</v>
      </c>
    </row>
    <row r="4291" spans="1:6" x14ac:dyDescent="0.2">
      <c r="A4291" t="s">
        <v>6365</v>
      </c>
      <c r="B4291" t="s">
        <v>53121</v>
      </c>
      <c r="C4291" t="s">
        <v>8340</v>
      </c>
      <c r="D4291" t="s">
        <v>8340</v>
      </c>
      <c r="E4291" t="s">
        <v>69</v>
      </c>
      <c r="F4291">
        <v>45759.591481481497</v>
      </c>
    </row>
    <row r="4292" spans="1:6" x14ac:dyDescent="0.2">
      <c r="A4292" t="s">
        <v>6365</v>
      </c>
      <c r="B4292" t="s">
        <v>53122</v>
      </c>
      <c r="C4292" t="s">
        <v>8340</v>
      </c>
      <c r="D4292" t="s">
        <v>8340</v>
      </c>
      <c r="E4292" t="s">
        <v>69</v>
      </c>
      <c r="F4292">
        <v>45759.591481481497</v>
      </c>
    </row>
    <row r="4293" spans="1:6" x14ac:dyDescent="0.2">
      <c r="A4293" t="s">
        <v>6365</v>
      </c>
      <c r="B4293" t="s">
        <v>53123</v>
      </c>
      <c r="C4293" t="s">
        <v>8340</v>
      </c>
      <c r="D4293" t="s">
        <v>8340</v>
      </c>
      <c r="E4293" t="s">
        <v>69</v>
      </c>
      <c r="F4293">
        <v>45759.591481481497</v>
      </c>
    </row>
    <row r="4294" spans="1:6" x14ac:dyDescent="0.2">
      <c r="A4294" t="s">
        <v>6365</v>
      </c>
      <c r="B4294" t="s">
        <v>53124</v>
      </c>
      <c r="C4294" t="s">
        <v>8340</v>
      </c>
      <c r="D4294" t="s">
        <v>8340</v>
      </c>
      <c r="E4294" t="s">
        <v>69</v>
      </c>
      <c r="F4294">
        <v>45759.591481481497</v>
      </c>
    </row>
    <row r="4295" spans="1:6" x14ac:dyDescent="0.2">
      <c r="A4295" t="s">
        <v>4919</v>
      </c>
      <c r="B4295" t="s">
        <v>53125</v>
      </c>
      <c r="C4295" t="s">
        <v>13241</v>
      </c>
      <c r="D4295" t="s">
        <v>13241</v>
      </c>
      <c r="E4295" t="s">
        <v>69</v>
      </c>
      <c r="F4295">
        <v>45759.591481481497</v>
      </c>
    </row>
    <row r="4296" spans="1:6" x14ac:dyDescent="0.2">
      <c r="A4296" t="s">
        <v>4919</v>
      </c>
      <c r="B4296" t="s">
        <v>53126</v>
      </c>
      <c r="C4296" t="s">
        <v>13241</v>
      </c>
      <c r="D4296" t="s">
        <v>13241</v>
      </c>
      <c r="E4296" t="s">
        <v>69</v>
      </c>
      <c r="F4296">
        <v>45759.591481481497</v>
      </c>
    </row>
    <row r="4297" spans="1:6" x14ac:dyDescent="0.2">
      <c r="A4297" t="s">
        <v>4919</v>
      </c>
      <c r="B4297" t="s">
        <v>53127</v>
      </c>
      <c r="C4297" t="s">
        <v>13241</v>
      </c>
      <c r="D4297" t="s">
        <v>13241</v>
      </c>
      <c r="E4297" t="s">
        <v>69</v>
      </c>
      <c r="F4297">
        <v>45759.591481481497</v>
      </c>
    </row>
    <row r="4298" spans="1:6" x14ac:dyDescent="0.2">
      <c r="A4298" t="s">
        <v>4919</v>
      </c>
      <c r="B4298" t="s">
        <v>53128</v>
      </c>
      <c r="C4298" t="s">
        <v>13241</v>
      </c>
      <c r="D4298" t="s">
        <v>13241</v>
      </c>
      <c r="E4298" t="s">
        <v>69</v>
      </c>
      <c r="F4298">
        <v>45759.591481481497</v>
      </c>
    </row>
    <row r="4299" spans="1:6" x14ac:dyDescent="0.2">
      <c r="A4299" t="s">
        <v>4919</v>
      </c>
      <c r="B4299" t="s">
        <v>53129</v>
      </c>
      <c r="C4299" t="s">
        <v>13241</v>
      </c>
      <c r="D4299" t="s">
        <v>13241</v>
      </c>
      <c r="E4299" t="s">
        <v>69</v>
      </c>
      <c r="F4299">
        <v>45759.591481481497</v>
      </c>
    </row>
    <row r="4300" spans="1:6" x14ac:dyDescent="0.2">
      <c r="A4300" t="s">
        <v>4919</v>
      </c>
      <c r="B4300" t="s">
        <v>53130</v>
      </c>
      <c r="C4300" t="s">
        <v>13241</v>
      </c>
      <c r="D4300" t="s">
        <v>13241</v>
      </c>
      <c r="E4300" t="s">
        <v>69</v>
      </c>
      <c r="F4300">
        <v>45759.591481481497</v>
      </c>
    </row>
    <row r="4301" spans="1:6" x14ac:dyDescent="0.2">
      <c r="A4301" t="s">
        <v>4919</v>
      </c>
      <c r="B4301" t="s">
        <v>53131</v>
      </c>
      <c r="C4301" t="s">
        <v>13241</v>
      </c>
      <c r="D4301" t="s">
        <v>13241</v>
      </c>
      <c r="E4301" t="s">
        <v>69</v>
      </c>
      <c r="F4301">
        <v>45759.591493055603</v>
      </c>
    </row>
    <row r="4302" spans="1:6" x14ac:dyDescent="0.2">
      <c r="A4302" t="s">
        <v>4919</v>
      </c>
      <c r="B4302" t="s">
        <v>53132</v>
      </c>
      <c r="C4302" t="s">
        <v>13241</v>
      </c>
      <c r="D4302" t="s">
        <v>13241</v>
      </c>
      <c r="E4302" t="s">
        <v>69</v>
      </c>
      <c r="F4302">
        <v>45759.591493055603</v>
      </c>
    </row>
    <row r="4303" spans="1:6" x14ac:dyDescent="0.2">
      <c r="A4303" t="s">
        <v>4919</v>
      </c>
      <c r="B4303" t="s">
        <v>53133</v>
      </c>
      <c r="C4303" t="s">
        <v>13241</v>
      </c>
      <c r="D4303" t="s">
        <v>13241</v>
      </c>
      <c r="E4303" t="s">
        <v>69</v>
      </c>
      <c r="F4303">
        <v>45759.591493055603</v>
      </c>
    </row>
    <row r="4304" spans="1:6" x14ac:dyDescent="0.2">
      <c r="A4304" t="s">
        <v>4919</v>
      </c>
      <c r="B4304" t="s">
        <v>53134</v>
      </c>
      <c r="C4304" t="s">
        <v>13241</v>
      </c>
      <c r="D4304" t="s">
        <v>13241</v>
      </c>
      <c r="E4304" t="s">
        <v>69</v>
      </c>
      <c r="F4304">
        <v>45759.591493055603</v>
      </c>
    </row>
    <row r="4305" spans="1:6" x14ac:dyDescent="0.2">
      <c r="A4305" t="s">
        <v>4919</v>
      </c>
      <c r="B4305" t="s">
        <v>53135</v>
      </c>
      <c r="C4305" t="s">
        <v>13241</v>
      </c>
      <c r="D4305" t="s">
        <v>13241</v>
      </c>
      <c r="E4305" t="s">
        <v>69</v>
      </c>
      <c r="F4305">
        <v>45759.591493055603</v>
      </c>
    </row>
    <row r="4306" spans="1:6" x14ac:dyDescent="0.2">
      <c r="A4306" t="s">
        <v>4919</v>
      </c>
      <c r="B4306" t="s">
        <v>53136</v>
      </c>
      <c r="C4306" t="s">
        <v>13241</v>
      </c>
      <c r="D4306" t="s">
        <v>13241</v>
      </c>
      <c r="E4306" t="s">
        <v>69</v>
      </c>
      <c r="F4306">
        <v>45759.591493055603</v>
      </c>
    </row>
    <row r="4307" spans="1:6" x14ac:dyDescent="0.2">
      <c r="A4307" t="s">
        <v>4919</v>
      </c>
      <c r="B4307" t="s">
        <v>53137</v>
      </c>
      <c r="C4307" t="s">
        <v>13241</v>
      </c>
      <c r="D4307" t="s">
        <v>13241</v>
      </c>
      <c r="E4307" t="s">
        <v>69</v>
      </c>
      <c r="F4307">
        <v>45759.591493055603</v>
      </c>
    </row>
    <row r="4308" spans="1:6" x14ac:dyDescent="0.2">
      <c r="A4308" t="s">
        <v>4919</v>
      </c>
      <c r="B4308" t="s">
        <v>13251</v>
      </c>
      <c r="C4308" t="s">
        <v>13251</v>
      </c>
      <c r="D4308" t="s">
        <v>13251</v>
      </c>
      <c r="E4308" t="s">
        <v>69</v>
      </c>
      <c r="F4308">
        <v>45759.591493055603</v>
      </c>
    </row>
    <row r="4309" spans="1:6" x14ac:dyDescent="0.2">
      <c r="A4309" t="s">
        <v>4919</v>
      </c>
      <c r="B4309" t="s">
        <v>53138</v>
      </c>
      <c r="C4309" t="s">
        <v>13251</v>
      </c>
      <c r="D4309" t="s">
        <v>13251</v>
      </c>
      <c r="E4309" t="s">
        <v>69</v>
      </c>
      <c r="F4309">
        <v>45759.591493055603</v>
      </c>
    </row>
    <row r="4310" spans="1:6" x14ac:dyDescent="0.2">
      <c r="A4310" t="s">
        <v>4919</v>
      </c>
      <c r="B4310" t="s">
        <v>53139</v>
      </c>
      <c r="C4310" t="s">
        <v>13251</v>
      </c>
      <c r="D4310" t="s">
        <v>13251</v>
      </c>
      <c r="E4310" t="s">
        <v>69</v>
      </c>
      <c r="F4310">
        <v>45759.591493055603</v>
      </c>
    </row>
    <row r="4311" spans="1:6" x14ac:dyDescent="0.2">
      <c r="A4311" t="s">
        <v>4919</v>
      </c>
      <c r="B4311" t="s">
        <v>53140</v>
      </c>
      <c r="C4311" t="s">
        <v>13251</v>
      </c>
      <c r="D4311" t="s">
        <v>13251</v>
      </c>
      <c r="E4311" t="s">
        <v>69</v>
      </c>
      <c r="F4311">
        <v>45759.591493055603</v>
      </c>
    </row>
    <row r="4312" spans="1:6" x14ac:dyDescent="0.2">
      <c r="A4312" t="s">
        <v>4919</v>
      </c>
      <c r="B4312" t="s">
        <v>53141</v>
      </c>
      <c r="C4312" t="s">
        <v>13251</v>
      </c>
      <c r="D4312" t="s">
        <v>13251</v>
      </c>
      <c r="E4312" t="s">
        <v>69</v>
      </c>
      <c r="F4312">
        <v>45759.591493055603</v>
      </c>
    </row>
    <row r="4313" spans="1:6" x14ac:dyDescent="0.2">
      <c r="A4313" t="s">
        <v>4919</v>
      </c>
      <c r="B4313" t="s">
        <v>13233</v>
      </c>
      <c r="C4313" t="s">
        <v>13233</v>
      </c>
      <c r="D4313" t="s">
        <v>13233</v>
      </c>
      <c r="E4313" t="s">
        <v>69</v>
      </c>
      <c r="F4313">
        <v>45759.5915046296</v>
      </c>
    </row>
    <row r="4314" spans="1:6" x14ac:dyDescent="0.2">
      <c r="A4314" t="s">
        <v>4919</v>
      </c>
      <c r="B4314" t="s">
        <v>53142</v>
      </c>
      <c r="C4314" t="s">
        <v>13233</v>
      </c>
      <c r="D4314" t="s">
        <v>13233</v>
      </c>
      <c r="E4314" t="s">
        <v>69</v>
      </c>
      <c r="F4314">
        <v>45759.5915046296</v>
      </c>
    </row>
    <row r="4315" spans="1:6" x14ac:dyDescent="0.2">
      <c r="A4315" t="s">
        <v>4919</v>
      </c>
      <c r="B4315" t="s">
        <v>53143</v>
      </c>
      <c r="C4315" t="s">
        <v>13233</v>
      </c>
      <c r="D4315" t="s">
        <v>13233</v>
      </c>
      <c r="E4315" t="s">
        <v>69</v>
      </c>
      <c r="F4315">
        <v>45759.5915046296</v>
      </c>
    </row>
    <row r="4316" spans="1:6" x14ac:dyDescent="0.2">
      <c r="A4316" t="s">
        <v>4919</v>
      </c>
      <c r="B4316" t="s">
        <v>53144</v>
      </c>
      <c r="C4316" t="s">
        <v>13233</v>
      </c>
      <c r="D4316" t="s">
        <v>13233</v>
      </c>
      <c r="E4316" t="s">
        <v>69</v>
      </c>
      <c r="F4316">
        <v>45759.5915046296</v>
      </c>
    </row>
    <row r="4317" spans="1:6" x14ac:dyDescent="0.2">
      <c r="A4317" t="s">
        <v>4919</v>
      </c>
      <c r="B4317" t="s">
        <v>53145</v>
      </c>
      <c r="C4317" t="s">
        <v>13233</v>
      </c>
      <c r="D4317" t="s">
        <v>13233</v>
      </c>
      <c r="E4317" t="s">
        <v>69</v>
      </c>
      <c r="F4317">
        <v>45759.5915046296</v>
      </c>
    </row>
    <row r="4318" spans="1:6" x14ac:dyDescent="0.2">
      <c r="A4318" t="s">
        <v>4919</v>
      </c>
      <c r="B4318" t="s">
        <v>53146</v>
      </c>
      <c r="C4318" t="s">
        <v>13233</v>
      </c>
      <c r="D4318" t="s">
        <v>13233</v>
      </c>
      <c r="E4318" t="s">
        <v>69</v>
      </c>
      <c r="F4318">
        <v>45759.5915046296</v>
      </c>
    </row>
    <row r="4319" spans="1:6" x14ac:dyDescent="0.2">
      <c r="A4319" t="s">
        <v>4919</v>
      </c>
      <c r="B4319" t="s">
        <v>53147</v>
      </c>
      <c r="C4319" t="s">
        <v>13233</v>
      </c>
      <c r="D4319" t="s">
        <v>13233</v>
      </c>
      <c r="E4319" t="s">
        <v>69</v>
      </c>
      <c r="F4319">
        <v>45759.5915046296</v>
      </c>
    </row>
    <row r="4320" spans="1:6" x14ac:dyDescent="0.2">
      <c r="A4320" t="s">
        <v>4919</v>
      </c>
      <c r="B4320" t="s">
        <v>53148</v>
      </c>
      <c r="C4320" t="s">
        <v>13233</v>
      </c>
      <c r="D4320" t="s">
        <v>13233</v>
      </c>
      <c r="E4320" t="s">
        <v>69</v>
      </c>
      <c r="F4320">
        <v>45759.5915046296</v>
      </c>
    </row>
    <row r="4321" spans="1:6" x14ac:dyDescent="0.2">
      <c r="A4321" t="s">
        <v>4919</v>
      </c>
      <c r="B4321" t="s">
        <v>53149</v>
      </c>
      <c r="C4321" t="s">
        <v>13233</v>
      </c>
      <c r="D4321" t="s">
        <v>13233</v>
      </c>
      <c r="E4321" t="s">
        <v>69</v>
      </c>
      <c r="F4321">
        <v>45759.591516203698</v>
      </c>
    </row>
    <row r="4322" spans="1:6" x14ac:dyDescent="0.2">
      <c r="A4322" t="s">
        <v>4919</v>
      </c>
      <c r="B4322" t="s">
        <v>53150</v>
      </c>
      <c r="C4322" t="s">
        <v>13233</v>
      </c>
      <c r="D4322" t="s">
        <v>13233</v>
      </c>
      <c r="E4322" t="s">
        <v>69</v>
      </c>
      <c r="F4322">
        <v>45759.591516203698</v>
      </c>
    </row>
    <row r="4323" spans="1:6" x14ac:dyDescent="0.2">
      <c r="A4323" t="s">
        <v>4919</v>
      </c>
      <c r="B4323" t="s">
        <v>53151</v>
      </c>
      <c r="C4323" t="s">
        <v>13233</v>
      </c>
      <c r="D4323" t="s">
        <v>13233</v>
      </c>
      <c r="E4323" t="s">
        <v>69</v>
      </c>
      <c r="F4323">
        <v>45759.591516203698</v>
      </c>
    </row>
    <row r="4324" spans="1:6" x14ac:dyDescent="0.2">
      <c r="A4324" t="s">
        <v>4919</v>
      </c>
      <c r="B4324" t="s">
        <v>13282</v>
      </c>
      <c r="C4324" t="s">
        <v>13282</v>
      </c>
      <c r="D4324" t="s">
        <v>13282</v>
      </c>
      <c r="E4324" t="s">
        <v>69</v>
      </c>
      <c r="F4324">
        <v>45759.591516203698</v>
      </c>
    </row>
    <row r="4325" spans="1:6" x14ac:dyDescent="0.2">
      <c r="A4325" t="s">
        <v>4919</v>
      </c>
      <c r="B4325" t="s">
        <v>53152</v>
      </c>
      <c r="C4325" t="s">
        <v>13282</v>
      </c>
      <c r="D4325" t="s">
        <v>13282</v>
      </c>
      <c r="E4325" t="s">
        <v>69</v>
      </c>
      <c r="F4325">
        <v>45759.591516203698</v>
      </c>
    </row>
    <row r="4326" spans="1:6" x14ac:dyDescent="0.2">
      <c r="A4326" t="s">
        <v>4919</v>
      </c>
      <c r="B4326" t="s">
        <v>53153</v>
      </c>
      <c r="C4326" t="s">
        <v>13282</v>
      </c>
      <c r="D4326" t="s">
        <v>13282</v>
      </c>
      <c r="E4326" t="s">
        <v>69</v>
      </c>
      <c r="F4326">
        <v>45759.591516203698</v>
      </c>
    </row>
    <row r="4327" spans="1:6" x14ac:dyDescent="0.2">
      <c r="A4327" t="s">
        <v>4919</v>
      </c>
      <c r="B4327" t="s">
        <v>53154</v>
      </c>
      <c r="C4327" t="s">
        <v>13282</v>
      </c>
      <c r="D4327" t="s">
        <v>13282</v>
      </c>
      <c r="E4327" t="s">
        <v>69</v>
      </c>
      <c r="F4327">
        <v>45759.591516203698</v>
      </c>
    </row>
    <row r="4328" spans="1:6" x14ac:dyDescent="0.2">
      <c r="A4328" t="s">
        <v>4919</v>
      </c>
      <c r="B4328" t="s">
        <v>53155</v>
      </c>
      <c r="C4328" t="s">
        <v>13282</v>
      </c>
      <c r="D4328" t="s">
        <v>13282</v>
      </c>
      <c r="E4328" t="s">
        <v>69</v>
      </c>
      <c r="F4328">
        <v>45759.591516203698</v>
      </c>
    </row>
    <row r="4329" spans="1:6" x14ac:dyDescent="0.2">
      <c r="A4329" t="s">
        <v>4919</v>
      </c>
      <c r="B4329" t="s">
        <v>53156</v>
      </c>
      <c r="C4329" t="s">
        <v>13282</v>
      </c>
      <c r="D4329" t="s">
        <v>13282</v>
      </c>
      <c r="E4329" t="s">
        <v>69</v>
      </c>
      <c r="F4329">
        <v>45759.591516203698</v>
      </c>
    </row>
    <row r="4330" spans="1:6" x14ac:dyDescent="0.2">
      <c r="A4330" t="s">
        <v>4919</v>
      </c>
      <c r="B4330" t="s">
        <v>53157</v>
      </c>
      <c r="C4330" t="s">
        <v>13282</v>
      </c>
      <c r="D4330" t="s">
        <v>13282</v>
      </c>
      <c r="E4330" t="s">
        <v>69</v>
      </c>
      <c r="F4330">
        <v>45759.591516203698</v>
      </c>
    </row>
    <row r="4331" spans="1:6" x14ac:dyDescent="0.2">
      <c r="A4331" t="s">
        <v>4919</v>
      </c>
      <c r="B4331" t="s">
        <v>53158</v>
      </c>
      <c r="C4331" t="s">
        <v>13282</v>
      </c>
      <c r="D4331" t="s">
        <v>13282</v>
      </c>
      <c r="E4331" t="s">
        <v>69</v>
      </c>
      <c r="F4331">
        <v>45759.591527777797</v>
      </c>
    </row>
    <row r="4332" spans="1:6" x14ac:dyDescent="0.2">
      <c r="A4332" t="s">
        <v>4919</v>
      </c>
      <c r="B4332" t="s">
        <v>53159</v>
      </c>
      <c r="C4332" t="s">
        <v>13282</v>
      </c>
      <c r="D4332" t="s">
        <v>13282</v>
      </c>
      <c r="E4332" t="s">
        <v>69</v>
      </c>
      <c r="F4332">
        <v>45759.591527777797</v>
      </c>
    </row>
    <row r="4333" spans="1:6" x14ac:dyDescent="0.2">
      <c r="A4333" t="s">
        <v>4919</v>
      </c>
      <c r="B4333" t="s">
        <v>53160</v>
      </c>
      <c r="C4333" t="s">
        <v>13282</v>
      </c>
      <c r="D4333" t="s">
        <v>13282</v>
      </c>
      <c r="E4333" t="s">
        <v>69</v>
      </c>
      <c r="F4333">
        <v>45759.591527777797</v>
      </c>
    </row>
    <row r="4334" spans="1:6" x14ac:dyDescent="0.2">
      <c r="A4334" t="s">
        <v>4919</v>
      </c>
      <c r="B4334" t="s">
        <v>53161</v>
      </c>
      <c r="C4334" t="s">
        <v>13282</v>
      </c>
      <c r="D4334" t="s">
        <v>13282</v>
      </c>
      <c r="E4334" t="s">
        <v>69</v>
      </c>
      <c r="F4334">
        <v>45759.591527777797</v>
      </c>
    </row>
    <row r="4335" spans="1:6" x14ac:dyDescent="0.2">
      <c r="A4335" t="s">
        <v>4919</v>
      </c>
      <c r="B4335" t="s">
        <v>53162</v>
      </c>
      <c r="C4335" t="s">
        <v>13282</v>
      </c>
      <c r="D4335" t="s">
        <v>13282</v>
      </c>
      <c r="E4335" t="s">
        <v>69</v>
      </c>
      <c r="F4335">
        <v>45759.591527777797</v>
      </c>
    </row>
    <row r="4336" spans="1:6" x14ac:dyDescent="0.2">
      <c r="A4336" t="s">
        <v>4919</v>
      </c>
      <c r="B4336" t="s">
        <v>53163</v>
      </c>
      <c r="C4336" t="s">
        <v>13282</v>
      </c>
      <c r="D4336" t="s">
        <v>13282</v>
      </c>
      <c r="E4336" t="s">
        <v>69</v>
      </c>
      <c r="F4336">
        <v>45759.591527777797</v>
      </c>
    </row>
    <row r="4337" spans="1:6" x14ac:dyDescent="0.2">
      <c r="A4337" t="s">
        <v>4919</v>
      </c>
      <c r="B4337" t="s">
        <v>53164</v>
      </c>
      <c r="C4337" t="s">
        <v>13282</v>
      </c>
      <c r="D4337" t="s">
        <v>13282</v>
      </c>
      <c r="E4337" t="s">
        <v>69</v>
      </c>
      <c r="F4337">
        <v>45759.591527777797</v>
      </c>
    </row>
    <row r="4338" spans="1:6" x14ac:dyDescent="0.2">
      <c r="A4338" t="s">
        <v>4919</v>
      </c>
      <c r="B4338" t="s">
        <v>53165</v>
      </c>
      <c r="C4338" t="s">
        <v>13282</v>
      </c>
      <c r="D4338" t="s">
        <v>13282</v>
      </c>
      <c r="E4338" t="s">
        <v>69</v>
      </c>
      <c r="F4338">
        <v>45759.591527777797</v>
      </c>
    </row>
    <row r="4339" spans="1:6" x14ac:dyDescent="0.2">
      <c r="A4339" t="s">
        <v>4919</v>
      </c>
      <c r="B4339" t="s">
        <v>53166</v>
      </c>
      <c r="C4339" t="s">
        <v>13282</v>
      </c>
      <c r="D4339" t="s">
        <v>13282</v>
      </c>
      <c r="E4339" t="s">
        <v>69</v>
      </c>
      <c r="F4339">
        <v>45759.591527777797</v>
      </c>
    </row>
    <row r="4340" spans="1:6" x14ac:dyDescent="0.2">
      <c r="A4340" t="s">
        <v>4919</v>
      </c>
      <c r="B4340" t="s">
        <v>53167</v>
      </c>
      <c r="C4340" t="s">
        <v>13282</v>
      </c>
      <c r="D4340" t="s">
        <v>13282</v>
      </c>
      <c r="E4340" t="s">
        <v>69</v>
      </c>
      <c r="F4340">
        <v>45759.591527777797</v>
      </c>
    </row>
    <row r="4341" spans="1:6" x14ac:dyDescent="0.2">
      <c r="A4341" t="s">
        <v>4919</v>
      </c>
      <c r="B4341" t="s">
        <v>53168</v>
      </c>
      <c r="C4341" t="s">
        <v>13282</v>
      </c>
      <c r="D4341" t="s">
        <v>13282</v>
      </c>
      <c r="E4341" t="s">
        <v>69</v>
      </c>
      <c r="F4341">
        <v>45759.591527777797</v>
      </c>
    </row>
    <row r="4342" spans="1:6" x14ac:dyDescent="0.2">
      <c r="A4342" t="s">
        <v>4919</v>
      </c>
      <c r="B4342" t="s">
        <v>53169</v>
      </c>
      <c r="C4342" t="s">
        <v>13282</v>
      </c>
      <c r="D4342" t="s">
        <v>13282</v>
      </c>
      <c r="E4342" t="s">
        <v>69</v>
      </c>
      <c r="F4342">
        <v>45759.591527777797</v>
      </c>
    </row>
    <row r="4343" spans="1:6" x14ac:dyDescent="0.2">
      <c r="A4343" t="s">
        <v>4919</v>
      </c>
      <c r="B4343" t="s">
        <v>13267</v>
      </c>
      <c r="C4343" t="s">
        <v>13267</v>
      </c>
      <c r="D4343" t="s">
        <v>13267</v>
      </c>
      <c r="E4343" t="s">
        <v>69</v>
      </c>
      <c r="F4343">
        <v>45759.591527777797</v>
      </c>
    </row>
    <row r="4344" spans="1:6" x14ac:dyDescent="0.2">
      <c r="A4344" t="s">
        <v>4919</v>
      </c>
      <c r="B4344" t="s">
        <v>53170</v>
      </c>
      <c r="C4344" t="s">
        <v>13267</v>
      </c>
      <c r="D4344" t="s">
        <v>13267</v>
      </c>
      <c r="E4344" t="s">
        <v>69</v>
      </c>
      <c r="F4344">
        <v>45759.591527777797</v>
      </c>
    </row>
    <row r="4345" spans="1:6" x14ac:dyDescent="0.2">
      <c r="A4345" t="s">
        <v>4919</v>
      </c>
      <c r="B4345" t="s">
        <v>53171</v>
      </c>
      <c r="C4345" t="s">
        <v>13267</v>
      </c>
      <c r="D4345" t="s">
        <v>13267</v>
      </c>
      <c r="E4345" t="s">
        <v>69</v>
      </c>
      <c r="F4345">
        <v>45759.591527777797</v>
      </c>
    </row>
    <row r="4346" spans="1:6" x14ac:dyDescent="0.2">
      <c r="A4346" t="s">
        <v>4919</v>
      </c>
      <c r="B4346" t="s">
        <v>53172</v>
      </c>
      <c r="C4346" t="s">
        <v>13267</v>
      </c>
      <c r="D4346" t="s">
        <v>13267</v>
      </c>
      <c r="E4346" t="s">
        <v>69</v>
      </c>
      <c r="F4346">
        <v>45759.591539351903</v>
      </c>
    </row>
    <row r="4347" spans="1:6" x14ac:dyDescent="0.2">
      <c r="A4347" t="s">
        <v>4919</v>
      </c>
      <c r="B4347" t="s">
        <v>53173</v>
      </c>
      <c r="C4347" t="s">
        <v>13267</v>
      </c>
      <c r="D4347" t="s">
        <v>13267</v>
      </c>
      <c r="E4347" t="s">
        <v>69</v>
      </c>
      <c r="F4347">
        <v>45759.591539351903</v>
      </c>
    </row>
    <row r="4348" spans="1:6" x14ac:dyDescent="0.2">
      <c r="A4348" t="s">
        <v>4919</v>
      </c>
      <c r="B4348" t="s">
        <v>53174</v>
      </c>
      <c r="C4348" t="s">
        <v>13267</v>
      </c>
      <c r="D4348" t="s">
        <v>13267</v>
      </c>
      <c r="E4348" t="s">
        <v>69</v>
      </c>
      <c r="F4348">
        <v>45759.591539351903</v>
      </c>
    </row>
    <row r="4349" spans="1:6" x14ac:dyDescent="0.2">
      <c r="A4349" t="s">
        <v>4919</v>
      </c>
      <c r="B4349" t="s">
        <v>53175</v>
      </c>
      <c r="C4349" t="s">
        <v>13267</v>
      </c>
      <c r="D4349" t="s">
        <v>13267</v>
      </c>
      <c r="E4349" t="s">
        <v>69</v>
      </c>
      <c r="F4349">
        <v>45759.591539351903</v>
      </c>
    </row>
    <row r="4350" spans="1:6" x14ac:dyDescent="0.2">
      <c r="A4350" t="s">
        <v>4919</v>
      </c>
      <c r="B4350" t="s">
        <v>53176</v>
      </c>
      <c r="C4350" t="s">
        <v>13267</v>
      </c>
      <c r="D4350" t="s">
        <v>13267</v>
      </c>
      <c r="E4350" t="s">
        <v>69</v>
      </c>
      <c r="F4350">
        <v>45759.591539351903</v>
      </c>
    </row>
    <row r="4351" spans="1:6" x14ac:dyDescent="0.2">
      <c r="A4351" t="s">
        <v>4919</v>
      </c>
      <c r="B4351" t="s">
        <v>53177</v>
      </c>
      <c r="C4351" t="s">
        <v>13267</v>
      </c>
      <c r="D4351" t="s">
        <v>13267</v>
      </c>
      <c r="E4351" t="s">
        <v>69</v>
      </c>
      <c r="F4351">
        <v>45759.591539351903</v>
      </c>
    </row>
    <row r="4352" spans="1:6" x14ac:dyDescent="0.2">
      <c r="A4352" t="s">
        <v>4919</v>
      </c>
      <c r="B4352" t="s">
        <v>53178</v>
      </c>
      <c r="C4352" t="s">
        <v>13267</v>
      </c>
      <c r="D4352" t="s">
        <v>13267</v>
      </c>
      <c r="E4352" t="s">
        <v>69</v>
      </c>
      <c r="F4352">
        <v>45759.591539351903</v>
      </c>
    </row>
    <row r="4353" spans="1:6" x14ac:dyDescent="0.2">
      <c r="A4353" t="s">
        <v>4919</v>
      </c>
      <c r="B4353" t="s">
        <v>53179</v>
      </c>
      <c r="C4353" t="s">
        <v>13267</v>
      </c>
      <c r="D4353" t="s">
        <v>13267</v>
      </c>
      <c r="E4353" t="s">
        <v>69</v>
      </c>
      <c r="F4353">
        <v>45759.591539351903</v>
      </c>
    </row>
    <row r="4354" spans="1:6" x14ac:dyDescent="0.2">
      <c r="A4354" t="s">
        <v>4919</v>
      </c>
      <c r="B4354" t="s">
        <v>53180</v>
      </c>
      <c r="C4354" t="s">
        <v>13267</v>
      </c>
      <c r="D4354" t="s">
        <v>13267</v>
      </c>
      <c r="E4354" t="s">
        <v>69</v>
      </c>
      <c r="F4354">
        <v>45759.591550925899</v>
      </c>
    </row>
    <row r="4355" spans="1:6" x14ac:dyDescent="0.2">
      <c r="A4355" t="s">
        <v>4919</v>
      </c>
      <c r="B4355" t="s">
        <v>53181</v>
      </c>
      <c r="C4355" t="s">
        <v>13267</v>
      </c>
      <c r="D4355" t="s">
        <v>13267</v>
      </c>
      <c r="E4355" t="s">
        <v>69</v>
      </c>
      <c r="F4355">
        <v>45759.591550925899</v>
      </c>
    </row>
    <row r="4356" spans="1:6" x14ac:dyDescent="0.2">
      <c r="A4356" t="s">
        <v>4919</v>
      </c>
      <c r="B4356" t="s">
        <v>53182</v>
      </c>
      <c r="C4356" t="s">
        <v>13267</v>
      </c>
      <c r="D4356" t="s">
        <v>13267</v>
      </c>
      <c r="E4356" t="s">
        <v>69</v>
      </c>
      <c r="F4356">
        <v>45759.591550925899</v>
      </c>
    </row>
    <row r="4357" spans="1:6" x14ac:dyDescent="0.2">
      <c r="A4357" t="s">
        <v>4919</v>
      </c>
      <c r="B4357" t="s">
        <v>53183</v>
      </c>
      <c r="C4357" t="s">
        <v>13267</v>
      </c>
      <c r="D4357" t="s">
        <v>13267</v>
      </c>
      <c r="E4357" t="s">
        <v>69</v>
      </c>
      <c r="F4357">
        <v>45759.591550925899</v>
      </c>
    </row>
    <row r="4358" spans="1:6" x14ac:dyDescent="0.2">
      <c r="A4358" t="s">
        <v>4919</v>
      </c>
      <c r="B4358" t="s">
        <v>53184</v>
      </c>
      <c r="C4358" t="s">
        <v>13267</v>
      </c>
      <c r="D4358" t="s">
        <v>13267</v>
      </c>
      <c r="E4358" t="s">
        <v>69</v>
      </c>
      <c r="F4358">
        <v>45759.591550925899</v>
      </c>
    </row>
    <row r="4359" spans="1:6" x14ac:dyDescent="0.2">
      <c r="A4359" t="s">
        <v>4919</v>
      </c>
      <c r="B4359" t="s">
        <v>53185</v>
      </c>
      <c r="C4359" t="s">
        <v>13267</v>
      </c>
      <c r="D4359" t="s">
        <v>13267</v>
      </c>
      <c r="E4359" t="s">
        <v>69</v>
      </c>
      <c r="F4359">
        <v>45759.591550925899</v>
      </c>
    </row>
    <row r="4360" spans="1:6" x14ac:dyDescent="0.2">
      <c r="A4360" t="s">
        <v>4919</v>
      </c>
      <c r="B4360" t="s">
        <v>13263</v>
      </c>
      <c r="C4360" t="s">
        <v>13263</v>
      </c>
      <c r="D4360" t="s">
        <v>13263</v>
      </c>
      <c r="E4360" t="s">
        <v>69</v>
      </c>
      <c r="F4360">
        <v>45759.591550925899</v>
      </c>
    </row>
    <row r="4361" spans="1:6" x14ac:dyDescent="0.2">
      <c r="A4361" t="s">
        <v>4919</v>
      </c>
      <c r="B4361" t="s">
        <v>53186</v>
      </c>
      <c r="C4361" t="s">
        <v>13263</v>
      </c>
      <c r="D4361" t="s">
        <v>13263</v>
      </c>
      <c r="E4361" t="s">
        <v>69</v>
      </c>
      <c r="F4361">
        <v>45759.591550925899</v>
      </c>
    </row>
    <row r="4362" spans="1:6" x14ac:dyDescent="0.2">
      <c r="A4362" t="s">
        <v>4919</v>
      </c>
      <c r="B4362" t="s">
        <v>53187</v>
      </c>
      <c r="C4362" t="s">
        <v>13263</v>
      </c>
      <c r="D4362" t="s">
        <v>13263</v>
      </c>
      <c r="E4362" t="s">
        <v>69</v>
      </c>
      <c r="F4362">
        <v>45759.591550925899</v>
      </c>
    </row>
    <row r="4363" spans="1:6" x14ac:dyDescent="0.2">
      <c r="A4363" t="s">
        <v>4919</v>
      </c>
      <c r="B4363" t="s">
        <v>53188</v>
      </c>
      <c r="C4363" t="s">
        <v>13263</v>
      </c>
      <c r="D4363" t="s">
        <v>13263</v>
      </c>
      <c r="E4363" t="s">
        <v>69</v>
      </c>
      <c r="F4363">
        <v>45759.591550925899</v>
      </c>
    </row>
    <row r="4364" spans="1:6" x14ac:dyDescent="0.2">
      <c r="A4364" t="s">
        <v>4919</v>
      </c>
      <c r="B4364" t="s">
        <v>53189</v>
      </c>
      <c r="C4364" t="s">
        <v>13263</v>
      </c>
      <c r="D4364" t="s">
        <v>13263</v>
      </c>
      <c r="E4364" t="s">
        <v>69</v>
      </c>
      <c r="F4364">
        <v>45759.591550925899</v>
      </c>
    </row>
    <row r="4365" spans="1:6" x14ac:dyDescent="0.2">
      <c r="A4365" t="s">
        <v>4919</v>
      </c>
      <c r="B4365" t="s">
        <v>53190</v>
      </c>
      <c r="C4365" t="s">
        <v>13263</v>
      </c>
      <c r="D4365" t="s">
        <v>13263</v>
      </c>
      <c r="E4365" t="s">
        <v>69</v>
      </c>
      <c r="F4365">
        <v>45759.591562499998</v>
      </c>
    </row>
    <row r="4366" spans="1:6" x14ac:dyDescent="0.2">
      <c r="A4366" t="s">
        <v>4919</v>
      </c>
      <c r="B4366" t="s">
        <v>53191</v>
      </c>
      <c r="C4366" t="s">
        <v>13263</v>
      </c>
      <c r="D4366" t="s">
        <v>13263</v>
      </c>
      <c r="E4366" t="s">
        <v>69</v>
      </c>
      <c r="F4366">
        <v>45759.591562499998</v>
      </c>
    </row>
    <row r="4367" spans="1:6" x14ac:dyDescent="0.2">
      <c r="A4367" t="s">
        <v>4919</v>
      </c>
      <c r="B4367" t="s">
        <v>53192</v>
      </c>
      <c r="C4367" t="s">
        <v>13263</v>
      </c>
      <c r="D4367" t="s">
        <v>13263</v>
      </c>
      <c r="E4367" t="s">
        <v>69</v>
      </c>
      <c r="F4367">
        <v>45759.591562499998</v>
      </c>
    </row>
    <row r="4368" spans="1:6" x14ac:dyDescent="0.2">
      <c r="A4368" t="s">
        <v>4919</v>
      </c>
      <c r="B4368" t="s">
        <v>53193</v>
      </c>
      <c r="C4368" t="s">
        <v>13263</v>
      </c>
      <c r="D4368" t="s">
        <v>13263</v>
      </c>
      <c r="E4368" t="s">
        <v>69</v>
      </c>
      <c r="F4368">
        <v>45759.591562499998</v>
      </c>
    </row>
    <row r="4369" spans="1:6" x14ac:dyDescent="0.2">
      <c r="A4369" t="s">
        <v>4919</v>
      </c>
      <c r="B4369" t="s">
        <v>53194</v>
      </c>
      <c r="C4369" t="s">
        <v>13263</v>
      </c>
      <c r="D4369" t="s">
        <v>13263</v>
      </c>
      <c r="E4369" t="s">
        <v>69</v>
      </c>
      <c r="F4369">
        <v>45759.591562499998</v>
      </c>
    </row>
    <row r="4370" spans="1:6" x14ac:dyDescent="0.2">
      <c r="A4370" t="s">
        <v>4919</v>
      </c>
      <c r="B4370" t="s">
        <v>53195</v>
      </c>
      <c r="C4370" t="s">
        <v>13263</v>
      </c>
      <c r="D4370" t="s">
        <v>13263</v>
      </c>
      <c r="E4370" t="s">
        <v>69</v>
      </c>
      <c r="F4370">
        <v>45759.591562499998</v>
      </c>
    </row>
    <row r="4371" spans="1:6" x14ac:dyDescent="0.2">
      <c r="A4371" t="s">
        <v>4919</v>
      </c>
      <c r="B4371" t="s">
        <v>53196</v>
      </c>
      <c r="C4371" t="s">
        <v>13263</v>
      </c>
      <c r="D4371" t="s">
        <v>13263</v>
      </c>
      <c r="E4371" t="s">
        <v>69</v>
      </c>
      <c r="F4371">
        <v>45759.591562499998</v>
      </c>
    </row>
    <row r="4372" spans="1:6" x14ac:dyDescent="0.2">
      <c r="A4372" t="s">
        <v>4919</v>
      </c>
      <c r="B4372" t="s">
        <v>53197</v>
      </c>
      <c r="C4372" t="s">
        <v>13263</v>
      </c>
      <c r="D4372" t="s">
        <v>13263</v>
      </c>
      <c r="E4372" t="s">
        <v>69</v>
      </c>
      <c r="F4372">
        <v>45759.591562499998</v>
      </c>
    </row>
    <row r="4373" spans="1:6" x14ac:dyDescent="0.2">
      <c r="A4373" t="s">
        <v>4919</v>
      </c>
      <c r="B4373" t="s">
        <v>53198</v>
      </c>
      <c r="C4373" t="s">
        <v>13263</v>
      </c>
      <c r="D4373" t="s">
        <v>13263</v>
      </c>
      <c r="E4373" t="s">
        <v>69</v>
      </c>
      <c r="F4373">
        <v>45759.591562499998</v>
      </c>
    </row>
    <row r="4374" spans="1:6" x14ac:dyDescent="0.2">
      <c r="A4374" t="s">
        <v>4919</v>
      </c>
      <c r="B4374" t="s">
        <v>53199</v>
      </c>
      <c r="C4374" t="s">
        <v>13263</v>
      </c>
      <c r="D4374" t="s">
        <v>13263</v>
      </c>
      <c r="E4374" t="s">
        <v>69</v>
      </c>
      <c r="F4374">
        <v>45759.591574074097</v>
      </c>
    </row>
    <row r="4375" spans="1:6" x14ac:dyDescent="0.2">
      <c r="A4375" t="s">
        <v>4919</v>
      </c>
      <c r="B4375" t="s">
        <v>53200</v>
      </c>
      <c r="C4375" t="s">
        <v>13263</v>
      </c>
      <c r="D4375" t="s">
        <v>13263</v>
      </c>
      <c r="E4375" t="s">
        <v>69</v>
      </c>
      <c r="F4375">
        <v>45759.591574074097</v>
      </c>
    </row>
    <row r="4376" spans="1:6" x14ac:dyDescent="0.2">
      <c r="A4376" t="s">
        <v>4919</v>
      </c>
      <c r="B4376" t="s">
        <v>25965</v>
      </c>
      <c r="C4376" t="s">
        <v>25965</v>
      </c>
      <c r="D4376" t="s">
        <v>25965</v>
      </c>
      <c r="E4376" t="s">
        <v>69</v>
      </c>
      <c r="F4376">
        <v>45759.591574074097</v>
      </c>
    </row>
    <row r="4377" spans="1:6" x14ac:dyDescent="0.2">
      <c r="A4377" t="s">
        <v>4919</v>
      </c>
      <c r="B4377" t="s">
        <v>53201</v>
      </c>
      <c r="C4377" t="s">
        <v>25965</v>
      </c>
      <c r="D4377" t="s">
        <v>25965</v>
      </c>
      <c r="E4377" t="s">
        <v>69</v>
      </c>
      <c r="F4377">
        <v>45759.591574074097</v>
      </c>
    </row>
    <row r="4378" spans="1:6" x14ac:dyDescent="0.2">
      <c r="A4378" t="s">
        <v>4919</v>
      </c>
      <c r="B4378" t="s">
        <v>53202</v>
      </c>
      <c r="C4378" t="s">
        <v>25965</v>
      </c>
      <c r="D4378" t="s">
        <v>25965</v>
      </c>
      <c r="E4378" t="s">
        <v>69</v>
      </c>
      <c r="F4378">
        <v>45759.591574074097</v>
      </c>
    </row>
    <row r="4379" spans="1:6" x14ac:dyDescent="0.2">
      <c r="A4379" t="s">
        <v>4919</v>
      </c>
      <c r="B4379" t="s">
        <v>53203</v>
      </c>
      <c r="C4379" t="s">
        <v>25965</v>
      </c>
      <c r="D4379" t="s">
        <v>25965</v>
      </c>
      <c r="E4379" t="s">
        <v>69</v>
      </c>
      <c r="F4379">
        <v>45759.591574074097</v>
      </c>
    </row>
    <row r="4380" spans="1:6" x14ac:dyDescent="0.2">
      <c r="A4380" t="s">
        <v>4919</v>
      </c>
      <c r="B4380" t="s">
        <v>53204</v>
      </c>
      <c r="C4380" t="s">
        <v>25965</v>
      </c>
      <c r="D4380" t="s">
        <v>25965</v>
      </c>
      <c r="E4380" t="s">
        <v>69</v>
      </c>
      <c r="F4380">
        <v>45759.591574074097</v>
      </c>
    </row>
    <row r="4381" spans="1:6" x14ac:dyDescent="0.2">
      <c r="A4381" t="s">
        <v>4919</v>
      </c>
      <c r="B4381" t="s">
        <v>53205</v>
      </c>
      <c r="C4381" t="s">
        <v>25965</v>
      </c>
      <c r="D4381" t="s">
        <v>25965</v>
      </c>
      <c r="E4381" t="s">
        <v>69</v>
      </c>
      <c r="F4381">
        <v>45759.591574074097</v>
      </c>
    </row>
    <row r="4382" spans="1:6" x14ac:dyDescent="0.2">
      <c r="A4382" t="s">
        <v>4919</v>
      </c>
      <c r="B4382" t="s">
        <v>53206</v>
      </c>
      <c r="C4382" t="s">
        <v>25965</v>
      </c>
      <c r="D4382" t="s">
        <v>25965</v>
      </c>
      <c r="E4382" t="s">
        <v>69</v>
      </c>
      <c r="F4382">
        <v>45759.591574074097</v>
      </c>
    </row>
    <row r="4383" spans="1:6" x14ac:dyDescent="0.2">
      <c r="A4383" t="s">
        <v>4919</v>
      </c>
      <c r="B4383" t="s">
        <v>4924</v>
      </c>
      <c r="C4383" t="s">
        <v>4924</v>
      </c>
      <c r="D4383" t="s">
        <v>4924</v>
      </c>
      <c r="E4383" t="s">
        <v>69</v>
      </c>
      <c r="F4383">
        <v>45759.591574074097</v>
      </c>
    </row>
    <row r="4384" spans="1:6" x14ac:dyDescent="0.2">
      <c r="A4384" t="s">
        <v>4919</v>
      </c>
      <c r="B4384" t="s">
        <v>53207</v>
      </c>
      <c r="C4384" t="s">
        <v>4924</v>
      </c>
      <c r="D4384" t="s">
        <v>4924</v>
      </c>
      <c r="E4384" t="s">
        <v>69</v>
      </c>
      <c r="F4384">
        <v>45759.591574074097</v>
      </c>
    </row>
    <row r="4385" spans="1:6" x14ac:dyDescent="0.2">
      <c r="A4385" t="s">
        <v>4919</v>
      </c>
      <c r="B4385" t="s">
        <v>53208</v>
      </c>
      <c r="C4385" t="s">
        <v>4924</v>
      </c>
      <c r="D4385" t="s">
        <v>4924</v>
      </c>
      <c r="E4385" t="s">
        <v>69</v>
      </c>
      <c r="F4385">
        <v>45759.591574074097</v>
      </c>
    </row>
    <row r="4386" spans="1:6" x14ac:dyDescent="0.2">
      <c r="A4386" t="s">
        <v>4919</v>
      </c>
      <c r="B4386" t="s">
        <v>53209</v>
      </c>
      <c r="C4386" t="s">
        <v>4924</v>
      </c>
      <c r="D4386" t="s">
        <v>4924</v>
      </c>
      <c r="E4386" t="s">
        <v>69</v>
      </c>
      <c r="F4386">
        <v>45759.591574074097</v>
      </c>
    </row>
    <row r="4387" spans="1:6" x14ac:dyDescent="0.2">
      <c r="A4387" t="s">
        <v>4919</v>
      </c>
      <c r="B4387" t="s">
        <v>53210</v>
      </c>
      <c r="C4387" t="s">
        <v>4924</v>
      </c>
      <c r="D4387" t="s">
        <v>4924</v>
      </c>
      <c r="E4387" t="s">
        <v>69</v>
      </c>
      <c r="F4387">
        <v>45759.591585648202</v>
      </c>
    </row>
    <row r="4388" spans="1:6" x14ac:dyDescent="0.2">
      <c r="A4388" t="s">
        <v>4919</v>
      </c>
      <c r="B4388" t="s">
        <v>53211</v>
      </c>
      <c r="C4388" t="s">
        <v>4924</v>
      </c>
      <c r="D4388" t="s">
        <v>4924</v>
      </c>
      <c r="E4388" t="s">
        <v>69</v>
      </c>
      <c r="F4388">
        <v>45759.591585648202</v>
      </c>
    </row>
    <row r="4389" spans="1:6" x14ac:dyDescent="0.2">
      <c r="A4389" t="s">
        <v>4919</v>
      </c>
      <c r="B4389" t="s">
        <v>53212</v>
      </c>
      <c r="C4389" t="s">
        <v>4924</v>
      </c>
      <c r="D4389" t="s">
        <v>4924</v>
      </c>
      <c r="E4389" t="s">
        <v>69</v>
      </c>
      <c r="F4389">
        <v>45759.591585648202</v>
      </c>
    </row>
    <row r="4390" spans="1:6" x14ac:dyDescent="0.2">
      <c r="A4390" t="s">
        <v>4919</v>
      </c>
      <c r="B4390" t="s">
        <v>53213</v>
      </c>
      <c r="C4390" t="s">
        <v>4924</v>
      </c>
      <c r="D4390" t="s">
        <v>4924</v>
      </c>
      <c r="E4390" t="s">
        <v>69</v>
      </c>
      <c r="F4390">
        <v>45759.591585648202</v>
      </c>
    </row>
    <row r="4391" spans="1:6" x14ac:dyDescent="0.2">
      <c r="A4391" t="s">
        <v>4919</v>
      </c>
      <c r="B4391" t="s">
        <v>53214</v>
      </c>
      <c r="C4391" t="s">
        <v>4924</v>
      </c>
      <c r="D4391" t="s">
        <v>4924</v>
      </c>
      <c r="E4391" t="s">
        <v>69</v>
      </c>
      <c r="F4391">
        <v>45759.591585648202</v>
      </c>
    </row>
    <row r="4392" spans="1:6" x14ac:dyDescent="0.2">
      <c r="A4392" t="s">
        <v>4919</v>
      </c>
      <c r="B4392" t="s">
        <v>53215</v>
      </c>
      <c r="C4392" t="s">
        <v>4924</v>
      </c>
      <c r="D4392" t="s">
        <v>4924</v>
      </c>
      <c r="E4392" t="s">
        <v>69</v>
      </c>
      <c r="F4392">
        <v>45759.591585648202</v>
      </c>
    </row>
    <row r="4393" spans="1:6" x14ac:dyDescent="0.2">
      <c r="A4393" t="s">
        <v>4919</v>
      </c>
      <c r="B4393" t="s">
        <v>53216</v>
      </c>
      <c r="C4393" t="s">
        <v>4924</v>
      </c>
      <c r="D4393" t="s">
        <v>4924</v>
      </c>
      <c r="E4393" t="s">
        <v>69</v>
      </c>
      <c r="F4393">
        <v>45759.591585648202</v>
      </c>
    </row>
    <row r="4394" spans="1:6" x14ac:dyDescent="0.2">
      <c r="A4394" t="s">
        <v>4919</v>
      </c>
      <c r="B4394" t="s">
        <v>53217</v>
      </c>
      <c r="C4394" t="s">
        <v>4924</v>
      </c>
      <c r="D4394" t="s">
        <v>4924</v>
      </c>
      <c r="E4394" t="s">
        <v>69</v>
      </c>
      <c r="F4394">
        <v>45759.591585648202</v>
      </c>
    </row>
    <row r="4395" spans="1:6" x14ac:dyDescent="0.2">
      <c r="A4395" t="s">
        <v>4919</v>
      </c>
      <c r="B4395" t="s">
        <v>53218</v>
      </c>
      <c r="C4395" t="s">
        <v>4924</v>
      </c>
      <c r="D4395" t="s">
        <v>4924</v>
      </c>
      <c r="E4395" t="s">
        <v>69</v>
      </c>
      <c r="F4395">
        <v>45759.591585648202</v>
      </c>
    </row>
    <row r="4396" spans="1:6" x14ac:dyDescent="0.2">
      <c r="A4396" t="s">
        <v>4919</v>
      </c>
      <c r="B4396" t="s">
        <v>53219</v>
      </c>
      <c r="C4396" t="s">
        <v>4924</v>
      </c>
      <c r="D4396" t="s">
        <v>4924</v>
      </c>
      <c r="E4396" t="s">
        <v>69</v>
      </c>
      <c r="F4396">
        <v>45759.591585648202</v>
      </c>
    </row>
    <row r="4397" spans="1:6" x14ac:dyDescent="0.2">
      <c r="A4397" t="s">
        <v>4919</v>
      </c>
      <c r="B4397" t="s">
        <v>53220</v>
      </c>
      <c r="C4397" t="s">
        <v>4924</v>
      </c>
      <c r="D4397" t="s">
        <v>4924</v>
      </c>
      <c r="E4397" t="s">
        <v>69</v>
      </c>
      <c r="F4397">
        <v>45759.591585648202</v>
      </c>
    </row>
    <row r="4398" spans="1:6" x14ac:dyDescent="0.2">
      <c r="A4398" t="s">
        <v>4919</v>
      </c>
      <c r="B4398" t="s">
        <v>53221</v>
      </c>
      <c r="C4398" t="s">
        <v>4924</v>
      </c>
      <c r="D4398" t="s">
        <v>4924</v>
      </c>
      <c r="E4398" t="s">
        <v>69</v>
      </c>
      <c r="F4398">
        <v>45759.591597222199</v>
      </c>
    </row>
    <row r="4399" spans="1:6" x14ac:dyDescent="0.2">
      <c r="A4399" t="s">
        <v>4919</v>
      </c>
      <c r="B4399" t="s">
        <v>53222</v>
      </c>
      <c r="C4399" t="s">
        <v>4924</v>
      </c>
      <c r="D4399" t="s">
        <v>4924</v>
      </c>
      <c r="E4399" t="s">
        <v>69</v>
      </c>
      <c r="F4399">
        <v>45759.591597222199</v>
      </c>
    </row>
    <row r="4400" spans="1:6" x14ac:dyDescent="0.2">
      <c r="A4400" t="s">
        <v>4919</v>
      </c>
      <c r="B4400" t="s">
        <v>53223</v>
      </c>
      <c r="C4400" t="s">
        <v>4924</v>
      </c>
      <c r="D4400" t="s">
        <v>4924</v>
      </c>
      <c r="E4400" t="s">
        <v>69</v>
      </c>
      <c r="F4400">
        <v>45759.591597222199</v>
      </c>
    </row>
    <row r="4401" spans="1:6" x14ac:dyDescent="0.2">
      <c r="A4401" t="s">
        <v>4919</v>
      </c>
      <c r="B4401" t="s">
        <v>53224</v>
      </c>
      <c r="C4401" t="s">
        <v>4924</v>
      </c>
      <c r="D4401" t="s">
        <v>4924</v>
      </c>
      <c r="E4401" t="s">
        <v>69</v>
      </c>
      <c r="F4401">
        <v>45759.591597222199</v>
      </c>
    </row>
    <row r="4402" spans="1:6" x14ac:dyDescent="0.2">
      <c r="A4402" t="s">
        <v>4919</v>
      </c>
      <c r="B4402" t="s">
        <v>53225</v>
      </c>
      <c r="C4402" t="s">
        <v>4924</v>
      </c>
      <c r="D4402" t="s">
        <v>4924</v>
      </c>
      <c r="E4402" t="s">
        <v>69</v>
      </c>
      <c r="F4402">
        <v>45759.591597222199</v>
      </c>
    </row>
    <row r="4403" spans="1:6" x14ac:dyDescent="0.2">
      <c r="A4403" t="s">
        <v>4919</v>
      </c>
      <c r="B4403" t="s">
        <v>13237</v>
      </c>
      <c r="C4403" t="s">
        <v>13237</v>
      </c>
      <c r="D4403" t="s">
        <v>13237</v>
      </c>
      <c r="E4403" t="s">
        <v>69</v>
      </c>
      <c r="F4403">
        <v>45759.591597222199</v>
      </c>
    </row>
    <row r="4404" spans="1:6" x14ac:dyDescent="0.2">
      <c r="A4404" t="s">
        <v>4919</v>
      </c>
      <c r="B4404" t="s">
        <v>53226</v>
      </c>
      <c r="C4404" t="s">
        <v>13237</v>
      </c>
      <c r="D4404" t="s">
        <v>13237</v>
      </c>
      <c r="E4404" t="s">
        <v>69</v>
      </c>
      <c r="F4404">
        <v>45759.591597222199</v>
      </c>
    </row>
    <row r="4405" spans="1:6" x14ac:dyDescent="0.2">
      <c r="A4405" t="s">
        <v>4919</v>
      </c>
      <c r="B4405" t="s">
        <v>53227</v>
      </c>
      <c r="C4405" t="s">
        <v>13237</v>
      </c>
      <c r="D4405" t="s">
        <v>13237</v>
      </c>
      <c r="E4405" t="s">
        <v>69</v>
      </c>
      <c r="F4405">
        <v>45759.591597222199</v>
      </c>
    </row>
    <row r="4406" spans="1:6" x14ac:dyDescent="0.2">
      <c r="A4406" t="s">
        <v>4919</v>
      </c>
      <c r="B4406" t="s">
        <v>53228</v>
      </c>
      <c r="C4406" t="s">
        <v>13237</v>
      </c>
      <c r="D4406" t="s">
        <v>13237</v>
      </c>
      <c r="E4406" t="s">
        <v>69</v>
      </c>
      <c r="F4406">
        <v>45759.591597222199</v>
      </c>
    </row>
    <row r="4407" spans="1:6" x14ac:dyDescent="0.2">
      <c r="A4407" t="s">
        <v>4919</v>
      </c>
      <c r="B4407" t="s">
        <v>53229</v>
      </c>
      <c r="C4407" t="s">
        <v>13237</v>
      </c>
      <c r="D4407" t="s">
        <v>13237</v>
      </c>
      <c r="E4407" t="s">
        <v>69</v>
      </c>
      <c r="F4407">
        <v>45759.591608796298</v>
      </c>
    </row>
    <row r="4408" spans="1:6" x14ac:dyDescent="0.2">
      <c r="A4408" t="s">
        <v>4919</v>
      </c>
      <c r="B4408" t="s">
        <v>53230</v>
      </c>
      <c r="C4408" t="s">
        <v>13237</v>
      </c>
      <c r="D4408" t="s">
        <v>13237</v>
      </c>
      <c r="E4408" t="s">
        <v>69</v>
      </c>
      <c r="F4408">
        <v>45759.591608796298</v>
      </c>
    </row>
    <row r="4409" spans="1:6" x14ac:dyDescent="0.2">
      <c r="A4409" t="s">
        <v>4919</v>
      </c>
      <c r="B4409" t="s">
        <v>53231</v>
      </c>
      <c r="C4409" t="s">
        <v>13237</v>
      </c>
      <c r="D4409" t="s">
        <v>13237</v>
      </c>
      <c r="E4409" t="s">
        <v>69</v>
      </c>
      <c r="F4409">
        <v>45759.591608796298</v>
      </c>
    </row>
    <row r="4410" spans="1:6" x14ac:dyDescent="0.2">
      <c r="A4410" t="s">
        <v>4919</v>
      </c>
      <c r="B4410" t="s">
        <v>53232</v>
      </c>
      <c r="C4410" t="s">
        <v>13237</v>
      </c>
      <c r="D4410" t="s">
        <v>13237</v>
      </c>
      <c r="E4410" t="s">
        <v>69</v>
      </c>
      <c r="F4410">
        <v>45759.591608796298</v>
      </c>
    </row>
    <row r="4411" spans="1:6" x14ac:dyDescent="0.2">
      <c r="A4411" t="s">
        <v>4919</v>
      </c>
      <c r="B4411" t="s">
        <v>53233</v>
      </c>
      <c r="C4411" t="s">
        <v>13237</v>
      </c>
      <c r="D4411" t="s">
        <v>13237</v>
      </c>
      <c r="E4411" t="s">
        <v>69</v>
      </c>
      <c r="F4411">
        <v>45759.591608796298</v>
      </c>
    </row>
    <row r="4412" spans="1:6" x14ac:dyDescent="0.2">
      <c r="A4412" t="s">
        <v>4919</v>
      </c>
      <c r="B4412" t="s">
        <v>53234</v>
      </c>
      <c r="C4412" t="s">
        <v>13237</v>
      </c>
      <c r="D4412" t="s">
        <v>13237</v>
      </c>
      <c r="E4412" t="s">
        <v>69</v>
      </c>
      <c r="F4412">
        <v>45759.591608796298</v>
      </c>
    </row>
    <row r="4413" spans="1:6" x14ac:dyDescent="0.2">
      <c r="A4413" t="s">
        <v>4919</v>
      </c>
      <c r="B4413" t="s">
        <v>53235</v>
      </c>
      <c r="C4413" t="s">
        <v>13237</v>
      </c>
      <c r="D4413" t="s">
        <v>13237</v>
      </c>
      <c r="E4413" t="s">
        <v>69</v>
      </c>
      <c r="F4413">
        <v>45759.591608796298</v>
      </c>
    </row>
    <row r="4414" spans="1:6" x14ac:dyDescent="0.2">
      <c r="A4414" t="s">
        <v>4919</v>
      </c>
      <c r="B4414" t="s">
        <v>53236</v>
      </c>
      <c r="C4414" t="s">
        <v>13237</v>
      </c>
      <c r="D4414" t="s">
        <v>13237</v>
      </c>
      <c r="E4414" t="s">
        <v>69</v>
      </c>
      <c r="F4414">
        <v>45759.591608796298</v>
      </c>
    </row>
    <row r="4415" spans="1:6" x14ac:dyDescent="0.2">
      <c r="A4415" t="s">
        <v>4919</v>
      </c>
      <c r="B4415" t="s">
        <v>53237</v>
      </c>
      <c r="C4415" t="s">
        <v>13237</v>
      </c>
      <c r="D4415" t="s">
        <v>13237</v>
      </c>
      <c r="E4415" t="s">
        <v>69</v>
      </c>
      <c r="F4415">
        <v>45759.591620370396</v>
      </c>
    </row>
    <row r="4416" spans="1:6" x14ac:dyDescent="0.2">
      <c r="A4416" t="s">
        <v>4919</v>
      </c>
      <c r="B4416" t="s">
        <v>53238</v>
      </c>
      <c r="C4416" t="s">
        <v>13237</v>
      </c>
      <c r="D4416" t="s">
        <v>13237</v>
      </c>
      <c r="E4416" t="s">
        <v>69</v>
      </c>
      <c r="F4416">
        <v>45759.591620370396</v>
      </c>
    </row>
    <row r="4417" spans="1:6" x14ac:dyDescent="0.2">
      <c r="A4417" t="s">
        <v>4919</v>
      </c>
      <c r="B4417" t="s">
        <v>53239</v>
      </c>
      <c r="C4417" t="s">
        <v>13237</v>
      </c>
      <c r="D4417" t="s">
        <v>13237</v>
      </c>
      <c r="E4417" t="s">
        <v>69</v>
      </c>
      <c r="F4417">
        <v>45759.591620370396</v>
      </c>
    </row>
    <row r="4418" spans="1:6" x14ac:dyDescent="0.2">
      <c r="A4418" t="s">
        <v>4919</v>
      </c>
      <c r="B4418" t="s">
        <v>53240</v>
      </c>
      <c r="C4418" t="s">
        <v>13237</v>
      </c>
      <c r="D4418" t="s">
        <v>13237</v>
      </c>
      <c r="E4418" t="s">
        <v>69</v>
      </c>
      <c r="F4418">
        <v>45759.591620370396</v>
      </c>
    </row>
    <row r="4419" spans="1:6" x14ac:dyDescent="0.2">
      <c r="A4419" t="s">
        <v>4919</v>
      </c>
      <c r="B4419" t="s">
        <v>53241</v>
      </c>
      <c r="C4419" t="s">
        <v>13237</v>
      </c>
      <c r="D4419" t="s">
        <v>13237</v>
      </c>
      <c r="E4419" t="s">
        <v>69</v>
      </c>
      <c r="F4419">
        <v>45759.591620370396</v>
      </c>
    </row>
    <row r="4420" spans="1:6" x14ac:dyDescent="0.2">
      <c r="A4420" t="s">
        <v>4919</v>
      </c>
      <c r="B4420" t="s">
        <v>53242</v>
      </c>
      <c r="C4420" t="s">
        <v>13237</v>
      </c>
      <c r="D4420" t="s">
        <v>13237</v>
      </c>
      <c r="E4420" t="s">
        <v>69</v>
      </c>
      <c r="F4420">
        <v>45759.591620370396</v>
      </c>
    </row>
    <row r="4421" spans="1:6" x14ac:dyDescent="0.2">
      <c r="A4421" t="s">
        <v>4919</v>
      </c>
      <c r="B4421" t="s">
        <v>53243</v>
      </c>
      <c r="C4421" t="s">
        <v>13237</v>
      </c>
      <c r="D4421" t="s">
        <v>13237</v>
      </c>
      <c r="E4421" t="s">
        <v>69</v>
      </c>
      <c r="F4421">
        <v>45759.591620370396</v>
      </c>
    </row>
    <row r="4422" spans="1:6" x14ac:dyDescent="0.2">
      <c r="A4422" t="s">
        <v>4919</v>
      </c>
      <c r="B4422" t="s">
        <v>53244</v>
      </c>
      <c r="C4422" t="s">
        <v>13237</v>
      </c>
      <c r="D4422" t="s">
        <v>13237</v>
      </c>
      <c r="E4422" t="s">
        <v>69</v>
      </c>
      <c r="F4422">
        <v>45759.591620370396</v>
      </c>
    </row>
    <row r="4423" spans="1:6" x14ac:dyDescent="0.2">
      <c r="A4423" t="s">
        <v>4919</v>
      </c>
      <c r="B4423" t="s">
        <v>53245</v>
      </c>
      <c r="C4423" t="s">
        <v>13237</v>
      </c>
      <c r="D4423" t="s">
        <v>13237</v>
      </c>
      <c r="E4423" t="s">
        <v>69</v>
      </c>
      <c r="F4423">
        <v>45759.5916319444</v>
      </c>
    </row>
    <row r="4424" spans="1:6" x14ac:dyDescent="0.2">
      <c r="A4424" t="s">
        <v>4919</v>
      </c>
      <c r="B4424" t="s">
        <v>53246</v>
      </c>
      <c r="C4424" t="s">
        <v>13237</v>
      </c>
      <c r="D4424" t="s">
        <v>13237</v>
      </c>
      <c r="E4424" t="s">
        <v>69</v>
      </c>
      <c r="F4424">
        <v>45759.5916319444</v>
      </c>
    </row>
    <row r="4425" spans="1:6" x14ac:dyDescent="0.2">
      <c r="A4425" t="s">
        <v>4919</v>
      </c>
      <c r="B4425" t="s">
        <v>53247</v>
      </c>
      <c r="C4425" t="s">
        <v>13237</v>
      </c>
      <c r="D4425" t="s">
        <v>13237</v>
      </c>
      <c r="E4425" t="s">
        <v>69</v>
      </c>
      <c r="F4425">
        <v>45759.5916319444</v>
      </c>
    </row>
    <row r="4426" spans="1:6" x14ac:dyDescent="0.2">
      <c r="A4426" t="s">
        <v>4919</v>
      </c>
      <c r="B4426" t="s">
        <v>13247</v>
      </c>
      <c r="C4426" t="s">
        <v>13247</v>
      </c>
      <c r="D4426" t="s">
        <v>13247</v>
      </c>
      <c r="E4426" t="s">
        <v>69</v>
      </c>
      <c r="F4426">
        <v>45759.5916319444</v>
      </c>
    </row>
    <row r="4427" spans="1:6" x14ac:dyDescent="0.2">
      <c r="A4427" t="s">
        <v>4919</v>
      </c>
      <c r="B4427" t="s">
        <v>53248</v>
      </c>
      <c r="C4427" t="s">
        <v>13247</v>
      </c>
      <c r="D4427" t="s">
        <v>13247</v>
      </c>
      <c r="E4427" t="s">
        <v>69</v>
      </c>
      <c r="F4427">
        <v>45759.5916319444</v>
      </c>
    </row>
    <row r="4428" spans="1:6" x14ac:dyDescent="0.2">
      <c r="A4428" t="s">
        <v>4919</v>
      </c>
      <c r="B4428" t="s">
        <v>53249</v>
      </c>
      <c r="C4428" t="s">
        <v>13247</v>
      </c>
      <c r="D4428" t="s">
        <v>13247</v>
      </c>
      <c r="E4428" t="s">
        <v>69</v>
      </c>
      <c r="F4428">
        <v>45759.5916319444</v>
      </c>
    </row>
    <row r="4429" spans="1:6" x14ac:dyDescent="0.2">
      <c r="A4429" t="s">
        <v>4919</v>
      </c>
      <c r="B4429" t="s">
        <v>53250</v>
      </c>
      <c r="C4429" t="s">
        <v>13247</v>
      </c>
      <c r="D4429" t="s">
        <v>13247</v>
      </c>
      <c r="E4429" t="s">
        <v>69</v>
      </c>
      <c r="F4429">
        <v>45759.5916319444</v>
      </c>
    </row>
    <row r="4430" spans="1:6" x14ac:dyDescent="0.2">
      <c r="A4430" t="s">
        <v>4919</v>
      </c>
      <c r="B4430" t="s">
        <v>53251</v>
      </c>
      <c r="C4430" t="s">
        <v>13247</v>
      </c>
      <c r="D4430" t="s">
        <v>13247</v>
      </c>
      <c r="E4430" t="s">
        <v>69</v>
      </c>
      <c r="F4430">
        <v>45759.5916319444</v>
      </c>
    </row>
    <row r="4431" spans="1:6" x14ac:dyDescent="0.2">
      <c r="A4431" t="s">
        <v>4919</v>
      </c>
      <c r="B4431" t="s">
        <v>53252</v>
      </c>
      <c r="C4431" t="s">
        <v>13247</v>
      </c>
      <c r="D4431" t="s">
        <v>13247</v>
      </c>
      <c r="E4431" t="s">
        <v>69</v>
      </c>
      <c r="F4431">
        <v>45759.5916319444</v>
      </c>
    </row>
    <row r="4432" spans="1:6" x14ac:dyDescent="0.2">
      <c r="A4432" t="s">
        <v>4919</v>
      </c>
      <c r="B4432" t="s">
        <v>53253</v>
      </c>
      <c r="C4432" t="s">
        <v>13247</v>
      </c>
      <c r="D4432" t="s">
        <v>13247</v>
      </c>
      <c r="E4432" t="s">
        <v>69</v>
      </c>
      <c r="F4432">
        <v>45759.5916319444</v>
      </c>
    </row>
    <row r="4433" spans="1:6" x14ac:dyDescent="0.2">
      <c r="A4433" t="s">
        <v>4919</v>
      </c>
      <c r="B4433" t="s">
        <v>53254</v>
      </c>
      <c r="C4433" t="s">
        <v>13247</v>
      </c>
      <c r="D4433" t="s">
        <v>13247</v>
      </c>
      <c r="E4433" t="s">
        <v>69</v>
      </c>
      <c r="F4433">
        <v>45759.5916319444</v>
      </c>
    </row>
    <row r="4434" spans="1:6" x14ac:dyDescent="0.2">
      <c r="A4434" t="s">
        <v>4919</v>
      </c>
      <c r="B4434" t="s">
        <v>53255</v>
      </c>
      <c r="C4434" t="s">
        <v>13247</v>
      </c>
      <c r="D4434" t="s">
        <v>13247</v>
      </c>
      <c r="E4434" t="s">
        <v>69</v>
      </c>
      <c r="F4434">
        <v>45759.5916319444</v>
      </c>
    </row>
    <row r="4435" spans="1:6" x14ac:dyDescent="0.2">
      <c r="A4435" t="s">
        <v>4919</v>
      </c>
      <c r="B4435" t="s">
        <v>53256</v>
      </c>
      <c r="C4435" t="s">
        <v>13247</v>
      </c>
      <c r="D4435" t="s">
        <v>13247</v>
      </c>
      <c r="E4435" t="s">
        <v>69</v>
      </c>
      <c r="F4435">
        <v>45759.5916319444</v>
      </c>
    </row>
    <row r="4436" spans="1:6" x14ac:dyDescent="0.2">
      <c r="A4436" t="s">
        <v>4919</v>
      </c>
      <c r="B4436" t="s">
        <v>53257</v>
      </c>
      <c r="C4436" t="s">
        <v>13247</v>
      </c>
      <c r="D4436" t="s">
        <v>13247</v>
      </c>
      <c r="E4436" t="s">
        <v>69</v>
      </c>
      <c r="F4436">
        <v>45759.591643518499</v>
      </c>
    </row>
    <row r="4437" spans="1:6" x14ac:dyDescent="0.2">
      <c r="A4437" t="s">
        <v>4919</v>
      </c>
      <c r="B4437" t="s">
        <v>53258</v>
      </c>
      <c r="C4437" t="s">
        <v>13247</v>
      </c>
      <c r="D4437" t="s">
        <v>13247</v>
      </c>
      <c r="E4437" t="s">
        <v>69</v>
      </c>
      <c r="F4437">
        <v>45759.591643518499</v>
      </c>
    </row>
    <row r="4438" spans="1:6" x14ac:dyDescent="0.2">
      <c r="A4438" t="s">
        <v>4374</v>
      </c>
      <c r="B4438" t="s">
        <v>4378</v>
      </c>
      <c r="C4438" t="s">
        <v>4378</v>
      </c>
      <c r="D4438" t="s">
        <v>4378</v>
      </c>
      <c r="E4438" t="s">
        <v>69</v>
      </c>
      <c r="F4438">
        <v>45759.591643518499</v>
      </c>
    </row>
    <row r="4439" spans="1:6" x14ac:dyDescent="0.2">
      <c r="A4439" t="s">
        <v>4374</v>
      </c>
      <c r="B4439" t="s">
        <v>53259</v>
      </c>
      <c r="C4439" t="s">
        <v>4378</v>
      </c>
      <c r="D4439" t="s">
        <v>4378</v>
      </c>
      <c r="E4439" t="s">
        <v>69</v>
      </c>
      <c r="F4439">
        <v>45759.591643518499</v>
      </c>
    </row>
    <row r="4440" spans="1:6" x14ac:dyDescent="0.2">
      <c r="A4440" t="s">
        <v>4374</v>
      </c>
      <c r="B4440" t="s">
        <v>53260</v>
      </c>
      <c r="C4440" t="s">
        <v>4378</v>
      </c>
      <c r="D4440" t="s">
        <v>4378</v>
      </c>
      <c r="E4440" t="s">
        <v>69</v>
      </c>
      <c r="F4440">
        <v>45759.591643518499</v>
      </c>
    </row>
    <row r="4441" spans="1:6" x14ac:dyDescent="0.2">
      <c r="A4441" t="s">
        <v>4374</v>
      </c>
      <c r="B4441" t="s">
        <v>53261</v>
      </c>
      <c r="C4441" t="s">
        <v>4378</v>
      </c>
      <c r="D4441" t="s">
        <v>4378</v>
      </c>
      <c r="E4441" t="s">
        <v>69</v>
      </c>
      <c r="F4441">
        <v>45759.591643518499</v>
      </c>
    </row>
    <row r="4442" spans="1:6" x14ac:dyDescent="0.2">
      <c r="A4442" t="s">
        <v>6365</v>
      </c>
      <c r="B4442" t="s">
        <v>53262</v>
      </c>
      <c r="C4442" t="s">
        <v>8340</v>
      </c>
      <c r="D4442" t="s">
        <v>8340</v>
      </c>
      <c r="E4442" t="s">
        <v>69</v>
      </c>
      <c r="F4442">
        <v>45759.591643518499</v>
      </c>
    </row>
    <row r="4443" spans="1:6" x14ac:dyDescent="0.2">
      <c r="A4443" t="s">
        <v>6365</v>
      </c>
      <c r="B4443" t="s">
        <v>53263</v>
      </c>
      <c r="C4443" t="s">
        <v>8340</v>
      </c>
      <c r="D4443" t="s">
        <v>8340</v>
      </c>
      <c r="E4443" t="s">
        <v>69</v>
      </c>
      <c r="F4443">
        <v>45759.591643518499</v>
      </c>
    </row>
    <row r="4444" spans="1:6" x14ac:dyDescent="0.2">
      <c r="A4444" t="s">
        <v>6365</v>
      </c>
      <c r="B4444" t="s">
        <v>53264</v>
      </c>
      <c r="C4444" t="s">
        <v>8340</v>
      </c>
      <c r="D4444" t="s">
        <v>8340</v>
      </c>
      <c r="E4444" t="s">
        <v>69</v>
      </c>
      <c r="F4444">
        <v>45759.591643518499</v>
      </c>
    </row>
    <row r="4445" spans="1:6" x14ac:dyDescent="0.2">
      <c r="A4445" t="s">
        <v>6365</v>
      </c>
      <c r="B4445" t="s">
        <v>53265</v>
      </c>
      <c r="C4445" t="s">
        <v>8340</v>
      </c>
      <c r="D4445" t="s">
        <v>8340</v>
      </c>
      <c r="E4445" t="s">
        <v>69</v>
      </c>
      <c r="F4445">
        <v>45759.591643518499</v>
      </c>
    </row>
    <row r="4446" spans="1:6" x14ac:dyDescent="0.2">
      <c r="A4446" t="s">
        <v>6365</v>
      </c>
      <c r="B4446" t="s">
        <v>53266</v>
      </c>
      <c r="C4446" t="s">
        <v>8340</v>
      </c>
      <c r="D4446" t="s">
        <v>8340</v>
      </c>
      <c r="E4446" t="s">
        <v>69</v>
      </c>
      <c r="F4446">
        <v>45759.591643518499</v>
      </c>
    </row>
    <row r="4447" spans="1:6" x14ac:dyDescent="0.2">
      <c r="A4447" t="s">
        <v>6365</v>
      </c>
      <c r="B4447" t="s">
        <v>9217</v>
      </c>
      <c r="C4447" t="s">
        <v>9217</v>
      </c>
      <c r="D4447" t="s">
        <v>9217</v>
      </c>
      <c r="E4447" t="s">
        <v>69</v>
      </c>
      <c r="F4447">
        <v>45759.591643518499</v>
      </c>
    </row>
    <row r="4448" spans="1:6" x14ac:dyDescent="0.2">
      <c r="A4448" t="s">
        <v>6365</v>
      </c>
      <c r="B4448" t="s">
        <v>53267</v>
      </c>
      <c r="C4448" t="s">
        <v>9217</v>
      </c>
      <c r="D4448" t="s">
        <v>9217</v>
      </c>
      <c r="E4448" t="s">
        <v>69</v>
      </c>
      <c r="F4448">
        <v>45759.591643518499</v>
      </c>
    </row>
    <row r="4449" spans="1:6" x14ac:dyDescent="0.2">
      <c r="A4449" t="s">
        <v>6365</v>
      </c>
      <c r="B4449" t="s">
        <v>53268</v>
      </c>
      <c r="C4449" t="s">
        <v>9217</v>
      </c>
      <c r="D4449" t="s">
        <v>9217</v>
      </c>
      <c r="E4449" t="s">
        <v>69</v>
      </c>
      <c r="F4449">
        <v>45759.591655092598</v>
      </c>
    </row>
    <row r="4450" spans="1:6" x14ac:dyDescent="0.2">
      <c r="A4450" t="s">
        <v>6365</v>
      </c>
      <c r="B4450" t="s">
        <v>53269</v>
      </c>
      <c r="C4450" t="s">
        <v>9217</v>
      </c>
      <c r="D4450" t="s">
        <v>9217</v>
      </c>
      <c r="E4450" t="s">
        <v>69</v>
      </c>
      <c r="F4450">
        <v>45759.591655092598</v>
      </c>
    </row>
    <row r="4451" spans="1:6" x14ac:dyDescent="0.2">
      <c r="A4451" t="s">
        <v>6365</v>
      </c>
      <c r="B4451" t="s">
        <v>53270</v>
      </c>
      <c r="C4451" t="s">
        <v>9217</v>
      </c>
      <c r="D4451" t="s">
        <v>9217</v>
      </c>
      <c r="E4451" t="s">
        <v>69</v>
      </c>
      <c r="F4451">
        <v>45759.591655092598</v>
      </c>
    </row>
    <row r="4452" spans="1:6" x14ac:dyDescent="0.2">
      <c r="A4452" t="s">
        <v>6365</v>
      </c>
      <c r="B4452" t="s">
        <v>53271</v>
      </c>
      <c r="C4452" t="s">
        <v>9217</v>
      </c>
      <c r="D4452" t="s">
        <v>9217</v>
      </c>
      <c r="E4452" t="s">
        <v>69</v>
      </c>
      <c r="F4452">
        <v>45759.591655092598</v>
      </c>
    </row>
    <row r="4453" spans="1:6" x14ac:dyDescent="0.2">
      <c r="A4453" t="s">
        <v>6365</v>
      </c>
      <c r="B4453" t="s">
        <v>14416</v>
      </c>
      <c r="C4453" t="s">
        <v>14416</v>
      </c>
      <c r="D4453" t="s">
        <v>14416</v>
      </c>
      <c r="E4453" t="s">
        <v>69</v>
      </c>
      <c r="F4453">
        <v>45759.591655092598</v>
      </c>
    </row>
    <row r="4454" spans="1:6" x14ac:dyDescent="0.2">
      <c r="A4454" t="s">
        <v>6365</v>
      </c>
      <c r="B4454" t="s">
        <v>53272</v>
      </c>
      <c r="C4454" t="s">
        <v>14416</v>
      </c>
      <c r="D4454" t="s">
        <v>14416</v>
      </c>
      <c r="E4454" t="s">
        <v>69</v>
      </c>
      <c r="F4454">
        <v>45759.591655092598</v>
      </c>
    </row>
    <row r="4455" spans="1:6" x14ac:dyDescent="0.2">
      <c r="A4455" t="s">
        <v>6365</v>
      </c>
      <c r="B4455" t="s">
        <v>53273</v>
      </c>
      <c r="C4455" t="s">
        <v>14416</v>
      </c>
      <c r="D4455" t="s">
        <v>14416</v>
      </c>
      <c r="E4455" t="s">
        <v>69</v>
      </c>
      <c r="F4455">
        <v>45759.591655092598</v>
      </c>
    </row>
    <row r="4456" spans="1:6" x14ac:dyDescent="0.2">
      <c r="A4456" t="s">
        <v>6365</v>
      </c>
      <c r="B4456" t="s">
        <v>53274</v>
      </c>
      <c r="C4456" t="s">
        <v>14416</v>
      </c>
      <c r="D4456" t="s">
        <v>14416</v>
      </c>
      <c r="E4456" t="s">
        <v>69</v>
      </c>
      <c r="F4456">
        <v>45759.591655092598</v>
      </c>
    </row>
    <row r="4457" spans="1:6" x14ac:dyDescent="0.2">
      <c r="A4457" t="s">
        <v>6365</v>
      </c>
      <c r="B4457" t="s">
        <v>53275</v>
      </c>
      <c r="C4457" t="s">
        <v>14416</v>
      </c>
      <c r="D4457" t="s">
        <v>14416</v>
      </c>
      <c r="E4457" t="s">
        <v>69</v>
      </c>
      <c r="F4457">
        <v>45759.591655092598</v>
      </c>
    </row>
    <row r="4458" spans="1:6" x14ac:dyDescent="0.2">
      <c r="A4458" t="s">
        <v>1800</v>
      </c>
      <c r="B4458" t="s">
        <v>2217</v>
      </c>
      <c r="C4458" t="s">
        <v>2217</v>
      </c>
      <c r="D4458" t="s">
        <v>2217</v>
      </c>
      <c r="E4458" t="s">
        <v>69</v>
      </c>
      <c r="F4458">
        <v>45759.591655092598</v>
      </c>
    </row>
    <row r="4459" spans="1:6" x14ac:dyDescent="0.2">
      <c r="A4459" t="s">
        <v>1800</v>
      </c>
      <c r="B4459" t="s">
        <v>53276</v>
      </c>
      <c r="C4459" t="s">
        <v>2217</v>
      </c>
      <c r="D4459" t="s">
        <v>2217</v>
      </c>
      <c r="E4459" t="s">
        <v>69</v>
      </c>
      <c r="F4459">
        <v>45759.591655092598</v>
      </c>
    </row>
    <row r="4460" spans="1:6" x14ac:dyDescent="0.2">
      <c r="A4460" t="s">
        <v>1800</v>
      </c>
      <c r="B4460" t="s">
        <v>53277</v>
      </c>
      <c r="C4460" t="s">
        <v>2217</v>
      </c>
      <c r="D4460" t="s">
        <v>2217</v>
      </c>
      <c r="E4460" t="s">
        <v>69</v>
      </c>
      <c r="F4460">
        <v>45759.591655092598</v>
      </c>
    </row>
    <row r="4461" spans="1:6" x14ac:dyDescent="0.2">
      <c r="A4461" t="s">
        <v>1800</v>
      </c>
      <c r="B4461" t="s">
        <v>53278</v>
      </c>
      <c r="C4461" t="s">
        <v>2217</v>
      </c>
      <c r="D4461" t="s">
        <v>2217</v>
      </c>
      <c r="E4461" t="s">
        <v>69</v>
      </c>
      <c r="F4461">
        <v>45759.591655092598</v>
      </c>
    </row>
    <row r="4462" spans="1:6" x14ac:dyDescent="0.2">
      <c r="A4462" t="s">
        <v>1800</v>
      </c>
      <c r="B4462" t="s">
        <v>53279</v>
      </c>
      <c r="C4462" t="s">
        <v>2217</v>
      </c>
      <c r="D4462" t="s">
        <v>2217</v>
      </c>
      <c r="E4462" t="s">
        <v>69</v>
      </c>
      <c r="F4462">
        <v>45759.591666666704</v>
      </c>
    </row>
    <row r="4463" spans="1:6" x14ac:dyDescent="0.2">
      <c r="A4463" t="s">
        <v>1800</v>
      </c>
      <c r="B4463" t="s">
        <v>53280</v>
      </c>
      <c r="C4463" t="s">
        <v>2217</v>
      </c>
      <c r="D4463" t="s">
        <v>2217</v>
      </c>
      <c r="E4463" t="s">
        <v>69</v>
      </c>
      <c r="F4463">
        <v>45759.591666666704</v>
      </c>
    </row>
    <row r="4464" spans="1:6" x14ac:dyDescent="0.2">
      <c r="A4464" t="s">
        <v>1800</v>
      </c>
      <c r="B4464" t="s">
        <v>53281</v>
      </c>
      <c r="C4464" t="s">
        <v>2217</v>
      </c>
      <c r="D4464" t="s">
        <v>2217</v>
      </c>
      <c r="E4464" t="s">
        <v>69</v>
      </c>
      <c r="F4464">
        <v>45759.591666666704</v>
      </c>
    </row>
    <row r="4465" spans="1:6" x14ac:dyDescent="0.2">
      <c r="A4465" t="s">
        <v>1800</v>
      </c>
      <c r="B4465" t="s">
        <v>53282</v>
      </c>
      <c r="C4465" t="s">
        <v>2217</v>
      </c>
      <c r="D4465" t="s">
        <v>2217</v>
      </c>
      <c r="E4465" t="s">
        <v>69</v>
      </c>
      <c r="F4465">
        <v>45759.591666666704</v>
      </c>
    </row>
    <row r="4466" spans="1:6" x14ac:dyDescent="0.2">
      <c r="A4466" t="s">
        <v>1800</v>
      </c>
      <c r="B4466" t="s">
        <v>53283</v>
      </c>
      <c r="C4466" t="s">
        <v>2217</v>
      </c>
      <c r="D4466" t="s">
        <v>2217</v>
      </c>
      <c r="E4466" t="s">
        <v>69</v>
      </c>
      <c r="F4466">
        <v>45759.591666666704</v>
      </c>
    </row>
    <row r="4467" spans="1:6" x14ac:dyDescent="0.2">
      <c r="A4467" t="s">
        <v>1800</v>
      </c>
      <c r="B4467" t="s">
        <v>53284</v>
      </c>
      <c r="C4467" t="s">
        <v>2217</v>
      </c>
      <c r="D4467" t="s">
        <v>2217</v>
      </c>
      <c r="E4467" t="s">
        <v>69</v>
      </c>
      <c r="F4467">
        <v>45759.591666666704</v>
      </c>
    </row>
    <row r="4468" spans="1:6" x14ac:dyDescent="0.2">
      <c r="A4468" t="s">
        <v>1800</v>
      </c>
      <c r="B4468" t="s">
        <v>53285</v>
      </c>
      <c r="C4468" t="s">
        <v>2217</v>
      </c>
      <c r="D4468" t="s">
        <v>2217</v>
      </c>
      <c r="E4468" t="s">
        <v>69</v>
      </c>
      <c r="F4468">
        <v>45759.591666666704</v>
      </c>
    </row>
    <row r="4469" spans="1:6" x14ac:dyDescent="0.2">
      <c r="A4469" t="s">
        <v>1800</v>
      </c>
      <c r="B4469" t="s">
        <v>53286</v>
      </c>
      <c r="C4469" t="s">
        <v>2217</v>
      </c>
      <c r="D4469" t="s">
        <v>2217</v>
      </c>
      <c r="E4469" t="s">
        <v>69</v>
      </c>
      <c r="F4469">
        <v>45759.591666666704</v>
      </c>
    </row>
    <row r="4470" spans="1:6" x14ac:dyDescent="0.2">
      <c r="A4470" t="s">
        <v>1800</v>
      </c>
      <c r="B4470" t="s">
        <v>53287</v>
      </c>
      <c r="C4470" t="s">
        <v>2217</v>
      </c>
      <c r="D4470" t="s">
        <v>2217</v>
      </c>
      <c r="E4470" t="s">
        <v>69</v>
      </c>
      <c r="F4470">
        <v>45759.591666666704</v>
      </c>
    </row>
    <row r="4471" spans="1:6" x14ac:dyDescent="0.2">
      <c r="A4471" t="s">
        <v>1800</v>
      </c>
      <c r="B4471" t="s">
        <v>53288</v>
      </c>
      <c r="C4471" t="s">
        <v>2217</v>
      </c>
      <c r="D4471" t="s">
        <v>2217</v>
      </c>
      <c r="E4471" t="s">
        <v>69</v>
      </c>
      <c r="F4471">
        <v>45759.5916782407</v>
      </c>
    </row>
    <row r="4472" spans="1:6" x14ac:dyDescent="0.2">
      <c r="A4472" t="s">
        <v>1800</v>
      </c>
      <c r="B4472" t="s">
        <v>53289</v>
      </c>
      <c r="C4472" t="s">
        <v>2217</v>
      </c>
      <c r="D4472" t="s">
        <v>2217</v>
      </c>
      <c r="E4472" t="s">
        <v>69</v>
      </c>
      <c r="F4472">
        <v>45759.5916782407</v>
      </c>
    </row>
    <row r="4473" spans="1:6" x14ac:dyDescent="0.2">
      <c r="A4473" t="s">
        <v>1800</v>
      </c>
      <c r="B4473" t="s">
        <v>53290</v>
      </c>
      <c r="C4473" t="s">
        <v>2217</v>
      </c>
      <c r="D4473" t="s">
        <v>2217</v>
      </c>
      <c r="E4473" t="s">
        <v>69</v>
      </c>
      <c r="F4473">
        <v>45759.5916782407</v>
      </c>
    </row>
    <row r="4474" spans="1:6" x14ac:dyDescent="0.2">
      <c r="A4474" t="s">
        <v>1800</v>
      </c>
      <c r="B4474" t="s">
        <v>53291</v>
      </c>
      <c r="C4474" t="s">
        <v>2217</v>
      </c>
      <c r="D4474" t="s">
        <v>2217</v>
      </c>
      <c r="E4474" t="s">
        <v>69</v>
      </c>
      <c r="F4474">
        <v>45759.5916782407</v>
      </c>
    </row>
    <row r="4475" spans="1:6" x14ac:dyDescent="0.2">
      <c r="A4475" t="s">
        <v>1800</v>
      </c>
      <c r="B4475" t="s">
        <v>13734</v>
      </c>
      <c r="C4475" t="s">
        <v>13734</v>
      </c>
      <c r="D4475" t="s">
        <v>13734</v>
      </c>
      <c r="E4475" t="s">
        <v>69</v>
      </c>
      <c r="F4475">
        <v>45759.5916782407</v>
      </c>
    </row>
    <row r="4476" spans="1:6" x14ac:dyDescent="0.2">
      <c r="A4476" t="s">
        <v>1800</v>
      </c>
      <c r="B4476" t="s">
        <v>53292</v>
      </c>
      <c r="C4476" t="s">
        <v>13734</v>
      </c>
      <c r="D4476" t="s">
        <v>13734</v>
      </c>
      <c r="E4476" t="s">
        <v>69</v>
      </c>
      <c r="F4476">
        <v>45759.5916782407</v>
      </c>
    </row>
    <row r="4477" spans="1:6" x14ac:dyDescent="0.2">
      <c r="A4477" t="s">
        <v>1800</v>
      </c>
      <c r="B4477" t="s">
        <v>53293</v>
      </c>
      <c r="C4477" t="s">
        <v>13734</v>
      </c>
      <c r="D4477" t="s">
        <v>13734</v>
      </c>
      <c r="E4477" t="s">
        <v>69</v>
      </c>
      <c r="F4477">
        <v>45759.5916782407</v>
      </c>
    </row>
    <row r="4478" spans="1:6" x14ac:dyDescent="0.2">
      <c r="A4478" t="s">
        <v>1800</v>
      </c>
      <c r="B4478" t="s">
        <v>53294</v>
      </c>
      <c r="C4478" t="s">
        <v>13734</v>
      </c>
      <c r="D4478" t="s">
        <v>13734</v>
      </c>
      <c r="E4478" t="s">
        <v>69</v>
      </c>
      <c r="F4478">
        <v>45759.5916782407</v>
      </c>
    </row>
    <row r="4479" spans="1:6" x14ac:dyDescent="0.2">
      <c r="A4479" t="s">
        <v>1800</v>
      </c>
      <c r="B4479" t="s">
        <v>53295</v>
      </c>
      <c r="C4479" t="s">
        <v>13734</v>
      </c>
      <c r="D4479" t="s">
        <v>13734</v>
      </c>
      <c r="E4479" t="s">
        <v>69</v>
      </c>
      <c r="F4479">
        <v>45759.5916782407</v>
      </c>
    </row>
    <row r="4480" spans="1:6" x14ac:dyDescent="0.2">
      <c r="A4480" t="s">
        <v>1800</v>
      </c>
      <c r="B4480" t="s">
        <v>53296</v>
      </c>
      <c r="C4480" t="s">
        <v>13734</v>
      </c>
      <c r="D4480" t="s">
        <v>13734</v>
      </c>
      <c r="E4480" t="s">
        <v>69</v>
      </c>
      <c r="F4480">
        <v>45759.5916782407</v>
      </c>
    </row>
    <row r="4481" spans="1:6" x14ac:dyDescent="0.2">
      <c r="A4481" t="s">
        <v>1800</v>
      </c>
      <c r="B4481" t="s">
        <v>53297</v>
      </c>
      <c r="C4481" t="s">
        <v>13734</v>
      </c>
      <c r="D4481" t="s">
        <v>13734</v>
      </c>
      <c r="E4481" t="s">
        <v>69</v>
      </c>
      <c r="F4481">
        <v>45759.5916782407</v>
      </c>
    </row>
    <row r="4482" spans="1:6" x14ac:dyDescent="0.2">
      <c r="A4482" t="s">
        <v>1800</v>
      </c>
      <c r="B4482" t="s">
        <v>53298</v>
      </c>
      <c r="C4482" t="s">
        <v>13734</v>
      </c>
      <c r="D4482" t="s">
        <v>13734</v>
      </c>
      <c r="E4482" t="s">
        <v>69</v>
      </c>
      <c r="F4482">
        <v>45759.5916782407</v>
      </c>
    </row>
    <row r="4483" spans="1:6" x14ac:dyDescent="0.2">
      <c r="A4483" t="s">
        <v>1800</v>
      </c>
      <c r="B4483" t="s">
        <v>53299</v>
      </c>
      <c r="C4483" t="s">
        <v>13734</v>
      </c>
      <c r="D4483" t="s">
        <v>13734</v>
      </c>
      <c r="E4483" t="s">
        <v>69</v>
      </c>
      <c r="F4483">
        <v>45759.5916782407</v>
      </c>
    </row>
    <row r="4484" spans="1:6" x14ac:dyDescent="0.2">
      <c r="A4484" t="s">
        <v>1800</v>
      </c>
      <c r="B4484" t="s">
        <v>53300</v>
      </c>
      <c r="C4484" t="s">
        <v>13734</v>
      </c>
      <c r="D4484" t="s">
        <v>13734</v>
      </c>
      <c r="E4484" t="s">
        <v>69</v>
      </c>
      <c r="F4484">
        <v>45759.591689814799</v>
      </c>
    </row>
    <row r="4485" spans="1:6" x14ac:dyDescent="0.2">
      <c r="A4485" t="s">
        <v>1800</v>
      </c>
      <c r="B4485" t="s">
        <v>53301</v>
      </c>
      <c r="C4485" t="s">
        <v>13734</v>
      </c>
      <c r="D4485" t="s">
        <v>13734</v>
      </c>
      <c r="E4485" t="s">
        <v>69</v>
      </c>
      <c r="F4485">
        <v>45759.591689814799</v>
      </c>
    </row>
    <row r="4486" spans="1:6" x14ac:dyDescent="0.2">
      <c r="A4486" t="s">
        <v>1800</v>
      </c>
      <c r="B4486" t="s">
        <v>53302</v>
      </c>
      <c r="C4486" t="s">
        <v>13734</v>
      </c>
      <c r="D4486" t="s">
        <v>13734</v>
      </c>
      <c r="E4486" t="s">
        <v>69</v>
      </c>
      <c r="F4486">
        <v>45759.591689814799</v>
      </c>
    </row>
    <row r="4487" spans="1:6" x14ac:dyDescent="0.2">
      <c r="A4487" t="s">
        <v>1800</v>
      </c>
      <c r="B4487" t="s">
        <v>53303</v>
      </c>
      <c r="C4487" t="s">
        <v>13734</v>
      </c>
      <c r="D4487" t="s">
        <v>13734</v>
      </c>
      <c r="E4487" t="s">
        <v>69</v>
      </c>
      <c r="F4487">
        <v>45759.591689814799</v>
      </c>
    </row>
    <row r="4488" spans="1:6" x14ac:dyDescent="0.2">
      <c r="A4488" t="s">
        <v>1800</v>
      </c>
      <c r="B4488" t="s">
        <v>53304</v>
      </c>
      <c r="C4488" t="s">
        <v>13734</v>
      </c>
      <c r="D4488" t="s">
        <v>13734</v>
      </c>
      <c r="E4488" t="s">
        <v>69</v>
      </c>
      <c r="F4488">
        <v>45759.591689814799</v>
      </c>
    </row>
    <row r="4489" spans="1:6" x14ac:dyDescent="0.2">
      <c r="A4489" t="s">
        <v>1800</v>
      </c>
      <c r="B4489" t="s">
        <v>53305</v>
      </c>
      <c r="C4489" t="s">
        <v>13734</v>
      </c>
      <c r="D4489" t="s">
        <v>13734</v>
      </c>
      <c r="E4489" t="s">
        <v>69</v>
      </c>
      <c r="F4489">
        <v>45759.591689814799</v>
      </c>
    </row>
    <row r="4490" spans="1:6" x14ac:dyDescent="0.2">
      <c r="A4490" t="s">
        <v>1800</v>
      </c>
      <c r="B4490" t="s">
        <v>53306</v>
      </c>
      <c r="C4490" t="s">
        <v>13734</v>
      </c>
      <c r="D4490" t="s">
        <v>13734</v>
      </c>
      <c r="E4490" t="s">
        <v>69</v>
      </c>
      <c r="F4490">
        <v>45759.591689814799</v>
      </c>
    </row>
    <row r="4491" spans="1:6" x14ac:dyDescent="0.2">
      <c r="A4491" t="s">
        <v>1800</v>
      </c>
      <c r="B4491" t="s">
        <v>53307</v>
      </c>
      <c r="C4491" t="s">
        <v>13734</v>
      </c>
      <c r="D4491" t="s">
        <v>13734</v>
      </c>
      <c r="E4491" t="s">
        <v>69</v>
      </c>
      <c r="F4491">
        <v>45759.591689814799</v>
      </c>
    </row>
    <row r="4492" spans="1:6" x14ac:dyDescent="0.2">
      <c r="A4492" t="s">
        <v>1800</v>
      </c>
      <c r="B4492" t="s">
        <v>53308</v>
      </c>
      <c r="C4492" t="s">
        <v>13734</v>
      </c>
      <c r="D4492" t="s">
        <v>13734</v>
      </c>
      <c r="E4492" t="s">
        <v>69</v>
      </c>
      <c r="F4492">
        <v>45759.591689814799</v>
      </c>
    </row>
    <row r="4493" spans="1:6" x14ac:dyDescent="0.2">
      <c r="A4493" t="s">
        <v>1800</v>
      </c>
      <c r="B4493" t="s">
        <v>53309</v>
      </c>
      <c r="C4493" t="s">
        <v>13734</v>
      </c>
      <c r="D4493" t="s">
        <v>13734</v>
      </c>
      <c r="E4493" t="s">
        <v>69</v>
      </c>
      <c r="F4493">
        <v>45759.591701388897</v>
      </c>
    </row>
    <row r="4494" spans="1:6" x14ac:dyDescent="0.2">
      <c r="A4494" t="s">
        <v>1800</v>
      </c>
      <c r="B4494" t="s">
        <v>53310</v>
      </c>
      <c r="C4494" t="s">
        <v>13734</v>
      </c>
      <c r="D4494" t="s">
        <v>13734</v>
      </c>
      <c r="E4494" t="s">
        <v>69</v>
      </c>
      <c r="F4494">
        <v>45759.591701388897</v>
      </c>
    </row>
    <row r="4495" spans="1:6" x14ac:dyDescent="0.2">
      <c r="A4495" t="s">
        <v>1800</v>
      </c>
      <c r="B4495" t="s">
        <v>53311</v>
      </c>
      <c r="C4495" t="s">
        <v>13734</v>
      </c>
      <c r="D4495" t="s">
        <v>13734</v>
      </c>
      <c r="E4495" t="s">
        <v>69</v>
      </c>
      <c r="F4495">
        <v>45759.591701388897</v>
      </c>
    </row>
    <row r="4496" spans="1:6" x14ac:dyDescent="0.2">
      <c r="A4496" t="s">
        <v>1800</v>
      </c>
      <c r="B4496" t="s">
        <v>53312</v>
      </c>
      <c r="C4496" t="s">
        <v>13734</v>
      </c>
      <c r="D4496" t="s">
        <v>13734</v>
      </c>
      <c r="E4496" t="s">
        <v>69</v>
      </c>
      <c r="F4496">
        <v>45759.591701388897</v>
      </c>
    </row>
    <row r="4497" spans="1:6" x14ac:dyDescent="0.2">
      <c r="A4497" t="s">
        <v>1800</v>
      </c>
      <c r="B4497" t="s">
        <v>53313</v>
      </c>
      <c r="C4497" t="s">
        <v>13734</v>
      </c>
      <c r="D4497" t="s">
        <v>13734</v>
      </c>
      <c r="E4497" t="s">
        <v>69</v>
      </c>
      <c r="F4497">
        <v>45759.591701388897</v>
      </c>
    </row>
    <row r="4498" spans="1:6" x14ac:dyDescent="0.2">
      <c r="A4498" t="s">
        <v>1800</v>
      </c>
      <c r="B4498" t="s">
        <v>7979</v>
      </c>
      <c r="C4498" t="s">
        <v>7979</v>
      </c>
      <c r="D4498" t="s">
        <v>7979</v>
      </c>
      <c r="E4498" t="s">
        <v>69</v>
      </c>
      <c r="F4498">
        <v>45759.591701388897</v>
      </c>
    </row>
    <row r="4499" spans="1:6" x14ac:dyDescent="0.2">
      <c r="A4499" t="s">
        <v>1800</v>
      </c>
      <c r="B4499" t="s">
        <v>53314</v>
      </c>
      <c r="C4499" t="s">
        <v>7979</v>
      </c>
      <c r="D4499" t="s">
        <v>7979</v>
      </c>
      <c r="E4499" t="s">
        <v>69</v>
      </c>
      <c r="F4499">
        <v>45759.591701388897</v>
      </c>
    </row>
    <row r="4500" spans="1:6" x14ac:dyDescent="0.2">
      <c r="A4500" t="s">
        <v>1800</v>
      </c>
      <c r="B4500" t="s">
        <v>53315</v>
      </c>
      <c r="C4500" t="s">
        <v>7979</v>
      </c>
      <c r="D4500" t="s">
        <v>7979</v>
      </c>
      <c r="E4500" t="s">
        <v>69</v>
      </c>
      <c r="F4500">
        <v>45759.591712963003</v>
      </c>
    </row>
    <row r="4501" spans="1:6" x14ac:dyDescent="0.2">
      <c r="A4501" t="s">
        <v>1800</v>
      </c>
      <c r="B4501" t="s">
        <v>53316</v>
      </c>
      <c r="C4501" t="s">
        <v>7979</v>
      </c>
      <c r="D4501" t="s">
        <v>7979</v>
      </c>
      <c r="E4501" t="s">
        <v>69</v>
      </c>
      <c r="F4501">
        <v>45759.591712963003</v>
      </c>
    </row>
    <row r="4502" spans="1:6" x14ac:dyDescent="0.2">
      <c r="A4502" t="s">
        <v>1800</v>
      </c>
      <c r="B4502" t="s">
        <v>53317</v>
      </c>
      <c r="C4502" t="s">
        <v>7979</v>
      </c>
      <c r="D4502" t="s">
        <v>7979</v>
      </c>
      <c r="E4502" t="s">
        <v>69</v>
      </c>
      <c r="F4502">
        <v>45759.591712963003</v>
      </c>
    </row>
    <row r="4503" spans="1:6" x14ac:dyDescent="0.2">
      <c r="A4503" t="s">
        <v>1800</v>
      </c>
      <c r="B4503" t="s">
        <v>53318</v>
      </c>
      <c r="C4503" t="s">
        <v>7979</v>
      </c>
      <c r="D4503" t="s">
        <v>7979</v>
      </c>
      <c r="E4503" t="s">
        <v>69</v>
      </c>
      <c r="F4503">
        <v>45759.591712963003</v>
      </c>
    </row>
    <row r="4504" spans="1:6" x14ac:dyDescent="0.2">
      <c r="A4504" t="s">
        <v>1800</v>
      </c>
      <c r="B4504" t="s">
        <v>53319</v>
      </c>
      <c r="C4504" t="s">
        <v>7979</v>
      </c>
      <c r="D4504" t="s">
        <v>7979</v>
      </c>
      <c r="E4504" t="s">
        <v>69</v>
      </c>
      <c r="F4504">
        <v>45759.591712963003</v>
      </c>
    </row>
    <row r="4505" spans="1:6" x14ac:dyDescent="0.2">
      <c r="A4505" t="s">
        <v>1800</v>
      </c>
      <c r="B4505" t="s">
        <v>53320</v>
      </c>
      <c r="C4505" t="s">
        <v>7979</v>
      </c>
      <c r="D4505" t="s">
        <v>7979</v>
      </c>
      <c r="E4505" t="s">
        <v>69</v>
      </c>
      <c r="F4505">
        <v>45759.591712963003</v>
      </c>
    </row>
    <row r="4506" spans="1:6" x14ac:dyDescent="0.2">
      <c r="A4506" t="s">
        <v>1800</v>
      </c>
      <c r="B4506" t="s">
        <v>53321</v>
      </c>
      <c r="C4506" t="s">
        <v>7979</v>
      </c>
      <c r="D4506" t="s">
        <v>7979</v>
      </c>
      <c r="E4506" t="s">
        <v>69</v>
      </c>
      <c r="F4506">
        <v>45759.591712963003</v>
      </c>
    </row>
    <row r="4507" spans="1:6" x14ac:dyDescent="0.2">
      <c r="A4507" t="s">
        <v>1800</v>
      </c>
      <c r="B4507" t="s">
        <v>53322</v>
      </c>
      <c r="C4507" t="s">
        <v>7979</v>
      </c>
      <c r="D4507" t="s">
        <v>7979</v>
      </c>
      <c r="E4507" t="s">
        <v>69</v>
      </c>
      <c r="F4507">
        <v>45759.591712963003</v>
      </c>
    </row>
    <row r="4508" spans="1:6" x14ac:dyDescent="0.2">
      <c r="A4508" t="s">
        <v>1800</v>
      </c>
      <c r="B4508" t="s">
        <v>53323</v>
      </c>
      <c r="C4508" t="s">
        <v>7979</v>
      </c>
      <c r="D4508" t="s">
        <v>7979</v>
      </c>
      <c r="E4508" t="s">
        <v>69</v>
      </c>
      <c r="F4508">
        <v>45759.591724537</v>
      </c>
    </row>
    <row r="4509" spans="1:6" x14ac:dyDescent="0.2">
      <c r="A4509" t="s">
        <v>1800</v>
      </c>
      <c r="B4509" t="s">
        <v>53324</v>
      </c>
      <c r="C4509" t="s">
        <v>7979</v>
      </c>
      <c r="D4509" t="s">
        <v>7979</v>
      </c>
      <c r="E4509" t="s">
        <v>69</v>
      </c>
      <c r="F4509">
        <v>45759.591724537</v>
      </c>
    </row>
    <row r="4510" spans="1:6" x14ac:dyDescent="0.2">
      <c r="A4510" t="s">
        <v>1800</v>
      </c>
      <c r="B4510" t="s">
        <v>53325</v>
      </c>
      <c r="C4510" t="s">
        <v>7979</v>
      </c>
      <c r="D4510" t="s">
        <v>7979</v>
      </c>
      <c r="E4510" t="s">
        <v>69</v>
      </c>
      <c r="F4510">
        <v>45759.591724537</v>
      </c>
    </row>
    <row r="4511" spans="1:6" x14ac:dyDescent="0.2">
      <c r="A4511" t="s">
        <v>1800</v>
      </c>
      <c r="B4511" t="s">
        <v>53326</v>
      </c>
      <c r="C4511" t="s">
        <v>7979</v>
      </c>
      <c r="D4511" t="s">
        <v>7979</v>
      </c>
      <c r="E4511" t="s">
        <v>69</v>
      </c>
      <c r="F4511">
        <v>45759.591724537</v>
      </c>
    </row>
    <row r="4512" spans="1:6" x14ac:dyDescent="0.2">
      <c r="A4512" t="s">
        <v>1800</v>
      </c>
      <c r="B4512" t="s">
        <v>10716</v>
      </c>
      <c r="C4512" t="s">
        <v>10716</v>
      </c>
      <c r="D4512" t="s">
        <v>10716</v>
      </c>
      <c r="E4512" t="s">
        <v>69</v>
      </c>
      <c r="F4512">
        <v>45759.591724537</v>
      </c>
    </row>
    <row r="4513" spans="1:6" x14ac:dyDescent="0.2">
      <c r="A4513" t="s">
        <v>1800</v>
      </c>
      <c r="B4513" t="s">
        <v>53327</v>
      </c>
      <c r="C4513" t="s">
        <v>10716</v>
      </c>
      <c r="D4513" t="s">
        <v>10716</v>
      </c>
      <c r="E4513" t="s">
        <v>69</v>
      </c>
      <c r="F4513">
        <v>45759.591724537</v>
      </c>
    </row>
    <row r="4514" spans="1:6" x14ac:dyDescent="0.2">
      <c r="A4514" t="s">
        <v>1800</v>
      </c>
      <c r="B4514" t="s">
        <v>53328</v>
      </c>
      <c r="C4514" t="s">
        <v>10716</v>
      </c>
      <c r="D4514" t="s">
        <v>10716</v>
      </c>
      <c r="E4514" t="s">
        <v>69</v>
      </c>
      <c r="F4514">
        <v>45759.591724537</v>
      </c>
    </row>
    <row r="4515" spans="1:6" x14ac:dyDescent="0.2">
      <c r="A4515" t="s">
        <v>1800</v>
      </c>
      <c r="B4515" t="s">
        <v>53329</v>
      </c>
      <c r="C4515" t="s">
        <v>10716</v>
      </c>
      <c r="D4515" t="s">
        <v>10716</v>
      </c>
      <c r="E4515" t="s">
        <v>69</v>
      </c>
      <c r="F4515">
        <v>45759.591724537</v>
      </c>
    </row>
    <row r="4516" spans="1:6" x14ac:dyDescent="0.2">
      <c r="A4516" t="s">
        <v>1800</v>
      </c>
      <c r="B4516" t="s">
        <v>53330</v>
      </c>
      <c r="C4516" t="s">
        <v>10716</v>
      </c>
      <c r="D4516" t="s">
        <v>10716</v>
      </c>
      <c r="E4516" t="s">
        <v>69</v>
      </c>
      <c r="F4516">
        <v>45759.591724537</v>
      </c>
    </row>
    <row r="4517" spans="1:6" x14ac:dyDescent="0.2">
      <c r="A4517" t="s">
        <v>1800</v>
      </c>
      <c r="B4517" t="s">
        <v>53331</v>
      </c>
      <c r="C4517" t="s">
        <v>10716</v>
      </c>
      <c r="D4517" t="s">
        <v>10716</v>
      </c>
      <c r="E4517" t="s">
        <v>69</v>
      </c>
      <c r="F4517">
        <v>45759.591724537</v>
      </c>
    </row>
    <row r="4518" spans="1:6" x14ac:dyDescent="0.2">
      <c r="A4518" t="s">
        <v>1800</v>
      </c>
      <c r="B4518" t="s">
        <v>53332</v>
      </c>
      <c r="C4518" t="s">
        <v>10716</v>
      </c>
      <c r="D4518" t="s">
        <v>10716</v>
      </c>
      <c r="E4518" t="s">
        <v>69</v>
      </c>
      <c r="F4518">
        <v>45759.591736111099</v>
      </c>
    </row>
    <row r="4519" spans="1:6" x14ac:dyDescent="0.2">
      <c r="A4519" t="s">
        <v>1800</v>
      </c>
      <c r="B4519" t="s">
        <v>53333</v>
      </c>
      <c r="C4519" t="s">
        <v>10716</v>
      </c>
      <c r="D4519" t="s">
        <v>10716</v>
      </c>
      <c r="E4519" t="s">
        <v>69</v>
      </c>
      <c r="F4519">
        <v>45759.591736111099</v>
      </c>
    </row>
    <row r="4520" spans="1:6" x14ac:dyDescent="0.2">
      <c r="A4520" t="s">
        <v>1800</v>
      </c>
      <c r="B4520" t="s">
        <v>53334</v>
      </c>
      <c r="C4520" t="s">
        <v>10716</v>
      </c>
      <c r="D4520" t="s">
        <v>10716</v>
      </c>
      <c r="E4520" t="s">
        <v>69</v>
      </c>
      <c r="F4520">
        <v>45759.591736111099</v>
      </c>
    </row>
    <row r="4521" spans="1:6" x14ac:dyDescent="0.2">
      <c r="A4521" t="s">
        <v>1800</v>
      </c>
      <c r="B4521" t="s">
        <v>53335</v>
      </c>
      <c r="C4521" t="s">
        <v>10716</v>
      </c>
      <c r="D4521" t="s">
        <v>10716</v>
      </c>
      <c r="E4521" t="s">
        <v>69</v>
      </c>
      <c r="F4521">
        <v>45759.591736111099</v>
      </c>
    </row>
    <row r="4522" spans="1:6" x14ac:dyDescent="0.2">
      <c r="A4522" t="s">
        <v>1800</v>
      </c>
      <c r="B4522" t="s">
        <v>53336</v>
      </c>
      <c r="C4522" t="s">
        <v>10716</v>
      </c>
      <c r="D4522" t="s">
        <v>10716</v>
      </c>
      <c r="E4522" t="s">
        <v>69</v>
      </c>
      <c r="F4522">
        <v>45759.591736111099</v>
      </c>
    </row>
    <row r="4523" spans="1:6" x14ac:dyDescent="0.2">
      <c r="A4523" t="s">
        <v>1800</v>
      </c>
      <c r="B4523" t="s">
        <v>53337</v>
      </c>
      <c r="C4523" t="s">
        <v>10716</v>
      </c>
      <c r="D4523" t="s">
        <v>10716</v>
      </c>
      <c r="E4523" t="s">
        <v>69</v>
      </c>
      <c r="F4523">
        <v>45759.591736111099</v>
      </c>
    </row>
    <row r="4524" spans="1:6" x14ac:dyDescent="0.2">
      <c r="A4524" t="s">
        <v>1800</v>
      </c>
      <c r="B4524" t="s">
        <v>53338</v>
      </c>
      <c r="C4524" t="s">
        <v>10716</v>
      </c>
      <c r="D4524" t="s">
        <v>10716</v>
      </c>
      <c r="E4524" t="s">
        <v>69</v>
      </c>
      <c r="F4524">
        <v>45759.591736111099</v>
      </c>
    </row>
    <row r="4525" spans="1:6" x14ac:dyDescent="0.2">
      <c r="A4525" t="s">
        <v>1800</v>
      </c>
      <c r="B4525" t="s">
        <v>53339</v>
      </c>
      <c r="C4525" t="s">
        <v>10716</v>
      </c>
      <c r="D4525" t="s">
        <v>10716</v>
      </c>
      <c r="E4525" t="s">
        <v>69</v>
      </c>
      <c r="F4525">
        <v>45759.591736111099</v>
      </c>
    </row>
    <row r="4526" spans="1:6" x14ac:dyDescent="0.2">
      <c r="A4526" t="s">
        <v>1800</v>
      </c>
      <c r="B4526" t="s">
        <v>53340</v>
      </c>
      <c r="C4526" t="s">
        <v>10716</v>
      </c>
      <c r="D4526" t="s">
        <v>10716</v>
      </c>
      <c r="E4526" t="s">
        <v>69</v>
      </c>
      <c r="F4526">
        <v>45759.591736111099</v>
      </c>
    </row>
    <row r="4527" spans="1:6" x14ac:dyDescent="0.2">
      <c r="A4527" t="s">
        <v>1800</v>
      </c>
      <c r="B4527" t="s">
        <v>53341</v>
      </c>
      <c r="C4527" t="s">
        <v>10716</v>
      </c>
      <c r="D4527" t="s">
        <v>10716</v>
      </c>
      <c r="E4527" t="s">
        <v>69</v>
      </c>
      <c r="F4527">
        <v>45759.591747685197</v>
      </c>
    </row>
    <row r="4528" spans="1:6" x14ac:dyDescent="0.2">
      <c r="A4528" t="s">
        <v>1800</v>
      </c>
      <c r="B4528" t="s">
        <v>53342</v>
      </c>
      <c r="C4528" t="s">
        <v>10716</v>
      </c>
      <c r="D4528" t="s">
        <v>10716</v>
      </c>
      <c r="E4528" t="s">
        <v>69</v>
      </c>
      <c r="F4528">
        <v>45759.591747685197</v>
      </c>
    </row>
    <row r="4529" spans="1:6" x14ac:dyDescent="0.2">
      <c r="A4529" t="s">
        <v>1800</v>
      </c>
      <c r="B4529" t="s">
        <v>53343</v>
      </c>
      <c r="C4529" t="s">
        <v>10716</v>
      </c>
      <c r="D4529" t="s">
        <v>10716</v>
      </c>
      <c r="E4529" t="s">
        <v>69</v>
      </c>
      <c r="F4529">
        <v>45759.591747685197</v>
      </c>
    </row>
    <row r="4530" spans="1:6" x14ac:dyDescent="0.2">
      <c r="A4530" t="s">
        <v>1800</v>
      </c>
      <c r="B4530" t="s">
        <v>53344</v>
      </c>
      <c r="C4530" t="s">
        <v>10716</v>
      </c>
      <c r="D4530" t="s">
        <v>10716</v>
      </c>
      <c r="E4530" t="s">
        <v>69</v>
      </c>
      <c r="F4530">
        <v>45759.591747685197</v>
      </c>
    </row>
    <row r="4531" spans="1:6" x14ac:dyDescent="0.2">
      <c r="A4531" t="s">
        <v>1800</v>
      </c>
      <c r="B4531" t="s">
        <v>10629</v>
      </c>
      <c r="C4531" t="s">
        <v>10629</v>
      </c>
      <c r="D4531" t="s">
        <v>10629</v>
      </c>
      <c r="E4531" t="s">
        <v>69</v>
      </c>
      <c r="F4531">
        <v>45759.591747685197</v>
      </c>
    </row>
    <row r="4532" spans="1:6" x14ac:dyDescent="0.2">
      <c r="A4532" t="s">
        <v>1800</v>
      </c>
      <c r="B4532" t="s">
        <v>53345</v>
      </c>
      <c r="C4532" t="s">
        <v>10629</v>
      </c>
      <c r="D4532" t="s">
        <v>10629</v>
      </c>
      <c r="E4532" t="s">
        <v>69</v>
      </c>
      <c r="F4532">
        <v>45759.591747685197</v>
      </c>
    </row>
    <row r="4533" spans="1:6" x14ac:dyDescent="0.2">
      <c r="A4533" t="s">
        <v>1800</v>
      </c>
      <c r="B4533" t="s">
        <v>53346</v>
      </c>
      <c r="C4533" t="s">
        <v>10629</v>
      </c>
      <c r="D4533" t="s">
        <v>10629</v>
      </c>
      <c r="E4533" t="s">
        <v>69</v>
      </c>
      <c r="F4533">
        <v>45759.591747685197</v>
      </c>
    </row>
    <row r="4534" spans="1:6" x14ac:dyDescent="0.2">
      <c r="A4534" t="s">
        <v>1800</v>
      </c>
      <c r="B4534" t="s">
        <v>53347</v>
      </c>
      <c r="C4534" t="s">
        <v>10629</v>
      </c>
      <c r="D4534" t="s">
        <v>10629</v>
      </c>
      <c r="E4534" t="s">
        <v>69</v>
      </c>
      <c r="F4534">
        <v>45759.591747685197</v>
      </c>
    </row>
    <row r="4535" spans="1:6" x14ac:dyDescent="0.2">
      <c r="A4535" t="s">
        <v>1800</v>
      </c>
      <c r="B4535" t="s">
        <v>53348</v>
      </c>
      <c r="C4535" t="s">
        <v>10629</v>
      </c>
      <c r="D4535" t="s">
        <v>10629</v>
      </c>
      <c r="E4535" t="s">
        <v>69</v>
      </c>
      <c r="F4535">
        <v>45759.591747685197</v>
      </c>
    </row>
    <row r="4536" spans="1:6" x14ac:dyDescent="0.2">
      <c r="A4536" t="s">
        <v>1800</v>
      </c>
      <c r="B4536" t="s">
        <v>53349</v>
      </c>
      <c r="C4536" t="s">
        <v>10629</v>
      </c>
      <c r="D4536" t="s">
        <v>10629</v>
      </c>
      <c r="E4536" t="s">
        <v>69</v>
      </c>
      <c r="F4536">
        <v>45759.591759259303</v>
      </c>
    </row>
    <row r="4537" spans="1:6" x14ac:dyDescent="0.2">
      <c r="A4537" t="s">
        <v>1800</v>
      </c>
      <c r="B4537" t="s">
        <v>53350</v>
      </c>
      <c r="C4537" t="s">
        <v>10629</v>
      </c>
      <c r="D4537" t="s">
        <v>10629</v>
      </c>
      <c r="E4537" t="s">
        <v>69</v>
      </c>
      <c r="F4537">
        <v>45759.591759259303</v>
      </c>
    </row>
    <row r="4538" spans="1:6" x14ac:dyDescent="0.2">
      <c r="A4538" t="s">
        <v>1800</v>
      </c>
      <c r="B4538" t="s">
        <v>53351</v>
      </c>
      <c r="C4538" t="s">
        <v>10629</v>
      </c>
      <c r="D4538" t="s">
        <v>10629</v>
      </c>
      <c r="E4538" t="s">
        <v>69</v>
      </c>
      <c r="F4538">
        <v>45759.591759259303</v>
      </c>
    </row>
    <row r="4539" spans="1:6" x14ac:dyDescent="0.2">
      <c r="A4539" t="s">
        <v>1800</v>
      </c>
      <c r="B4539" t="s">
        <v>53352</v>
      </c>
      <c r="C4539" t="s">
        <v>10629</v>
      </c>
      <c r="D4539" t="s">
        <v>10629</v>
      </c>
      <c r="E4539" t="s">
        <v>69</v>
      </c>
      <c r="F4539">
        <v>45759.591759259303</v>
      </c>
    </row>
    <row r="4540" spans="1:6" x14ac:dyDescent="0.2">
      <c r="A4540" t="s">
        <v>1800</v>
      </c>
      <c r="B4540" t="s">
        <v>53353</v>
      </c>
      <c r="C4540" t="s">
        <v>10629</v>
      </c>
      <c r="D4540" t="s">
        <v>10629</v>
      </c>
      <c r="E4540" t="s">
        <v>69</v>
      </c>
      <c r="F4540">
        <v>45759.591759259303</v>
      </c>
    </row>
    <row r="4541" spans="1:6" x14ac:dyDescent="0.2">
      <c r="A4541" t="s">
        <v>1800</v>
      </c>
      <c r="B4541" t="s">
        <v>53354</v>
      </c>
      <c r="C4541" t="s">
        <v>10629</v>
      </c>
      <c r="D4541" t="s">
        <v>10629</v>
      </c>
      <c r="E4541" t="s">
        <v>69</v>
      </c>
      <c r="F4541">
        <v>45759.591759259303</v>
      </c>
    </row>
    <row r="4542" spans="1:6" x14ac:dyDescent="0.2">
      <c r="A4542" t="s">
        <v>1800</v>
      </c>
      <c r="B4542" t="s">
        <v>53355</v>
      </c>
      <c r="C4542" t="s">
        <v>10629</v>
      </c>
      <c r="D4542" t="s">
        <v>10629</v>
      </c>
      <c r="E4542" t="s">
        <v>69</v>
      </c>
      <c r="F4542">
        <v>45759.591759259303</v>
      </c>
    </row>
    <row r="4543" spans="1:6" x14ac:dyDescent="0.2">
      <c r="A4543" t="s">
        <v>1800</v>
      </c>
      <c r="B4543" t="s">
        <v>53356</v>
      </c>
      <c r="C4543" t="s">
        <v>10629</v>
      </c>
      <c r="D4543" t="s">
        <v>10629</v>
      </c>
      <c r="E4543" t="s">
        <v>69</v>
      </c>
      <c r="F4543">
        <v>45759.591759259303</v>
      </c>
    </row>
    <row r="4544" spans="1:6" x14ac:dyDescent="0.2">
      <c r="A4544" t="s">
        <v>1800</v>
      </c>
      <c r="B4544" t="s">
        <v>53357</v>
      </c>
      <c r="C4544" t="s">
        <v>10629</v>
      </c>
      <c r="D4544" t="s">
        <v>10629</v>
      </c>
      <c r="E4544" t="s">
        <v>69</v>
      </c>
      <c r="F4544">
        <v>45759.591759259303</v>
      </c>
    </row>
    <row r="4545" spans="1:6" x14ac:dyDescent="0.2">
      <c r="A4545" t="s">
        <v>1800</v>
      </c>
      <c r="B4545" t="s">
        <v>53358</v>
      </c>
      <c r="C4545" t="s">
        <v>10629</v>
      </c>
      <c r="D4545" t="s">
        <v>10629</v>
      </c>
      <c r="E4545" t="s">
        <v>69</v>
      </c>
      <c r="F4545">
        <v>45759.591759259303</v>
      </c>
    </row>
    <row r="4546" spans="1:6" x14ac:dyDescent="0.2">
      <c r="A4546" t="s">
        <v>1800</v>
      </c>
      <c r="B4546" t="s">
        <v>53359</v>
      </c>
      <c r="C4546" t="s">
        <v>10629</v>
      </c>
      <c r="D4546" t="s">
        <v>10629</v>
      </c>
      <c r="E4546" t="s">
        <v>69</v>
      </c>
      <c r="F4546">
        <v>45759.591759259303</v>
      </c>
    </row>
    <row r="4547" spans="1:6" x14ac:dyDescent="0.2">
      <c r="A4547" t="s">
        <v>1800</v>
      </c>
      <c r="B4547" t="s">
        <v>53360</v>
      </c>
      <c r="C4547" t="s">
        <v>10629</v>
      </c>
      <c r="D4547" t="s">
        <v>10629</v>
      </c>
      <c r="E4547" t="s">
        <v>69</v>
      </c>
      <c r="F4547">
        <v>45759.591759259303</v>
      </c>
    </row>
    <row r="4548" spans="1:6" x14ac:dyDescent="0.2">
      <c r="A4548" t="s">
        <v>1800</v>
      </c>
      <c r="B4548" t="s">
        <v>53361</v>
      </c>
      <c r="C4548" t="s">
        <v>10629</v>
      </c>
      <c r="D4548" t="s">
        <v>10629</v>
      </c>
      <c r="E4548" t="s">
        <v>69</v>
      </c>
      <c r="F4548">
        <v>45759.5917708333</v>
      </c>
    </row>
    <row r="4549" spans="1:6" x14ac:dyDescent="0.2">
      <c r="A4549" t="s">
        <v>1800</v>
      </c>
      <c r="B4549" t="s">
        <v>53362</v>
      </c>
      <c r="C4549" t="s">
        <v>10629</v>
      </c>
      <c r="D4549" t="s">
        <v>10629</v>
      </c>
      <c r="E4549" t="s">
        <v>69</v>
      </c>
      <c r="F4549">
        <v>45759.5917708333</v>
      </c>
    </row>
    <row r="4550" spans="1:6" x14ac:dyDescent="0.2">
      <c r="A4550" t="s">
        <v>1800</v>
      </c>
      <c r="B4550" t="s">
        <v>11552</v>
      </c>
      <c r="C4550" t="s">
        <v>11552</v>
      </c>
      <c r="D4550" t="s">
        <v>11552</v>
      </c>
      <c r="E4550" t="s">
        <v>69</v>
      </c>
      <c r="F4550">
        <v>45759.5917708333</v>
      </c>
    </row>
    <row r="4551" spans="1:6" x14ac:dyDescent="0.2">
      <c r="A4551" t="s">
        <v>1800</v>
      </c>
      <c r="B4551" t="s">
        <v>53363</v>
      </c>
      <c r="C4551" t="s">
        <v>11552</v>
      </c>
      <c r="D4551" t="s">
        <v>11552</v>
      </c>
      <c r="E4551" t="s">
        <v>69</v>
      </c>
      <c r="F4551">
        <v>45759.5917708333</v>
      </c>
    </row>
    <row r="4552" spans="1:6" x14ac:dyDescent="0.2">
      <c r="A4552" t="s">
        <v>1800</v>
      </c>
      <c r="B4552" t="s">
        <v>53364</v>
      </c>
      <c r="C4552" t="s">
        <v>11552</v>
      </c>
      <c r="D4552" t="s">
        <v>11552</v>
      </c>
      <c r="E4552" t="s">
        <v>69</v>
      </c>
      <c r="F4552">
        <v>45759.5917708333</v>
      </c>
    </row>
    <row r="4553" spans="1:6" x14ac:dyDescent="0.2">
      <c r="A4553" t="s">
        <v>1800</v>
      </c>
      <c r="B4553" t="s">
        <v>53365</v>
      </c>
      <c r="C4553" t="s">
        <v>11552</v>
      </c>
      <c r="D4553" t="s">
        <v>11552</v>
      </c>
      <c r="E4553" t="s">
        <v>69</v>
      </c>
      <c r="F4553">
        <v>45759.5917708333</v>
      </c>
    </row>
    <row r="4554" spans="1:6" x14ac:dyDescent="0.2">
      <c r="A4554" t="s">
        <v>1800</v>
      </c>
      <c r="B4554" t="s">
        <v>53366</v>
      </c>
      <c r="C4554" t="s">
        <v>11552</v>
      </c>
      <c r="D4554" t="s">
        <v>11552</v>
      </c>
      <c r="E4554" t="s">
        <v>69</v>
      </c>
      <c r="F4554">
        <v>45759.5917708333</v>
      </c>
    </row>
    <row r="4555" spans="1:6" x14ac:dyDescent="0.2">
      <c r="A4555" t="s">
        <v>1800</v>
      </c>
      <c r="B4555" t="s">
        <v>53367</v>
      </c>
      <c r="C4555" t="s">
        <v>11552</v>
      </c>
      <c r="D4555" t="s">
        <v>11552</v>
      </c>
      <c r="E4555" t="s">
        <v>69</v>
      </c>
      <c r="F4555">
        <v>45759.5917708333</v>
      </c>
    </row>
    <row r="4556" spans="1:6" x14ac:dyDescent="0.2">
      <c r="A4556" t="s">
        <v>1800</v>
      </c>
      <c r="B4556" t="s">
        <v>53368</v>
      </c>
      <c r="C4556" t="s">
        <v>11552</v>
      </c>
      <c r="D4556" t="s">
        <v>11552</v>
      </c>
      <c r="E4556" t="s">
        <v>69</v>
      </c>
      <c r="F4556">
        <v>45759.5917708333</v>
      </c>
    </row>
    <row r="4557" spans="1:6" x14ac:dyDescent="0.2">
      <c r="A4557" t="s">
        <v>1800</v>
      </c>
      <c r="B4557" t="s">
        <v>53369</v>
      </c>
      <c r="C4557" t="s">
        <v>11552</v>
      </c>
      <c r="D4557" t="s">
        <v>11552</v>
      </c>
      <c r="E4557" t="s">
        <v>69</v>
      </c>
      <c r="F4557">
        <v>45759.5917708333</v>
      </c>
    </row>
    <row r="4558" spans="1:6" x14ac:dyDescent="0.2">
      <c r="A4558" t="s">
        <v>1800</v>
      </c>
      <c r="B4558" t="s">
        <v>53370</v>
      </c>
      <c r="C4558" t="s">
        <v>11552</v>
      </c>
      <c r="D4558" t="s">
        <v>11552</v>
      </c>
      <c r="E4558" t="s">
        <v>69</v>
      </c>
      <c r="F4558">
        <v>45759.5917708333</v>
      </c>
    </row>
    <row r="4559" spans="1:6" x14ac:dyDescent="0.2">
      <c r="A4559" t="s">
        <v>1800</v>
      </c>
      <c r="B4559" t="s">
        <v>53371</v>
      </c>
      <c r="C4559" t="s">
        <v>11552</v>
      </c>
      <c r="D4559" t="s">
        <v>11552</v>
      </c>
      <c r="E4559" t="s">
        <v>69</v>
      </c>
      <c r="F4559">
        <v>45759.5917708333</v>
      </c>
    </row>
    <row r="4560" spans="1:6" x14ac:dyDescent="0.2">
      <c r="A4560" t="s">
        <v>1800</v>
      </c>
      <c r="B4560" t="s">
        <v>53372</v>
      </c>
      <c r="C4560" t="s">
        <v>11552</v>
      </c>
      <c r="D4560" t="s">
        <v>11552</v>
      </c>
      <c r="E4560" t="s">
        <v>69</v>
      </c>
      <c r="F4560">
        <v>45759.591782407399</v>
      </c>
    </row>
    <row r="4561" spans="1:6" x14ac:dyDescent="0.2">
      <c r="A4561" t="s">
        <v>1800</v>
      </c>
      <c r="B4561" t="s">
        <v>53373</v>
      </c>
      <c r="C4561" t="s">
        <v>11552</v>
      </c>
      <c r="D4561" t="s">
        <v>11552</v>
      </c>
      <c r="E4561" t="s">
        <v>69</v>
      </c>
      <c r="F4561">
        <v>45759.591782407399</v>
      </c>
    </row>
    <row r="4562" spans="1:6" x14ac:dyDescent="0.2">
      <c r="A4562" t="s">
        <v>1800</v>
      </c>
      <c r="B4562" t="s">
        <v>53374</v>
      </c>
      <c r="C4562" t="s">
        <v>11552</v>
      </c>
      <c r="D4562" t="s">
        <v>11552</v>
      </c>
      <c r="E4562" t="s">
        <v>69</v>
      </c>
      <c r="F4562">
        <v>45759.591782407399</v>
      </c>
    </row>
    <row r="4563" spans="1:6" x14ac:dyDescent="0.2">
      <c r="A4563" t="s">
        <v>1800</v>
      </c>
      <c r="B4563" t="s">
        <v>53375</v>
      </c>
      <c r="C4563" t="s">
        <v>11552</v>
      </c>
      <c r="D4563" t="s">
        <v>11552</v>
      </c>
      <c r="E4563" t="s">
        <v>69</v>
      </c>
      <c r="F4563">
        <v>45759.591782407399</v>
      </c>
    </row>
    <row r="4564" spans="1:6" x14ac:dyDescent="0.2">
      <c r="A4564" t="s">
        <v>1800</v>
      </c>
      <c r="B4564" t="s">
        <v>53376</v>
      </c>
      <c r="C4564" t="s">
        <v>11552</v>
      </c>
      <c r="D4564" t="s">
        <v>11552</v>
      </c>
      <c r="E4564" t="s">
        <v>69</v>
      </c>
      <c r="F4564">
        <v>45759.591782407399</v>
      </c>
    </row>
    <row r="4565" spans="1:6" x14ac:dyDescent="0.2">
      <c r="A4565" t="s">
        <v>1800</v>
      </c>
      <c r="B4565" t="s">
        <v>15183</v>
      </c>
      <c r="C4565" t="s">
        <v>15183</v>
      </c>
      <c r="D4565" t="s">
        <v>15183</v>
      </c>
      <c r="E4565" t="s">
        <v>69</v>
      </c>
      <c r="F4565">
        <v>45759.591782407399</v>
      </c>
    </row>
    <row r="4566" spans="1:6" x14ac:dyDescent="0.2">
      <c r="A4566" t="s">
        <v>1800</v>
      </c>
      <c r="B4566" t="s">
        <v>53377</v>
      </c>
      <c r="C4566" t="s">
        <v>15183</v>
      </c>
      <c r="D4566" t="s">
        <v>15183</v>
      </c>
      <c r="E4566" t="s">
        <v>69</v>
      </c>
      <c r="F4566">
        <v>45759.591782407399</v>
      </c>
    </row>
    <row r="4567" spans="1:6" x14ac:dyDescent="0.2">
      <c r="A4567" t="s">
        <v>1800</v>
      </c>
      <c r="B4567" t="s">
        <v>25290</v>
      </c>
      <c r="C4567" t="s">
        <v>15183</v>
      </c>
      <c r="D4567" t="s">
        <v>15183</v>
      </c>
      <c r="E4567" t="s">
        <v>69</v>
      </c>
      <c r="F4567">
        <v>45759.591782407399</v>
      </c>
    </row>
    <row r="4568" spans="1:6" x14ac:dyDescent="0.2">
      <c r="A4568" t="s">
        <v>1800</v>
      </c>
      <c r="B4568" t="s">
        <v>53378</v>
      </c>
      <c r="C4568" t="s">
        <v>15183</v>
      </c>
      <c r="D4568" t="s">
        <v>15183</v>
      </c>
      <c r="E4568" t="s">
        <v>69</v>
      </c>
      <c r="F4568">
        <v>45759.591782407399</v>
      </c>
    </row>
    <row r="4569" spans="1:6" x14ac:dyDescent="0.2">
      <c r="A4569" t="s">
        <v>1800</v>
      </c>
      <c r="B4569" t="s">
        <v>53379</v>
      </c>
      <c r="C4569" t="s">
        <v>15183</v>
      </c>
      <c r="D4569" t="s">
        <v>15183</v>
      </c>
      <c r="E4569" t="s">
        <v>69</v>
      </c>
      <c r="F4569">
        <v>45759.591793981497</v>
      </c>
    </row>
    <row r="4570" spans="1:6" x14ac:dyDescent="0.2">
      <c r="A4570" t="s">
        <v>1800</v>
      </c>
      <c r="B4570" t="s">
        <v>15167</v>
      </c>
      <c r="C4570" t="s">
        <v>15167</v>
      </c>
      <c r="D4570" t="s">
        <v>15167</v>
      </c>
      <c r="E4570" t="s">
        <v>69</v>
      </c>
      <c r="F4570">
        <v>45759.591793981497</v>
      </c>
    </row>
    <row r="4571" spans="1:6" x14ac:dyDescent="0.2">
      <c r="A4571" t="s">
        <v>1800</v>
      </c>
      <c r="B4571" t="s">
        <v>53380</v>
      </c>
      <c r="C4571" t="s">
        <v>15167</v>
      </c>
      <c r="D4571" t="s">
        <v>15167</v>
      </c>
      <c r="E4571" t="s">
        <v>69</v>
      </c>
      <c r="F4571">
        <v>45759.591793981497</v>
      </c>
    </row>
    <row r="4572" spans="1:6" x14ac:dyDescent="0.2">
      <c r="A4572" t="s">
        <v>1800</v>
      </c>
      <c r="B4572" t="s">
        <v>53381</v>
      </c>
      <c r="C4572" t="s">
        <v>15167</v>
      </c>
      <c r="D4572" t="s">
        <v>15167</v>
      </c>
      <c r="E4572" t="s">
        <v>69</v>
      </c>
      <c r="F4572">
        <v>45759.591793981497</v>
      </c>
    </row>
    <row r="4573" spans="1:6" x14ac:dyDescent="0.2">
      <c r="A4573" t="s">
        <v>1800</v>
      </c>
      <c r="B4573" t="s">
        <v>53382</v>
      </c>
      <c r="C4573" t="s">
        <v>15167</v>
      </c>
      <c r="D4573" t="s">
        <v>15167</v>
      </c>
      <c r="E4573" t="s">
        <v>69</v>
      </c>
      <c r="F4573">
        <v>45759.591793981497</v>
      </c>
    </row>
    <row r="4574" spans="1:6" x14ac:dyDescent="0.2">
      <c r="A4574" t="s">
        <v>1800</v>
      </c>
      <c r="B4574" t="s">
        <v>11432</v>
      </c>
      <c r="C4574" t="s">
        <v>11432</v>
      </c>
      <c r="D4574" t="s">
        <v>11432</v>
      </c>
      <c r="E4574" t="s">
        <v>69</v>
      </c>
      <c r="F4574">
        <v>45759.591793981497</v>
      </c>
    </row>
    <row r="4575" spans="1:6" x14ac:dyDescent="0.2">
      <c r="A4575" t="s">
        <v>1800</v>
      </c>
      <c r="B4575" t="s">
        <v>53383</v>
      </c>
      <c r="C4575" t="s">
        <v>11432</v>
      </c>
      <c r="D4575" t="s">
        <v>11432</v>
      </c>
      <c r="E4575" t="s">
        <v>69</v>
      </c>
      <c r="F4575">
        <v>45759.591793981497</v>
      </c>
    </row>
    <row r="4576" spans="1:6" x14ac:dyDescent="0.2">
      <c r="A4576" t="s">
        <v>1800</v>
      </c>
      <c r="B4576" t="s">
        <v>53384</v>
      </c>
      <c r="C4576" t="s">
        <v>11432</v>
      </c>
      <c r="D4576" t="s">
        <v>11432</v>
      </c>
      <c r="E4576" t="s">
        <v>69</v>
      </c>
      <c r="F4576">
        <v>45759.591793981497</v>
      </c>
    </row>
    <row r="4577" spans="1:6" x14ac:dyDescent="0.2">
      <c r="A4577" t="s">
        <v>1800</v>
      </c>
      <c r="B4577" t="s">
        <v>53385</v>
      </c>
      <c r="C4577" t="s">
        <v>11432</v>
      </c>
      <c r="D4577" t="s">
        <v>11432</v>
      </c>
      <c r="E4577" t="s">
        <v>69</v>
      </c>
      <c r="F4577">
        <v>45759.591793981497</v>
      </c>
    </row>
    <row r="4578" spans="1:6" x14ac:dyDescent="0.2">
      <c r="A4578" t="s">
        <v>1800</v>
      </c>
      <c r="B4578" t="s">
        <v>53386</v>
      </c>
      <c r="C4578" t="s">
        <v>11432</v>
      </c>
      <c r="D4578" t="s">
        <v>11432</v>
      </c>
      <c r="E4578" t="s">
        <v>69</v>
      </c>
      <c r="F4578">
        <v>45759.591793981497</v>
      </c>
    </row>
    <row r="4579" spans="1:6" x14ac:dyDescent="0.2">
      <c r="A4579" t="s">
        <v>1800</v>
      </c>
      <c r="B4579" t="s">
        <v>53387</v>
      </c>
      <c r="C4579" t="s">
        <v>11432</v>
      </c>
      <c r="D4579" t="s">
        <v>11432</v>
      </c>
      <c r="E4579" t="s">
        <v>69</v>
      </c>
      <c r="F4579">
        <v>45759.591793981497</v>
      </c>
    </row>
    <row r="4580" spans="1:6" x14ac:dyDescent="0.2">
      <c r="A4580" t="s">
        <v>1800</v>
      </c>
      <c r="B4580" t="s">
        <v>53388</v>
      </c>
      <c r="C4580" t="s">
        <v>11432</v>
      </c>
      <c r="D4580" t="s">
        <v>11432</v>
      </c>
      <c r="E4580" t="s">
        <v>69</v>
      </c>
      <c r="F4580">
        <v>45759.591793981497</v>
      </c>
    </row>
    <row r="4581" spans="1:6" x14ac:dyDescent="0.2">
      <c r="A4581" t="s">
        <v>1800</v>
      </c>
      <c r="B4581" t="s">
        <v>53389</v>
      </c>
      <c r="C4581" t="s">
        <v>11432</v>
      </c>
      <c r="D4581" t="s">
        <v>11432</v>
      </c>
      <c r="E4581" t="s">
        <v>69</v>
      </c>
      <c r="F4581">
        <v>45759.591793981497</v>
      </c>
    </row>
    <row r="4582" spans="1:6" x14ac:dyDescent="0.2">
      <c r="A4582" t="s">
        <v>1800</v>
      </c>
      <c r="B4582" t="s">
        <v>53390</v>
      </c>
      <c r="C4582" t="s">
        <v>11432</v>
      </c>
      <c r="D4582" t="s">
        <v>11432</v>
      </c>
      <c r="E4582" t="s">
        <v>69</v>
      </c>
      <c r="F4582">
        <v>45759.591793981497</v>
      </c>
    </row>
    <row r="4583" spans="1:6" x14ac:dyDescent="0.2">
      <c r="A4583" t="s">
        <v>1800</v>
      </c>
      <c r="B4583" t="s">
        <v>53391</v>
      </c>
      <c r="C4583" t="s">
        <v>11432</v>
      </c>
      <c r="D4583" t="s">
        <v>11432</v>
      </c>
      <c r="E4583" t="s">
        <v>69</v>
      </c>
      <c r="F4583">
        <v>45759.591793981497</v>
      </c>
    </row>
    <row r="4584" spans="1:6" x14ac:dyDescent="0.2">
      <c r="A4584" t="s">
        <v>1800</v>
      </c>
      <c r="B4584" t="s">
        <v>11121</v>
      </c>
      <c r="C4584" t="s">
        <v>11121</v>
      </c>
      <c r="D4584" t="s">
        <v>11121</v>
      </c>
      <c r="E4584" t="s">
        <v>69</v>
      </c>
      <c r="F4584">
        <v>45759.591805555603</v>
      </c>
    </row>
    <row r="4585" spans="1:6" x14ac:dyDescent="0.2">
      <c r="A4585" t="s">
        <v>1800</v>
      </c>
      <c r="B4585" t="s">
        <v>53392</v>
      </c>
      <c r="C4585" t="s">
        <v>11121</v>
      </c>
      <c r="D4585" t="s">
        <v>11121</v>
      </c>
      <c r="E4585" t="s">
        <v>69</v>
      </c>
      <c r="F4585">
        <v>45759.591805555603</v>
      </c>
    </row>
    <row r="4586" spans="1:6" x14ac:dyDescent="0.2">
      <c r="A4586" t="s">
        <v>1800</v>
      </c>
      <c r="B4586" t="s">
        <v>53393</v>
      </c>
      <c r="C4586" t="s">
        <v>11121</v>
      </c>
      <c r="D4586" t="s">
        <v>11121</v>
      </c>
      <c r="E4586" t="s">
        <v>69</v>
      </c>
      <c r="F4586">
        <v>45759.591805555603</v>
      </c>
    </row>
    <row r="4587" spans="1:6" x14ac:dyDescent="0.2">
      <c r="A4587" t="s">
        <v>1800</v>
      </c>
      <c r="B4587" t="s">
        <v>53394</v>
      </c>
      <c r="C4587" t="s">
        <v>11121</v>
      </c>
      <c r="D4587" t="s">
        <v>11121</v>
      </c>
      <c r="E4587" t="s">
        <v>69</v>
      </c>
      <c r="F4587">
        <v>45759.591805555603</v>
      </c>
    </row>
    <row r="4588" spans="1:6" x14ac:dyDescent="0.2">
      <c r="A4588" t="s">
        <v>1800</v>
      </c>
      <c r="B4588" t="s">
        <v>53395</v>
      </c>
      <c r="C4588" t="s">
        <v>11121</v>
      </c>
      <c r="D4588" t="s">
        <v>11121</v>
      </c>
      <c r="E4588" t="s">
        <v>69</v>
      </c>
      <c r="F4588">
        <v>45759.591805555603</v>
      </c>
    </row>
    <row r="4589" spans="1:6" x14ac:dyDescent="0.2">
      <c r="A4589" t="s">
        <v>1800</v>
      </c>
      <c r="B4589" t="s">
        <v>53396</v>
      </c>
      <c r="C4589" t="s">
        <v>11121</v>
      </c>
      <c r="D4589" t="s">
        <v>11121</v>
      </c>
      <c r="E4589" t="s">
        <v>69</v>
      </c>
      <c r="F4589">
        <v>45759.591805555603</v>
      </c>
    </row>
    <row r="4590" spans="1:6" x14ac:dyDescent="0.2">
      <c r="A4590" t="s">
        <v>6346</v>
      </c>
      <c r="B4590" t="s">
        <v>53397</v>
      </c>
      <c r="C4590" t="s">
        <v>9211</v>
      </c>
      <c r="D4590" t="s">
        <v>9211</v>
      </c>
      <c r="E4590" t="s">
        <v>69</v>
      </c>
      <c r="F4590">
        <v>45759.591956018499</v>
      </c>
    </row>
    <row r="4591" spans="1:6" x14ac:dyDescent="0.2">
      <c r="A4591" t="s">
        <v>6346</v>
      </c>
      <c r="B4591" t="s">
        <v>53398</v>
      </c>
      <c r="C4591" t="s">
        <v>9211</v>
      </c>
      <c r="D4591" t="s">
        <v>9211</v>
      </c>
      <c r="E4591" t="s">
        <v>69</v>
      </c>
      <c r="F4591">
        <v>45759.591956018499</v>
      </c>
    </row>
    <row r="4592" spans="1:6" x14ac:dyDescent="0.2">
      <c r="A4592" t="s">
        <v>6346</v>
      </c>
      <c r="B4592" t="s">
        <v>53399</v>
      </c>
      <c r="C4592" t="s">
        <v>9211</v>
      </c>
      <c r="D4592" t="s">
        <v>9211</v>
      </c>
      <c r="E4592" t="s">
        <v>69</v>
      </c>
      <c r="F4592">
        <v>45759.591956018499</v>
      </c>
    </row>
    <row r="4593" spans="1:6" x14ac:dyDescent="0.2">
      <c r="A4593" t="s">
        <v>6346</v>
      </c>
      <c r="B4593" t="s">
        <v>12083</v>
      </c>
      <c r="C4593" t="s">
        <v>12083</v>
      </c>
      <c r="D4593" t="s">
        <v>12083</v>
      </c>
      <c r="E4593" t="s">
        <v>69</v>
      </c>
      <c r="F4593">
        <v>45759.591956018499</v>
      </c>
    </row>
    <row r="4594" spans="1:6" x14ac:dyDescent="0.2">
      <c r="A4594" t="s">
        <v>6346</v>
      </c>
      <c r="B4594" t="s">
        <v>53400</v>
      </c>
      <c r="C4594" t="s">
        <v>12083</v>
      </c>
      <c r="D4594" t="s">
        <v>12083</v>
      </c>
      <c r="E4594" t="s">
        <v>69</v>
      </c>
      <c r="F4594">
        <v>45759.591956018499</v>
      </c>
    </row>
    <row r="4595" spans="1:6" x14ac:dyDescent="0.2">
      <c r="A4595" t="s">
        <v>6346</v>
      </c>
      <c r="B4595" t="s">
        <v>53401</v>
      </c>
      <c r="C4595" t="s">
        <v>12083</v>
      </c>
      <c r="D4595" t="s">
        <v>12083</v>
      </c>
      <c r="E4595" t="s">
        <v>69</v>
      </c>
      <c r="F4595">
        <v>45759.591956018499</v>
      </c>
    </row>
    <row r="4596" spans="1:6" x14ac:dyDescent="0.2">
      <c r="A4596" t="s">
        <v>6346</v>
      </c>
      <c r="B4596" t="s">
        <v>53402</v>
      </c>
      <c r="C4596" t="s">
        <v>12083</v>
      </c>
      <c r="D4596" t="s">
        <v>12083</v>
      </c>
      <c r="E4596" t="s">
        <v>69</v>
      </c>
      <c r="F4596">
        <v>45759.591967592598</v>
      </c>
    </row>
    <row r="4597" spans="1:6" x14ac:dyDescent="0.2">
      <c r="A4597" t="s">
        <v>6346</v>
      </c>
      <c r="B4597" t="s">
        <v>53403</v>
      </c>
      <c r="C4597" t="s">
        <v>12083</v>
      </c>
      <c r="D4597" t="s">
        <v>12083</v>
      </c>
      <c r="E4597" t="s">
        <v>69</v>
      </c>
      <c r="F4597">
        <v>45759.591967592598</v>
      </c>
    </row>
    <row r="4598" spans="1:6" x14ac:dyDescent="0.2">
      <c r="A4598" t="s">
        <v>6346</v>
      </c>
      <c r="B4598" t="s">
        <v>53404</v>
      </c>
      <c r="C4598" t="s">
        <v>12083</v>
      </c>
      <c r="D4598" t="s">
        <v>12083</v>
      </c>
      <c r="E4598" t="s">
        <v>69</v>
      </c>
      <c r="F4598">
        <v>45759.591967592598</v>
      </c>
    </row>
    <row r="4599" spans="1:6" x14ac:dyDescent="0.2">
      <c r="A4599" t="s">
        <v>6346</v>
      </c>
      <c r="B4599" t="s">
        <v>53405</v>
      </c>
      <c r="C4599" t="s">
        <v>12083</v>
      </c>
      <c r="D4599" t="s">
        <v>12083</v>
      </c>
      <c r="E4599" t="s">
        <v>69</v>
      </c>
      <c r="F4599">
        <v>45759.591967592598</v>
      </c>
    </row>
    <row r="4600" spans="1:6" x14ac:dyDescent="0.2">
      <c r="A4600" t="s">
        <v>6346</v>
      </c>
      <c r="B4600" t="s">
        <v>53406</v>
      </c>
      <c r="C4600" t="s">
        <v>12083</v>
      </c>
      <c r="D4600" t="s">
        <v>12083</v>
      </c>
      <c r="E4600" t="s">
        <v>69</v>
      </c>
      <c r="F4600">
        <v>45759.591967592598</v>
      </c>
    </row>
    <row r="4601" spans="1:6" x14ac:dyDescent="0.2">
      <c r="A4601" t="s">
        <v>6346</v>
      </c>
      <c r="B4601" t="s">
        <v>53407</v>
      </c>
      <c r="C4601" t="s">
        <v>12083</v>
      </c>
      <c r="D4601" t="s">
        <v>12083</v>
      </c>
      <c r="E4601" t="s">
        <v>69</v>
      </c>
      <c r="F4601">
        <v>45759.591967592598</v>
      </c>
    </row>
    <row r="4602" spans="1:6" x14ac:dyDescent="0.2">
      <c r="A4602" t="s">
        <v>6346</v>
      </c>
      <c r="B4602" t="s">
        <v>38684</v>
      </c>
      <c r="C4602" t="s">
        <v>38684</v>
      </c>
      <c r="D4602" t="s">
        <v>38684</v>
      </c>
      <c r="E4602" t="s">
        <v>69</v>
      </c>
      <c r="F4602">
        <v>45759.591967592598</v>
      </c>
    </row>
    <row r="4603" spans="1:6" x14ac:dyDescent="0.2">
      <c r="A4603" t="s">
        <v>6346</v>
      </c>
      <c r="B4603" t="s">
        <v>53408</v>
      </c>
      <c r="C4603" t="s">
        <v>38684</v>
      </c>
      <c r="D4603" t="s">
        <v>38684</v>
      </c>
      <c r="E4603" t="s">
        <v>69</v>
      </c>
      <c r="F4603">
        <v>45759.591967592598</v>
      </c>
    </row>
    <row r="4604" spans="1:6" x14ac:dyDescent="0.2">
      <c r="A4604" t="s">
        <v>6346</v>
      </c>
      <c r="B4604" t="s">
        <v>53409</v>
      </c>
      <c r="C4604" t="s">
        <v>38684</v>
      </c>
      <c r="D4604" t="s">
        <v>38684</v>
      </c>
      <c r="E4604" t="s">
        <v>69</v>
      </c>
      <c r="F4604">
        <v>45759.591967592598</v>
      </c>
    </row>
    <row r="4605" spans="1:6" x14ac:dyDescent="0.2">
      <c r="A4605" t="s">
        <v>6346</v>
      </c>
      <c r="B4605" t="s">
        <v>53410</v>
      </c>
      <c r="C4605" t="s">
        <v>38684</v>
      </c>
      <c r="D4605" t="s">
        <v>38684</v>
      </c>
      <c r="E4605" t="s">
        <v>69</v>
      </c>
      <c r="F4605">
        <v>45759.591967592598</v>
      </c>
    </row>
    <row r="4606" spans="1:6" x14ac:dyDescent="0.2">
      <c r="A4606" t="s">
        <v>6346</v>
      </c>
      <c r="B4606" t="s">
        <v>8764</v>
      </c>
      <c r="C4606" t="s">
        <v>8764</v>
      </c>
      <c r="D4606" t="s">
        <v>8764</v>
      </c>
      <c r="E4606" t="s">
        <v>69</v>
      </c>
      <c r="F4606">
        <v>45759.591967592598</v>
      </c>
    </row>
    <row r="4607" spans="1:6" x14ac:dyDescent="0.2">
      <c r="A4607" t="s">
        <v>6346</v>
      </c>
      <c r="B4607" t="s">
        <v>53411</v>
      </c>
      <c r="C4607" t="s">
        <v>8764</v>
      </c>
      <c r="D4607" t="s">
        <v>8764</v>
      </c>
      <c r="E4607" t="s">
        <v>69</v>
      </c>
      <c r="F4607">
        <v>45759.591979166697</v>
      </c>
    </row>
    <row r="4608" spans="1:6" x14ac:dyDescent="0.2">
      <c r="A4608" t="s">
        <v>6346</v>
      </c>
      <c r="B4608" t="s">
        <v>53412</v>
      </c>
      <c r="C4608" t="s">
        <v>8764</v>
      </c>
      <c r="D4608" t="s">
        <v>8764</v>
      </c>
      <c r="E4608" t="s">
        <v>69</v>
      </c>
      <c r="F4608">
        <v>45759.591979166697</v>
      </c>
    </row>
    <row r="4609" spans="1:6" x14ac:dyDescent="0.2">
      <c r="A4609" t="s">
        <v>6346</v>
      </c>
      <c r="B4609" t="s">
        <v>53413</v>
      </c>
      <c r="C4609" t="s">
        <v>8764</v>
      </c>
      <c r="D4609" t="s">
        <v>8764</v>
      </c>
      <c r="E4609" t="s">
        <v>69</v>
      </c>
      <c r="F4609">
        <v>45759.591979166697</v>
      </c>
    </row>
    <row r="4610" spans="1:6" x14ac:dyDescent="0.2">
      <c r="A4610" t="s">
        <v>6346</v>
      </c>
      <c r="B4610" t="s">
        <v>53414</v>
      </c>
      <c r="C4610" t="s">
        <v>8764</v>
      </c>
      <c r="D4610" t="s">
        <v>8764</v>
      </c>
      <c r="E4610" t="s">
        <v>69</v>
      </c>
      <c r="F4610">
        <v>45759.591979166697</v>
      </c>
    </row>
    <row r="4611" spans="1:6" x14ac:dyDescent="0.2">
      <c r="A4611" t="s">
        <v>6346</v>
      </c>
      <c r="B4611" t="s">
        <v>53415</v>
      </c>
      <c r="C4611" t="s">
        <v>8764</v>
      </c>
      <c r="D4611" t="s">
        <v>8764</v>
      </c>
      <c r="E4611" t="s">
        <v>69</v>
      </c>
      <c r="F4611">
        <v>45759.591979166697</v>
      </c>
    </row>
    <row r="4612" spans="1:6" x14ac:dyDescent="0.2">
      <c r="A4612" t="s">
        <v>6346</v>
      </c>
      <c r="B4612" t="s">
        <v>53416</v>
      </c>
      <c r="C4612" t="s">
        <v>8764</v>
      </c>
      <c r="D4612" t="s">
        <v>8764</v>
      </c>
      <c r="E4612" t="s">
        <v>69</v>
      </c>
      <c r="F4612">
        <v>45759.591979166697</v>
      </c>
    </row>
    <row r="4613" spans="1:6" x14ac:dyDescent="0.2">
      <c r="A4613" t="s">
        <v>6346</v>
      </c>
      <c r="B4613" t="s">
        <v>53417</v>
      </c>
      <c r="C4613" t="s">
        <v>8764</v>
      </c>
      <c r="D4613" t="s">
        <v>8764</v>
      </c>
      <c r="E4613" t="s">
        <v>69</v>
      </c>
      <c r="F4613">
        <v>45759.591979166697</v>
      </c>
    </row>
    <row r="4614" spans="1:6" x14ac:dyDescent="0.2">
      <c r="A4614" t="s">
        <v>3785</v>
      </c>
      <c r="B4614" t="s">
        <v>2947</v>
      </c>
      <c r="C4614" t="s">
        <v>2947</v>
      </c>
      <c r="D4614" t="s">
        <v>2947</v>
      </c>
      <c r="E4614" t="s">
        <v>69</v>
      </c>
      <c r="F4614">
        <v>45759.591979166697</v>
      </c>
    </row>
    <row r="4615" spans="1:6" x14ac:dyDescent="0.2">
      <c r="A4615" t="s">
        <v>3785</v>
      </c>
      <c r="B4615" t="s">
        <v>18056</v>
      </c>
      <c r="C4615" t="s">
        <v>2947</v>
      </c>
      <c r="D4615" t="s">
        <v>2947</v>
      </c>
      <c r="E4615" t="s">
        <v>69</v>
      </c>
      <c r="F4615">
        <v>45759.591979166697</v>
      </c>
    </row>
    <row r="4616" spans="1:6" x14ac:dyDescent="0.2">
      <c r="A4616" t="s">
        <v>3785</v>
      </c>
      <c r="B4616" t="s">
        <v>53418</v>
      </c>
      <c r="C4616" t="s">
        <v>2947</v>
      </c>
      <c r="D4616" t="s">
        <v>2947</v>
      </c>
      <c r="E4616" t="s">
        <v>69</v>
      </c>
      <c r="F4616">
        <v>45759.591979166697</v>
      </c>
    </row>
    <row r="4617" spans="1:6" x14ac:dyDescent="0.2">
      <c r="A4617" t="s">
        <v>3785</v>
      </c>
      <c r="B4617" t="s">
        <v>18059</v>
      </c>
      <c r="C4617" t="s">
        <v>2947</v>
      </c>
      <c r="D4617" t="s">
        <v>2947</v>
      </c>
      <c r="E4617" t="s">
        <v>69</v>
      </c>
      <c r="F4617">
        <v>45759.591979166697</v>
      </c>
    </row>
    <row r="4618" spans="1:6" x14ac:dyDescent="0.2">
      <c r="A4618" t="s">
        <v>3785</v>
      </c>
      <c r="B4618" t="s">
        <v>53419</v>
      </c>
      <c r="C4618" t="s">
        <v>2947</v>
      </c>
      <c r="D4618" t="s">
        <v>2947</v>
      </c>
      <c r="E4618" t="s">
        <v>69</v>
      </c>
      <c r="F4618">
        <v>45759.591979166697</v>
      </c>
    </row>
    <row r="4619" spans="1:6" x14ac:dyDescent="0.2">
      <c r="A4619" t="s">
        <v>3785</v>
      </c>
      <c r="B4619" t="s">
        <v>18062</v>
      </c>
      <c r="C4619" t="s">
        <v>2947</v>
      </c>
      <c r="D4619" t="s">
        <v>2947</v>
      </c>
      <c r="E4619" t="s">
        <v>69</v>
      </c>
      <c r="F4619">
        <v>45759.591979166697</v>
      </c>
    </row>
    <row r="4620" spans="1:6" x14ac:dyDescent="0.2">
      <c r="A4620" t="s">
        <v>3785</v>
      </c>
      <c r="B4620" t="s">
        <v>18065</v>
      </c>
      <c r="C4620" t="s">
        <v>2947</v>
      </c>
      <c r="D4620" t="s">
        <v>2947</v>
      </c>
      <c r="E4620" t="s">
        <v>69</v>
      </c>
      <c r="F4620">
        <v>45759.591990740701</v>
      </c>
    </row>
    <row r="4621" spans="1:6" x14ac:dyDescent="0.2">
      <c r="A4621" t="s">
        <v>3785</v>
      </c>
      <c r="B4621" t="s">
        <v>53420</v>
      </c>
      <c r="C4621" t="s">
        <v>2947</v>
      </c>
      <c r="D4621" t="s">
        <v>2947</v>
      </c>
      <c r="E4621" t="s">
        <v>69</v>
      </c>
      <c r="F4621">
        <v>45759.591990740701</v>
      </c>
    </row>
    <row r="4622" spans="1:6" x14ac:dyDescent="0.2">
      <c r="A4622" t="s">
        <v>3785</v>
      </c>
      <c r="B4622" t="s">
        <v>18068</v>
      </c>
      <c r="C4622" t="s">
        <v>2947</v>
      </c>
      <c r="D4622" t="s">
        <v>2947</v>
      </c>
      <c r="E4622" t="s">
        <v>69</v>
      </c>
      <c r="F4622">
        <v>45759.591990740701</v>
      </c>
    </row>
    <row r="4623" spans="1:6" x14ac:dyDescent="0.2">
      <c r="A4623" t="s">
        <v>3785</v>
      </c>
      <c r="B4623" t="s">
        <v>18071</v>
      </c>
      <c r="C4623" t="s">
        <v>2947</v>
      </c>
      <c r="D4623" t="s">
        <v>2947</v>
      </c>
      <c r="E4623" t="s">
        <v>69</v>
      </c>
      <c r="F4623">
        <v>45759.591990740701</v>
      </c>
    </row>
    <row r="4624" spans="1:6" x14ac:dyDescent="0.2">
      <c r="A4624" t="s">
        <v>3785</v>
      </c>
      <c r="B4624" t="s">
        <v>53421</v>
      </c>
      <c r="C4624" t="s">
        <v>2947</v>
      </c>
      <c r="D4624" t="s">
        <v>2947</v>
      </c>
      <c r="E4624" t="s">
        <v>69</v>
      </c>
      <c r="F4624">
        <v>45759.591990740701</v>
      </c>
    </row>
    <row r="4625" spans="1:6" x14ac:dyDescent="0.2">
      <c r="A4625" t="s">
        <v>3785</v>
      </c>
      <c r="B4625" t="s">
        <v>53422</v>
      </c>
      <c r="C4625" t="s">
        <v>2947</v>
      </c>
      <c r="D4625" t="s">
        <v>2947</v>
      </c>
      <c r="E4625" t="s">
        <v>69</v>
      </c>
      <c r="F4625">
        <v>45759.591990740701</v>
      </c>
    </row>
    <row r="4626" spans="1:6" x14ac:dyDescent="0.2">
      <c r="A4626" t="s">
        <v>3785</v>
      </c>
      <c r="B4626" t="s">
        <v>53423</v>
      </c>
      <c r="C4626" t="s">
        <v>2947</v>
      </c>
      <c r="D4626" t="s">
        <v>2947</v>
      </c>
      <c r="E4626" t="s">
        <v>69</v>
      </c>
      <c r="F4626">
        <v>45759.591990740701</v>
      </c>
    </row>
    <row r="4627" spans="1:6" x14ac:dyDescent="0.2">
      <c r="A4627" t="s">
        <v>3785</v>
      </c>
      <c r="B4627" t="s">
        <v>53424</v>
      </c>
      <c r="C4627" t="s">
        <v>2947</v>
      </c>
      <c r="D4627" t="s">
        <v>2947</v>
      </c>
      <c r="E4627" t="s">
        <v>69</v>
      </c>
      <c r="F4627">
        <v>45759.591990740701</v>
      </c>
    </row>
    <row r="4628" spans="1:6" x14ac:dyDescent="0.2">
      <c r="A4628" t="s">
        <v>3785</v>
      </c>
      <c r="B4628" t="s">
        <v>18077</v>
      </c>
      <c r="C4628" t="s">
        <v>2947</v>
      </c>
      <c r="D4628" t="s">
        <v>2947</v>
      </c>
      <c r="E4628" t="s">
        <v>69</v>
      </c>
      <c r="F4628">
        <v>45759.591990740701</v>
      </c>
    </row>
    <row r="4629" spans="1:6" x14ac:dyDescent="0.2">
      <c r="A4629" t="s">
        <v>3785</v>
      </c>
      <c r="B4629" t="s">
        <v>18080</v>
      </c>
      <c r="C4629" t="s">
        <v>2947</v>
      </c>
      <c r="D4629" t="s">
        <v>2947</v>
      </c>
      <c r="E4629" t="s">
        <v>69</v>
      </c>
      <c r="F4629">
        <v>45759.591990740701</v>
      </c>
    </row>
    <row r="4630" spans="1:6" x14ac:dyDescent="0.2">
      <c r="A4630" t="s">
        <v>3785</v>
      </c>
      <c r="B4630" t="s">
        <v>18083</v>
      </c>
      <c r="C4630" t="s">
        <v>2947</v>
      </c>
      <c r="D4630" t="s">
        <v>2947</v>
      </c>
      <c r="E4630" t="s">
        <v>69</v>
      </c>
      <c r="F4630">
        <v>45759.591990740701</v>
      </c>
    </row>
    <row r="4631" spans="1:6" x14ac:dyDescent="0.2">
      <c r="A4631" t="s">
        <v>3785</v>
      </c>
      <c r="B4631" t="s">
        <v>53425</v>
      </c>
      <c r="C4631" t="s">
        <v>2947</v>
      </c>
      <c r="D4631" t="s">
        <v>2947</v>
      </c>
      <c r="E4631" t="s">
        <v>69</v>
      </c>
      <c r="F4631">
        <v>45759.591990740701</v>
      </c>
    </row>
    <row r="4632" spans="1:6" x14ac:dyDescent="0.2">
      <c r="A4632" t="s">
        <v>3785</v>
      </c>
      <c r="B4632" t="s">
        <v>53426</v>
      </c>
      <c r="C4632" t="s">
        <v>2947</v>
      </c>
      <c r="D4632" t="s">
        <v>2947</v>
      </c>
      <c r="E4632" t="s">
        <v>69</v>
      </c>
      <c r="F4632">
        <v>45759.591990740701</v>
      </c>
    </row>
    <row r="4633" spans="1:6" x14ac:dyDescent="0.2">
      <c r="A4633" t="s">
        <v>3785</v>
      </c>
      <c r="B4633" t="s">
        <v>53427</v>
      </c>
      <c r="C4633" t="s">
        <v>2947</v>
      </c>
      <c r="D4633" t="s">
        <v>2947</v>
      </c>
      <c r="E4633" t="s">
        <v>69</v>
      </c>
      <c r="F4633">
        <v>45759.592002314799</v>
      </c>
    </row>
    <row r="4634" spans="1:6" x14ac:dyDescent="0.2">
      <c r="A4634" t="s">
        <v>3785</v>
      </c>
      <c r="B4634" t="s">
        <v>53428</v>
      </c>
      <c r="C4634" t="s">
        <v>2947</v>
      </c>
      <c r="D4634" t="s">
        <v>2947</v>
      </c>
      <c r="E4634" t="s">
        <v>69</v>
      </c>
      <c r="F4634">
        <v>45759.592002314799</v>
      </c>
    </row>
    <row r="4635" spans="1:6" x14ac:dyDescent="0.2">
      <c r="A4635" t="s">
        <v>3785</v>
      </c>
      <c r="B4635" t="s">
        <v>18086</v>
      </c>
      <c r="C4635" t="s">
        <v>2947</v>
      </c>
      <c r="D4635" t="s">
        <v>2947</v>
      </c>
      <c r="E4635" t="s">
        <v>69</v>
      </c>
      <c r="F4635">
        <v>45759.592002314799</v>
      </c>
    </row>
    <row r="4636" spans="1:6" x14ac:dyDescent="0.2">
      <c r="A4636" t="s">
        <v>3785</v>
      </c>
      <c r="B4636" t="s">
        <v>53429</v>
      </c>
      <c r="C4636" t="s">
        <v>2947</v>
      </c>
      <c r="D4636" t="s">
        <v>2947</v>
      </c>
      <c r="E4636" t="s">
        <v>69</v>
      </c>
      <c r="F4636">
        <v>45759.592002314799</v>
      </c>
    </row>
    <row r="4637" spans="1:6" x14ac:dyDescent="0.2">
      <c r="A4637" t="s">
        <v>3785</v>
      </c>
      <c r="B4637" t="s">
        <v>53430</v>
      </c>
      <c r="C4637" t="s">
        <v>2947</v>
      </c>
      <c r="D4637" t="s">
        <v>2947</v>
      </c>
      <c r="E4637" t="s">
        <v>69</v>
      </c>
      <c r="F4637">
        <v>45759.592002314799</v>
      </c>
    </row>
    <row r="4638" spans="1:6" x14ac:dyDescent="0.2">
      <c r="A4638" t="s">
        <v>3785</v>
      </c>
      <c r="B4638" t="s">
        <v>53431</v>
      </c>
      <c r="C4638" t="s">
        <v>2947</v>
      </c>
      <c r="D4638" t="s">
        <v>2947</v>
      </c>
      <c r="E4638" t="s">
        <v>69</v>
      </c>
      <c r="F4638">
        <v>45759.592002314799</v>
      </c>
    </row>
    <row r="4639" spans="1:6" x14ac:dyDescent="0.2">
      <c r="A4639" t="s">
        <v>3785</v>
      </c>
      <c r="B4639" t="s">
        <v>53432</v>
      </c>
      <c r="C4639" t="s">
        <v>2947</v>
      </c>
      <c r="D4639" t="s">
        <v>2947</v>
      </c>
      <c r="E4639" t="s">
        <v>69</v>
      </c>
      <c r="F4639">
        <v>45759.592002314799</v>
      </c>
    </row>
    <row r="4640" spans="1:6" x14ac:dyDescent="0.2">
      <c r="A4640" t="s">
        <v>3785</v>
      </c>
      <c r="B4640" t="s">
        <v>18089</v>
      </c>
      <c r="C4640" t="s">
        <v>2947</v>
      </c>
      <c r="D4640" t="s">
        <v>2947</v>
      </c>
      <c r="E4640" t="s">
        <v>69</v>
      </c>
      <c r="F4640">
        <v>45759.592002314799</v>
      </c>
    </row>
    <row r="4641" spans="1:6" x14ac:dyDescent="0.2">
      <c r="A4641" t="s">
        <v>3785</v>
      </c>
      <c r="B4641" t="s">
        <v>53433</v>
      </c>
      <c r="C4641" t="s">
        <v>2947</v>
      </c>
      <c r="D4641" t="s">
        <v>2947</v>
      </c>
      <c r="E4641" t="s">
        <v>69</v>
      </c>
      <c r="F4641">
        <v>45759.592002314799</v>
      </c>
    </row>
    <row r="4642" spans="1:6" x14ac:dyDescent="0.2">
      <c r="A4642" t="s">
        <v>3785</v>
      </c>
      <c r="B4642" t="s">
        <v>53434</v>
      </c>
      <c r="C4642" t="s">
        <v>2947</v>
      </c>
      <c r="D4642" t="s">
        <v>2947</v>
      </c>
      <c r="E4642" t="s">
        <v>69</v>
      </c>
      <c r="F4642">
        <v>45759.592002314799</v>
      </c>
    </row>
    <row r="4643" spans="1:6" x14ac:dyDescent="0.2">
      <c r="A4643" t="s">
        <v>3785</v>
      </c>
      <c r="B4643" t="s">
        <v>215</v>
      </c>
      <c r="C4643" t="s">
        <v>2947</v>
      </c>
      <c r="D4643" t="s">
        <v>2947</v>
      </c>
      <c r="E4643" t="s">
        <v>69</v>
      </c>
      <c r="F4643">
        <v>45759.592002314799</v>
      </c>
    </row>
    <row r="4644" spans="1:6" x14ac:dyDescent="0.2">
      <c r="A4644" t="s">
        <v>3785</v>
      </c>
      <c r="B4644" t="s">
        <v>4815</v>
      </c>
      <c r="C4644" t="s">
        <v>4815</v>
      </c>
      <c r="D4644" t="s">
        <v>4815</v>
      </c>
      <c r="E4644" t="s">
        <v>69</v>
      </c>
      <c r="F4644">
        <v>45759.592013888898</v>
      </c>
    </row>
    <row r="4645" spans="1:6" x14ac:dyDescent="0.2">
      <c r="A4645" t="s">
        <v>3785</v>
      </c>
      <c r="B4645" t="s">
        <v>53435</v>
      </c>
      <c r="C4645" t="s">
        <v>4815</v>
      </c>
      <c r="D4645" t="s">
        <v>4815</v>
      </c>
      <c r="E4645" t="s">
        <v>69</v>
      </c>
      <c r="F4645">
        <v>45759.592013888898</v>
      </c>
    </row>
    <row r="4646" spans="1:6" x14ac:dyDescent="0.2">
      <c r="A4646" t="s">
        <v>3785</v>
      </c>
      <c r="B4646" t="s">
        <v>53436</v>
      </c>
      <c r="C4646" t="s">
        <v>4815</v>
      </c>
      <c r="D4646" t="s">
        <v>4815</v>
      </c>
      <c r="E4646" t="s">
        <v>69</v>
      </c>
      <c r="F4646">
        <v>45759.592013888898</v>
      </c>
    </row>
    <row r="4647" spans="1:6" x14ac:dyDescent="0.2">
      <c r="A4647" t="s">
        <v>3785</v>
      </c>
      <c r="B4647" t="s">
        <v>53437</v>
      </c>
      <c r="C4647" t="s">
        <v>4815</v>
      </c>
      <c r="D4647" t="s">
        <v>4815</v>
      </c>
      <c r="E4647" t="s">
        <v>69</v>
      </c>
      <c r="F4647">
        <v>45759.592013888898</v>
      </c>
    </row>
    <row r="4648" spans="1:6" x14ac:dyDescent="0.2">
      <c r="A4648" t="s">
        <v>3785</v>
      </c>
      <c r="B4648" t="s">
        <v>53438</v>
      </c>
      <c r="C4648" t="s">
        <v>4815</v>
      </c>
      <c r="D4648" t="s">
        <v>4815</v>
      </c>
      <c r="E4648" t="s">
        <v>69</v>
      </c>
      <c r="F4648">
        <v>45759.592013888898</v>
      </c>
    </row>
    <row r="4649" spans="1:6" x14ac:dyDescent="0.2">
      <c r="A4649" t="s">
        <v>3785</v>
      </c>
      <c r="B4649" t="s">
        <v>53439</v>
      </c>
      <c r="C4649" t="s">
        <v>4815</v>
      </c>
      <c r="D4649" t="s">
        <v>4815</v>
      </c>
      <c r="E4649" t="s">
        <v>69</v>
      </c>
      <c r="F4649">
        <v>45759.592013888898</v>
      </c>
    </row>
    <row r="4650" spans="1:6" x14ac:dyDescent="0.2">
      <c r="A4650" t="s">
        <v>3785</v>
      </c>
      <c r="B4650" t="s">
        <v>53440</v>
      </c>
      <c r="C4650" t="s">
        <v>4815</v>
      </c>
      <c r="D4650" t="s">
        <v>4815</v>
      </c>
      <c r="E4650" t="s">
        <v>69</v>
      </c>
      <c r="F4650">
        <v>45759.592013888898</v>
      </c>
    </row>
    <row r="4651" spans="1:6" x14ac:dyDescent="0.2">
      <c r="A4651" t="s">
        <v>3785</v>
      </c>
      <c r="B4651" t="s">
        <v>53441</v>
      </c>
      <c r="C4651" t="s">
        <v>4815</v>
      </c>
      <c r="D4651" t="s">
        <v>4815</v>
      </c>
      <c r="E4651" t="s">
        <v>69</v>
      </c>
      <c r="F4651">
        <v>45759.592013888898</v>
      </c>
    </row>
    <row r="4652" spans="1:6" x14ac:dyDescent="0.2">
      <c r="A4652" t="s">
        <v>3785</v>
      </c>
      <c r="B4652" t="s">
        <v>53442</v>
      </c>
      <c r="C4652" t="s">
        <v>4815</v>
      </c>
      <c r="D4652" t="s">
        <v>4815</v>
      </c>
      <c r="E4652" t="s">
        <v>69</v>
      </c>
      <c r="F4652">
        <v>45759.592013888898</v>
      </c>
    </row>
    <row r="4653" spans="1:6" x14ac:dyDescent="0.2">
      <c r="A4653" t="s">
        <v>3785</v>
      </c>
      <c r="B4653" t="s">
        <v>53443</v>
      </c>
      <c r="C4653" t="s">
        <v>4815</v>
      </c>
      <c r="D4653" t="s">
        <v>4815</v>
      </c>
      <c r="E4653" t="s">
        <v>69</v>
      </c>
      <c r="F4653">
        <v>45759.592013888898</v>
      </c>
    </row>
    <row r="4654" spans="1:6" x14ac:dyDescent="0.2">
      <c r="A4654" t="s">
        <v>3785</v>
      </c>
      <c r="B4654" t="s">
        <v>53444</v>
      </c>
      <c r="C4654" t="s">
        <v>4815</v>
      </c>
      <c r="D4654" t="s">
        <v>4815</v>
      </c>
      <c r="E4654" t="s">
        <v>69</v>
      </c>
      <c r="F4654">
        <v>45759.592013888898</v>
      </c>
    </row>
    <row r="4655" spans="1:6" x14ac:dyDescent="0.2">
      <c r="A4655" t="s">
        <v>3785</v>
      </c>
      <c r="B4655" t="s">
        <v>53445</v>
      </c>
      <c r="C4655" t="s">
        <v>4815</v>
      </c>
      <c r="D4655" t="s">
        <v>4815</v>
      </c>
      <c r="E4655" t="s">
        <v>69</v>
      </c>
      <c r="F4655">
        <v>45759.592013888898</v>
      </c>
    </row>
    <row r="4656" spans="1:6" x14ac:dyDescent="0.2">
      <c r="A4656" t="s">
        <v>3785</v>
      </c>
      <c r="B4656" t="s">
        <v>53446</v>
      </c>
      <c r="C4656" t="s">
        <v>4815</v>
      </c>
      <c r="D4656" t="s">
        <v>4815</v>
      </c>
      <c r="E4656" t="s">
        <v>69</v>
      </c>
      <c r="F4656">
        <v>45759.592013888898</v>
      </c>
    </row>
    <row r="4657" spans="1:6" x14ac:dyDescent="0.2">
      <c r="A4657" t="s">
        <v>3785</v>
      </c>
      <c r="B4657" t="s">
        <v>53447</v>
      </c>
      <c r="C4657" t="s">
        <v>4815</v>
      </c>
      <c r="D4657" t="s">
        <v>4815</v>
      </c>
      <c r="E4657" t="s">
        <v>69</v>
      </c>
      <c r="F4657">
        <v>45759.592025462996</v>
      </c>
    </row>
    <row r="4658" spans="1:6" x14ac:dyDescent="0.2">
      <c r="A4658" t="s">
        <v>3785</v>
      </c>
      <c r="B4658" t="s">
        <v>53448</v>
      </c>
      <c r="C4658" t="s">
        <v>4815</v>
      </c>
      <c r="D4658" t="s">
        <v>4815</v>
      </c>
      <c r="E4658" t="s">
        <v>69</v>
      </c>
      <c r="F4658">
        <v>45759.592025462996</v>
      </c>
    </row>
    <row r="4659" spans="1:6" x14ac:dyDescent="0.2">
      <c r="A4659" t="s">
        <v>3785</v>
      </c>
      <c r="B4659" t="s">
        <v>53449</v>
      </c>
      <c r="C4659" t="s">
        <v>4815</v>
      </c>
      <c r="D4659" t="s">
        <v>4815</v>
      </c>
      <c r="E4659" t="s">
        <v>69</v>
      </c>
      <c r="F4659">
        <v>45759.592025462996</v>
      </c>
    </row>
    <row r="4660" spans="1:6" x14ac:dyDescent="0.2">
      <c r="A4660" t="s">
        <v>3785</v>
      </c>
      <c r="B4660" t="s">
        <v>53450</v>
      </c>
      <c r="C4660" t="s">
        <v>4815</v>
      </c>
      <c r="D4660" t="s">
        <v>4815</v>
      </c>
      <c r="E4660" t="s">
        <v>69</v>
      </c>
      <c r="F4660">
        <v>45759.592025462996</v>
      </c>
    </row>
    <row r="4661" spans="1:6" x14ac:dyDescent="0.2">
      <c r="A4661" t="s">
        <v>3785</v>
      </c>
      <c r="B4661" t="s">
        <v>53451</v>
      </c>
      <c r="C4661" t="s">
        <v>4815</v>
      </c>
      <c r="D4661" t="s">
        <v>4815</v>
      </c>
      <c r="E4661" t="s">
        <v>69</v>
      </c>
      <c r="F4661">
        <v>45759.592025462996</v>
      </c>
    </row>
    <row r="4662" spans="1:6" x14ac:dyDescent="0.2">
      <c r="A4662" t="s">
        <v>3785</v>
      </c>
      <c r="B4662" t="s">
        <v>53452</v>
      </c>
      <c r="C4662" t="s">
        <v>4815</v>
      </c>
      <c r="D4662" t="s">
        <v>4815</v>
      </c>
      <c r="E4662" t="s">
        <v>69</v>
      </c>
      <c r="F4662">
        <v>45759.592025462996</v>
      </c>
    </row>
    <row r="4663" spans="1:6" x14ac:dyDescent="0.2">
      <c r="A4663" t="s">
        <v>3785</v>
      </c>
      <c r="B4663" t="s">
        <v>53453</v>
      </c>
      <c r="C4663" t="s">
        <v>4815</v>
      </c>
      <c r="D4663" t="s">
        <v>4815</v>
      </c>
      <c r="E4663" t="s">
        <v>69</v>
      </c>
      <c r="F4663">
        <v>45759.592025462996</v>
      </c>
    </row>
    <row r="4664" spans="1:6" x14ac:dyDescent="0.2">
      <c r="A4664" t="s">
        <v>3785</v>
      </c>
      <c r="B4664" t="s">
        <v>53454</v>
      </c>
      <c r="C4664" t="s">
        <v>4815</v>
      </c>
      <c r="D4664" t="s">
        <v>4815</v>
      </c>
      <c r="E4664" t="s">
        <v>69</v>
      </c>
      <c r="F4664">
        <v>45759.592037037</v>
      </c>
    </row>
    <row r="4665" spans="1:6" x14ac:dyDescent="0.2">
      <c r="A4665" t="s">
        <v>3785</v>
      </c>
      <c r="B4665" t="s">
        <v>14585</v>
      </c>
      <c r="C4665" t="s">
        <v>14585</v>
      </c>
      <c r="D4665" t="s">
        <v>14585</v>
      </c>
      <c r="E4665" t="s">
        <v>69</v>
      </c>
      <c r="F4665">
        <v>45759.592037037</v>
      </c>
    </row>
    <row r="4666" spans="1:6" x14ac:dyDescent="0.2">
      <c r="A4666" t="s">
        <v>3785</v>
      </c>
      <c r="B4666" t="s">
        <v>53455</v>
      </c>
      <c r="C4666" t="s">
        <v>14585</v>
      </c>
      <c r="D4666" t="s">
        <v>14585</v>
      </c>
      <c r="E4666" t="s">
        <v>69</v>
      </c>
      <c r="F4666">
        <v>45759.592037037</v>
      </c>
    </row>
    <row r="4667" spans="1:6" x14ac:dyDescent="0.2">
      <c r="A4667" t="s">
        <v>3785</v>
      </c>
      <c r="B4667" t="s">
        <v>53456</v>
      </c>
      <c r="C4667" t="s">
        <v>14585</v>
      </c>
      <c r="D4667" t="s">
        <v>14585</v>
      </c>
      <c r="E4667" t="s">
        <v>69</v>
      </c>
      <c r="F4667">
        <v>45759.592037037</v>
      </c>
    </row>
    <row r="4668" spans="1:6" x14ac:dyDescent="0.2">
      <c r="A4668" t="s">
        <v>3785</v>
      </c>
      <c r="B4668" t="s">
        <v>53457</v>
      </c>
      <c r="C4668" t="s">
        <v>14585</v>
      </c>
      <c r="D4668" t="s">
        <v>14585</v>
      </c>
      <c r="E4668" t="s">
        <v>69</v>
      </c>
      <c r="F4668">
        <v>45759.592037037</v>
      </c>
    </row>
    <row r="4669" spans="1:6" x14ac:dyDescent="0.2">
      <c r="A4669" t="s">
        <v>3785</v>
      </c>
      <c r="B4669" t="s">
        <v>53458</v>
      </c>
      <c r="C4669" t="s">
        <v>14585</v>
      </c>
      <c r="D4669" t="s">
        <v>14585</v>
      </c>
      <c r="E4669" t="s">
        <v>69</v>
      </c>
      <c r="F4669">
        <v>45759.592037037</v>
      </c>
    </row>
    <row r="4670" spans="1:6" x14ac:dyDescent="0.2">
      <c r="A4670" t="s">
        <v>3785</v>
      </c>
      <c r="B4670" t="s">
        <v>53459</v>
      </c>
      <c r="C4670" t="s">
        <v>14585</v>
      </c>
      <c r="D4670" t="s">
        <v>14585</v>
      </c>
      <c r="E4670" t="s">
        <v>69</v>
      </c>
      <c r="F4670">
        <v>45759.592037037</v>
      </c>
    </row>
    <row r="4671" spans="1:6" x14ac:dyDescent="0.2">
      <c r="A4671" t="s">
        <v>3785</v>
      </c>
      <c r="B4671" t="s">
        <v>53460</v>
      </c>
      <c r="C4671" t="s">
        <v>14585</v>
      </c>
      <c r="D4671" t="s">
        <v>14585</v>
      </c>
      <c r="E4671" t="s">
        <v>69</v>
      </c>
      <c r="F4671">
        <v>45759.592037037</v>
      </c>
    </row>
    <row r="4672" spans="1:6" x14ac:dyDescent="0.2">
      <c r="A4672" t="s">
        <v>3785</v>
      </c>
      <c r="B4672" t="s">
        <v>53461</v>
      </c>
      <c r="C4672" t="s">
        <v>14585</v>
      </c>
      <c r="D4672" t="s">
        <v>14585</v>
      </c>
      <c r="E4672" t="s">
        <v>69</v>
      </c>
      <c r="F4672">
        <v>45759.592037037</v>
      </c>
    </row>
    <row r="4673" spans="1:6" x14ac:dyDescent="0.2">
      <c r="A4673" t="s">
        <v>3785</v>
      </c>
      <c r="B4673" t="s">
        <v>53462</v>
      </c>
      <c r="C4673" t="s">
        <v>14585</v>
      </c>
      <c r="D4673" t="s">
        <v>14585</v>
      </c>
      <c r="E4673" t="s">
        <v>69</v>
      </c>
      <c r="F4673">
        <v>45759.592037037</v>
      </c>
    </row>
    <row r="4674" spans="1:6" x14ac:dyDescent="0.2">
      <c r="A4674" t="s">
        <v>3785</v>
      </c>
      <c r="B4674" t="s">
        <v>53463</v>
      </c>
      <c r="C4674" t="s">
        <v>14585</v>
      </c>
      <c r="D4674" t="s">
        <v>14585</v>
      </c>
      <c r="E4674" t="s">
        <v>69</v>
      </c>
      <c r="F4674">
        <v>45759.592037037</v>
      </c>
    </row>
    <row r="4675" spans="1:6" x14ac:dyDescent="0.2">
      <c r="A4675" t="s">
        <v>3785</v>
      </c>
      <c r="B4675" t="s">
        <v>53464</v>
      </c>
      <c r="C4675" t="s">
        <v>14585</v>
      </c>
      <c r="D4675" t="s">
        <v>14585</v>
      </c>
      <c r="E4675" t="s">
        <v>69</v>
      </c>
      <c r="F4675">
        <v>45759.592048611099</v>
      </c>
    </row>
    <row r="4676" spans="1:6" x14ac:dyDescent="0.2">
      <c r="A4676" t="s">
        <v>3785</v>
      </c>
      <c r="B4676" t="s">
        <v>53465</v>
      </c>
      <c r="C4676" t="s">
        <v>14585</v>
      </c>
      <c r="D4676" t="s">
        <v>14585</v>
      </c>
      <c r="E4676" t="s">
        <v>69</v>
      </c>
      <c r="F4676">
        <v>45759.592048611099</v>
      </c>
    </row>
    <row r="4677" spans="1:6" x14ac:dyDescent="0.2">
      <c r="A4677" t="s">
        <v>3785</v>
      </c>
      <c r="B4677" t="s">
        <v>53466</v>
      </c>
      <c r="C4677" t="s">
        <v>14585</v>
      </c>
      <c r="D4677" t="s">
        <v>14585</v>
      </c>
      <c r="E4677" t="s">
        <v>69</v>
      </c>
      <c r="F4677">
        <v>45759.592048611099</v>
      </c>
    </row>
    <row r="4678" spans="1:6" x14ac:dyDescent="0.2">
      <c r="A4678" t="s">
        <v>3785</v>
      </c>
      <c r="B4678" t="s">
        <v>53467</v>
      </c>
      <c r="C4678" t="s">
        <v>14585</v>
      </c>
      <c r="D4678" t="s">
        <v>14585</v>
      </c>
      <c r="E4678" t="s">
        <v>69</v>
      </c>
      <c r="F4678">
        <v>45759.592048611099</v>
      </c>
    </row>
    <row r="4679" spans="1:6" x14ac:dyDescent="0.2">
      <c r="A4679" t="s">
        <v>3785</v>
      </c>
      <c r="B4679" t="s">
        <v>53468</v>
      </c>
      <c r="C4679" t="s">
        <v>14585</v>
      </c>
      <c r="D4679" t="s">
        <v>14585</v>
      </c>
      <c r="E4679" t="s">
        <v>69</v>
      </c>
      <c r="F4679">
        <v>45759.592048611099</v>
      </c>
    </row>
    <row r="4680" spans="1:6" x14ac:dyDescent="0.2">
      <c r="A4680" t="s">
        <v>3785</v>
      </c>
      <c r="B4680" t="s">
        <v>53469</v>
      </c>
      <c r="C4680" t="s">
        <v>14585</v>
      </c>
      <c r="D4680" t="s">
        <v>14585</v>
      </c>
      <c r="E4680" t="s">
        <v>69</v>
      </c>
      <c r="F4680">
        <v>45759.592048611099</v>
      </c>
    </row>
    <row r="4681" spans="1:6" x14ac:dyDescent="0.2">
      <c r="A4681" t="s">
        <v>3785</v>
      </c>
      <c r="B4681" t="s">
        <v>53470</v>
      </c>
      <c r="C4681" t="s">
        <v>14585</v>
      </c>
      <c r="D4681" t="s">
        <v>14585</v>
      </c>
      <c r="E4681" t="s">
        <v>69</v>
      </c>
      <c r="F4681">
        <v>45759.592048611099</v>
      </c>
    </row>
    <row r="4682" spans="1:6" x14ac:dyDescent="0.2">
      <c r="A4682" t="s">
        <v>4471</v>
      </c>
      <c r="B4682" t="s">
        <v>4476</v>
      </c>
      <c r="C4682" t="s">
        <v>4476</v>
      </c>
      <c r="D4682" t="s">
        <v>4476</v>
      </c>
      <c r="E4682" t="s">
        <v>69</v>
      </c>
      <c r="F4682">
        <v>45759.592060185198</v>
      </c>
    </row>
    <row r="4683" spans="1:6" x14ac:dyDescent="0.2">
      <c r="A4683" t="s">
        <v>4471</v>
      </c>
      <c r="B4683" t="s">
        <v>53471</v>
      </c>
      <c r="C4683" t="s">
        <v>4476</v>
      </c>
      <c r="D4683" t="s">
        <v>4476</v>
      </c>
      <c r="E4683" t="s">
        <v>69</v>
      </c>
      <c r="F4683">
        <v>45759.592060185198</v>
      </c>
    </row>
    <row r="4684" spans="1:6" x14ac:dyDescent="0.2">
      <c r="A4684" t="s">
        <v>4471</v>
      </c>
      <c r="B4684" t="s">
        <v>53472</v>
      </c>
      <c r="C4684" t="s">
        <v>4476</v>
      </c>
      <c r="D4684" t="s">
        <v>4476</v>
      </c>
      <c r="E4684" t="s">
        <v>69</v>
      </c>
      <c r="F4684">
        <v>45759.592060185198</v>
      </c>
    </row>
    <row r="4685" spans="1:6" x14ac:dyDescent="0.2">
      <c r="A4685" t="s">
        <v>4471</v>
      </c>
      <c r="B4685" t="s">
        <v>53473</v>
      </c>
      <c r="C4685" t="s">
        <v>4476</v>
      </c>
      <c r="D4685" t="s">
        <v>4476</v>
      </c>
      <c r="E4685" t="s">
        <v>69</v>
      </c>
      <c r="F4685">
        <v>45759.592060185198</v>
      </c>
    </row>
    <row r="4686" spans="1:6" x14ac:dyDescent="0.2">
      <c r="A4686" t="s">
        <v>4471</v>
      </c>
      <c r="B4686" t="s">
        <v>53474</v>
      </c>
      <c r="C4686" t="s">
        <v>4476</v>
      </c>
      <c r="D4686" t="s">
        <v>4476</v>
      </c>
      <c r="E4686" t="s">
        <v>69</v>
      </c>
      <c r="F4686">
        <v>45759.592060185198</v>
      </c>
    </row>
    <row r="4687" spans="1:6" x14ac:dyDescent="0.2">
      <c r="A4687" t="s">
        <v>4471</v>
      </c>
      <c r="B4687" t="s">
        <v>53475</v>
      </c>
      <c r="C4687" t="s">
        <v>4476</v>
      </c>
      <c r="D4687" t="s">
        <v>4476</v>
      </c>
      <c r="E4687" t="s">
        <v>69</v>
      </c>
      <c r="F4687">
        <v>45759.592060185198</v>
      </c>
    </row>
    <row r="4688" spans="1:6" x14ac:dyDescent="0.2">
      <c r="A4688" t="s">
        <v>4471</v>
      </c>
      <c r="B4688" t="s">
        <v>53476</v>
      </c>
      <c r="C4688" t="s">
        <v>4476</v>
      </c>
      <c r="D4688" t="s">
        <v>4476</v>
      </c>
      <c r="E4688" t="s">
        <v>69</v>
      </c>
      <c r="F4688">
        <v>45759.592060185198</v>
      </c>
    </row>
    <row r="4689" spans="1:6" x14ac:dyDescent="0.2">
      <c r="A4689" t="s">
        <v>4471</v>
      </c>
      <c r="B4689" t="s">
        <v>53477</v>
      </c>
      <c r="C4689" t="s">
        <v>4476</v>
      </c>
      <c r="D4689" t="s">
        <v>4476</v>
      </c>
      <c r="E4689" t="s">
        <v>69</v>
      </c>
      <c r="F4689">
        <v>45759.592060185198</v>
      </c>
    </row>
    <row r="4690" spans="1:6" x14ac:dyDescent="0.2">
      <c r="A4690" t="s">
        <v>4471</v>
      </c>
      <c r="B4690" t="s">
        <v>53478</v>
      </c>
      <c r="C4690" t="s">
        <v>4476</v>
      </c>
      <c r="D4690" t="s">
        <v>4476</v>
      </c>
      <c r="E4690" t="s">
        <v>69</v>
      </c>
      <c r="F4690">
        <v>45759.592060185198</v>
      </c>
    </row>
    <row r="4691" spans="1:6" x14ac:dyDescent="0.2">
      <c r="A4691" t="s">
        <v>4471</v>
      </c>
      <c r="B4691" t="s">
        <v>53479</v>
      </c>
      <c r="C4691" t="s">
        <v>4476</v>
      </c>
      <c r="D4691" t="s">
        <v>4476</v>
      </c>
      <c r="E4691" t="s">
        <v>69</v>
      </c>
      <c r="F4691">
        <v>45759.592060185198</v>
      </c>
    </row>
    <row r="4692" spans="1:6" x14ac:dyDescent="0.2">
      <c r="A4692" t="s">
        <v>4471</v>
      </c>
      <c r="B4692" t="s">
        <v>53480</v>
      </c>
      <c r="C4692" t="s">
        <v>4476</v>
      </c>
      <c r="D4692" t="s">
        <v>4476</v>
      </c>
      <c r="E4692" t="s">
        <v>69</v>
      </c>
      <c r="F4692">
        <v>45759.592060185198</v>
      </c>
    </row>
    <row r="4693" spans="1:6" x14ac:dyDescent="0.2">
      <c r="A4693" t="s">
        <v>4471</v>
      </c>
      <c r="B4693" t="s">
        <v>53481</v>
      </c>
      <c r="C4693" t="s">
        <v>4476</v>
      </c>
      <c r="D4693" t="s">
        <v>4476</v>
      </c>
      <c r="E4693" t="s">
        <v>69</v>
      </c>
      <c r="F4693">
        <v>45759.592071759304</v>
      </c>
    </row>
    <row r="4694" spans="1:6" x14ac:dyDescent="0.2">
      <c r="A4694" t="s">
        <v>4471</v>
      </c>
      <c r="B4694" t="s">
        <v>14452</v>
      </c>
      <c r="C4694" t="s">
        <v>14452</v>
      </c>
      <c r="D4694" t="s">
        <v>14452</v>
      </c>
      <c r="E4694" t="s">
        <v>69</v>
      </c>
      <c r="F4694">
        <v>45759.592071759304</v>
      </c>
    </row>
    <row r="4695" spans="1:6" x14ac:dyDescent="0.2">
      <c r="A4695" t="s">
        <v>4471</v>
      </c>
      <c r="B4695" t="s">
        <v>53482</v>
      </c>
      <c r="C4695" t="s">
        <v>14452</v>
      </c>
      <c r="D4695" t="s">
        <v>14452</v>
      </c>
      <c r="E4695" t="s">
        <v>69</v>
      </c>
      <c r="F4695">
        <v>45759.592071759304</v>
      </c>
    </row>
    <row r="4696" spans="1:6" x14ac:dyDescent="0.2">
      <c r="A4696" t="s">
        <v>4471</v>
      </c>
      <c r="B4696" t="s">
        <v>53483</v>
      </c>
      <c r="C4696" t="s">
        <v>14452</v>
      </c>
      <c r="D4696" t="s">
        <v>14452</v>
      </c>
      <c r="E4696" t="s">
        <v>69</v>
      </c>
      <c r="F4696">
        <v>45759.592071759304</v>
      </c>
    </row>
    <row r="4697" spans="1:6" x14ac:dyDescent="0.2">
      <c r="A4697" t="s">
        <v>4471</v>
      </c>
      <c r="B4697" t="s">
        <v>53484</v>
      </c>
      <c r="C4697" t="s">
        <v>14452</v>
      </c>
      <c r="D4697" t="s">
        <v>14452</v>
      </c>
      <c r="E4697" t="s">
        <v>69</v>
      </c>
      <c r="F4697">
        <v>45759.592071759304</v>
      </c>
    </row>
    <row r="4698" spans="1:6" x14ac:dyDescent="0.2">
      <c r="A4698" t="s">
        <v>4471</v>
      </c>
      <c r="B4698" t="s">
        <v>53485</v>
      </c>
      <c r="C4698" t="s">
        <v>14452</v>
      </c>
      <c r="D4698" t="s">
        <v>14452</v>
      </c>
      <c r="E4698" t="s">
        <v>69</v>
      </c>
      <c r="F4698">
        <v>45759.592071759304</v>
      </c>
    </row>
    <row r="4699" spans="1:6" x14ac:dyDescent="0.2">
      <c r="A4699" t="s">
        <v>4471</v>
      </c>
      <c r="B4699" t="s">
        <v>53486</v>
      </c>
      <c r="C4699" t="s">
        <v>14452</v>
      </c>
      <c r="D4699" t="s">
        <v>14452</v>
      </c>
      <c r="E4699" t="s">
        <v>69</v>
      </c>
      <c r="F4699">
        <v>45759.592071759304</v>
      </c>
    </row>
    <row r="4700" spans="1:6" x14ac:dyDescent="0.2">
      <c r="A4700" t="s">
        <v>4471</v>
      </c>
      <c r="B4700" t="s">
        <v>53487</v>
      </c>
      <c r="C4700" t="s">
        <v>14452</v>
      </c>
      <c r="D4700" t="s">
        <v>14452</v>
      </c>
      <c r="E4700" t="s">
        <v>69</v>
      </c>
      <c r="F4700">
        <v>45759.592071759304</v>
      </c>
    </row>
    <row r="4701" spans="1:6" x14ac:dyDescent="0.2">
      <c r="A4701" t="s">
        <v>4471</v>
      </c>
      <c r="B4701" t="s">
        <v>53488</v>
      </c>
      <c r="C4701" t="s">
        <v>14452</v>
      </c>
      <c r="D4701" t="s">
        <v>14452</v>
      </c>
      <c r="E4701" t="s">
        <v>69</v>
      </c>
      <c r="F4701">
        <v>45759.592071759304</v>
      </c>
    </row>
    <row r="4702" spans="1:6" x14ac:dyDescent="0.2">
      <c r="A4702" t="s">
        <v>4471</v>
      </c>
      <c r="B4702" t="s">
        <v>53489</v>
      </c>
      <c r="C4702" t="s">
        <v>14452</v>
      </c>
      <c r="D4702" t="s">
        <v>14452</v>
      </c>
      <c r="E4702" t="s">
        <v>69</v>
      </c>
      <c r="F4702">
        <v>45759.592071759304</v>
      </c>
    </row>
    <row r="4703" spans="1:6" x14ac:dyDescent="0.2">
      <c r="A4703" t="s">
        <v>4471</v>
      </c>
      <c r="B4703" t="s">
        <v>53490</v>
      </c>
      <c r="C4703" t="s">
        <v>14452</v>
      </c>
      <c r="D4703" t="s">
        <v>14452</v>
      </c>
      <c r="E4703" t="s">
        <v>69</v>
      </c>
      <c r="F4703">
        <v>45759.592071759304</v>
      </c>
    </row>
    <row r="4704" spans="1:6" x14ac:dyDescent="0.2">
      <c r="A4704" t="s">
        <v>4471</v>
      </c>
      <c r="B4704" t="s">
        <v>53491</v>
      </c>
      <c r="C4704" t="s">
        <v>14452</v>
      </c>
      <c r="D4704" t="s">
        <v>14452</v>
      </c>
      <c r="E4704" t="s">
        <v>69</v>
      </c>
      <c r="F4704">
        <v>45759.592071759304</v>
      </c>
    </row>
    <row r="4705" spans="1:6" x14ac:dyDescent="0.2">
      <c r="A4705" t="s">
        <v>4471</v>
      </c>
      <c r="B4705" t="s">
        <v>53492</v>
      </c>
      <c r="C4705" t="s">
        <v>14452</v>
      </c>
      <c r="D4705" t="s">
        <v>14452</v>
      </c>
      <c r="E4705" t="s">
        <v>69</v>
      </c>
      <c r="F4705">
        <v>45759.592071759304</v>
      </c>
    </row>
    <row r="4706" spans="1:6" x14ac:dyDescent="0.2">
      <c r="A4706" t="s">
        <v>4471</v>
      </c>
      <c r="B4706" t="s">
        <v>7249</v>
      </c>
      <c r="C4706" t="s">
        <v>7249</v>
      </c>
      <c r="D4706" t="s">
        <v>7249</v>
      </c>
      <c r="E4706" t="s">
        <v>69</v>
      </c>
      <c r="F4706">
        <v>45759.5920833333</v>
      </c>
    </row>
    <row r="4707" spans="1:6" x14ac:dyDescent="0.2">
      <c r="A4707" t="s">
        <v>4471</v>
      </c>
      <c r="B4707" t="s">
        <v>53493</v>
      </c>
      <c r="C4707" t="s">
        <v>7249</v>
      </c>
      <c r="D4707" t="s">
        <v>7249</v>
      </c>
      <c r="E4707" t="s">
        <v>69</v>
      </c>
      <c r="F4707">
        <v>45759.5920833333</v>
      </c>
    </row>
    <row r="4708" spans="1:6" x14ac:dyDescent="0.2">
      <c r="A4708" t="s">
        <v>4471</v>
      </c>
      <c r="B4708" t="s">
        <v>53494</v>
      </c>
      <c r="C4708" t="s">
        <v>7249</v>
      </c>
      <c r="D4708" t="s">
        <v>7249</v>
      </c>
      <c r="E4708" t="s">
        <v>69</v>
      </c>
      <c r="F4708">
        <v>45759.5920833333</v>
      </c>
    </row>
    <row r="4709" spans="1:6" x14ac:dyDescent="0.2">
      <c r="A4709" t="s">
        <v>4471</v>
      </c>
      <c r="B4709" t="s">
        <v>53495</v>
      </c>
      <c r="C4709" t="s">
        <v>7249</v>
      </c>
      <c r="D4709" t="s">
        <v>7249</v>
      </c>
      <c r="E4709" t="s">
        <v>69</v>
      </c>
      <c r="F4709">
        <v>45759.5920833333</v>
      </c>
    </row>
    <row r="4710" spans="1:6" x14ac:dyDescent="0.2">
      <c r="A4710" t="s">
        <v>4471</v>
      </c>
      <c r="B4710" t="s">
        <v>53496</v>
      </c>
      <c r="C4710" t="s">
        <v>7249</v>
      </c>
      <c r="D4710" t="s">
        <v>7249</v>
      </c>
      <c r="E4710" t="s">
        <v>69</v>
      </c>
      <c r="F4710">
        <v>45759.5920833333</v>
      </c>
    </row>
    <row r="4711" spans="1:6" x14ac:dyDescent="0.2">
      <c r="A4711" t="s">
        <v>4471</v>
      </c>
      <c r="B4711" t="s">
        <v>53497</v>
      </c>
      <c r="C4711" t="s">
        <v>7249</v>
      </c>
      <c r="D4711" t="s">
        <v>7249</v>
      </c>
      <c r="E4711" t="s">
        <v>69</v>
      </c>
      <c r="F4711">
        <v>45759.5920833333</v>
      </c>
    </row>
    <row r="4712" spans="1:6" x14ac:dyDescent="0.2">
      <c r="A4712" t="s">
        <v>4471</v>
      </c>
      <c r="B4712" t="s">
        <v>53498</v>
      </c>
      <c r="C4712" t="s">
        <v>7249</v>
      </c>
      <c r="D4712" t="s">
        <v>7249</v>
      </c>
      <c r="E4712" t="s">
        <v>69</v>
      </c>
      <c r="F4712">
        <v>45759.5920833333</v>
      </c>
    </row>
    <row r="4713" spans="1:6" x14ac:dyDescent="0.2">
      <c r="A4713" t="s">
        <v>4471</v>
      </c>
      <c r="B4713" t="s">
        <v>53499</v>
      </c>
      <c r="C4713" t="s">
        <v>7249</v>
      </c>
      <c r="D4713" t="s">
        <v>7249</v>
      </c>
      <c r="E4713" t="s">
        <v>69</v>
      </c>
      <c r="F4713">
        <v>45759.5920833333</v>
      </c>
    </row>
    <row r="4714" spans="1:6" x14ac:dyDescent="0.2">
      <c r="A4714" t="s">
        <v>4471</v>
      </c>
      <c r="B4714" t="s">
        <v>53500</v>
      </c>
      <c r="C4714" t="s">
        <v>7249</v>
      </c>
      <c r="D4714" t="s">
        <v>7249</v>
      </c>
      <c r="E4714" t="s">
        <v>69</v>
      </c>
      <c r="F4714">
        <v>45759.5920833333</v>
      </c>
    </row>
    <row r="4715" spans="1:6" x14ac:dyDescent="0.2">
      <c r="A4715" t="s">
        <v>4471</v>
      </c>
      <c r="B4715" t="s">
        <v>53501</v>
      </c>
      <c r="C4715" t="s">
        <v>7249</v>
      </c>
      <c r="D4715" t="s">
        <v>7249</v>
      </c>
      <c r="E4715" t="s">
        <v>69</v>
      </c>
      <c r="F4715">
        <v>45759.5920833333</v>
      </c>
    </row>
    <row r="4716" spans="1:6" x14ac:dyDescent="0.2">
      <c r="A4716" t="s">
        <v>4471</v>
      </c>
      <c r="B4716" t="s">
        <v>53502</v>
      </c>
      <c r="C4716" t="s">
        <v>7249</v>
      </c>
      <c r="D4716" t="s">
        <v>7249</v>
      </c>
      <c r="E4716" t="s">
        <v>69</v>
      </c>
      <c r="F4716">
        <v>45759.5920833333</v>
      </c>
    </row>
    <row r="4717" spans="1:6" x14ac:dyDescent="0.2">
      <c r="A4717" t="s">
        <v>4471</v>
      </c>
      <c r="B4717" t="s">
        <v>53503</v>
      </c>
      <c r="C4717" t="s">
        <v>7249</v>
      </c>
      <c r="D4717" t="s">
        <v>7249</v>
      </c>
      <c r="E4717" t="s">
        <v>69</v>
      </c>
      <c r="F4717">
        <v>45759.5920833333</v>
      </c>
    </row>
    <row r="4718" spans="1:6" x14ac:dyDescent="0.2">
      <c r="A4718" t="s">
        <v>4471</v>
      </c>
      <c r="B4718" t="s">
        <v>53504</v>
      </c>
      <c r="C4718" t="s">
        <v>7249</v>
      </c>
      <c r="D4718" t="s">
        <v>7249</v>
      </c>
      <c r="E4718" t="s">
        <v>69</v>
      </c>
      <c r="F4718">
        <v>45759.5920833333</v>
      </c>
    </row>
    <row r="4719" spans="1:6" x14ac:dyDescent="0.2">
      <c r="A4719" t="s">
        <v>4471</v>
      </c>
      <c r="B4719" t="s">
        <v>53505</v>
      </c>
      <c r="C4719" t="s">
        <v>7249</v>
      </c>
      <c r="D4719" t="s">
        <v>7249</v>
      </c>
      <c r="E4719" t="s">
        <v>69</v>
      </c>
      <c r="F4719">
        <v>45759.5920833333</v>
      </c>
    </row>
    <row r="4720" spans="1:6" x14ac:dyDescent="0.2">
      <c r="A4720" t="s">
        <v>4471</v>
      </c>
      <c r="B4720" t="s">
        <v>53506</v>
      </c>
      <c r="C4720" t="s">
        <v>7249</v>
      </c>
      <c r="D4720" t="s">
        <v>7249</v>
      </c>
      <c r="E4720" t="s">
        <v>69</v>
      </c>
      <c r="F4720">
        <v>45759.592094907399</v>
      </c>
    </row>
    <row r="4721" spans="1:6" x14ac:dyDescent="0.2">
      <c r="A4721" t="s">
        <v>4471</v>
      </c>
      <c r="B4721" t="s">
        <v>7968</v>
      </c>
      <c r="C4721" t="s">
        <v>7968</v>
      </c>
      <c r="D4721" t="s">
        <v>7968</v>
      </c>
      <c r="E4721" t="s">
        <v>69</v>
      </c>
      <c r="F4721">
        <v>45759.592094907399</v>
      </c>
    </row>
    <row r="4722" spans="1:6" x14ac:dyDescent="0.2">
      <c r="A4722" t="s">
        <v>4471</v>
      </c>
      <c r="B4722" t="s">
        <v>53507</v>
      </c>
      <c r="C4722" t="s">
        <v>7968</v>
      </c>
      <c r="D4722" t="s">
        <v>7968</v>
      </c>
      <c r="E4722" t="s">
        <v>69</v>
      </c>
      <c r="F4722">
        <v>45759.592094907399</v>
      </c>
    </row>
    <row r="4723" spans="1:6" x14ac:dyDescent="0.2">
      <c r="A4723" t="s">
        <v>4471</v>
      </c>
      <c r="B4723" t="s">
        <v>53508</v>
      </c>
      <c r="C4723" t="s">
        <v>7968</v>
      </c>
      <c r="D4723" t="s">
        <v>7968</v>
      </c>
      <c r="E4723" t="s">
        <v>69</v>
      </c>
      <c r="F4723">
        <v>45759.592094907399</v>
      </c>
    </row>
    <row r="4724" spans="1:6" x14ac:dyDescent="0.2">
      <c r="A4724" t="s">
        <v>4471</v>
      </c>
      <c r="B4724" t="s">
        <v>53509</v>
      </c>
      <c r="C4724" t="s">
        <v>7968</v>
      </c>
      <c r="D4724" t="s">
        <v>7968</v>
      </c>
      <c r="E4724" t="s">
        <v>69</v>
      </c>
      <c r="F4724">
        <v>45759.592094907399</v>
      </c>
    </row>
    <row r="4725" spans="1:6" x14ac:dyDescent="0.2">
      <c r="A4725" t="s">
        <v>4471</v>
      </c>
      <c r="B4725" t="s">
        <v>53510</v>
      </c>
      <c r="C4725" t="s">
        <v>7968</v>
      </c>
      <c r="D4725" t="s">
        <v>7968</v>
      </c>
      <c r="E4725" t="s">
        <v>69</v>
      </c>
      <c r="F4725">
        <v>45759.592094907399</v>
      </c>
    </row>
    <row r="4726" spans="1:6" x14ac:dyDescent="0.2">
      <c r="A4726" t="s">
        <v>4471</v>
      </c>
      <c r="B4726" t="s">
        <v>53511</v>
      </c>
      <c r="C4726" t="s">
        <v>7968</v>
      </c>
      <c r="D4726" t="s">
        <v>7968</v>
      </c>
      <c r="E4726" t="s">
        <v>69</v>
      </c>
      <c r="F4726">
        <v>45759.592094907399</v>
      </c>
    </row>
    <row r="4727" spans="1:6" x14ac:dyDescent="0.2">
      <c r="A4727" t="s">
        <v>4471</v>
      </c>
      <c r="B4727" t="s">
        <v>53512</v>
      </c>
      <c r="C4727" t="s">
        <v>7968</v>
      </c>
      <c r="D4727" t="s">
        <v>7968</v>
      </c>
      <c r="E4727" t="s">
        <v>69</v>
      </c>
      <c r="F4727">
        <v>45759.592094907399</v>
      </c>
    </row>
    <row r="4728" spans="1:6" x14ac:dyDescent="0.2">
      <c r="A4728" t="s">
        <v>4471</v>
      </c>
      <c r="B4728" t="s">
        <v>53513</v>
      </c>
      <c r="C4728" t="s">
        <v>7968</v>
      </c>
      <c r="D4728" t="s">
        <v>7968</v>
      </c>
      <c r="E4728" t="s">
        <v>69</v>
      </c>
      <c r="F4728">
        <v>45759.592094907399</v>
      </c>
    </row>
    <row r="4729" spans="1:6" x14ac:dyDescent="0.2">
      <c r="A4729" t="s">
        <v>4471</v>
      </c>
      <c r="B4729" t="s">
        <v>53514</v>
      </c>
      <c r="C4729" t="s">
        <v>7968</v>
      </c>
      <c r="D4729" t="s">
        <v>7968</v>
      </c>
      <c r="E4729" t="s">
        <v>69</v>
      </c>
      <c r="F4729">
        <v>45759.592094907399</v>
      </c>
    </row>
    <row r="4730" spans="1:6" x14ac:dyDescent="0.2">
      <c r="A4730" t="s">
        <v>4471</v>
      </c>
      <c r="B4730" t="s">
        <v>53515</v>
      </c>
      <c r="C4730" t="s">
        <v>7968</v>
      </c>
      <c r="D4730" t="s">
        <v>7968</v>
      </c>
      <c r="E4730" t="s">
        <v>69</v>
      </c>
      <c r="F4730">
        <v>45759.592094907399</v>
      </c>
    </row>
    <row r="4731" spans="1:6" x14ac:dyDescent="0.2">
      <c r="A4731" t="s">
        <v>4471</v>
      </c>
      <c r="B4731" t="s">
        <v>53516</v>
      </c>
      <c r="C4731" t="s">
        <v>7968</v>
      </c>
      <c r="D4731" t="s">
        <v>7968</v>
      </c>
      <c r="E4731" t="s">
        <v>69</v>
      </c>
      <c r="F4731">
        <v>45759.592094907399</v>
      </c>
    </row>
    <row r="4732" spans="1:6" x14ac:dyDescent="0.2">
      <c r="A4732" t="s">
        <v>4471</v>
      </c>
      <c r="B4732" t="s">
        <v>53517</v>
      </c>
      <c r="C4732" t="s">
        <v>7968</v>
      </c>
      <c r="D4732" t="s">
        <v>7968</v>
      </c>
      <c r="E4732" t="s">
        <v>69</v>
      </c>
      <c r="F4732">
        <v>45759.592094907399</v>
      </c>
    </row>
    <row r="4733" spans="1:6" x14ac:dyDescent="0.2">
      <c r="A4733" t="s">
        <v>4471</v>
      </c>
      <c r="B4733" t="s">
        <v>14460</v>
      </c>
      <c r="C4733" t="s">
        <v>14460</v>
      </c>
      <c r="D4733" t="s">
        <v>14460</v>
      </c>
      <c r="E4733" t="s">
        <v>69</v>
      </c>
      <c r="F4733">
        <v>45759.592094907399</v>
      </c>
    </row>
    <row r="4734" spans="1:6" x14ac:dyDescent="0.2">
      <c r="A4734" t="s">
        <v>4471</v>
      </c>
      <c r="B4734" t="s">
        <v>53518</v>
      </c>
      <c r="C4734" t="s">
        <v>14460</v>
      </c>
      <c r="D4734" t="s">
        <v>14460</v>
      </c>
      <c r="E4734" t="s">
        <v>69</v>
      </c>
      <c r="F4734">
        <v>45759.592094907399</v>
      </c>
    </row>
    <row r="4735" spans="1:6" x14ac:dyDescent="0.2">
      <c r="A4735" t="s">
        <v>4471</v>
      </c>
      <c r="B4735" t="s">
        <v>53519</v>
      </c>
      <c r="C4735" t="s">
        <v>14460</v>
      </c>
      <c r="D4735" t="s">
        <v>14460</v>
      </c>
      <c r="E4735" t="s">
        <v>69</v>
      </c>
      <c r="F4735">
        <v>45759.592106481497</v>
      </c>
    </row>
    <row r="4736" spans="1:6" x14ac:dyDescent="0.2">
      <c r="A4736" t="s">
        <v>4471</v>
      </c>
      <c r="B4736" t="s">
        <v>53520</v>
      </c>
      <c r="C4736" t="s">
        <v>14460</v>
      </c>
      <c r="D4736" t="s">
        <v>14460</v>
      </c>
      <c r="E4736" t="s">
        <v>69</v>
      </c>
      <c r="F4736">
        <v>45759.592106481497</v>
      </c>
    </row>
    <row r="4737" spans="1:6" x14ac:dyDescent="0.2">
      <c r="A4737" t="s">
        <v>4471</v>
      </c>
      <c r="B4737" t="s">
        <v>53521</v>
      </c>
      <c r="C4737" t="s">
        <v>14460</v>
      </c>
      <c r="D4737" t="s">
        <v>14460</v>
      </c>
      <c r="E4737" t="s">
        <v>69</v>
      </c>
      <c r="F4737">
        <v>45759.592106481497</v>
      </c>
    </row>
    <row r="4738" spans="1:6" x14ac:dyDescent="0.2">
      <c r="A4738" t="s">
        <v>1800</v>
      </c>
      <c r="B4738" t="s">
        <v>53522</v>
      </c>
      <c r="C4738" t="s">
        <v>11121</v>
      </c>
      <c r="D4738" t="s">
        <v>11121</v>
      </c>
      <c r="E4738" t="s">
        <v>69</v>
      </c>
      <c r="F4738">
        <v>45759.591805555603</v>
      </c>
    </row>
    <row r="4739" spans="1:6" x14ac:dyDescent="0.2">
      <c r="A4739" t="s">
        <v>1800</v>
      </c>
      <c r="B4739" t="s">
        <v>53523</v>
      </c>
      <c r="C4739" t="s">
        <v>11121</v>
      </c>
      <c r="D4739" t="s">
        <v>11121</v>
      </c>
      <c r="E4739" t="s">
        <v>69</v>
      </c>
      <c r="F4739">
        <v>45759.591805555603</v>
      </c>
    </row>
    <row r="4740" spans="1:6" x14ac:dyDescent="0.2">
      <c r="A4740" t="s">
        <v>1800</v>
      </c>
      <c r="B4740" t="s">
        <v>11699</v>
      </c>
      <c r="C4740" t="s">
        <v>11699</v>
      </c>
      <c r="D4740" t="s">
        <v>11699</v>
      </c>
      <c r="E4740" t="s">
        <v>69</v>
      </c>
      <c r="F4740">
        <v>45759.591805555603</v>
      </c>
    </row>
    <row r="4741" spans="1:6" x14ac:dyDescent="0.2">
      <c r="A4741" t="s">
        <v>1800</v>
      </c>
      <c r="B4741" t="s">
        <v>53524</v>
      </c>
      <c r="C4741" t="s">
        <v>11699</v>
      </c>
      <c r="D4741" t="s">
        <v>11699</v>
      </c>
      <c r="E4741" t="s">
        <v>69</v>
      </c>
      <c r="F4741">
        <v>45759.591805555603</v>
      </c>
    </row>
    <row r="4742" spans="1:6" x14ac:dyDescent="0.2">
      <c r="A4742" t="s">
        <v>1800</v>
      </c>
      <c r="B4742" t="s">
        <v>53525</v>
      </c>
      <c r="C4742" t="s">
        <v>11699</v>
      </c>
      <c r="D4742" t="s">
        <v>11699</v>
      </c>
      <c r="E4742" t="s">
        <v>69</v>
      </c>
      <c r="F4742">
        <v>45759.591805555603</v>
      </c>
    </row>
    <row r="4743" spans="1:6" x14ac:dyDescent="0.2">
      <c r="A4743" t="s">
        <v>1800</v>
      </c>
      <c r="B4743" t="s">
        <v>53526</v>
      </c>
      <c r="C4743" t="s">
        <v>11699</v>
      </c>
      <c r="D4743" t="s">
        <v>11699</v>
      </c>
      <c r="E4743" t="s">
        <v>69</v>
      </c>
      <c r="F4743">
        <v>45759.591805555603</v>
      </c>
    </row>
    <row r="4744" spans="1:6" x14ac:dyDescent="0.2">
      <c r="A4744" t="s">
        <v>1800</v>
      </c>
      <c r="B4744" t="s">
        <v>53527</v>
      </c>
      <c r="C4744" t="s">
        <v>11699</v>
      </c>
      <c r="D4744" t="s">
        <v>11699</v>
      </c>
      <c r="E4744" t="s">
        <v>69</v>
      </c>
      <c r="F4744">
        <v>45759.5918171296</v>
      </c>
    </row>
    <row r="4745" spans="1:6" x14ac:dyDescent="0.2">
      <c r="A4745" t="s">
        <v>1800</v>
      </c>
      <c r="B4745" t="s">
        <v>53528</v>
      </c>
      <c r="C4745" t="s">
        <v>11699</v>
      </c>
      <c r="D4745" t="s">
        <v>11699</v>
      </c>
      <c r="E4745" t="s">
        <v>69</v>
      </c>
      <c r="F4745">
        <v>45759.5918171296</v>
      </c>
    </row>
    <row r="4746" spans="1:6" x14ac:dyDescent="0.2">
      <c r="A4746" t="s">
        <v>1800</v>
      </c>
      <c r="B4746" t="s">
        <v>25303</v>
      </c>
      <c r="C4746" t="s">
        <v>11699</v>
      </c>
      <c r="D4746" t="s">
        <v>11699</v>
      </c>
      <c r="E4746" t="s">
        <v>69</v>
      </c>
      <c r="F4746">
        <v>45759.5918171296</v>
      </c>
    </row>
    <row r="4747" spans="1:6" x14ac:dyDescent="0.2">
      <c r="A4747" t="s">
        <v>1800</v>
      </c>
      <c r="B4747" t="s">
        <v>4040</v>
      </c>
      <c r="C4747" t="s">
        <v>4040</v>
      </c>
      <c r="D4747" t="s">
        <v>4040</v>
      </c>
      <c r="E4747" t="s">
        <v>69</v>
      </c>
      <c r="F4747">
        <v>45759.5918171296</v>
      </c>
    </row>
    <row r="4748" spans="1:6" x14ac:dyDescent="0.2">
      <c r="A4748" t="s">
        <v>1800</v>
      </c>
      <c r="B4748" t="s">
        <v>114</v>
      </c>
      <c r="C4748" t="s">
        <v>4040</v>
      </c>
      <c r="D4748" t="s">
        <v>4040</v>
      </c>
      <c r="E4748" t="s">
        <v>69</v>
      </c>
      <c r="F4748">
        <v>45759.5918171296</v>
      </c>
    </row>
    <row r="4749" spans="1:6" x14ac:dyDescent="0.2">
      <c r="A4749" t="s">
        <v>1800</v>
      </c>
      <c r="B4749" t="s">
        <v>53529</v>
      </c>
      <c r="C4749" t="s">
        <v>4040</v>
      </c>
      <c r="D4749" t="s">
        <v>4040</v>
      </c>
      <c r="E4749" t="s">
        <v>69</v>
      </c>
      <c r="F4749">
        <v>45759.5918171296</v>
      </c>
    </row>
    <row r="4750" spans="1:6" x14ac:dyDescent="0.2">
      <c r="A4750" t="s">
        <v>1800</v>
      </c>
      <c r="B4750" t="s">
        <v>53530</v>
      </c>
      <c r="C4750" t="s">
        <v>4040</v>
      </c>
      <c r="D4750" t="s">
        <v>4040</v>
      </c>
      <c r="E4750" t="s">
        <v>69</v>
      </c>
      <c r="F4750">
        <v>45759.5918171296</v>
      </c>
    </row>
    <row r="4751" spans="1:6" x14ac:dyDescent="0.2">
      <c r="A4751" t="s">
        <v>1800</v>
      </c>
      <c r="B4751" t="s">
        <v>53531</v>
      </c>
      <c r="C4751" t="s">
        <v>4040</v>
      </c>
      <c r="D4751" t="s">
        <v>4040</v>
      </c>
      <c r="E4751" t="s">
        <v>69</v>
      </c>
      <c r="F4751">
        <v>45759.5918171296</v>
      </c>
    </row>
    <row r="4752" spans="1:6" x14ac:dyDescent="0.2">
      <c r="A4752" t="s">
        <v>1800</v>
      </c>
      <c r="B4752" t="s">
        <v>53532</v>
      </c>
      <c r="C4752" t="s">
        <v>4040</v>
      </c>
      <c r="D4752" t="s">
        <v>4040</v>
      </c>
      <c r="E4752" t="s">
        <v>69</v>
      </c>
      <c r="F4752">
        <v>45759.5918171296</v>
      </c>
    </row>
    <row r="4753" spans="1:6" x14ac:dyDescent="0.2">
      <c r="A4753" t="s">
        <v>1800</v>
      </c>
      <c r="B4753" t="s">
        <v>53533</v>
      </c>
      <c r="C4753" t="s">
        <v>4040</v>
      </c>
      <c r="D4753" t="s">
        <v>4040</v>
      </c>
      <c r="E4753" t="s">
        <v>69</v>
      </c>
      <c r="F4753">
        <v>45759.5918171296</v>
      </c>
    </row>
    <row r="4754" spans="1:6" x14ac:dyDescent="0.2">
      <c r="A4754" t="s">
        <v>1800</v>
      </c>
      <c r="B4754" t="s">
        <v>14393</v>
      </c>
      <c r="C4754" t="s">
        <v>14393</v>
      </c>
      <c r="D4754" t="s">
        <v>14393</v>
      </c>
      <c r="E4754" t="s">
        <v>69</v>
      </c>
      <c r="F4754">
        <v>45759.5918171296</v>
      </c>
    </row>
    <row r="4755" spans="1:6" x14ac:dyDescent="0.2">
      <c r="A4755" t="s">
        <v>1800</v>
      </c>
      <c r="B4755" t="s">
        <v>53534</v>
      </c>
      <c r="C4755" t="s">
        <v>14393</v>
      </c>
      <c r="D4755" t="s">
        <v>14393</v>
      </c>
      <c r="E4755" t="s">
        <v>69</v>
      </c>
      <c r="F4755">
        <v>45759.591828703698</v>
      </c>
    </row>
    <row r="4756" spans="1:6" x14ac:dyDescent="0.2">
      <c r="A4756" t="s">
        <v>1800</v>
      </c>
      <c r="B4756" t="s">
        <v>53535</v>
      </c>
      <c r="C4756" t="s">
        <v>14393</v>
      </c>
      <c r="D4756" t="s">
        <v>14393</v>
      </c>
      <c r="E4756" t="s">
        <v>69</v>
      </c>
      <c r="F4756">
        <v>45759.591828703698</v>
      </c>
    </row>
    <row r="4757" spans="1:6" x14ac:dyDescent="0.2">
      <c r="A4757" t="s">
        <v>1800</v>
      </c>
      <c r="B4757" t="s">
        <v>53536</v>
      </c>
      <c r="C4757" t="s">
        <v>14393</v>
      </c>
      <c r="D4757" t="s">
        <v>14393</v>
      </c>
      <c r="E4757" t="s">
        <v>69</v>
      </c>
      <c r="F4757">
        <v>45759.591828703698</v>
      </c>
    </row>
    <row r="4758" spans="1:6" x14ac:dyDescent="0.2">
      <c r="A4758" t="s">
        <v>1800</v>
      </c>
      <c r="B4758" t="s">
        <v>53537</v>
      </c>
      <c r="C4758" t="s">
        <v>14393</v>
      </c>
      <c r="D4758" t="s">
        <v>14393</v>
      </c>
      <c r="E4758" t="s">
        <v>69</v>
      </c>
      <c r="F4758">
        <v>45759.591828703698</v>
      </c>
    </row>
    <row r="4759" spans="1:6" x14ac:dyDescent="0.2">
      <c r="A4759" t="s">
        <v>1800</v>
      </c>
      <c r="B4759" t="s">
        <v>53538</v>
      </c>
      <c r="C4759" t="s">
        <v>14393</v>
      </c>
      <c r="D4759" t="s">
        <v>14393</v>
      </c>
      <c r="E4759" t="s">
        <v>69</v>
      </c>
      <c r="F4759">
        <v>45759.591828703698</v>
      </c>
    </row>
    <row r="4760" spans="1:6" x14ac:dyDescent="0.2">
      <c r="A4760" t="s">
        <v>1800</v>
      </c>
      <c r="B4760" t="s">
        <v>53539</v>
      </c>
      <c r="C4760" t="s">
        <v>14393</v>
      </c>
      <c r="D4760" t="s">
        <v>14393</v>
      </c>
      <c r="E4760" t="s">
        <v>69</v>
      </c>
      <c r="F4760">
        <v>45759.591828703698</v>
      </c>
    </row>
    <row r="4761" spans="1:6" x14ac:dyDescent="0.2">
      <c r="A4761" t="s">
        <v>1800</v>
      </c>
      <c r="B4761" t="s">
        <v>53540</v>
      </c>
      <c r="C4761" t="s">
        <v>14393</v>
      </c>
      <c r="D4761" t="s">
        <v>14393</v>
      </c>
      <c r="E4761" t="s">
        <v>69</v>
      </c>
      <c r="F4761">
        <v>45759.591828703698</v>
      </c>
    </row>
    <row r="4762" spans="1:6" x14ac:dyDescent="0.2">
      <c r="A4762" t="s">
        <v>1800</v>
      </c>
      <c r="B4762" t="s">
        <v>11230</v>
      </c>
      <c r="C4762" t="s">
        <v>11230</v>
      </c>
      <c r="D4762" t="s">
        <v>11230</v>
      </c>
      <c r="E4762" t="s">
        <v>69</v>
      </c>
      <c r="F4762">
        <v>45759.591828703698</v>
      </c>
    </row>
    <row r="4763" spans="1:6" x14ac:dyDescent="0.2">
      <c r="A4763" t="s">
        <v>1800</v>
      </c>
      <c r="B4763" t="s">
        <v>53541</v>
      </c>
      <c r="C4763" t="s">
        <v>11230</v>
      </c>
      <c r="D4763" t="s">
        <v>11230</v>
      </c>
      <c r="E4763" t="s">
        <v>69</v>
      </c>
      <c r="F4763">
        <v>45759.591828703698</v>
      </c>
    </row>
    <row r="4764" spans="1:6" x14ac:dyDescent="0.2">
      <c r="A4764" t="s">
        <v>1800</v>
      </c>
      <c r="B4764" t="s">
        <v>53542</v>
      </c>
      <c r="C4764" t="s">
        <v>11230</v>
      </c>
      <c r="D4764" t="s">
        <v>11230</v>
      </c>
      <c r="E4764" t="s">
        <v>69</v>
      </c>
      <c r="F4764">
        <v>45759.591828703698</v>
      </c>
    </row>
    <row r="4765" spans="1:6" x14ac:dyDescent="0.2">
      <c r="A4765" t="s">
        <v>1800</v>
      </c>
      <c r="B4765" t="s">
        <v>53543</v>
      </c>
      <c r="C4765" t="s">
        <v>11230</v>
      </c>
      <c r="D4765" t="s">
        <v>11230</v>
      </c>
      <c r="E4765" t="s">
        <v>69</v>
      </c>
      <c r="F4765">
        <v>45759.591828703698</v>
      </c>
    </row>
    <row r="4766" spans="1:6" x14ac:dyDescent="0.2">
      <c r="A4766" t="s">
        <v>1800</v>
      </c>
      <c r="B4766" t="s">
        <v>53544</v>
      </c>
      <c r="C4766" t="s">
        <v>11230</v>
      </c>
      <c r="D4766" t="s">
        <v>11230</v>
      </c>
      <c r="E4766" t="s">
        <v>69</v>
      </c>
      <c r="F4766">
        <v>45759.591828703698</v>
      </c>
    </row>
    <row r="4767" spans="1:6" x14ac:dyDescent="0.2">
      <c r="A4767" t="s">
        <v>1800</v>
      </c>
      <c r="B4767" t="s">
        <v>53545</v>
      </c>
      <c r="C4767" t="s">
        <v>11230</v>
      </c>
      <c r="D4767" t="s">
        <v>11230</v>
      </c>
      <c r="E4767" t="s">
        <v>69</v>
      </c>
      <c r="F4767">
        <v>45759.591840277797</v>
      </c>
    </row>
    <row r="4768" spans="1:6" x14ac:dyDescent="0.2">
      <c r="A4768" t="s">
        <v>1800</v>
      </c>
      <c r="B4768" t="s">
        <v>53546</v>
      </c>
      <c r="C4768" t="s">
        <v>11230</v>
      </c>
      <c r="D4768" t="s">
        <v>11230</v>
      </c>
      <c r="E4768" t="s">
        <v>69</v>
      </c>
      <c r="F4768">
        <v>45759.591840277797</v>
      </c>
    </row>
    <row r="4769" spans="1:6" x14ac:dyDescent="0.2">
      <c r="A4769" t="s">
        <v>1800</v>
      </c>
      <c r="B4769" t="s">
        <v>53547</v>
      </c>
      <c r="C4769" t="s">
        <v>11230</v>
      </c>
      <c r="D4769" t="s">
        <v>11230</v>
      </c>
      <c r="E4769" t="s">
        <v>69</v>
      </c>
      <c r="F4769">
        <v>45759.591840277797</v>
      </c>
    </row>
    <row r="4770" spans="1:6" x14ac:dyDescent="0.2">
      <c r="A4770" t="s">
        <v>1800</v>
      </c>
      <c r="B4770" t="s">
        <v>53548</v>
      </c>
      <c r="C4770" t="s">
        <v>11230</v>
      </c>
      <c r="D4770" t="s">
        <v>11230</v>
      </c>
      <c r="E4770" t="s">
        <v>69</v>
      </c>
      <c r="F4770">
        <v>45759.591840277797</v>
      </c>
    </row>
    <row r="4771" spans="1:6" x14ac:dyDescent="0.2">
      <c r="A4771" t="s">
        <v>1800</v>
      </c>
      <c r="B4771" t="s">
        <v>53549</v>
      </c>
      <c r="C4771" t="s">
        <v>11230</v>
      </c>
      <c r="D4771" t="s">
        <v>11230</v>
      </c>
      <c r="E4771" t="s">
        <v>69</v>
      </c>
      <c r="F4771">
        <v>45759.591840277797</v>
      </c>
    </row>
    <row r="4772" spans="1:6" x14ac:dyDescent="0.2">
      <c r="A4772" t="s">
        <v>1800</v>
      </c>
      <c r="B4772" t="s">
        <v>53550</v>
      </c>
      <c r="C4772" t="s">
        <v>11230</v>
      </c>
      <c r="D4772" t="s">
        <v>11230</v>
      </c>
      <c r="E4772" t="s">
        <v>69</v>
      </c>
      <c r="F4772">
        <v>45759.591840277797</v>
      </c>
    </row>
    <row r="4773" spans="1:6" x14ac:dyDescent="0.2">
      <c r="A4773" t="s">
        <v>1800</v>
      </c>
      <c r="B4773" t="s">
        <v>17248</v>
      </c>
      <c r="C4773" t="s">
        <v>17248</v>
      </c>
      <c r="D4773" t="s">
        <v>17248</v>
      </c>
      <c r="E4773" t="s">
        <v>69</v>
      </c>
      <c r="F4773">
        <v>45759.591840277797</v>
      </c>
    </row>
    <row r="4774" spans="1:6" x14ac:dyDescent="0.2">
      <c r="A4774" t="s">
        <v>1800</v>
      </c>
      <c r="B4774" t="s">
        <v>15176</v>
      </c>
      <c r="C4774" t="s">
        <v>15176</v>
      </c>
      <c r="D4774" t="s">
        <v>15176</v>
      </c>
      <c r="E4774" t="s">
        <v>69</v>
      </c>
      <c r="F4774">
        <v>45759.591840277797</v>
      </c>
    </row>
    <row r="4775" spans="1:6" x14ac:dyDescent="0.2">
      <c r="A4775" t="s">
        <v>1800</v>
      </c>
      <c r="B4775" t="s">
        <v>53551</v>
      </c>
      <c r="C4775" t="s">
        <v>15176</v>
      </c>
      <c r="D4775" t="s">
        <v>15176</v>
      </c>
      <c r="E4775" t="s">
        <v>69</v>
      </c>
      <c r="F4775">
        <v>45759.591840277797</v>
      </c>
    </row>
    <row r="4776" spans="1:6" x14ac:dyDescent="0.2">
      <c r="A4776" t="s">
        <v>1800</v>
      </c>
      <c r="B4776" t="s">
        <v>53552</v>
      </c>
      <c r="C4776" t="s">
        <v>15176</v>
      </c>
      <c r="D4776" t="s">
        <v>15176</v>
      </c>
      <c r="E4776" t="s">
        <v>69</v>
      </c>
      <c r="F4776">
        <v>45759.591840277797</v>
      </c>
    </row>
    <row r="4777" spans="1:6" x14ac:dyDescent="0.2">
      <c r="A4777" t="s">
        <v>1800</v>
      </c>
      <c r="B4777" t="s">
        <v>53553</v>
      </c>
      <c r="C4777" t="s">
        <v>15176</v>
      </c>
      <c r="D4777" t="s">
        <v>15176</v>
      </c>
      <c r="E4777" t="s">
        <v>69</v>
      </c>
      <c r="F4777">
        <v>45759.591840277797</v>
      </c>
    </row>
    <row r="4778" spans="1:6" x14ac:dyDescent="0.2">
      <c r="A4778" t="s">
        <v>1800</v>
      </c>
      <c r="B4778" t="s">
        <v>53554</v>
      </c>
      <c r="C4778" t="s">
        <v>15176</v>
      </c>
      <c r="D4778" t="s">
        <v>15176</v>
      </c>
      <c r="E4778" t="s">
        <v>69</v>
      </c>
      <c r="F4778">
        <v>45759.591840277797</v>
      </c>
    </row>
    <row r="4779" spans="1:6" x14ac:dyDescent="0.2">
      <c r="A4779" t="s">
        <v>1800</v>
      </c>
      <c r="B4779" t="s">
        <v>53555</v>
      </c>
      <c r="C4779" t="s">
        <v>15176</v>
      </c>
      <c r="D4779" t="s">
        <v>15176</v>
      </c>
      <c r="E4779" t="s">
        <v>69</v>
      </c>
      <c r="F4779">
        <v>45759.591840277797</v>
      </c>
    </row>
    <row r="4780" spans="1:6" x14ac:dyDescent="0.2">
      <c r="A4780" t="s">
        <v>1800</v>
      </c>
      <c r="B4780" t="s">
        <v>53556</v>
      </c>
      <c r="C4780" t="s">
        <v>15176</v>
      </c>
      <c r="D4780" t="s">
        <v>15176</v>
      </c>
      <c r="E4780" t="s">
        <v>69</v>
      </c>
      <c r="F4780">
        <v>45759.591851851903</v>
      </c>
    </row>
    <row r="4781" spans="1:6" x14ac:dyDescent="0.2">
      <c r="A4781" t="s">
        <v>1800</v>
      </c>
      <c r="B4781" t="s">
        <v>53557</v>
      </c>
      <c r="C4781" t="s">
        <v>15176</v>
      </c>
      <c r="D4781" t="s">
        <v>15176</v>
      </c>
      <c r="E4781" t="s">
        <v>69</v>
      </c>
      <c r="F4781">
        <v>45759.591851851903</v>
      </c>
    </row>
    <row r="4782" spans="1:6" x14ac:dyDescent="0.2">
      <c r="A4782" t="s">
        <v>1800</v>
      </c>
      <c r="B4782" t="s">
        <v>53558</v>
      </c>
      <c r="C4782" t="s">
        <v>15176</v>
      </c>
      <c r="D4782" t="s">
        <v>15176</v>
      </c>
      <c r="E4782" t="s">
        <v>69</v>
      </c>
      <c r="F4782">
        <v>45759.591851851903</v>
      </c>
    </row>
    <row r="4783" spans="1:6" x14ac:dyDescent="0.2">
      <c r="A4783" t="s">
        <v>1800</v>
      </c>
      <c r="B4783" t="s">
        <v>53559</v>
      </c>
      <c r="C4783" t="s">
        <v>15176</v>
      </c>
      <c r="D4783" t="s">
        <v>15176</v>
      </c>
      <c r="E4783" t="s">
        <v>69</v>
      </c>
      <c r="F4783">
        <v>45759.591851851903</v>
      </c>
    </row>
    <row r="4784" spans="1:6" x14ac:dyDescent="0.2">
      <c r="A4784" t="s">
        <v>1800</v>
      </c>
      <c r="B4784" t="s">
        <v>53560</v>
      </c>
      <c r="C4784" t="s">
        <v>15176</v>
      </c>
      <c r="D4784" t="s">
        <v>15176</v>
      </c>
      <c r="E4784" t="s">
        <v>69</v>
      </c>
      <c r="F4784">
        <v>45759.591851851903</v>
      </c>
    </row>
    <row r="4785" spans="1:6" x14ac:dyDescent="0.2">
      <c r="A4785" t="s">
        <v>1800</v>
      </c>
      <c r="B4785" t="s">
        <v>14190</v>
      </c>
      <c r="C4785" t="s">
        <v>14190</v>
      </c>
      <c r="D4785" t="s">
        <v>14190</v>
      </c>
      <c r="E4785" t="s">
        <v>69</v>
      </c>
      <c r="F4785">
        <v>45759.591851851903</v>
      </c>
    </row>
    <row r="4786" spans="1:6" x14ac:dyDescent="0.2">
      <c r="A4786" t="s">
        <v>1800</v>
      </c>
      <c r="B4786" t="s">
        <v>53561</v>
      </c>
      <c r="C4786" t="s">
        <v>14190</v>
      </c>
      <c r="D4786" t="s">
        <v>14190</v>
      </c>
      <c r="E4786" t="s">
        <v>69</v>
      </c>
      <c r="F4786">
        <v>45759.591851851903</v>
      </c>
    </row>
    <row r="4787" spans="1:6" x14ac:dyDescent="0.2">
      <c r="A4787" t="s">
        <v>1800</v>
      </c>
      <c r="B4787" t="s">
        <v>53562</v>
      </c>
      <c r="C4787" t="s">
        <v>14190</v>
      </c>
      <c r="D4787" t="s">
        <v>14190</v>
      </c>
      <c r="E4787" t="s">
        <v>69</v>
      </c>
      <c r="F4787">
        <v>45759.591851851903</v>
      </c>
    </row>
    <row r="4788" spans="1:6" x14ac:dyDescent="0.2">
      <c r="A4788" t="s">
        <v>1800</v>
      </c>
      <c r="B4788" t="s">
        <v>53563</v>
      </c>
      <c r="C4788" t="s">
        <v>14190</v>
      </c>
      <c r="D4788" t="s">
        <v>14190</v>
      </c>
      <c r="E4788" t="s">
        <v>69</v>
      </c>
      <c r="F4788">
        <v>45759.591851851903</v>
      </c>
    </row>
    <row r="4789" spans="1:6" x14ac:dyDescent="0.2">
      <c r="A4789" t="s">
        <v>1800</v>
      </c>
      <c r="B4789" t="s">
        <v>53564</v>
      </c>
      <c r="C4789" t="s">
        <v>14190</v>
      </c>
      <c r="D4789" t="s">
        <v>14190</v>
      </c>
      <c r="E4789" t="s">
        <v>69</v>
      </c>
      <c r="F4789">
        <v>45759.591851851903</v>
      </c>
    </row>
    <row r="4790" spans="1:6" x14ac:dyDescent="0.2">
      <c r="A4790" t="s">
        <v>1800</v>
      </c>
      <c r="B4790" t="s">
        <v>53565</v>
      </c>
      <c r="C4790" t="s">
        <v>14190</v>
      </c>
      <c r="D4790" t="s">
        <v>14190</v>
      </c>
      <c r="E4790" t="s">
        <v>69</v>
      </c>
      <c r="F4790">
        <v>45759.591851851903</v>
      </c>
    </row>
    <row r="4791" spans="1:6" x14ac:dyDescent="0.2">
      <c r="A4791" t="s">
        <v>1800</v>
      </c>
      <c r="B4791" t="s">
        <v>53566</v>
      </c>
      <c r="C4791" t="s">
        <v>14190</v>
      </c>
      <c r="D4791" t="s">
        <v>14190</v>
      </c>
      <c r="E4791" t="s">
        <v>69</v>
      </c>
      <c r="F4791">
        <v>45759.591851851903</v>
      </c>
    </row>
    <row r="4792" spans="1:6" x14ac:dyDescent="0.2">
      <c r="A4792" t="s">
        <v>1800</v>
      </c>
      <c r="B4792" t="s">
        <v>53567</v>
      </c>
      <c r="C4792" t="s">
        <v>14190</v>
      </c>
      <c r="D4792" t="s">
        <v>14190</v>
      </c>
      <c r="E4792" t="s">
        <v>69</v>
      </c>
      <c r="F4792">
        <v>45759.591851851903</v>
      </c>
    </row>
    <row r="4793" spans="1:6" x14ac:dyDescent="0.2">
      <c r="A4793" t="s">
        <v>1800</v>
      </c>
      <c r="B4793" t="s">
        <v>53568</v>
      </c>
      <c r="C4793" t="s">
        <v>14190</v>
      </c>
      <c r="D4793" t="s">
        <v>14190</v>
      </c>
      <c r="E4793" t="s">
        <v>69</v>
      </c>
      <c r="F4793">
        <v>45759.5918634259</v>
      </c>
    </row>
    <row r="4794" spans="1:6" x14ac:dyDescent="0.2">
      <c r="A4794" t="s">
        <v>1800</v>
      </c>
      <c r="B4794" t="s">
        <v>53569</v>
      </c>
      <c r="C4794" t="s">
        <v>14190</v>
      </c>
      <c r="D4794" t="s">
        <v>14190</v>
      </c>
      <c r="E4794" t="s">
        <v>69</v>
      </c>
      <c r="F4794">
        <v>45759.5918634259</v>
      </c>
    </row>
    <row r="4795" spans="1:6" x14ac:dyDescent="0.2">
      <c r="A4795" t="s">
        <v>1800</v>
      </c>
      <c r="B4795" t="s">
        <v>53570</v>
      </c>
      <c r="C4795" t="s">
        <v>14190</v>
      </c>
      <c r="D4795" t="s">
        <v>14190</v>
      </c>
      <c r="E4795" t="s">
        <v>69</v>
      </c>
      <c r="F4795">
        <v>45759.5918634259</v>
      </c>
    </row>
    <row r="4796" spans="1:6" x14ac:dyDescent="0.2">
      <c r="A4796" t="s">
        <v>1800</v>
      </c>
      <c r="B4796" t="s">
        <v>53571</v>
      </c>
      <c r="C4796" t="s">
        <v>14190</v>
      </c>
      <c r="D4796" t="s">
        <v>14190</v>
      </c>
      <c r="E4796" t="s">
        <v>69</v>
      </c>
      <c r="F4796">
        <v>45759.5918634259</v>
      </c>
    </row>
    <row r="4797" spans="1:6" x14ac:dyDescent="0.2">
      <c r="A4797" t="s">
        <v>1800</v>
      </c>
      <c r="B4797" t="s">
        <v>53572</v>
      </c>
      <c r="C4797" t="s">
        <v>14190</v>
      </c>
      <c r="D4797" t="s">
        <v>14190</v>
      </c>
      <c r="E4797" t="s">
        <v>69</v>
      </c>
      <c r="F4797">
        <v>45759.5918634259</v>
      </c>
    </row>
    <row r="4798" spans="1:6" x14ac:dyDescent="0.2">
      <c r="A4798" t="s">
        <v>1800</v>
      </c>
      <c r="B4798" t="s">
        <v>53573</v>
      </c>
      <c r="C4798" t="s">
        <v>14190</v>
      </c>
      <c r="D4798" t="s">
        <v>14190</v>
      </c>
      <c r="E4798" t="s">
        <v>69</v>
      </c>
      <c r="F4798">
        <v>45759.5918634259</v>
      </c>
    </row>
    <row r="4799" spans="1:6" x14ac:dyDescent="0.2">
      <c r="A4799" t="s">
        <v>1800</v>
      </c>
      <c r="B4799" t="s">
        <v>53574</v>
      </c>
      <c r="C4799" t="s">
        <v>14190</v>
      </c>
      <c r="D4799" t="s">
        <v>14190</v>
      </c>
      <c r="E4799" t="s">
        <v>69</v>
      </c>
      <c r="F4799">
        <v>45759.5918634259</v>
      </c>
    </row>
    <row r="4800" spans="1:6" x14ac:dyDescent="0.2">
      <c r="A4800" t="s">
        <v>1800</v>
      </c>
      <c r="B4800" t="s">
        <v>53575</v>
      </c>
      <c r="C4800" t="s">
        <v>14190</v>
      </c>
      <c r="D4800" t="s">
        <v>14190</v>
      </c>
      <c r="E4800" t="s">
        <v>69</v>
      </c>
      <c r="F4800">
        <v>45759.5918634259</v>
      </c>
    </row>
    <row r="4801" spans="1:6" x14ac:dyDescent="0.2">
      <c r="A4801" t="s">
        <v>1800</v>
      </c>
      <c r="B4801" t="s">
        <v>7983</v>
      </c>
      <c r="C4801" t="s">
        <v>7983</v>
      </c>
      <c r="D4801" t="s">
        <v>7983</v>
      </c>
      <c r="E4801" t="s">
        <v>69</v>
      </c>
      <c r="F4801">
        <v>45759.5918634259</v>
      </c>
    </row>
    <row r="4802" spans="1:6" x14ac:dyDescent="0.2">
      <c r="A4802" t="s">
        <v>1800</v>
      </c>
      <c r="B4802" t="s">
        <v>53576</v>
      </c>
      <c r="C4802" t="s">
        <v>7983</v>
      </c>
      <c r="D4802" t="s">
        <v>7983</v>
      </c>
      <c r="E4802" t="s">
        <v>69</v>
      </c>
      <c r="F4802">
        <v>45759.591874999998</v>
      </c>
    </row>
    <row r="4803" spans="1:6" x14ac:dyDescent="0.2">
      <c r="A4803" t="s">
        <v>1800</v>
      </c>
      <c r="B4803" t="s">
        <v>53577</v>
      </c>
      <c r="C4803" t="s">
        <v>7983</v>
      </c>
      <c r="D4803" t="s">
        <v>7983</v>
      </c>
      <c r="E4803" t="s">
        <v>69</v>
      </c>
      <c r="F4803">
        <v>45759.591874999998</v>
      </c>
    </row>
    <row r="4804" spans="1:6" x14ac:dyDescent="0.2">
      <c r="A4804" t="s">
        <v>1800</v>
      </c>
      <c r="B4804" t="s">
        <v>53578</v>
      </c>
      <c r="C4804" t="s">
        <v>7983</v>
      </c>
      <c r="D4804" t="s">
        <v>7983</v>
      </c>
      <c r="E4804" t="s">
        <v>69</v>
      </c>
      <c r="F4804">
        <v>45759.591874999998</v>
      </c>
    </row>
    <row r="4805" spans="1:6" x14ac:dyDescent="0.2">
      <c r="A4805" t="s">
        <v>1800</v>
      </c>
      <c r="B4805" t="s">
        <v>53579</v>
      </c>
      <c r="C4805" t="s">
        <v>7983</v>
      </c>
      <c r="D4805" t="s">
        <v>7983</v>
      </c>
      <c r="E4805" t="s">
        <v>69</v>
      </c>
      <c r="F4805">
        <v>45759.591874999998</v>
      </c>
    </row>
    <row r="4806" spans="1:6" x14ac:dyDescent="0.2">
      <c r="A4806" t="s">
        <v>1800</v>
      </c>
      <c r="B4806" t="s">
        <v>53580</v>
      </c>
      <c r="C4806" t="s">
        <v>7983</v>
      </c>
      <c r="D4806" t="s">
        <v>7983</v>
      </c>
      <c r="E4806" t="s">
        <v>69</v>
      </c>
      <c r="F4806">
        <v>45759.591874999998</v>
      </c>
    </row>
    <row r="4807" spans="1:6" x14ac:dyDescent="0.2">
      <c r="A4807" t="s">
        <v>1800</v>
      </c>
      <c r="B4807" t="s">
        <v>10659</v>
      </c>
      <c r="C4807" t="s">
        <v>10659</v>
      </c>
      <c r="D4807" t="s">
        <v>10659</v>
      </c>
      <c r="E4807" t="s">
        <v>69</v>
      </c>
      <c r="F4807">
        <v>45759.591874999998</v>
      </c>
    </row>
    <row r="4808" spans="1:6" x14ac:dyDescent="0.2">
      <c r="A4808" t="s">
        <v>1800</v>
      </c>
      <c r="B4808" t="s">
        <v>53581</v>
      </c>
      <c r="C4808" t="s">
        <v>10659</v>
      </c>
      <c r="D4808" t="s">
        <v>10659</v>
      </c>
      <c r="E4808" t="s">
        <v>69</v>
      </c>
      <c r="F4808">
        <v>45759.591874999998</v>
      </c>
    </row>
    <row r="4809" spans="1:6" x14ac:dyDescent="0.2">
      <c r="A4809" t="s">
        <v>1800</v>
      </c>
      <c r="B4809" t="s">
        <v>53582</v>
      </c>
      <c r="C4809" t="s">
        <v>10659</v>
      </c>
      <c r="D4809" t="s">
        <v>10659</v>
      </c>
      <c r="E4809" t="s">
        <v>69</v>
      </c>
      <c r="F4809">
        <v>45759.591874999998</v>
      </c>
    </row>
    <row r="4810" spans="1:6" x14ac:dyDescent="0.2">
      <c r="A4810" t="s">
        <v>1800</v>
      </c>
      <c r="B4810" t="s">
        <v>53583</v>
      </c>
      <c r="C4810" t="s">
        <v>10659</v>
      </c>
      <c r="D4810" t="s">
        <v>10659</v>
      </c>
      <c r="E4810" t="s">
        <v>69</v>
      </c>
      <c r="F4810">
        <v>45759.591874999998</v>
      </c>
    </row>
    <row r="4811" spans="1:6" x14ac:dyDescent="0.2">
      <c r="A4811" t="s">
        <v>1800</v>
      </c>
      <c r="B4811" t="s">
        <v>53584</v>
      </c>
      <c r="C4811" t="s">
        <v>10659</v>
      </c>
      <c r="D4811" t="s">
        <v>10659</v>
      </c>
      <c r="E4811" t="s">
        <v>69</v>
      </c>
      <c r="F4811">
        <v>45759.591874999998</v>
      </c>
    </row>
    <row r="4812" spans="1:6" x14ac:dyDescent="0.2">
      <c r="A4812" t="s">
        <v>1800</v>
      </c>
      <c r="B4812" t="s">
        <v>53585</v>
      </c>
      <c r="C4812" t="s">
        <v>10659</v>
      </c>
      <c r="D4812" t="s">
        <v>10659</v>
      </c>
      <c r="E4812" t="s">
        <v>69</v>
      </c>
      <c r="F4812">
        <v>45759.591874999998</v>
      </c>
    </row>
    <row r="4813" spans="1:6" x14ac:dyDescent="0.2">
      <c r="A4813" t="s">
        <v>1800</v>
      </c>
      <c r="B4813" t="s">
        <v>53586</v>
      </c>
      <c r="C4813" t="s">
        <v>10659</v>
      </c>
      <c r="D4813" t="s">
        <v>10659</v>
      </c>
      <c r="E4813" t="s">
        <v>69</v>
      </c>
      <c r="F4813">
        <v>45759.591874999998</v>
      </c>
    </row>
    <row r="4814" spans="1:6" x14ac:dyDescent="0.2">
      <c r="A4814" t="s">
        <v>1800</v>
      </c>
      <c r="B4814" t="s">
        <v>53587</v>
      </c>
      <c r="C4814" t="s">
        <v>10659</v>
      </c>
      <c r="D4814" t="s">
        <v>10659</v>
      </c>
      <c r="E4814" t="s">
        <v>69</v>
      </c>
      <c r="F4814">
        <v>45759.591886574097</v>
      </c>
    </row>
    <row r="4815" spans="1:6" x14ac:dyDescent="0.2">
      <c r="A4815" t="s">
        <v>1800</v>
      </c>
      <c r="B4815" t="s">
        <v>53588</v>
      </c>
      <c r="C4815" t="s">
        <v>10659</v>
      </c>
      <c r="D4815" t="s">
        <v>10659</v>
      </c>
      <c r="E4815" t="s">
        <v>69</v>
      </c>
      <c r="F4815">
        <v>45759.591886574097</v>
      </c>
    </row>
    <row r="4816" spans="1:6" x14ac:dyDescent="0.2">
      <c r="A4816" t="s">
        <v>1800</v>
      </c>
      <c r="B4816" t="s">
        <v>53589</v>
      </c>
      <c r="C4816" t="s">
        <v>10659</v>
      </c>
      <c r="D4816" t="s">
        <v>10659</v>
      </c>
      <c r="E4816" t="s">
        <v>69</v>
      </c>
      <c r="F4816">
        <v>45759.591886574097</v>
      </c>
    </row>
    <row r="4817" spans="1:6" x14ac:dyDescent="0.2">
      <c r="A4817" t="s">
        <v>1800</v>
      </c>
      <c r="B4817" t="s">
        <v>53590</v>
      </c>
      <c r="C4817" t="s">
        <v>10659</v>
      </c>
      <c r="D4817" t="s">
        <v>10659</v>
      </c>
      <c r="E4817" t="s">
        <v>69</v>
      </c>
      <c r="F4817">
        <v>45759.591886574097</v>
      </c>
    </row>
    <row r="4818" spans="1:6" x14ac:dyDescent="0.2">
      <c r="A4818" t="s">
        <v>1800</v>
      </c>
      <c r="B4818" t="s">
        <v>53591</v>
      </c>
      <c r="C4818" t="s">
        <v>10659</v>
      </c>
      <c r="D4818" t="s">
        <v>10659</v>
      </c>
      <c r="E4818" t="s">
        <v>69</v>
      </c>
      <c r="F4818">
        <v>45759.591886574097</v>
      </c>
    </row>
    <row r="4819" spans="1:6" x14ac:dyDescent="0.2">
      <c r="A4819" t="s">
        <v>1800</v>
      </c>
      <c r="B4819" t="s">
        <v>53592</v>
      </c>
      <c r="C4819" t="s">
        <v>10659</v>
      </c>
      <c r="D4819" t="s">
        <v>10659</v>
      </c>
      <c r="E4819" t="s">
        <v>69</v>
      </c>
      <c r="F4819">
        <v>45759.591886574097</v>
      </c>
    </row>
    <row r="4820" spans="1:6" x14ac:dyDescent="0.2">
      <c r="A4820" t="s">
        <v>1800</v>
      </c>
      <c r="B4820" t="s">
        <v>13728</v>
      </c>
      <c r="C4820" t="s">
        <v>13728</v>
      </c>
      <c r="D4820" t="s">
        <v>13728</v>
      </c>
      <c r="E4820" t="s">
        <v>69</v>
      </c>
      <c r="F4820">
        <v>45759.591886574097</v>
      </c>
    </row>
    <row r="4821" spans="1:6" x14ac:dyDescent="0.2">
      <c r="A4821" t="s">
        <v>1800</v>
      </c>
      <c r="B4821" t="s">
        <v>53593</v>
      </c>
      <c r="C4821" t="s">
        <v>13728</v>
      </c>
      <c r="D4821" t="s">
        <v>13728</v>
      </c>
      <c r="E4821" t="s">
        <v>69</v>
      </c>
      <c r="F4821">
        <v>45759.591886574097</v>
      </c>
    </row>
    <row r="4822" spans="1:6" x14ac:dyDescent="0.2">
      <c r="A4822" t="s">
        <v>1800</v>
      </c>
      <c r="B4822" t="s">
        <v>53594</v>
      </c>
      <c r="C4822" t="s">
        <v>13728</v>
      </c>
      <c r="D4822" t="s">
        <v>13728</v>
      </c>
      <c r="E4822" t="s">
        <v>69</v>
      </c>
      <c r="F4822">
        <v>45759.591886574097</v>
      </c>
    </row>
    <row r="4823" spans="1:6" x14ac:dyDescent="0.2">
      <c r="A4823" t="s">
        <v>1800</v>
      </c>
      <c r="B4823" t="s">
        <v>53595</v>
      </c>
      <c r="C4823" t="s">
        <v>13728</v>
      </c>
      <c r="D4823" t="s">
        <v>13728</v>
      </c>
      <c r="E4823" t="s">
        <v>69</v>
      </c>
      <c r="F4823">
        <v>45759.591886574097</v>
      </c>
    </row>
    <row r="4824" spans="1:6" x14ac:dyDescent="0.2">
      <c r="A4824" t="s">
        <v>1800</v>
      </c>
      <c r="B4824" t="s">
        <v>53596</v>
      </c>
      <c r="C4824" t="s">
        <v>13728</v>
      </c>
      <c r="D4824" t="s">
        <v>13728</v>
      </c>
      <c r="E4824" t="s">
        <v>69</v>
      </c>
      <c r="F4824">
        <v>45759.591886574097</v>
      </c>
    </row>
    <row r="4825" spans="1:6" x14ac:dyDescent="0.2">
      <c r="A4825" t="s">
        <v>1800</v>
      </c>
      <c r="B4825" t="s">
        <v>53597</v>
      </c>
      <c r="C4825" t="s">
        <v>13728</v>
      </c>
      <c r="D4825" t="s">
        <v>13728</v>
      </c>
      <c r="E4825" t="s">
        <v>69</v>
      </c>
      <c r="F4825">
        <v>45759.591886574097</v>
      </c>
    </row>
    <row r="4826" spans="1:6" x14ac:dyDescent="0.2">
      <c r="A4826" t="s">
        <v>1800</v>
      </c>
      <c r="B4826" t="s">
        <v>53598</v>
      </c>
      <c r="C4826" t="s">
        <v>13728</v>
      </c>
      <c r="D4826" t="s">
        <v>13728</v>
      </c>
      <c r="E4826" t="s">
        <v>69</v>
      </c>
      <c r="F4826">
        <v>45759.591886574097</v>
      </c>
    </row>
    <row r="4827" spans="1:6" x14ac:dyDescent="0.2">
      <c r="A4827" t="s">
        <v>1800</v>
      </c>
      <c r="B4827" t="s">
        <v>53599</v>
      </c>
      <c r="C4827" t="s">
        <v>13728</v>
      </c>
      <c r="D4827" t="s">
        <v>13728</v>
      </c>
      <c r="E4827" t="s">
        <v>69</v>
      </c>
      <c r="F4827">
        <v>45759.591898148101</v>
      </c>
    </row>
    <row r="4828" spans="1:6" x14ac:dyDescent="0.2">
      <c r="A4828" t="s">
        <v>1800</v>
      </c>
      <c r="B4828" t="s">
        <v>53600</v>
      </c>
      <c r="C4828" t="s">
        <v>13728</v>
      </c>
      <c r="D4828" t="s">
        <v>13728</v>
      </c>
      <c r="E4828" t="s">
        <v>69</v>
      </c>
      <c r="F4828">
        <v>45759.591898148101</v>
      </c>
    </row>
    <row r="4829" spans="1:6" x14ac:dyDescent="0.2">
      <c r="A4829" t="s">
        <v>1800</v>
      </c>
      <c r="B4829" t="s">
        <v>53601</v>
      </c>
      <c r="C4829" t="s">
        <v>13728</v>
      </c>
      <c r="D4829" t="s">
        <v>13728</v>
      </c>
      <c r="E4829" t="s">
        <v>69</v>
      </c>
      <c r="F4829">
        <v>45759.591898148101</v>
      </c>
    </row>
    <row r="4830" spans="1:6" x14ac:dyDescent="0.2">
      <c r="A4830" t="s">
        <v>1800</v>
      </c>
      <c r="B4830" t="s">
        <v>53602</v>
      </c>
      <c r="C4830" t="s">
        <v>13728</v>
      </c>
      <c r="D4830" t="s">
        <v>13728</v>
      </c>
      <c r="E4830" t="s">
        <v>69</v>
      </c>
      <c r="F4830">
        <v>45759.591898148101</v>
      </c>
    </row>
    <row r="4831" spans="1:6" x14ac:dyDescent="0.2">
      <c r="A4831" t="s">
        <v>1800</v>
      </c>
      <c r="B4831" t="s">
        <v>53603</v>
      </c>
      <c r="C4831" t="s">
        <v>13728</v>
      </c>
      <c r="D4831" t="s">
        <v>13728</v>
      </c>
      <c r="E4831" t="s">
        <v>69</v>
      </c>
      <c r="F4831">
        <v>45759.591898148101</v>
      </c>
    </row>
    <row r="4832" spans="1:6" x14ac:dyDescent="0.2">
      <c r="A4832" t="s">
        <v>1800</v>
      </c>
      <c r="B4832" t="s">
        <v>53604</v>
      </c>
      <c r="C4832" t="s">
        <v>13728</v>
      </c>
      <c r="D4832" t="s">
        <v>13728</v>
      </c>
      <c r="E4832" t="s">
        <v>69</v>
      </c>
      <c r="F4832">
        <v>45759.591898148101</v>
      </c>
    </row>
    <row r="4833" spans="1:6" x14ac:dyDescent="0.2">
      <c r="A4833" t="s">
        <v>1800</v>
      </c>
      <c r="B4833" t="s">
        <v>53605</v>
      </c>
      <c r="C4833" t="s">
        <v>13728</v>
      </c>
      <c r="D4833" t="s">
        <v>13728</v>
      </c>
      <c r="E4833" t="s">
        <v>69</v>
      </c>
      <c r="F4833">
        <v>45759.591898148101</v>
      </c>
    </row>
    <row r="4834" spans="1:6" x14ac:dyDescent="0.2">
      <c r="A4834" t="s">
        <v>1800</v>
      </c>
      <c r="B4834" t="s">
        <v>53606</v>
      </c>
      <c r="C4834" t="s">
        <v>13728</v>
      </c>
      <c r="D4834" t="s">
        <v>13728</v>
      </c>
      <c r="E4834" t="s">
        <v>69</v>
      </c>
      <c r="F4834">
        <v>45759.591898148101</v>
      </c>
    </row>
    <row r="4835" spans="1:6" x14ac:dyDescent="0.2">
      <c r="A4835" t="s">
        <v>1800</v>
      </c>
      <c r="B4835" t="s">
        <v>53607</v>
      </c>
      <c r="C4835" t="s">
        <v>13728</v>
      </c>
      <c r="D4835" t="s">
        <v>13728</v>
      </c>
      <c r="E4835" t="s">
        <v>69</v>
      </c>
      <c r="F4835">
        <v>45759.591898148101</v>
      </c>
    </row>
    <row r="4836" spans="1:6" x14ac:dyDescent="0.2">
      <c r="A4836" t="s">
        <v>1800</v>
      </c>
      <c r="B4836" t="s">
        <v>53608</v>
      </c>
      <c r="C4836" t="s">
        <v>13728</v>
      </c>
      <c r="D4836" t="s">
        <v>13728</v>
      </c>
      <c r="E4836" t="s">
        <v>69</v>
      </c>
      <c r="F4836">
        <v>45759.591898148101</v>
      </c>
    </row>
    <row r="4837" spans="1:6" x14ac:dyDescent="0.2">
      <c r="A4837" t="s">
        <v>1800</v>
      </c>
      <c r="B4837" t="s">
        <v>53609</v>
      </c>
      <c r="C4837" t="s">
        <v>13728</v>
      </c>
      <c r="D4837" t="s">
        <v>13728</v>
      </c>
      <c r="E4837" t="s">
        <v>69</v>
      </c>
      <c r="F4837">
        <v>45759.591898148101</v>
      </c>
    </row>
    <row r="4838" spans="1:6" x14ac:dyDescent="0.2">
      <c r="A4838" t="s">
        <v>1800</v>
      </c>
      <c r="B4838" t="s">
        <v>53610</v>
      </c>
      <c r="C4838" t="s">
        <v>13728</v>
      </c>
      <c r="D4838" t="s">
        <v>13728</v>
      </c>
      <c r="E4838" t="s">
        <v>69</v>
      </c>
      <c r="F4838">
        <v>45759.591909722199</v>
      </c>
    </row>
    <row r="4839" spans="1:6" x14ac:dyDescent="0.2">
      <c r="A4839" t="s">
        <v>1800</v>
      </c>
      <c r="B4839" t="s">
        <v>10927</v>
      </c>
      <c r="C4839" t="s">
        <v>10927</v>
      </c>
      <c r="D4839" t="s">
        <v>10927</v>
      </c>
      <c r="E4839" t="s">
        <v>69</v>
      </c>
      <c r="F4839">
        <v>45759.591909722199</v>
      </c>
    </row>
    <row r="4840" spans="1:6" x14ac:dyDescent="0.2">
      <c r="A4840" t="s">
        <v>1800</v>
      </c>
      <c r="B4840" t="s">
        <v>53611</v>
      </c>
      <c r="C4840" t="s">
        <v>10927</v>
      </c>
      <c r="D4840" t="s">
        <v>10927</v>
      </c>
      <c r="E4840" t="s">
        <v>69</v>
      </c>
      <c r="F4840">
        <v>45759.591909722199</v>
      </c>
    </row>
    <row r="4841" spans="1:6" x14ac:dyDescent="0.2">
      <c r="A4841" t="s">
        <v>1800</v>
      </c>
      <c r="B4841" t="s">
        <v>53612</v>
      </c>
      <c r="C4841" t="s">
        <v>10927</v>
      </c>
      <c r="D4841" t="s">
        <v>10927</v>
      </c>
      <c r="E4841" t="s">
        <v>69</v>
      </c>
      <c r="F4841">
        <v>45759.591909722199</v>
      </c>
    </row>
    <row r="4842" spans="1:6" x14ac:dyDescent="0.2">
      <c r="A4842" t="s">
        <v>1800</v>
      </c>
      <c r="B4842" t="s">
        <v>53613</v>
      </c>
      <c r="C4842" t="s">
        <v>10927</v>
      </c>
      <c r="D4842" t="s">
        <v>10927</v>
      </c>
      <c r="E4842" t="s">
        <v>69</v>
      </c>
      <c r="F4842">
        <v>45759.591909722199</v>
      </c>
    </row>
    <row r="4843" spans="1:6" x14ac:dyDescent="0.2">
      <c r="A4843" t="s">
        <v>1800</v>
      </c>
      <c r="B4843" t="s">
        <v>53614</v>
      </c>
      <c r="C4843" t="s">
        <v>10927</v>
      </c>
      <c r="D4843" t="s">
        <v>10927</v>
      </c>
      <c r="E4843" t="s">
        <v>69</v>
      </c>
      <c r="F4843">
        <v>45759.591909722199</v>
      </c>
    </row>
    <row r="4844" spans="1:6" x14ac:dyDescent="0.2">
      <c r="A4844" t="s">
        <v>1800</v>
      </c>
      <c r="B4844" t="s">
        <v>53615</v>
      </c>
      <c r="C4844" t="s">
        <v>10927</v>
      </c>
      <c r="D4844" t="s">
        <v>10927</v>
      </c>
      <c r="E4844" t="s">
        <v>69</v>
      </c>
      <c r="F4844">
        <v>45759.591909722199</v>
      </c>
    </row>
    <row r="4845" spans="1:6" x14ac:dyDescent="0.2">
      <c r="A4845" t="s">
        <v>1800</v>
      </c>
      <c r="B4845" t="s">
        <v>53616</v>
      </c>
      <c r="C4845" t="s">
        <v>10927</v>
      </c>
      <c r="D4845" t="s">
        <v>10927</v>
      </c>
      <c r="E4845" t="s">
        <v>69</v>
      </c>
      <c r="F4845">
        <v>45759.591909722199</v>
      </c>
    </row>
    <row r="4846" spans="1:6" x14ac:dyDescent="0.2">
      <c r="A4846" t="s">
        <v>1800</v>
      </c>
      <c r="B4846" t="s">
        <v>53617</v>
      </c>
      <c r="C4846" t="s">
        <v>10927</v>
      </c>
      <c r="D4846" t="s">
        <v>10927</v>
      </c>
      <c r="E4846" t="s">
        <v>69</v>
      </c>
      <c r="F4846">
        <v>45759.591909722199</v>
      </c>
    </row>
    <row r="4847" spans="1:6" x14ac:dyDescent="0.2">
      <c r="A4847" t="s">
        <v>1800</v>
      </c>
      <c r="B4847" t="s">
        <v>53618</v>
      </c>
      <c r="C4847" t="s">
        <v>10927</v>
      </c>
      <c r="D4847" t="s">
        <v>10927</v>
      </c>
      <c r="E4847" t="s">
        <v>69</v>
      </c>
      <c r="F4847">
        <v>45759.591909722199</v>
      </c>
    </row>
    <row r="4848" spans="1:6" x14ac:dyDescent="0.2">
      <c r="A4848" t="s">
        <v>4919</v>
      </c>
      <c r="B4848" t="s">
        <v>6067</v>
      </c>
      <c r="C4848" t="s">
        <v>6067</v>
      </c>
      <c r="D4848" t="s">
        <v>6067</v>
      </c>
      <c r="E4848" t="s">
        <v>69</v>
      </c>
      <c r="F4848">
        <v>45759.591909722199</v>
      </c>
    </row>
    <row r="4849" spans="1:6" x14ac:dyDescent="0.2">
      <c r="A4849" t="s">
        <v>4919</v>
      </c>
      <c r="B4849" t="s">
        <v>53619</v>
      </c>
      <c r="C4849" t="s">
        <v>6067</v>
      </c>
      <c r="D4849" t="s">
        <v>6067</v>
      </c>
      <c r="E4849" t="s">
        <v>69</v>
      </c>
      <c r="F4849">
        <v>45759.591909722199</v>
      </c>
    </row>
    <row r="4850" spans="1:6" x14ac:dyDescent="0.2">
      <c r="A4850" t="s">
        <v>4919</v>
      </c>
      <c r="B4850" t="s">
        <v>53620</v>
      </c>
      <c r="C4850" t="s">
        <v>6067</v>
      </c>
      <c r="D4850" t="s">
        <v>6067</v>
      </c>
      <c r="E4850" t="s">
        <v>69</v>
      </c>
      <c r="F4850">
        <v>45759.591909722199</v>
      </c>
    </row>
    <row r="4851" spans="1:6" x14ac:dyDescent="0.2">
      <c r="A4851" t="s">
        <v>4919</v>
      </c>
      <c r="B4851" t="s">
        <v>53621</v>
      </c>
      <c r="C4851" t="s">
        <v>6067</v>
      </c>
      <c r="D4851" t="s">
        <v>6067</v>
      </c>
      <c r="E4851" t="s">
        <v>69</v>
      </c>
      <c r="F4851">
        <v>45759.591909722199</v>
      </c>
    </row>
    <row r="4852" spans="1:6" x14ac:dyDescent="0.2">
      <c r="A4852" t="s">
        <v>4919</v>
      </c>
      <c r="B4852" t="s">
        <v>53622</v>
      </c>
      <c r="C4852" t="s">
        <v>6067</v>
      </c>
      <c r="D4852" t="s">
        <v>6067</v>
      </c>
      <c r="E4852" t="s">
        <v>69</v>
      </c>
      <c r="F4852">
        <v>45759.591909722199</v>
      </c>
    </row>
    <row r="4853" spans="1:6" x14ac:dyDescent="0.2">
      <c r="A4853" t="s">
        <v>4919</v>
      </c>
      <c r="B4853" t="s">
        <v>53623</v>
      </c>
      <c r="C4853" t="s">
        <v>6067</v>
      </c>
      <c r="D4853" t="s">
        <v>6067</v>
      </c>
      <c r="E4853" t="s">
        <v>69</v>
      </c>
      <c r="F4853">
        <v>45759.591921296298</v>
      </c>
    </row>
    <row r="4854" spans="1:6" x14ac:dyDescent="0.2">
      <c r="A4854" t="s">
        <v>4919</v>
      </c>
      <c r="B4854" t="s">
        <v>53624</v>
      </c>
      <c r="C4854" t="s">
        <v>6067</v>
      </c>
      <c r="D4854" t="s">
        <v>6067</v>
      </c>
      <c r="E4854" t="s">
        <v>69</v>
      </c>
      <c r="F4854">
        <v>45759.591921296298</v>
      </c>
    </row>
    <row r="4855" spans="1:6" x14ac:dyDescent="0.2">
      <c r="A4855" t="s">
        <v>4919</v>
      </c>
      <c r="B4855" t="s">
        <v>53625</v>
      </c>
      <c r="C4855" t="s">
        <v>6067</v>
      </c>
      <c r="D4855" t="s">
        <v>6067</v>
      </c>
      <c r="E4855" t="s">
        <v>69</v>
      </c>
      <c r="F4855">
        <v>45759.591921296298</v>
      </c>
    </row>
    <row r="4856" spans="1:6" x14ac:dyDescent="0.2">
      <c r="A4856" t="s">
        <v>4919</v>
      </c>
      <c r="B4856" t="s">
        <v>13229</v>
      </c>
      <c r="C4856" t="s">
        <v>13229</v>
      </c>
      <c r="D4856" t="s">
        <v>13229</v>
      </c>
      <c r="E4856" t="s">
        <v>69</v>
      </c>
      <c r="F4856">
        <v>45759.591921296298</v>
      </c>
    </row>
    <row r="4857" spans="1:6" x14ac:dyDescent="0.2">
      <c r="A4857" t="s">
        <v>4919</v>
      </c>
      <c r="B4857" t="s">
        <v>53626</v>
      </c>
      <c r="C4857" t="s">
        <v>13229</v>
      </c>
      <c r="D4857" t="s">
        <v>13229</v>
      </c>
      <c r="E4857" t="s">
        <v>69</v>
      </c>
      <c r="F4857">
        <v>45759.591921296298</v>
      </c>
    </row>
    <row r="4858" spans="1:6" x14ac:dyDescent="0.2">
      <c r="A4858" t="s">
        <v>4919</v>
      </c>
      <c r="B4858" t="s">
        <v>53627</v>
      </c>
      <c r="C4858" t="s">
        <v>13229</v>
      </c>
      <c r="D4858" t="s">
        <v>13229</v>
      </c>
      <c r="E4858" t="s">
        <v>69</v>
      </c>
      <c r="F4858">
        <v>45759.591921296298</v>
      </c>
    </row>
    <row r="4859" spans="1:6" x14ac:dyDescent="0.2">
      <c r="A4859" t="s">
        <v>4919</v>
      </c>
      <c r="B4859" t="s">
        <v>53628</v>
      </c>
      <c r="C4859" t="s">
        <v>13229</v>
      </c>
      <c r="D4859" t="s">
        <v>13229</v>
      </c>
      <c r="E4859" t="s">
        <v>69</v>
      </c>
      <c r="F4859">
        <v>45759.591921296298</v>
      </c>
    </row>
    <row r="4860" spans="1:6" x14ac:dyDescent="0.2">
      <c r="A4860" t="s">
        <v>4919</v>
      </c>
      <c r="B4860" t="s">
        <v>53629</v>
      </c>
      <c r="C4860" t="s">
        <v>13229</v>
      </c>
      <c r="D4860" t="s">
        <v>13229</v>
      </c>
      <c r="E4860" t="s">
        <v>69</v>
      </c>
      <c r="F4860">
        <v>45759.591921296298</v>
      </c>
    </row>
    <row r="4861" spans="1:6" x14ac:dyDescent="0.2">
      <c r="A4861" t="s">
        <v>4919</v>
      </c>
      <c r="B4861" t="s">
        <v>53630</v>
      </c>
      <c r="C4861" t="s">
        <v>13229</v>
      </c>
      <c r="D4861" t="s">
        <v>13229</v>
      </c>
      <c r="E4861" t="s">
        <v>69</v>
      </c>
      <c r="F4861">
        <v>45759.591921296298</v>
      </c>
    </row>
    <row r="4862" spans="1:6" x14ac:dyDescent="0.2">
      <c r="A4862" t="s">
        <v>4919</v>
      </c>
      <c r="B4862" t="s">
        <v>53631</v>
      </c>
      <c r="C4862" t="s">
        <v>13229</v>
      </c>
      <c r="D4862" t="s">
        <v>13229</v>
      </c>
      <c r="E4862" t="s">
        <v>69</v>
      </c>
      <c r="F4862">
        <v>45759.591932870397</v>
      </c>
    </row>
    <row r="4863" spans="1:6" x14ac:dyDescent="0.2">
      <c r="A4863" t="s">
        <v>4919</v>
      </c>
      <c r="B4863" t="s">
        <v>13278</v>
      </c>
      <c r="C4863" t="s">
        <v>13278</v>
      </c>
      <c r="D4863" t="s">
        <v>13278</v>
      </c>
      <c r="E4863" t="s">
        <v>69</v>
      </c>
      <c r="F4863">
        <v>45759.591932870397</v>
      </c>
    </row>
    <row r="4864" spans="1:6" x14ac:dyDescent="0.2">
      <c r="A4864" t="s">
        <v>4919</v>
      </c>
      <c r="B4864" t="s">
        <v>53632</v>
      </c>
      <c r="C4864" t="s">
        <v>13278</v>
      </c>
      <c r="D4864" t="s">
        <v>13278</v>
      </c>
      <c r="E4864" t="s">
        <v>69</v>
      </c>
      <c r="F4864">
        <v>45759.591932870397</v>
      </c>
    </row>
    <row r="4865" spans="1:6" x14ac:dyDescent="0.2">
      <c r="A4865" t="s">
        <v>4919</v>
      </c>
      <c r="B4865" t="s">
        <v>53633</v>
      </c>
      <c r="C4865" t="s">
        <v>13278</v>
      </c>
      <c r="D4865" t="s">
        <v>13278</v>
      </c>
      <c r="E4865" t="s">
        <v>69</v>
      </c>
      <c r="F4865">
        <v>45759.591932870397</v>
      </c>
    </row>
    <row r="4866" spans="1:6" x14ac:dyDescent="0.2">
      <c r="A4866" t="s">
        <v>4919</v>
      </c>
      <c r="B4866" t="s">
        <v>53634</v>
      </c>
      <c r="C4866" t="s">
        <v>13278</v>
      </c>
      <c r="D4866" t="s">
        <v>13278</v>
      </c>
      <c r="E4866" t="s">
        <v>69</v>
      </c>
      <c r="F4866">
        <v>45759.591932870397</v>
      </c>
    </row>
    <row r="4867" spans="1:6" x14ac:dyDescent="0.2">
      <c r="A4867" t="s">
        <v>4919</v>
      </c>
      <c r="B4867" t="s">
        <v>53635</v>
      </c>
      <c r="C4867" t="s">
        <v>13278</v>
      </c>
      <c r="D4867" t="s">
        <v>13278</v>
      </c>
      <c r="E4867" t="s">
        <v>69</v>
      </c>
      <c r="F4867">
        <v>45759.591932870397</v>
      </c>
    </row>
    <row r="4868" spans="1:6" x14ac:dyDescent="0.2">
      <c r="A4868" t="s">
        <v>4919</v>
      </c>
      <c r="B4868" t="s">
        <v>53636</v>
      </c>
      <c r="C4868" t="s">
        <v>13278</v>
      </c>
      <c r="D4868" t="s">
        <v>13278</v>
      </c>
      <c r="E4868" t="s">
        <v>69</v>
      </c>
      <c r="F4868">
        <v>45759.591932870397</v>
      </c>
    </row>
    <row r="4869" spans="1:6" x14ac:dyDescent="0.2">
      <c r="A4869" t="s">
        <v>4919</v>
      </c>
      <c r="B4869" t="s">
        <v>53637</v>
      </c>
      <c r="C4869" t="s">
        <v>13278</v>
      </c>
      <c r="D4869" t="s">
        <v>13278</v>
      </c>
      <c r="E4869" t="s">
        <v>69</v>
      </c>
      <c r="F4869">
        <v>45759.591932870397</v>
      </c>
    </row>
    <row r="4870" spans="1:6" x14ac:dyDescent="0.2">
      <c r="A4870" t="s">
        <v>4919</v>
      </c>
      <c r="B4870" t="s">
        <v>53638</v>
      </c>
      <c r="C4870" t="s">
        <v>13278</v>
      </c>
      <c r="D4870" t="s">
        <v>13278</v>
      </c>
      <c r="E4870" t="s">
        <v>69</v>
      </c>
      <c r="F4870">
        <v>45759.591932870397</v>
      </c>
    </row>
    <row r="4871" spans="1:6" x14ac:dyDescent="0.2">
      <c r="A4871" t="s">
        <v>4919</v>
      </c>
      <c r="B4871" t="s">
        <v>53639</v>
      </c>
      <c r="C4871" t="s">
        <v>13278</v>
      </c>
      <c r="D4871" t="s">
        <v>13278</v>
      </c>
      <c r="E4871" t="s">
        <v>69</v>
      </c>
      <c r="F4871">
        <v>45759.591932870397</v>
      </c>
    </row>
    <row r="4872" spans="1:6" x14ac:dyDescent="0.2">
      <c r="A4872" t="s">
        <v>4919</v>
      </c>
      <c r="B4872" t="s">
        <v>53640</v>
      </c>
      <c r="C4872" t="s">
        <v>13278</v>
      </c>
      <c r="D4872" t="s">
        <v>13278</v>
      </c>
      <c r="E4872" t="s">
        <v>69</v>
      </c>
      <c r="F4872">
        <v>45759.591932870397</v>
      </c>
    </row>
    <row r="4873" spans="1:6" x14ac:dyDescent="0.2">
      <c r="A4873" t="s">
        <v>4919</v>
      </c>
      <c r="B4873" t="s">
        <v>53641</v>
      </c>
      <c r="C4873" t="s">
        <v>13278</v>
      </c>
      <c r="D4873" t="s">
        <v>13278</v>
      </c>
      <c r="E4873" t="s">
        <v>69</v>
      </c>
      <c r="F4873">
        <v>45759.591932870397</v>
      </c>
    </row>
    <row r="4874" spans="1:6" x14ac:dyDescent="0.2">
      <c r="A4874" t="s">
        <v>4919</v>
      </c>
      <c r="B4874" t="s">
        <v>53642</v>
      </c>
      <c r="C4874" t="s">
        <v>13278</v>
      </c>
      <c r="D4874" t="s">
        <v>13278</v>
      </c>
      <c r="E4874" t="s">
        <v>69</v>
      </c>
      <c r="F4874">
        <v>45759.591932870397</v>
      </c>
    </row>
    <row r="4875" spans="1:6" x14ac:dyDescent="0.2">
      <c r="A4875" t="s">
        <v>4919</v>
      </c>
      <c r="B4875" t="s">
        <v>53643</v>
      </c>
      <c r="C4875" t="s">
        <v>13278</v>
      </c>
      <c r="D4875" t="s">
        <v>13278</v>
      </c>
      <c r="E4875" t="s">
        <v>69</v>
      </c>
      <c r="F4875">
        <v>45759.591944444401</v>
      </c>
    </row>
    <row r="4876" spans="1:6" x14ac:dyDescent="0.2">
      <c r="A4876" t="s">
        <v>4919</v>
      </c>
      <c r="B4876" t="s">
        <v>53644</v>
      </c>
      <c r="C4876" t="s">
        <v>13278</v>
      </c>
      <c r="D4876" t="s">
        <v>13278</v>
      </c>
      <c r="E4876" t="s">
        <v>69</v>
      </c>
      <c r="F4876">
        <v>45759.591944444401</v>
      </c>
    </row>
    <row r="4877" spans="1:6" x14ac:dyDescent="0.2">
      <c r="A4877" t="s">
        <v>4919</v>
      </c>
      <c r="B4877" t="s">
        <v>13274</v>
      </c>
      <c r="C4877" t="s">
        <v>13274</v>
      </c>
      <c r="D4877" t="s">
        <v>13274</v>
      </c>
      <c r="E4877" t="s">
        <v>69</v>
      </c>
      <c r="F4877">
        <v>45759.591944444401</v>
      </c>
    </row>
    <row r="4878" spans="1:6" x14ac:dyDescent="0.2">
      <c r="A4878" t="s">
        <v>4919</v>
      </c>
      <c r="B4878" t="s">
        <v>53645</v>
      </c>
      <c r="C4878" t="s">
        <v>13274</v>
      </c>
      <c r="D4878" t="s">
        <v>13274</v>
      </c>
      <c r="E4878" t="s">
        <v>69</v>
      </c>
      <c r="F4878">
        <v>45759.591944444401</v>
      </c>
    </row>
    <row r="4879" spans="1:6" x14ac:dyDescent="0.2">
      <c r="A4879" t="s">
        <v>4919</v>
      </c>
      <c r="B4879" t="s">
        <v>53646</v>
      </c>
      <c r="C4879" t="s">
        <v>13274</v>
      </c>
      <c r="D4879" t="s">
        <v>13274</v>
      </c>
      <c r="E4879" t="s">
        <v>69</v>
      </c>
      <c r="F4879">
        <v>45759.591944444401</v>
      </c>
    </row>
    <row r="4880" spans="1:6" x14ac:dyDescent="0.2">
      <c r="A4880" t="s">
        <v>4919</v>
      </c>
      <c r="B4880" t="s">
        <v>13241</v>
      </c>
      <c r="C4880" t="s">
        <v>13241</v>
      </c>
      <c r="D4880" t="s">
        <v>13241</v>
      </c>
      <c r="E4880" t="s">
        <v>69</v>
      </c>
      <c r="F4880">
        <v>45759.591944444401</v>
      </c>
    </row>
    <row r="4881" spans="1:6" x14ac:dyDescent="0.2">
      <c r="A4881" t="s">
        <v>4919</v>
      </c>
      <c r="B4881" t="s">
        <v>53647</v>
      </c>
      <c r="C4881" t="s">
        <v>13241</v>
      </c>
      <c r="D4881" t="s">
        <v>13241</v>
      </c>
      <c r="E4881" t="s">
        <v>69</v>
      </c>
      <c r="F4881">
        <v>45759.591944444401</v>
      </c>
    </row>
    <row r="4882" spans="1:6" x14ac:dyDescent="0.2">
      <c r="A4882" t="s">
        <v>4919</v>
      </c>
      <c r="B4882" t="s">
        <v>53648</v>
      </c>
      <c r="C4882" t="s">
        <v>13241</v>
      </c>
      <c r="D4882" t="s">
        <v>13241</v>
      </c>
      <c r="E4882" t="s">
        <v>69</v>
      </c>
      <c r="F4882">
        <v>45759.591944444401</v>
      </c>
    </row>
    <row r="4883" spans="1:6" x14ac:dyDescent="0.2">
      <c r="A4883" t="s">
        <v>4919</v>
      </c>
      <c r="B4883" t="s">
        <v>53649</v>
      </c>
      <c r="C4883" t="s">
        <v>13241</v>
      </c>
      <c r="D4883" t="s">
        <v>13241</v>
      </c>
      <c r="E4883" t="s">
        <v>69</v>
      </c>
      <c r="F4883">
        <v>45759.591944444401</v>
      </c>
    </row>
    <row r="4884" spans="1:6" x14ac:dyDescent="0.2">
      <c r="A4884" t="s">
        <v>4919</v>
      </c>
      <c r="B4884" t="s">
        <v>53650</v>
      </c>
      <c r="C4884" t="s">
        <v>13241</v>
      </c>
      <c r="D4884" t="s">
        <v>13241</v>
      </c>
      <c r="E4884" t="s">
        <v>69</v>
      </c>
      <c r="F4884">
        <v>45759.591944444401</v>
      </c>
    </row>
    <row r="4885" spans="1:6" x14ac:dyDescent="0.2">
      <c r="A4885" t="s">
        <v>4919</v>
      </c>
      <c r="B4885" t="s">
        <v>53651</v>
      </c>
      <c r="C4885" t="s">
        <v>13241</v>
      </c>
      <c r="D4885" t="s">
        <v>13241</v>
      </c>
      <c r="E4885" t="s">
        <v>69</v>
      </c>
      <c r="F4885">
        <v>45759.591956018499</v>
      </c>
    </row>
    <row r="4886" spans="1:6" x14ac:dyDescent="0.2">
      <c r="A4886" t="s">
        <v>4471</v>
      </c>
      <c r="B4886" t="s">
        <v>53652</v>
      </c>
      <c r="C4886" t="s">
        <v>14460</v>
      </c>
      <c r="D4886" t="s">
        <v>14460</v>
      </c>
      <c r="E4886" t="s">
        <v>69</v>
      </c>
      <c r="F4886">
        <v>45759.592106481497</v>
      </c>
    </row>
    <row r="4887" spans="1:6" x14ac:dyDescent="0.2">
      <c r="A4887" t="s">
        <v>4471</v>
      </c>
      <c r="B4887" t="s">
        <v>53653</v>
      </c>
      <c r="C4887" t="s">
        <v>14460</v>
      </c>
      <c r="D4887" t="s">
        <v>14460</v>
      </c>
      <c r="E4887" t="s">
        <v>69</v>
      </c>
      <c r="F4887">
        <v>45759.592106481497</v>
      </c>
    </row>
    <row r="4888" spans="1:6" x14ac:dyDescent="0.2">
      <c r="A4888" t="s">
        <v>4471</v>
      </c>
      <c r="B4888" t="s">
        <v>53654</v>
      </c>
      <c r="C4888" t="s">
        <v>14460</v>
      </c>
      <c r="D4888" t="s">
        <v>14460</v>
      </c>
      <c r="E4888" t="s">
        <v>69</v>
      </c>
      <c r="F4888">
        <v>45759.592106481497</v>
      </c>
    </row>
    <row r="4889" spans="1:6" x14ac:dyDescent="0.2">
      <c r="A4889" t="s">
        <v>4471</v>
      </c>
      <c r="B4889" t="s">
        <v>53655</v>
      </c>
      <c r="C4889" t="s">
        <v>14460</v>
      </c>
      <c r="D4889" t="s">
        <v>14460</v>
      </c>
      <c r="E4889" t="s">
        <v>69</v>
      </c>
      <c r="F4889">
        <v>45759.592106481497</v>
      </c>
    </row>
    <row r="4890" spans="1:6" x14ac:dyDescent="0.2">
      <c r="A4890" t="s">
        <v>4471</v>
      </c>
      <c r="B4890" t="s">
        <v>53656</v>
      </c>
      <c r="C4890" t="s">
        <v>14460</v>
      </c>
      <c r="D4890" t="s">
        <v>14460</v>
      </c>
      <c r="E4890" t="s">
        <v>69</v>
      </c>
      <c r="F4890">
        <v>45759.592106481497</v>
      </c>
    </row>
    <row r="4891" spans="1:6" x14ac:dyDescent="0.2">
      <c r="A4891" t="s">
        <v>4471</v>
      </c>
      <c r="B4891" t="s">
        <v>53657</v>
      </c>
      <c r="C4891" t="s">
        <v>14460</v>
      </c>
      <c r="D4891" t="s">
        <v>14460</v>
      </c>
      <c r="E4891" t="s">
        <v>69</v>
      </c>
      <c r="F4891">
        <v>45759.592106481497</v>
      </c>
    </row>
    <row r="4892" spans="1:6" x14ac:dyDescent="0.2">
      <c r="A4892" t="s">
        <v>4471</v>
      </c>
      <c r="B4892" t="s">
        <v>53658</v>
      </c>
      <c r="C4892" t="s">
        <v>14460</v>
      </c>
      <c r="D4892" t="s">
        <v>14460</v>
      </c>
      <c r="E4892" t="s">
        <v>69</v>
      </c>
      <c r="F4892">
        <v>45759.592106481497</v>
      </c>
    </row>
    <row r="4893" spans="1:6" x14ac:dyDescent="0.2">
      <c r="A4893" t="s">
        <v>4471</v>
      </c>
      <c r="B4893" t="s">
        <v>53659</v>
      </c>
      <c r="C4893" t="s">
        <v>14460</v>
      </c>
      <c r="D4893" t="s">
        <v>14460</v>
      </c>
      <c r="E4893" t="s">
        <v>69</v>
      </c>
      <c r="F4893">
        <v>45759.592106481497</v>
      </c>
    </row>
    <row r="4894" spans="1:6" x14ac:dyDescent="0.2">
      <c r="A4894" t="s">
        <v>4471</v>
      </c>
      <c r="B4894" t="s">
        <v>53660</v>
      </c>
      <c r="C4894" t="s">
        <v>14460</v>
      </c>
      <c r="D4894" t="s">
        <v>14460</v>
      </c>
      <c r="E4894" t="s">
        <v>69</v>
      </c>
      <c r="F4894">
        <v>45759.592106481497</v>
      </c>
    </row>
    <row r="4895" spans="1:6" x14ac:dyDescent="0.2">
      <c r="A4895" t="s">
        <v>4471</v>
      </c>
      <c r="B4895" t="s">
        <v>53661</v>
      </c>
      <c r="C4895" t="s">
        <v>14460</v>
      </c>
      <c r="D4895" t="s">
        <v>14460</v>
      </c>
      <c r="E4895" t="s">
        <v>69</v>
      </c>
      <c r="F4895">
        <v>45759.592118055603</v>
      </c>
    </row>
    <row r="4896" spans="1:6" x14ac:dyDescent="0.2">
      <c r="A4896" t="s">
        <v>4471</v>
      </c>
      <c r="B4896" t="s">
        <v>53662</v>
      </c>
      <c r="C4896" t="s">
        <v>14460</v>
      </c>
      <c r="D4896" t="s">
        <v>14460</v>
      </c>
      <c r="E4896" t="s">
        <v>69</v>
      </c>
      <c r="F4896">
        <v>45759.592118055603</v>
      </c>
    </row>
    <row r="4897" spans="1:6" x14ac:dyDescent="0.2">
      <c r="A4897" t="s">
        <v>4471</v>
      </c>
      <c r="B4897" t="s">
        <v>8180</v>
      </c>
      <c r="C4897" t="s">
        <v>8180</v>
      </c>
      <c r="D4897" t="s">
        <v>8180</v>
      </c>
      <c r="E4897" t="s">
        <v>69</v>
      </c>
      <c r="F4897">
        <v>45759.592118055603</v>
      </c>
    </row>
    <row r="4898" spans="1:6" x14ac:dyDescent="0.2">
      <c r="A4898" t="s">
        <v>4471</v>
      </c>
      <c r="B4898" t="s">
        <v>53663</v>
      </c>
      <c r="C4898" t="s">
        <v>8180</v>
      </c>
      <c r="D4898" t="s">
        <v>8180</v>
      </c>
      <c r="E4898" t="s">
        <v>69</v>
      </c>
      <c r="F4898">
        <v>45759.592118055603</v>
      </c>
    </row>
    <row r="4899" spans="1:6" x14ac:dyDescent="0.2">
      <c r="A4899" t="s">
        <v>4471</v>
      </c>
      <c r="B4899" t="s">
        <v>53664</v>
      </c>
      <c r="C4899" t="s">
        <v>8180</v>
      </c>
      <c r="D4899" t="s">
        <v>8180</v>
      </c>
      <c r="E4899" t="s">
        <v>69</v>
      </c>
      <c r="F4899">
        <v>45759.592118055603</v>
      </c>
    </row>
    <row r="4900" spans="1:6" x14ac:dyDescent="0.2">
      <c r="A4900" t="s">
        <v>4471</v>
      </c>
      <c r="B4900" t="s">
        <v>53665</v>
      </c>
      <c r="C4900" t="s">
        <v>8180</v>
      </c>
      <c r="D4900" t="s">
        <v>8180</v>
      </c>
      <c r="E4900" t="s">
        <v>69</v>
      </c>
      <c r="F4900">
        <v>45759.592118055603</v>
      </c>
    </row>
    <row r="4901" spans="1:6" x14ac:dyDescent="0.2">
      <c r="A4901" t="s">
        <v>4471</v>
      </c>
      <c r="B4901" t="s">
        <v>53666</v>
      </c>
      <c r="C4901" t="s">
        <v>8180</v>
      </c>
      <c r="D4901" t="s">
        <v>8180</v>
      </c>
      <c r="E4901" t="s">
        <v>69</v>
      </c>
      <c r="F4901">
        <v>45759.592118055603</v>
      </c>
    </row>
    <row r="4902" spans="1:6" x14ac:dyDescent="0.2">
      <c r="A4902" t="s">
        <v>4471</v>
      </c>
      <c r="B4902" t="s">
        <v>53667</v>
      </c>
      <c r="C4902" t="s">
        <v>8180</v>
      </c>
      <c r="D4902" t="s">
        <v>8180</v>
      </c>
      <c r="E4902" t="s">
        <v>69</v>
      </c>
      <c r="F4902">
        <v>45759.592118055603</v>
      </c>
    </row>
    <row r="4903" spans="1:6" x14ac:dyDescent="0.2">
      <c r="A4903" t="s">
        <v>4471</v>
      </c>
      <c r="B4903" t="s">
        <v>53668</v>
      </c>
      <c r="C4903" t="s">
        <v>8180</v>
      </c>
      <c r="D4903" t="s">
        <v>8180</v>
      </c>
      <c r="E4903" t="s">
        <v>69</v>
      </c>
      <c r="F4903">
        <v>45759.592118055603</v>
      </c>
    </row>
    <row r="4904" spans="1:6" x14ac:dyDescent="0.2">
      <c r="A4904" t="s">
        <v>4471</v>
      </c>
      <c r="B4904" t="s">
        <v>53669</v>
      </c>
      <c r="C4904" t="s">
        <v>8180</v>
      </c>
      <c r="D4904" t="s">
        <v>8180</v>
      </c>
      <c r="E4904" t="s">
        <v>69</v>
      </c>
      <c r="F4904">
        <v>45759.592118055603</v>
      </c>
    </row>
    <row r="4905" spans="1:6" x14ac:dyDescent="0.2">
      <c r="A4905" t="s">
        <v>4471</v>
      </c>
      <c r="B4905" t="s">
        <v>53670</v>
      </c>
      <c r="C4905" t="s">
        <v>8180</v>
      </c>
      <c r="D4905" t="s">
        <v>8180</v>
      </c>
      <c r="E4905" t="s">
        <v>69</v>
      </c>
      <c r="F4905">
        <v>45759.592118055603</v>
      </c>
    </row>
    <row r="4906" spans="1:6" x14ac:dyDescent="0.2">
      <c r="A4906" t="s">
        <v>4471</v>
      </c>
      <c r="B4906" t="s">
        <v>53671</v>
      </c>
      <c r="C4906" t="s">
        <v>8180</v>
      </c>
      <c r="D4906" t="s">
        <v>8180</v>
      </c>
      <c r="E4906" t="s">
        <v>69</v>
      </c>
      <c r="F4906">
        <v>45759.592118055603</v>
      </c>
    </row>
    <row r="4907" spans="1:6" x14ac:dyDescent="0.2">
      <c r="A4907" t="s">
        <v>4471</v>
      </c>
      <c r="B4907" t="s">
        <v>53672</v>
      </c>
      <c r="C4907" t="s">
        <v>8180</v>
      </c>
      <c r="D4907" t="s">
        <v>8180</v>
      </c>
      <c r="E4907" t="s">
        <v>69</v>
      </c>
      <c r="F4907">
        <v>45759.592118055603</v>
      </c>
    </row>
    <row r="4908" spans="1:6" x14ac:dyDescent="0.2">
      <c r="A4908" t="s">
        <v>4471</v>
      </c>
      <c r="B4908" t="s">
        <v>53673</v>
      </c>
      <c r="C4908" t="s">
        <v>8180</v>
      </c>
      <c r="D4908" t="s">
        <v>8180</v>
      </c>
      <c r="E4908" t="s">
        <v>69</v>
      </c>
      <c r="F4908">
        <v>45759.592118055603</v>
      </c>
    </row>
    <row r="4909" spans="1:6" x14ac:dyDescent="0.2">
      <c r="A4909" t="s">
        <v>4471</v>
      </c>
      <c r="B4909" t="s">
        <v>53674</v>
      </c>
      <c r="C4909" t="s">
        <v>8180</v>
      </c>
      <c r="D4909" t="s">
        <v>8180</v>
      </c>
      <c r="E4909" t="s">
        <v>69</v>
      </c>
      <c r="F4909">
        <v>45759.5921296296</v>
      </c>
    </row>
    <row r="4910" spans="1:6" x14ac:dyDescent="0.2">
      <c r="A4910" t="s">
        <v>4471</v>
      </c>
      <c r="B4910" t="s">
        <v>53675</v>
      </c>
      <c r="C4910" t="s">
        <v>8180</v>
      </c>
      <c r="D4910" t="s">
        <v>8180</v>
      </c>
      <c r="E4910" t="s">
        <v>69</v>
      </c>
      <c r="F4910">
        <v>45759.5921296296</v>
      </c>
    </row>
    <row r="4911" spans="1:6" x14ac:dyDescent="0.2">
      <c r="A4911" t="s">
        <v>4471</v>
      </c>
      <c r="B4911" t="s">
        <v>53676</v>
      </c>
      <c r="C4911" t="s">
        <v>8180</v>
      </c>
      <c r="D4911" t="s">
        <v>8180</v>
      </c>
      <c r="E4911" t="s">
        <v>69</v>
      </c>
      <c r="F4911">
        <v>45759.5921296296</v>
      </c>
    </row>
    <row r="4912" spans="1:6" x14ac:dyDescent="0.2">
      <c r="A4912" t="s">
        <v>4471</v>
      </c>
      <c r="B4912" t="s">
        <v>53677</v>
      </c>
      <c r="C4912" t="s">
        <v>8180</v>
      </c>
      <c r="D4912" t="s">
        <v>8180</v>
      </c>
      <c r="E4912" t="s">
        <v>69</v>
      </c>
      <c r="F4912">
        <v>45759.5921296296</v>
      </c>
    </row>
    <row r="4913" spans="1:6" x14ac:dyDescent="0.2">
      <c r="A4913" t="s">
        <v>4471</v>
      </c>
      <c r="B4913" t="s">
        <v>53678</v>
      </c>
      <c r="C4913" t="s">
        <v>8180</v>
      </c>
      <c r="D4913" t="s">
        <v>8180</v>
      </c>
      <c r="E4913" t="s">
        <v>69</v>
      </c>
      <c r="F4913">
        <v>45759.5921296296</v>
      </c>
    </row>
    <row r="4914" spans="1:6" x14ac:dyDescent="0.2">
      <c r="A4914" t="s">
        <v>4471</v>
      </c>
      <c r="B4914" t="s">
        <v>53679</v>
      </c>
      <c r="C4914" t="s">
        <v>8180</v>
      </c>
      <c r="D4914" t="s">
        <v>8180</v>
      </c>
      <c r="E4914" t="s">
        <v>69</v>
      </c>
      <c r="F4914">
        <v>45759.5921296296</v>
      </c>
    </row>
    <row r="4915" spans="1:6" x14ac:dyDescent="0.2">
      <c r="A4915" t="s">
        <v>4471</v>
      </c>
      <c r="B4915" t="s">
        <v>53680</v>
      </c>
      <c r="C4915" t="s">
        <v>8180</v>
      </c>
      <c r="D4915" t="s">
        <v>8180</v>
      </c>
      <c r="E4915" t="s">
        <v>69</v>
      </c>
      <c r="F4915">
        <v>45759.5921296296</v>
      </c>
    </row>
    <row r="4916" spans="1:6" x14ac:dyDescent="0.2">
      <c r="A4916" t="s">
        <v>4471</v>
      </c>
      <c r="B4916" t="s">
        <v>53681</v>
      </c>
      <c r="C4916" t="s">
        <v>8180</v>
      </c>
      <c r="D4916" t="s">
        <v>8180</v>
      </c>
      <c r="E4916" t="s">
        <v>69</v>
      </c>
      <c r="F4916">
        <v>45759.5921296296</v>
      </c>
    </row>
    <row r="4917" spans="1:6" x14ac:dyDescent="0.2">
      <c r="A4917" t="s">
        <v>4471</v>
      </c>
      <c r="B4917" t="s">
        <v>53682</v>
      </c>
      <c r="C4917" t="s">
        <v>8180</v>
      </c>
      <c r="D4917" t="s">
        <v>8180</v>
      </c>
      <c r="E4917" t="s">
        <v>69</v>
      </c>
      <c r="F4917">
        <v>45759.5921296296</v>
      </c>
    </row>
    <row r="4918" spans="1:6" x14ac:dyDescent="0.2">
      <c r="A4918" t="s">
        <v>4471</v>
      </c>
      <c r="B4918" t="s">
        <v>53683</v>
      </c>
      <c r="C4918" t="s">
        <v>8180</v>
      </c>
      <c r="D4918" t="s">
        <v>8180</v>
      </c>
      <c r="E4918" t="s">
        <v>69</v>
      </c>
      <c r="F4918">
        <v>45759.592141203699</v>
      </c>
    </row>
    <row r="4919" spans="1:6" x14ac:dyDescent="0.2">
      <c r="A4919" t="s">
        <v>4471</v>
      </c>
      <c r="B4919" t="s">
        <v>7629</v>
      </c>
      <c r="C4919" t="s">
        <v>7629</v>
      </c>
      <c r="D4919" t="s">
        <v>7629</v>
      </c>
      <c r="E4919" t="s">
        <v>69</v>
      </c>
      <c r="F4919">
        <v>45759.592141203699</v>
      </c>
    </row>
    <row r="4920" spans="1:6" x14ac:dyDescent="0.2">
      <c r="A4920" t="s">
        <v>4471</v>
      </c>
      <c r="B4920" t="s">
        <v>53684</v>
      </c>
      <c r="C4920" t="s">
        <v>7629</v>
      </c>
      <c r="D4920" t="s">
        <v>7629</v>
      </c>
      <c r="E4920" t="s">
        <v>69</v>
      </c>
      <c r="F4920">
        <v>45759.592141203699</v>
      </c>
    </row>
    <row r="4921" spans="1:6" x14ac:dyDescent="0.2">
      <c r="A4921" t="s">
        <v>4471</v>
      </c>
      <c r="B4921" t="s">
        <v>53685</v>
      </c>
      <c r="C4921" t="s">
        <v>7629</v>
      </c>
      <c r="D4921" t="s">
        <v>7629</v>
      </c>
      <c r="E4921" t="s">
        <v>69</v>
      </c>
      <c r="F4921">
        <v>45759.592141203699</v>
      </c>
    </row>
    <row r="4922" spans="1:6" x14ac:dyDescent="0.2">
      <c r="A4922" t="s">
        <v>4471</v>
      </c>
      <c r="B4922" t="s">
        <v>53686</v>
      </c>
      <c r="C4922" t="s">
        <v>7629</v>
      </c>
      <c r="D4922" t="s">
        <v>7629</v>
      </c>
      <c r="E4922" t="s">
        <v>69</v>
      </c>
      <c r="F4922">
        <v>45759.592141203699</v>
      </c>
    </row>
    <row r="4923" spans="1:6" x14ac:dyDescent="0.2">
      <c r="A4923" t="s">
        <v>4471</v>
      </c>
      <c r="B4923" t="s">
        <v>53687</v>
      </c>
      <c r="C4923" t="s">
        <v>7629</v>
      </c>
      <c r="D4923" t="s">
        <v>7629</v>
      </c>
      <c r="E4923" t="s">
        <v>69</v>
      </c>
      <c r="F4923">
        <v>45759.592141203699</v>
      </c>
    </row>
    <row r="4924" spans="1:6" x14ac:dyDescent="0.2">
      <c r="A4924" t="s">
        <v>4471</v>
      </c>
      <c r="B4924" t="s">
        <v>53688</v>
      </c>
      <c r="C4924" t="s">
        <v>7629</v>
      </c>
      <c r="D4924" t="s">
        <v>7629</v>
      </c>
      <c r="E4924" t="s">
        <v>69</v>
      </c>
      <c r="F4924">
        <v>45759.592141203699</v>
      </c>
    </row>
    <row r="4925" spans="1:6" x14ac:dyDescent="0.2">
      <c r="A4925" t="s">
        <v>4471</v>
      </c>
      <c r="B4925" t="s">
        <v>53689</v>
      </c>
      <c r="C4925" t="s">
        <v>7629</v>
      </c>
      <c r="D4925" t="s">
        <v>7629</v>
      </c>
      <c r="E4925" t="s">
        <v>69</v>
      </c>
      <c r="F4925">
        <v>45759.592141203699</v>
      </c>
    </row>
    <row r="4926" spans="1:6" x14ac:dyDescent="0.2">
      <c r="A4926" t="s">
        <v>4471</v>
      </c>
      <c r="B4926" t="s">
        <v>53690</v>
      </c>
      <c r="C4926" t="s">
        <v>7629</v>
      </c>
      <c r="D4926" t="s">
        <v>7629</v>
      </c>
      <c r="E4926" t="s">
        <v>69</v>
      </c>
      <c r="F4926">
        <v>45759.592141203699</v>
      </c>
    </row>
    <row r="4927" spans="1:6" x14ac:dyDescent="0.2">
      <c r="A4927" t="s">
        <v>4471</v>
      </c>
      <c r="B4927" t="s">
        <v>53691</v>
      </c>
      <c r="C4927" t="s">
        <v>7629</v>
      </c>
      <c r="D4927" t="s">
        <v>7629</v>
      </c>
      <c r="E4927" t="s">
        <v>69</v>
      </c>
      <c r="F4927">
        <v>45759.592141203699</v>
      </c>
    </row>
    <row r="4928" spans="1:6" x14ac:dyDescent="0.2">
      <c r="A4928" t="s">
        <v>4471</v>
      </c>
      <c r="B4928" t="s">
        <v>53692</v>
      </c>
      <c r="C4928" t="s">
        <v>7629</v>
      </c>
      <c r="D4928" t="s">
        <v>7629</v>
      </c>
      <c r="E4928" t="s">
        <v>69</v>
      </c>
      <c r="F4928">
        <v>45759.592141203699</v>
      </c>
    </row>
    <row r="4929" spans="1:6" x14ac:dyDescent="0.2">
      <c r="A4929" t="s">
        <v>4471</v>
      </c>
      <c r="B4929" t="s">
        <v>53693</v>
      </c>
      <c r="C4929" t="s">
        <v>7629</v>
      </c>
      <c r="D4929" t="s">
        <v>7629</v>
      </c>
      <c r="E4929" t="s">
        <v>69</v>
      </c>
      <c r="F4929">
        <v>45759.592141203699</v>
      </c>
    </row>
    <row r="4930" spans="1:6" x14ac:dyDescent="0.2">
      <c r="A4930" t="s">
        <v>4471</v>
      </c>
      <c r="B4930" t="s">
        <v>53694</v>
      </c>
      <c r="C4930" t="s">
        <v>7629</v>
      </c>
      <c r="D4930" t="s">
        <v>7629</v>
      </c>
      <c r="E4930" t="s">
        <v>69</v>
      </c>
      <c r="F4930">
        <v>45759.592141203699</v>
      </c>
    </row>
    <row r="4931" spans="1:6" x14ac:dyDescent="0.2">
      <c r="A4931" t="s">
        <v>4471</v>
      </c>
      <c r="B4931" t="s">
        <v>53695</v>
      </c>
      <c r="C4931" t="s">
        <v>7629</v>
      </c>
      <c r="D4931" t="s">
        <v>7629</v>
      </c>
      <c r="E4931" t="s">
        <v>69</v>
      </c>
      <c r="F4931">
        <v>45759.592141203699</v>
      </c>
    </row>
    <row r="4932" spans="1:6" x14ac:dyDescent="0.2">
      <c r="A4932" t="s">
        <v>4471</v>
      </c>
      <c r="B4932" t="s">
        <v>53696</v>
      </c>
      <c r="C4932" t="s">
        <v>7629</v>
      </c>
      <c r="D4932" t="s">
        <v>7629</v>
      </c>
      <c r="E4932" t="s">
        <v>69</v>
      </c>
      <c r="F4932">
        <v>45759.592141203699</v>
      </c>
    </row>
    <row r="4933" spans="1:6" x14ac:dyDescent="0.2">
      <c r="A4933" t="s">
        <v>4471</v>
      </c>
      <c r="B4933" t="s">
        <v>53697</v>
      </c>
      <c r="C4933" t="s">
        <v>7629</v>
      </c>
      <c r="D4933" t="s">
        <v>7629</v>
      </c>
      <c r="E4933" t="s">
        <v>69</v>
      </c>
      <c r="F4933">
        <v>45759.592152777797</v>
      </c>
    </row>
    <row r="4934" spans="1:6" x14ac:dyDescent="0.2">
      <c r="A4934" t="s">
        <v>4471</v>
      </c>
      <c r="B4934" t="s">
        <v>53698</v>
      </c>
      <c r="C4934" t="s">
        <v>7629</v>
      </c>
      <c r="D4934" t="s">
        <v>7629</v>
      </c>
      <c r="E4934" t="s">
        <v>69</v>
      </c>
      <c r="F4934">
        <v>45759.592152777797</v>
      </c>
    </row>
    <row r="4935" spans="1:6" x14ac:dyDescent="0.2">
      <c r="A4935" t="s">
        <v>4471</v>
      </c>
      <c r="B4935" t="s">
        <v>53699</v>
      </c>
      <c r="C4935" t="s">
        <v>7629</v>
      </c>
      <c r="D4935" t="s">
        <v>7629</v>
      </c>
      <c r="E4935" t="s">
        <v>69</v>
      </c>
      <c r="F4935">
        <v>45759.592152777797</v>
      </c>
    </row>
    <row r="4936" spans="1:6" x14ac:dyDescent="0.2">
      <c r="A4936" t="s">
        <v>4471</v>
      </c>
      <c r="B4936" t="s">
        <v>53700</v>
      </c>
      <c r="C4936" t="s">
        <v>7629</v>
      </c>
      <c r="D4936" t="s">
        <v>7629</v>
      </c>
      <c r="E4936" t="s">
        <v>69</v>
      </c>
      <c r="F4936">
        <v>45759.592152777797</v>
      </c>
    </row>
    <row r="4937" spans="1:6" x14ac:dyDescent="0.2">
      <c r="A4937" t="s">
        <v>4471</v>
      </c>
      <c r="B4937" t="s">
        <v>53701</v>
      </c>
      <c r="C4937" t="s">
        <v>7629</v>
      </c>
      <c r="D4937" t="s">
        <v>7629</v>
      </c>
      <c r="E4937" t="s">
        <v>69</v>
      </c>
      <c r="F4937">
        <v>45759.592152777797</v>
      </c>
    </row>
    <row r="4938" spans="1:6" x14ac:dyDescent="0.2">
      <c r="A4938" t="s">
        <v>4471</v>
      </c>
      <c r="B4938" t="s">
        <v>53702</v>
      </c>
      <c r="C4938" t="s">
        <v>7629</v>
      </c>
      <c r="D4938" t="s">
        <v>7629</v>
      </c>
      <c r="E4938" t="s">
        <v>69</v>
      </c>
      <c r="F4938">
        <v>45759.592152777797</v>
      </c>
    </row>
    <row r="4939" spans="1:6" x14ac:dyDescent="0.2">
      <c r="A4939" t="s">
        <v>4471</v>
      </c>
      <c r="B4939" t="s">
        <v>14456</v>
      </c>
      <c r="C4939" t="s">
        <v>14456</v>
      </c>
      <c r="D4939" t="s">
        <v>14456</v>
      </c>
      <c r="E4939" t="s">
        <v>69</v>
      </c>
      <c r="F4939">
        <v>45759.592152777797</v>
      </c>
    </row>
    <row r="4940" spans="1:6" x14ac:dyDescent="0.2">
      <c r="A4940" t="s">
        <v>4471</v>
      </c>
      <c r="B4940" t="s">
        <v>53703</v>
      </c>
      <c r="C4940" t="s">
        <v>14456</v>
      </c>
      <c r="D4940" t="s">
        <v>14456</v>
      </c>
      <c r="E4940" t="s">
        <v>69</v>
      </c>
      <c r="F4940">
        <v>45759.592152777797</v>
      </c>
    </row>
    <row r="4941" spans="1:6" x14ac:dyDescent="0.2">
      <c r="A4941" t="s">
        <v>4471</v>
      </c>
      <c r="B4941" t="s">
        <v>53704</v>
      </c>
      <c r="C4941" t="s">
        <v>14456</v>
      </c>
      <c r="D4941" t="s">
        <v>14456</v>
      </c>
      <c r="E4941" t="s">
        <v>69</v>
      </c>
      <c r="F4941">
        <v>45759.592152777797</v>
      </c>
    </row>
    <row r="4942" spans="1:6" x14ac:dyDescent="0.2">
      <c r="A4942" t="s">
        <v>4471</v>
      </c>
      <c r="B4942" t="s">
        <v>53705</v>
      </c>
      <c r="C4942" t="s">
        <v>14456</v>
      </c>
      <c r="D4942" t="s">
        <v>14456</v>
      </c>
      <c r="E4942" t="s">
        <v>69</v>
      </c>
      <c r="F4942">
        <v>45759.592152777797</v>
      </c>
    </row>
    <row r="4943" spans="1:6" x14ac:dyDescent="0.2">
      <c r="A4943" t="s">
        <v>4471</v>
      </c>
      <c r="B4943" t="s">
        <v>53706</v>
      </c>
      <c r="C4943" t="s">
        <v>14456</v>
      </c>
      <c r="D4943" t="s">
        <v>14456</v>
      </c>
      <c r="E4943" t="s">
        <v>69</v>
      </c>
      <c r="F4943">
        <v>45759.592164351903</v>
      </c>
    </row>
    <row r="4944" spans="1:6" x14ac:dyDescent="0.2">
      <c r="A4944" t="s">
        <v>4471</v>
      </c>
      <c r="B4944" t="s">
        <v>7633</v>
      </c>
      <c r="C4944" t="s">
        <v>7633</v>
      </c>
      <c r="D4944" t="s">
        <v>7633</v>
      </c>
      <c r="E4944" t="s">
        <v>69</v>
      </c>
      <c r="F4944">
        <v>45759.592164351903</v>
      </c>
    </row>
    <row r="4945" spans="1:6" x14ac:dyDescent="0.2">
      <c r="A4945" t="s">
        <v>4471</v>
      </c>
      <c r="B4945" t="s">
        <v>53707</v>
      </c>
      <c r="C4945" t="s">
        <v>7633</v>
      </c>
      <c r="D4945" t="s">
        <v>7633</v>
      </c>
      <c r="E4945" t="s">
        <v>69</v>
      </c>
      <c r="F4945">
        <v>45759.592164351903</v>
      </c>
    </row>
    <row r="4946" spans="1:6" x14ac:dyDescent="0.2">
      <c r="A4946" t="s">
        <v>4471</v>
      </c>
      <c r="B4946" t="s">
        <v>53708</v>
      </c>
      <c r="C4946" t="s">
        <v>7633</v>
      </c>
      <c r="D4946" t="s">
        <v>7633</v>
      </c>
      <c r="E4946" t="s">
        <v>69</v>
      </c>
      <c r="F4946">
        <v>45759.592164351903</v>
      </c>
    </row>
    <row r="4947" spans="1:6" x14ac:dyDescent="0.2">
      <c r="A4947" t="s">
        <v>4471</v>
      </c>
      <c r="B4947" t="s">
        <v>53709</v>
      </c>
      <c r="C4947" t="s">
        <v>7633</v>
      </c>
      <c r="D4947" t="s">
        <v>7633</v>
      </c>
      <c r="E4947" t="s">
        <v>69</v>
      </c>
      <c r="F4947">
        <v>45759.592164351903</v>
      </c>
    </row>
    <row r="4948" spans="1:6" x14ac:dyDescent="0.2">
      <c r="A4948" t="s">
        <v>4471</v>
      </c>
      <c r="B4948" t="s">
        <v>53710</v>
      </c>
      <c r="C4948" t="s">
        <v>7633</v>
      </c>
      <c r="D4948" t="s">
        <v>7633</v>
      </c>
      <c r="E4948" t="s">
        <v>69</v>
      </c>
      <c r="F4948">
        <v>45759.592164351903</v>
      </c>
    </row>
    <row r="4949" spans="1:6" x14ac:dyDescent="0.2">
      <c r="A4949" t="s">
        <v>4471</v>
      </c>
      <c r="B4949" t="s">
        <v>53711</v>
      </c>
      <c r="C4949" t="s">
        <v>7633</v>
      </c>
      <c r="D4949" t="s">
        <v>7633</v>
      </c>
      <c r="E4949" t="s">
        <v>69</v>
      </c>
      <c r="F4949">
        <v>45759.592164351903</v>
      </c>
    </row>
    <row r="4950" spans="1:6" x14ac:dyDescent="0.2">
      <c r="A4950" t="s">
        <v>4471</v>
      </c>
      <c r="B4950" t="s">
        <v>53712</v>
      </c>
      <c r="C4950" t="s">
        <v>7633</v>
      </c>
      <c r="D4950" t="s">
        <v>7633</v>
      </c>
      <c r="E4950" t="s">
        <v>69</v>
      </c>
      <c r="F4950">
        <v>45759.592164351903</v>
      </c>
    </row>
    <row r="4951" spans="1:6" x14ac:dyDescent="0.2">
      <c r="A4951" t="s">
        <v>4471</v>
      </c>
      <c r="B4951" t="s">
        <v>53713</v>
      </c>
      <c r="C4951" t="s">
        <v>7633</v>
      </c>
      <c r="D4951" t="s">
        <v>7633</v>
      </c>
      <c r="E4951" t="s">
        <v>69</v>
      </c>
      <c r="F4951">
        <v>45759.592164351903</v>
      </c>
    </row>
    <row r="4952" spans="1:6" x14ac:dyDescent="0.2">
      <c r="A4952" t="s">
        <v>4471</v>
      </c>
      <c r="B4952" t="s">
        <v>53714</v>
      </c>
      <c r="C4952" t="s">
        <v>7633</v>
      </c>
      <c r="D4952" t="s">
        <v>7633</v>
      </c>
      <c r="E4952" t="s">
        <v>69</v>
      </c>
      <c r="F4952">
        <v>45759.592164351903</v>
      </c>
    </row>
    <row r="4953" spans="1:6" x14ac:dyDescent="0.2">
      <c r="A4953" t="s">
        <v>4471</v>
      </c>
      <c r="B4953" t="s">
        <v>53715</v>
      </c>
      <c r="C4953" t="s">
        <v>7633</v>
      </c>
      <c r="D4953" t="s">
        <v>7633</v>
      </c>
      <c r="E4953" t="s">
        <v>69</v>
      </c>
      <c r="F4953">
        <v>45759.592164351903</v>
      </c>
    </row>
    <row r="4954" spans="1:6" x14ac:dyDescent="0.2">
      <c r="A4954" t="s">
        <v>4471</v>
      </c>
      <c r="B4954" t="s">
        <v>53716</v>
      </c>
      <c r="C4954" t="s">
        <v>7633</v>
      </c>
      <c r="D4954" t="s">
        <v>7633</v>
      </c>
      <c r="E4954" t="s">
        <v>69</v>
      </c>
      <c r="F4954">
        <v>45759.592164351903</v>
      </c>
    </row>
    <row r="4955" spans="1:6" x14ac:dyDescent="0.2">
      <c r="A4955" t="s">
        <v>4471</v>
      </c>
      <c r="B4955" t="s">
        <v>53717</v>
      </c>
      <c r="C4955" t="s">
        <v>7633</v>
      </c>
      <c r="D4955" t="s">
        <v>7633</v>
      </c>
      <c r="E4955" t="s">
        <v>69</v>
      </c>
      <c r="F4955">
        <v>45759.5921759259</v>
      </c>
    </row>
    <row r="4956" spans="1:6" x14ac:dyDescent="0.2">
      <c r="A4956" t="s">
        <v>4471</v>
      </c>
      <c r="B4956" t="s">
        <v>53718</v>
      </c>
      <c r="C4956" t="s">
        <v>7633</v>
      </c>
      <c r="D4956" t="s">
        <v>7633</v>
      </c>
      <c r="E4956" t="s">
        <v>69</v>
      </c>
      <c r="F4956">
        <v>45759.5921759259</v>
      </c>
    </row>
    <row r="4957" spans="1:6" x14ac:dyDescent="0.2">
      <c r="A4957" t="s">
        <v>4471</v>
      </c>
      <c r="B4957" t="s">
        <v>53719</v>
      </c>
      <c r="C4957" t="s">
        <v>7633</v>
      </c>
      <c r="D4957" t="s">
        <v>7633</v>
      </c>
      <c r="E4957" t="s">
        <v>69</v>
      </c>
      <c r="F4957">
        <v>45759.5921759259</v>
      </c>
    </row>
    <row r="4958" spans="1:6" x14ac:dyDescent="0.2">
      <c r="A4958" t="s">
        <v>4471</v>
      </c>
      <c r="B4958" t="s">
        <v>7972</v>
      </c>
      <c r="C4958" t="s">
        <v>7972</v>
      </c>
      <c r="D4958" t="s">
        <v>7972</v>
      </c>
      <c r="E4958" t="s">
        <v>69</v>
      </c>
      <c r="F4958">
        <v>45759.5921759259</v>
      </c>
    </row>
    <row r="4959" spans="1:6" x14ac:dyDescent="0.2">
      <c r="A4959" t="s">
        <v>4471</v>
      </c>
      <c r="B4959" t="s">
        <v>53720</v>
      </c>
      <c r="C4959" t="s">
        <v>7972</v>
      </c>
      <c r="D4959" t="s">
        <v>7972</v>
      </c>
      <c r="E4959" t="s">
        <v>69</v>
      </c>
      <c r="F4959">
        <v>45759.5921759259</v>
      </c>
    </row>
    <row r="4960" spans="1:6" x14ac:dyDescent="0.2">
      <c r="A4960" t="s">
        <v>4471</v>
      </c>
      <c r="B4960" t="s">
        <v>53721</v>
      </c>
      <c r="C4960" t="s">
        <v>7972</v>
      </c>
      <c r="D4960" t="s">
        <v>7972</v>
      </c>
      <c r="E4960" t="s">
        <v>69</v>
      </c>
      <c r="F4960">
        <v>45759.5921759259</v>
      </c>
    </row>
    <row r="4961" spans="1:6" x14ac:dyDescent="0.2">
      <c r="A4961" t="s">
        <v>4471</v>
      </c>
      <c r="B4961" t="s">
        <v>53722</v>
      </c>
      <c r="C4961" t="s">
        <v>7972</v>
      </c>
      <c r="D4961" t="s">
        <v>7972</v>
      </c>
      <c r="E4961" t="s">
        <v>69</v>
      </c>
      <c r="F4961">
        <v>45759.5921759259</v>
      </c>
    </row>
    <row r="4962" spans="1:6" x14ac:dyDescent="0.2">
      <c r="A4962" t="s">
        <v>4471</v>
      </c>
      <c r="B4962" t="s">
        <v>53723</v>
      </c>
      <c r="C4962" t="s">
        <v>7972</v>
      </c>
      <c r="D4962" t="s">
        <v>7972</v>
      </c>
      <c r="E4962" t="s">
        <v>69</v>
      </c>
      <c r="F4962">
        <v>45759.5921759259</v>
      </c>
    </row>
    <row r="4963" spans="1:6" x14ac:dyDescent="0.2">
      <c r="A4963" t="s">
        <v>4471</v>
      </c>
      <c r="B4963" t="s">
        <v>53724</v>
      </c>
      <c r="C4963" t="s">
        <v>7972</v>
      </c>
      <c r="D4963" t="s">
        <v>7972</v>
      </c>
      <c r="E4963" t="s">
        <v>69</v>
      </c>
      <c r="F4963">
        <v>45759.592187499999</v>
      </c>
    </row>
    <row r="4964" spans="1:6" x14ac:dyDescent="0.2">
      <c r="A4964" t="s">
        <v>4471</v>
      </c>
      <c r="B4964" t="s">
        <v>5965</v>
      </c>
      <c r="C4964" t="s">
        <v>5965</v>
      </c>
      <c r="D4964" t="s">
        <v>5965</v>
      </c>
      <c r="E4964" t="s">
        <v>69</v>
      </c>
      <c r="F4964">
        <v>45759.592187499999</v>
      </c>
    </row>
    <row r="4965" spans="1:6" x14ac:dyDescent="0.2">
      <c r="A4965" t="s">
        <v>4471</v>
      </c>
      <c r="B4965" t="s">
        <v>53725</v>
      </c>
      <c r="C4965" t="s">
        <v>5965</v>
      </c>
      <c r="D4965" t="s">
        <v>5965</v>
      </c>
      <c r="E4965" t="s">
        <v>69</v>
      </c>
      <c r="F4965">
        <v>45759.592187499999</v>
      </c>
    </row>
    <row r="4966" spans="1:6" x14ac:dyDescent="0.2">
      <c r="A4966" t="s">
        <v>4471</v>
      </c>
      <c r="B4966" t="s">
        <v>53726</v>
      </c>
      <c r="C4966" t="s">
        <v>5965</v>
      </c>
      <c r="D4966" t="s">
        <v>5965</v>
      </c>
      <c r="E4966" t="s">
        <v>69</v>
      </c>
      <c r="F4966">
        <v>45759.592187499999</v>
      </c>
    </row>
    <row r="4967" spans="1:6" x14ac:dyDescent="0.2">
      <c r="A4967" t="s">
        <v>4471</v>
      </c>
      <c r="B4967" t="s">
        <v>53727</v>
      </c>
      <c r="C4967" t="s">
        <v>5965</v>
      </c>
      <c r="D4967" t="s">
        <v>5965</v>
      </c>
      <c r="E4967" t="s">
        <v>69</v>
      </c>
      <c r="F4967">
        <v>45759.592187499999</v>
      </c>
    </row>
    <row r="4968" spans="1:6" x14ac:dyDescent="0.2">
      <c r="A4968" t="s">
        <v>4471</v>
      </c>
      <c r="B4968" t="s">
        <v>53728</v>
      </c>
      <c r="C4968" t="s">
        <v>5965</v>
      </c>
      <c r="D4968" t="s">
        <v>5965</v>
      </c>
      <c r="E4968" t="s">
        <v>69</v>
      </c>
      <c r="F4968">
        <v>45759.592187499999</v>
      </c>
    </row>
    <row r="4969" spans="1:6" x14ac:dyDescent="0.2">
      <c r="A4969" t="s">
        <v>4471</v>
      </c>
      <c r="B4969" t="s">
        <v>53729</v>
      </c>
      <c r="C4969" t="s">
        <v>5965</v>
      </c>
      <c r="D4969" t="s">
        <v>5965</v>
      </c>
      <c r="E4969" t="s">
        <v>69</v>
      </c>
      <c r="F4969">
        <v>45759.592187499999</v>
      </c>
    </row>
    <row r="4970" spans="1:6" x14ac:dyDescent="0.2">
      <c r="A4970" t="s">
        <v>4471</v>
      </c>
      <c r="B4970" t="s">
        <v>53730</v>
      </c>
      <c r="C4970" t="s">
        <v>5965</v>
      </c>
      <c r="D4970" t="s">
        <v>5965</v>
      </c>
      <c r="E4970" t="s">
        <v>69</v>
      </c>
      <c r="F4970">
        <v>45759.592187499999</v>
      </c>
    </row>
    <row r="4971" spans="1:6" x14ac:dyDescent="0.2">
      <c r="A4971" t="s">
        <v>4471</v>
      </c>
      <c r="B4971" t="s">
        <v>53731</v>
      </c>
      <c r="C4971" t="s">
        <v>5965</v>
      </c>
      <c r="D4971" t="s">
        <v>5965</v>
      </c>
      <c r="E4971" t="s">
        <v>69</v>
      </c>
      <c r="F4971">
        <v>45759.592199074097</v>
      </c>
    </row>
    <row r="4972" spans="1:6" x14ac:dyDescent="0.2">
      <c r="A4972" t="s">
        <v>4471</v>
      </c>
      <c r="B4972" t="s">
        <v>53732</v>
      </c>
      <c r="C4972" t="s">
        <v>5965</v>
      </c>
      <c r="D4972" t="s">
        <v>5965</v>
      </c>
      <c r="E4972" t="s">
        <v>69</v>
      </c>
      <c r="F4972">
        <v>45759.592199074097</v>
      </c>
    </row>
    <row r="4973" spans="1:6" x14ac:dyDescent="0.2">
      <c r="A4973" t="s">
        <v>4471</v>
      </c>
      <c r="B4973" t="s">
        <v>53733</v>
      </c>
      <c r="C4973" t="s">
        <v>5965</v>
      </c>
      <c r="D4973" t="s">
        <v>5965</v>
      </c>
      <c r="E4973" t="s">
        <v>69</v>
      </c>
      <c r="F4973">
        <v>45759.592199074097</v>
      </c>
    </row>
    <row r="4974" spans="1:6" x14ac:dyDescent="0.2">
      <c r="A4974" t="s">
        <v>4471</v>
      </c>
      <c r="B4974" t="s">
        <v>53734</v>
      </c>
      <c r="C4974" t="s">
        <v>5965</v>
      </c>
      <c r="D4974" t="s">
        <v>5965</v>
      </c>
      <c r="E4974" t="s">
        <v>69</v>
      </c>
      <c r="F4974">
        <v>45759.592199074097</v>
      </c>
    </row>
    <row r="4975" spans="1:6" x14ac:dyDescent="0.2">
      <c r="A4975" t="s">
        <v>4471</v>
      </c>
      <c r="B4975" t="s">
        <v>20253</v>
      </c>
      <c r="C4975" t="s">
        <v>20253</v>
      </c>
      <c r="D4975" t="s">
        <v>20253</v>
      </c>
      <c r="E4975" t="s">
        <v>69</v>
      </c>
      <c r="F4975">
        <v>45759.592199074097</v>
      </c>
    </row>
    <row r="4976" spans="1:6" x14ac:dyDescent="0.2">
      <c r="A4976" t="s">
        <v>4471</v>
      </c>
      <c r="B4976" t="s">
        <v>53735</v>
      </c>
      <c r="C4976" t="s">
        <v>20253</v>
      </c>
      <c r="D4976" t="s">
        <v>20253</v>
      </c>
      <c r="E4976" t="s">
        <v>69</v>
      </c>
      <c r="F4976">
        <v>45759.592199074097</v>
      </c>
    </row>
    <row r="4977" spans="1:6" x14ac:dyDescent="0.2">
      <c r="A4977" t="s">
        <v>4471</v>
      </c>
      <c r="B4977" t="s">
        <v>53736</v>
      </c>
      <c r="C4977" t="s">
        <v>20253</v>
      </c>
      <c r="D4977" t="s">
        <v>20253</v>
      </c>
      <c r="E4977" t="s">
        <v>69</v>
      </c>
      <c r="F4977">
        <v>45759.592199074097</v>
      </c>
    </row>
    <row r="4978" spans="1:6" x14ac:dyDescent="0.2">
      <c r="A4978" t="s">
        <v>4471</v>
      </c>
      <c r="B4978" t="s">
        <v>53737</v>
      </c>
      <c r="C4978" t="s">
        <v>20253</v>
      </c>
      <c r="D4978" t="s">
        <v>20253</v>
      </c>
      <c r="E4978" t="s">
        <v>69</v>
      </c>
      <c r="F4978">
        <v>45759.592199074097</v>
      </c>
    </row>
    <row r="4979" spans="1:6" x14ac:dyDescent="0.2">
      <c r="A4979" t="s">
        <v>4471</v>
      </c>
      <c r="B4979" t="s">
        <v>53738</v>
      </c>
      <c r="C4979" t="s">
        <v>20253</v>
      </c>
      <c r="D4979" t="s">
        <v>20253</v>
      </c>
      <c r="E4979" t="s">
        <v>69</v>
      </c>
      <c r="F4979">
        <v>45759.592199074097</v>
      </c>
    </row>
    <row r="4980" spans="1:6" x14ac:dyDescent="0.2">
      <c r="A4980" t="s">
        <v>4471</v>
      </c>
      <c r="B4980" t="s">
        <v>53739</v>
      </c>
      <c r="C4980" t="s">
        <v>20253</v>
      </c>
      <c r="D4980" t="s">
        <v>20253</v>
      </c>
      <c r="E4980" t="s">
        <v>69</v>
      </c>
      <c r="F4980">
        <v>45759.592199074097</v>
      </c>
    </row>
    <row r="4981" spans="1:6" x14ac:dyDescent="0.2">
      <c r="A4981" t="s">
        <v>4471</v>
      </c>
      <c r="B4981" t="s">
        <v>53740</v>
      </c>
      <c r="C4981" t="s">
        <v>20253</v>
      </c>
      <c r="D4981" t="s">
        <v>20253</v>
      </c>
      <c r="E4981" t="s">
        <v>69</v>
      </c>
      <c r="F4981">
        <v>45759.592199074097</v>
      </c>
    </row>
    <row r="4982" spans="1:6" x14ac:dyDescent="0.2">
      <c r="A4982" t="s">
        <v>4471</v>
      </c>
      <c r="B4982" t="s">
        <v>33903</v>
      </c>
      <c r="C4982" t="s">
        <v>33903</v>
      </c>
      <c r="D4982" t="s">
        <v>33903</v>
      </c>
      <c r="E4982" t="s">
        <v>69</v>
      </c>
      <c r="F4982">
        <v>45759.592199074097</v>
      </c>
    </row>
    <row r="4983" spans="1:6" x14ac:dyDescent="0.2">
      <c r="A4983" t="s">
        <v>4471</v>
      </c>
      <c r="B4983" t="s">
        <v>53741</v>
      </c>
      <c r="C4983" t="s">
        <v>33903</v>
      </c>
      <c r="D4983" t="s">
        <v>33903</v>
      </c>
      <c r="E4983" t="s">
        <v>69</v>
      </c>
      <c r="F4983">
        <v>45759.592199074097</v>
      </c>
    </row>
    <row r="4984" spans="1:6" x14ac:dyDescent="0.2">
      <c r="A4984" t="s">
        <v>4471</v>
      </c>
      <c r="B4984" t="s">
        <v>53742</v>
      </c>
      <c r="C4984" t="s">
        <v>33903</v>
      </c>
      <c r="D4984" t="s">
        <v>33903</v>
      </c>
      <c r="E4984" t="s">
        <v>69</v>
      </c>
      <c r="F4984">
        <v>45759.592199074097</v>
      </c>
    </row>
    <row r="4985" spans="1:6" x14ac:dyDescent="0.2">
      <c r="A4985" t="s">
        <v>4471</v>
      </c>
      <c r="B4985" t="s">
        <v>53743</v>
      </c>
      <c r="C4985" t="s">
        <v>33903</v>
      </c>
      <c r="D4985" t="s">
        <v>33903</v>
      </c>
      <c r="E4985" t="s">
        <v>69</v>
      </c>
      <c r="F4985">
        <v>45759.592199074097</v>
      </c>
    </row>
    <row r="4986" spans="1:6" x14ac:dyDescent="0.2">
      <c r="A4986" t="s">
        <v>4471</v>
      </c>
      <c r="B4986" t="s">
        <v>53744</v>
      </c>
      <c r="C4986" t="s">
        <v>33903</v>
      </c>
      <c r="D4986" t="s">
        <v>33903</v>
      </c>
      <c r="E4986" t="s">
        <v>69</v>
      </c>
      <c r="F4986">
        <v>45759.592210648101</v>
      </c>
    </row>
    <row r="4987" spans="1:6" x14ac:dyDescent="0.2">
      <c r="A4987" t="s">
        <v>4471</v>
      </c>
      <c r="B4987" t="s">
        <v>9495</v>
      </c>
      <c r="C4987" t="s">
        <v>9495</v>
      </c>
      <c r="D4987" t="s">
        <v>9495</v>
      </c>
      <c r="E4987" t="s">
        <v>69</v>
      </c>
      <c r="F4987">
        <v>45759.592210648101</v>
      </c>
    </row>
    <row r="4988" spans="1:6" x14ac:dyDescent="0.2">
      <c r="A4988" t="s">
        <v>4471</v>
      </c>
      <c r="B4988" t="s">
        <v>53745</v>
      </c>
      <c r="C4988" t="s">
        <v>9495</v>
      </c>
      <c r="D4988" t="s">
        <v>9495</v>
      </c>
      <c r="E4988" t="s">
        <v>69</v>
      </c>
      <c r="F4988">
        <v>45759.592210648101</v>
      </c>
    </row>
    <row r="4989" spans="1:6" x14ac:dyDescent="0.2">
      <c r="A4989" t="s">
        <v>4471</v>
      </c>
      <c r="B4989" t="s">
        <v>53746</v>
      </c>
      <c r="C4989" t="s">
        <v>9495</v>
      </c>
      <c r="D4989" t="s">
        <v>9495</v>
      </c>
      <c r="E4989" t="s">
        <v>69</v>
      </c>
      <c r="F4989">
        <v>45759.592210648101</v>
      </c>
    </row>
    <row r="4990" spans="1:6" x14ac:dyDescent="0.2">
      <c r="A4990" t="s">
        <v>4471</v>
      </c>
      <c r="B4990" t="s">
        <v>53747</v>
      </c>
      <c r="C4990" t="s">
        <v>9495</v>
      </c>
      <c r="D4990" t="s">
        <v>9495</v>
      </c>
      <c r="E4990" t="s">
        <v>69</v>
      </c>
      <c r="F4990">
        <v>45759.592210648101</v>
      </c>
    </row>
    <row r="4991" spans="1:6" x14ac:dyDescent="0.2">
      <c r="A4991" t="s">
        <v>4471</v>
      </c>
      <c r="B4991" t="s">
        <v>53748</v>
      </c>
      <c r="C4991" t="s">
        <v>9495</v>
      </c>
      <c r="D4991" t="s">
        <v>9495</v>
      </c>
      <c r="E4991" t="s">
        <v>69</v>
      </c>
      <c r="F4991">
        <v>45759.592210648101</v>
      </c>
    </row>
    <row r="4992" spans="1:6" x14ac:dyDescent="0.2">
      <c r="A4992" t="s">
        <v>4471</v>
      </c>
      <c r="B4992" t="s">
        <v>53749</v>
      </c>
      <c r="C4992" t="s">
        <v>9495</v>
      </c>
      <c r="D4992" t="s">
        <v>9495</v>
      </c>
      <c r="E4992" t="s">
        <v>69</v>
      </c>
      <c r="F4992">
        <v>45759.592210648101</v>
      </c>
    </row>
    <row r="4993" spans="1:6" x14ac:dyDescent="0.2">
      <c r="A4993" t="s">
        <v>4471</v>
      </c>
      <c r="B4993" t="s">
        <v>53750</v>
      </c>
      <c r="C4993" t="s">
        <v>9495</v>
      </c>
      <c r="D4993" t="s">
        <v>9495</v>
      </c>
      <c r="E4993" t="s">
        <v>69</v>
      </c>
      <c r="F4993">
        <v>45759.592210648101</v>
      </c>
    </row>
    <row r="4994" spans="1:6" x14ac:dyDescent="0.2">
      <c r="A4994" t="s">
        <v>4471</v>
      </c>
      <c r="B4994" t="s">
        <v>20477</v>
      </c>
      <c r="C4994" t="s">
        <v>20477</v>
      </c>
      <c r="D4994" t="s">
        <v>20477</v>
      </c>
      <c r="E4994" t="s">
        <v>69</v>
      </c>
      <c r="F4994">
        <v>45759.592210648101</v>
      </c>
    </row>
    <row r="4995" spans="1:6" x14ac:dyDescent="0.2">
      <c r="A4995" t="s">
        <v>4471</v>
      </c>
      <c r="B4995" t="s">
        <v>53751</v>
      </c>
      <c r="C4995" t="s">
        <v>20477</v>
      </c>
      <c r="D4995" t="s">
        <v>20477</v>
      </c>
      <c r="E4995" t="s">
        <v>69</v>
      </c>
      <c r="F4995">
        <v>45759.592210648101</v>
      </c>
    </row>
    <row r="4996" spans="1:6" x14ac:dyDescent="0.2">
      <c r="A4996" t="s">
        <v>4471</v>
      </c>
      <c r="B4996" t="s">
        <v>53752</v>
      </c>
      <c r="C4996" t="s">
        <v>20477</v>
      </c>
      <c r="D4996" t="s">
        <v>20477</v>
      </c>
      <c r="E4996" t="s">
        <v>69</v>
      </c>
      <c r="F4996">
        <v>45759.592210648101</v>
      </c>
    </row>
    <row r="4997" spans="1:6" x14ac:dyDescent="0.2">
      <c r="A4997" t="s">
        <v>4471</v>
      </c>
      <c r="B4997" t="s">
        <v>53753</v>
      </c>
      <c r="C4997" t="s">
        <v>20477</v>
      </c>
      <c r="D4997" t="s">
        <v>20477</v>
      </c>
      <c r="E4997" t="s">
        <v>69</v>
      </c>
      <c r="F4997">
        <v>45759.5922222222</v>
      </c>
    </row>
    <row r="4998" spans="1:6" x14ac:dyDescent="0.2">
      <c r="A4998" t="s">
        <v>4471</v>
      </c>
      <c r="B4998" t="s">
        <v>53754</v>
      </c>
      <c r="C4998" t="s">
        <v>20477</v>
      </c>
      <c r="D4998" t="s">
        <v>20477</v>
      </c>
      <c r="E4998" t="s">
        <v>69</v>
      </c>
      <c r="F4998">
        <v>45759.5922222222</v>
      </c>
    </row>
    <row r="4999" spans="1:6" x14ac:dyDescent="0.2">
      <c r="A4999" t="s">
        <v>4471</v>
      </c>
      <c r="B4999" t="s">
        <v>53755</v>
      </c>
      <c r="C4999" t="s">
        <v>20477</v>
      </c>
      <c r="D4999" t="s">
        <v>20477</v>
      </c>
      <c r="E4999" t="s">
        <v>69</v>
      </c>
      <c r="F4999">
        <v>45759.5922222222</v>
      </c>
    </row>
    <row r="5000" spans="1:6" x14ac:dyDescent="0.2">
      <c r="A5000" t="s">
        <v>4471</v>
      </c>
      <c r="B5000" t="s">
        <v>53756</v>
      </c>
      <c r="C5000" t="s">
        <v>20477</v>
      </c>
      <c r="D5000" t="s">
        <v>20477</v>
      </c>
      <c r="E5000" t="s">
        <v>69</v>
      </c>
      <c r="F5000">
        <v>45759.5922222222</v>
      </c>
    </row>
    <row r="5001" spans="1:6" x14ac:dyDescent="0.2">
      <c r="A5001" t="s">
        <v>4471</v>
      </c>
      <c r="B5001" t="s">
        <v>10614</v>
      </c>
      <c r="C5001" t="s">
        <v>10614</v>
      </c>
      <c r="D5001" t="s">
        <v>10614</v>
      </c>
      <c r="E5001" t="s">
        <v>69</v>
      </c>
      <c r="F5001">
        <v>45759.5922222222</v>
      </c>
    </row>
    <row r="5002" spans="1:6" x14ac:dyDescent="0.2">
      <c r="A5002" t="s">
        <v>4471</v>
      </c>
      <c r="B5002" t="s">
        <v>53757</v>
      </c>
      <c r="C5002" t="s">
        <v>10614</v>
      </c>
      <c r="D5002" t="s">
        <v>10614</v>
      </c>
      <c r="E5002" t="s">
        <v>69</v>
      </c>
      <c r="F5002">
        <v>45759.5922222222</v>
      </c>
    </row>
    <row r="5003" spans="1:6" x14ac:dyDescent="0.2">
      <c r="A5003" t="s">
        <v>4471</v>
      </c>
      <c r="B5003" t="s">
        <v>53758</v>
      </c>
      <c r="C5003" t="s">
        <v>10614</v>
      </c>
      <c r="D5003" t="s">
        <v>10614</v>
      </c>
      <c r="E5003" t="s">
        <v>69</v>
      </c>
      <c r="F5003">
        <v>45759.5922222222</v>
      </c>
    </row>
    <row r="5004" spans="1:6" x14ac:dyDescent="0.2">
      <c r="A5004" t="s">
        <v>4471</v>
      </c>
      <c r="B5004" t="s">
        <v>9727</v>
      </c>
      <c r="C5004" t="s">
        <v>9727</v>
      </c>
      <c r="D5004" t="s">
        <v>9727</v>
      </c>
      <c r="E5004" t="s">
        <v>69</v>
      </c>
      <c r="F5004">
        <v>45759.5922222222</v>
      </c>
    </row>
    <row r="5005" spans="1:6" x14ac:dyDescent="0.2">
      <c r="A5005" t="s">
        <v>4471</v>
      </c>
      <c r="B5005" t="s">
        <v>53759</v>
      </c>
      <c r="C5005" t="s">
        <v>9727</v>
      </c>
      <c r="D5005" t="s">
        <v>9727</v>
      </c>
      <c r="E5005" t="s">
        <v>69</v>
      </c>
      <c r="F5005">
        <v>45759.5922222222</v>
      </c>
    </row>
    <row r="5006" spans="1:6" x14ac:dyDescent="0.2">
      <c r="A5006" t="s">
        <v>4471</v>
      </c>
      <c r="B5006" t="s">
        <v>53760</v>
      </c>
      <c r="C5006" t="s">
        <v>9727</v>
      </c>
      <c r="D5006" t="s">
        <v>9727</v>
      </c>
      <c r="E5006" t="s">
        <v>69</v>
      </c>
      <c r="F5006">
        <v>45759.5922222222</v>
      </c>
    </row>
    <row r="5007" spans="1:6" x14ac:dyDescent="0.2">
      <c r="A5007" t="s">
        <v>4471</v>
      </c>
      <c r="B5007" t="s">
        <v>53761</v>
      </c>
      <c r="C5007" t="s">
        <v>9727</v>
      </c>
      <c r="D5007" t="s">
        <v>9727</v>
      </c>
      <c r="E5007" t="s">
        <v>69</v>
      </c>
      <c r="F5007">
        <v>45759.5922222222</v>
      </c>
    </row>
    <row r="5008" spans="1:6" x14ac:dyDescent="0.2">
      <c r="A5008" t="s">
        <v>4471</v>
      </c>
      <c r="B5008" t="s">
        <v>53762</v>
      </c>
      <c r="C5008" t="s">
        <v>9727</v>
      </c>
      <c r="D5008" t="s">
        <v>9727</v>
      </c>
      <c r="E5008" t="s">
        <v>69</v>
      </c>
      <c r="F5008">
        <v>45759.5922222222</v>
      </c>
    </row>
    <row r="5009" spans="1:6" x14ac:dyDescent="0.2">
      <c r="A5009" t="s">
        <v>4471</v>
      </c>
      <c r="B5009" t="s">
        <v>53763</v>
      </c>
      <c r="C5009" t="s">
        <v>9727</v>
      </c>
      <c r="D5009" t="s">
        <v>9727</v>
      </c>
      <c r="E5009" t="s">
        <v>69</v>
      </c>
      <c r="F5009">
        <v>45759.5922222222</v>
      </c>
    </row>
    <row r="5010" spans="1:6" x14ac:dyDescent="0.2">
      <c r="A5010" t="s">
        <v>4471</v>
      </c>
      <c r="B5010" t="s">
        <v>53764</v>
      </c>
      <c r="C5010" t="s">
        <v>9727</v>
      </c>
      <c r="D5010" t="s">
        <v>9727</v>
      </c>
      <c r="E5010" t="s">
        <v>69</v>
      </c>
      <c r="F5010">
        <v>45759.5922222222</v>
      </c>
    </row>
    <row r="5011" spans="1:6" x14ac:dyDescent="0.2">
      <c r="A5011" t="s">
        <v>4471</v>
      </c>
      <c r="B5011" t="s">
        <v>53765</v>
      </c>
      <c r="C5011" t="s">
        <v>9727</v>
      </c>
      <c r="D5011" t="s">
        <v>9727</v>
      </c>
      <c r="E5011" t="s">
        <v>69</v>
      </c>
      <c r="F5011">
        <v>45759.5922222222</v>
      </c>
    </row>
    <row r="5012" spans="1:6" x14ac:dyDescent="0.2">
      <c r="A5012" t="s">
        <v>4471</v>
      </c>
      <c r="B5012" t="s">
        <v>53766</v>
      </c>
      <c r="C5012" t="s">
        <v>9727</v>
      </c>
      <c r="D5012" t="s">
        <v>9727</v>
      </c>
      <c r="E5012" t="s">
        <v>69</v>
      </c>
      <c r="F5012">
        <v>45759.5922222222</v>
      </c>
    </row>
    <row r="5013" spans="1:6" x14ac:dyDescent="0.2">
      <c r="A5013" t="s">
        <v>4471</v>
      </c>
      <c r="B5013" t="s">
        <v>12660</v>
      </c>
      <c r="C5013" t="s">
        <v>12660</v>
      </c>
      <c r="D5013" t="s">
        <v>12660</v>
      </c>
      <c r="E5013" t="s">
        <v>69</v>
      </c>
      <c r="F5013">
        <v>45759.592233796298</v>
      </c>
    </row>
    <row r="5014" spans="1:6" x14ac:dyDescent="0.2">
      <c r="A5014" t="s">
        <v>4471</v>
      </c>
      <c r="B5014" t="s">
        <v>53767</v>
      </c>
      <c r="C5014" t="s">
        <v>12660</v>
      </c>
      <c r="D5014" t="s">
        <v>12660</v>
      </c>
      <c r="E5014" t="s">
        <v>69</v>
      </c>
      <c r="F5014">
        <v>45759.592233796298</v>
      </c>
    </row>
    <row r="5015" spans="1:6" x14ac:dyDescent="0.2">
      <c r="A5015" t="s">
        <v>4471</v>
      </c>
      <c r="B5015" t="s">
        <v>53768</v>
      </c>
      <c r="C5015" t="s">
        <v>12660</v>
      </c>
      <c r="D5015" t="s">
        <v>12660</v>
      </c>
      <c r="E5015" t="s">
        <v>69</v>
      </c>
      <c r="F5015">
        <v>45759.592233796298</v>
      </c>
    </row>
    <row r="5016" spans="1:6" x14ac:dyDescent="0.2">
      <c r="A5016" t="s">
        <v>4471</v>
      </c>
      <c r="B5016" t="s">
        <v>53769</v>
      </c>
      <c r="C5016" t="s">
        <v>12660</v>
      </c>
      <c r="D5016" t="s">
        <v>12660</v>
      </c>
      <c r="E5016" t="s">
        <v>69</v>
      </c>
      <c r="F5016">
        <v>45759.592233796298</v>
      </c>
    </row>
    <row r="5017" spans="1:6" x14ac:dyDescent="0.2">
      <c r="A5017" t="s">
        <v>4471</v>
      </c>
      <c r="B5017" t="s">
        <v>53770</v>
      </c>
      <c r="C5017" t="s">
        <v>12660</v>
      </c>
      <c r="D5017" t="s">
        <v>12660</v>
      </c>
      <c r="E5017" t="s">
        <v>69</v>
      </c>
      <c r="F5017">
        <v>45759.592233796298</v>
      </c>
    </row>
    <row r="5018" spans="1:6" x14ac:dyDescent="0.2">
      <c r="A5018" t="s">
        <v>4471</v>
      </c>
      <c r="B5018" t="s">
        <v>53771</v>
      </c>
      <c r="C5018" t="s">
        <v>12660</v>
      </c>
      <c r="D5018" t="s">
        <v>12660</v>
      </c>
      <c r="E5018" t="s">
        <v>69</v>
      </c>
      <c r="F5018">
        <v>45759.592233796298</v>
      </c>
    </row>
    <row r="5019" spans="1:6" x14ac:dyDescent="0.2">
      <c r="A5019" t="s">
        <v>4471</v>
      </c>
      <c r="B5019" t="s">
        <v>53772</v>
      </c>
      <c r="C5019" t="s">
        <v>12660</v>
      </c>
      <c r="D5019" t="s">
        <v>12660</v>
      </c>
      <c r="E5019" t="s">
        <v>69</v>
      </c>
      <c r="F5019">
        <v>45759.592233796298</v>
      </c>
    </row>
    <row r="5020" spans="1:6" x14ac:dyDescent="0.2">
      <c r="A5020" t="s">
        <v>4471</v>
      </c>
      <c r="B5020" t="s">
        <v>53773</v>
      </c>
      <c r="C5020" t="s">
        <v>12660</v>
      </c>
      <c r="D5020" t="s">
        <v>12660</v>
      </c>
      <c r="E5020" t="s">
        <v>69</v>
      </c>
      <c r="F5020">
        <v>45759.592233796298</v>
      </c>
    </row>
    <row r="5021" spans="1:6" x14ac:dyDescent="0.2">
      <c r="A5021" t="s">
        <v>4471</v>
      </c>
      <c r="B5021" t="s">
        <v>53774</v>
      </c>
      <c r="C5021" t="s">
        <v>12660</v>
      </c>
      <c r="D5021" t="s">
        <v>12660</v>
      </c>
      <c r="E5021" t="s">
        <v>69</v>
      </c>
      <c r="F5021">
        <v>45759.592233796298</v>
      </c>
    </row>
    <row r="5022" spans="1:6" x14ac:dyDescent="0.2">
      <c r="A5022" t="s">
        <v>4471</v>
      </c>
      <c r="B5022" t="s">
        <v>14245</v>
      </c>
      <c r="C5022" t="s">
        <v>14245</v>
      </c>
      <c r="D5022" t="s">
        <v>14245</v>
      </c>
      <c r="E5022" t="s">
        <v>69</v>
      </c>
      <c r="F5022">
        <v>45759.592233796298</v>
      </c>
    </row>
    <row r="5023" spans="1:6" x14ac:dyDescent="0.2">
      <c r="A5023" t="s">
        <v>4471</v>
      </c>
      <c r="B5023" t="s">
        <v>53775</v>
      </c>
      <c r="C5023" t="s">
        <v>14245</v>
      </c>
      <c r="D5023" t="s">
        <v>14245</v>
      </c>
      <c r="E5023" t="s">
        <v>69</v>
      </c>
      <c r="F5023">
        <v>45759.592233796298</v>
      </c>
    </row>
    <row r="5024" spans="1:6" x14ac:dyDescent="0.2">
      <c r="A5024" t="s">
        <v>4471</v>
      </c>
      <c r="B5024" t="s">
        <v>53776</v>
      </c>
      <c r="C5024" t="s">
        <v>14245</v>
      </c>
      <c r="D5024" t="s">
        <v>14245</v>
      </c>
      <c r="E5024" t="s">
        <v>69</v>
      </c>
      <c r="F5024">
        <v>45759.592245370397</v>
      </c>
    </row>
    <row r="5025" spans="1:6" x14ac:dyDescent="0.2">
      <c r="A5025" t="s">
        <v>4471</v>
      </c>
      <c r="B5025" t="s">
        <v>53777</v>
      </c>
      <c r="C5025" t="s">
        <v>14245</v>
      </c>
      <c r="D5025" t="s">
        <v>14245</v>
      </c>
      <c r="E5025" t="s">
        <v>69</v>
      </c>
      <c r="F5025">
        <v>45759.592245370397</v>
      </c>
    </row>
    <row r="5026" spans="1:6" x14ac:dyDescent="0.2">
      <c r="A5026" t="s">
        <v>4471</v>
      </c>
      <c r="B5026" t="s">
        <v>53778</v>
      </c>
      <c r="C5026" t="s">
        <v>14245</v>
      </c>
      <c r="D5026" t="s">
        <v>14245</v>
      </c>
      <c r="E5026" t="s">
        <v>69</v>
      </c>
      <c r="F5026">
        <v>45759.592245370397</v>
      </c>
    </row>
    <row r="5027" spans="1:6" x14ac:dyDescent="0.2">
      <c r="A5027" t="s">
        <v>4607</v>
      </c>
      <c r="B5027" t="s">
        <v>4612</v>
      </c>
      <c r="C5027" t="s">
        <v>4612</v>
      </c>
      <c r="D5027" t="s">
        <v>4612</v>
      </c>
      <c r="E5027" t="s">
        <v>69</v>
      </c>
      <c r="F5027">
        <v>45759.592245370397</v>
      </c>
    </row>
    <row r="5028" spans="1:6" x14ac:dyDescent="0.2">
      <c r="A5028" t="s">
        <v>4607</v>
      </c>
      <c r="B5028" t="s">
        <v>53779</v>
      </c>
      <c r="C5028" t="s">
        <v>4612</v>
      </c>
      <c r="D5028" t="s">
        <v>4612</v>
      </c>
      <c r="E5028" t="s">
        <v>69</v>
      </c>
      <c r="F5028">
        <v>45759.592245370397</v>
      </c>
    </row>
    <row r="5029" spans="1:6" x14ac:dyDescent="0.2">
      <c r="A5029" t="s">
        <v>4607</v>
      </c>
      <c r="B5029" t="s">
        <v>53780</v>
      </c>
      <c r="C5029" t="s">
        <v>4612</v>
      </c>
      <c r="D5029" t="s">
        <v>4612</v>
      </c>
      <c r="E5029" t="s">
        <v>69</v>
      </c>
      <c r="F5029">
        <v>45759.592245370397</v>
      </c>
    </row>
    <row r="5030" spans="1:6" x14ac:dyDescent="0.2">
      <c r="A5030" t="s">
        <v>4607</v>
      </c>
      <c r="B5030" t="s">
        <v>53781</v>
      </c>
      <c r="C5030" t="s">
        <v>4612</v>
      </c>
      <c r="D5030" t="s">
        <v>4612</v>
      </c>
      <c r="E5030" t="s">
        <v>69</v>
      </c>
      <c r="F5030">
        <v>45759.592245370397</v>
      </c>
    </row>
    <row r="5031" spans="1:6" x14ac:dyDescent="0.2">
      <c r="A5031" t="s">
        <v>4607</v>
      </c>
      <c r="B5031" t="s">
        <v>53782</v>
      </c>
      <c r="C5031" t="s">
        <v>4612</v>
      </c>
      <c r="D5031" t="s">
        <v>4612</v>
      </c>
      <c r="E5031" t="s">
        <v>69</v>
      </c>
      <c r="F5031">
        <v>45759.592245370397</v>
      </c>
    </row>
    <row r="5032" spans="1:6" x14ac:dyDescent="0.2">
      <c r="A5032" t="s">
        <v>4607</v>
      </c>
      <c r="B5032" t="s">
        <v>53783</v>
      </c>
      <c r="C5032" t="s">
        <v>4612</v>
      </c>
      <c r="D5032" t="s">
        <v>4612</v>
      </c>
      <c r="E5032" t="s">
        <v>69</v>
      </c>
      <c r="F5032">
        <v>45759.592245370397</v>
      </c>
    </row>
    <row r="5033" spans="1:6" x14ac:dyDescent="0.2">
      <c r="A5033" t="s">
        <v>4607</v>
      </c>
      <c r="B5033" t="s">
        <v>53784</v>
      </c>
      <c r="C5033" t="s">
        <v>4612</v>
      </c>
      <c r="D5033" t="s">
        <v>4612</v>
      </c>
      <c r="E5033" t="s">
        <v>69</v>
      </c>
      <c r="F5033">
        <v>45759.592245370397</v>
      </c>
    </row>
    <row r="5034" spans="1:6" x14ac:dyDescent="0.2">
      <c r="A5034" t="s">
        <v>4607</v>
      </c>
      <c r="B5034" t="s">
        <v>53785</v>
      </c>
      <c r="C5034" t="s">
        <v>4612</v>
      </c>
      <c r="D5034" t="s">
        <v>4612</v>
      </c>
      <c r="E5034" t="s">
        <v>69</v>
      </c>
      <c r="F5034">
        <v>45759.592245370397</v>
      </c>
    </row>
    <row r="5035" spans="1:6" x14ac:dyDescent="0.2">
      <c r="A5035" t="s">
        <v>4607</v>
      </c>
      <c r="B5035" t="s">
        <v>5635</v>
      </c>
      <c r="C5035" t="s">
        <v>5635</v>
      </c>
      <c r="D5035" t="s">
        <v>5635</v>
      </c>
      <c r="E5035" t="s">
        <v>69</v>
      </c>
      <c r="F5035">
        <v>45759.592245370397</v>
      </c>
    </row>
    <row r="5036" spans="1:6" x14ac:dyDescent="0.2">
      <c r="A5036" t="s">
        <v>4607</v>
      </c>
      <c r="B5036" t="s">
        <v>53786</v>
      </c>
      <c r="C5036" t="s">
        <v>5635</v>
      </c>
      <c r="D5036" t="s">
        <v>5635</v>
      </c>
      <c r="E5036" t="s">
        <v>69</v>
      </c>
      <c r="F5036">
        <v>45759.592245370397</v>
      </c>
    </row>
    <row r="5037" spans="1:6" x14ac:dyDescent="0.2">
      <c r="A5037" t="s">
        <v>4607</v>
      </c>
      <c r="B5037" t="s">
        <v>53787</v>
      </c>
      <c r="C5037" t="s">
        <v>5635</v>
      </c>
      <c r="D5037" t="s">
        <v>5635</v>
      </c>
      <c r="E5037" t="s">
        <v>69</v>
      </c>
      <c r="F5037">
        <v>45759.592245370397</v>
      </c>
    </row>
    <row r="5038" spans="1:6" x14ac:dyDescent="0.2">
      <c r="A5038" t="s">
        <v>4607</v>
      </c>
      <c r="B5038" t="s">
        <v>53788</v>
      </c>
      <c r="C5038" t="s">
        <v>5635</v>
      </c>
      <c r="D5038" t="s">
        <v>5635</v>
      </c>
      <c r="E5038" t="s">
        <v>69</v>
      </c>
      <c r="F5038">
        <v>45759.592256944401</v>
      </c>
    </row>
    <row r="5039" spans="1:6" x14ac:dyDescent="0.2">
      <c r="A5039" t="s">
        <v>4607</v>
      </c>
      <c r="B5039" t="s">
        <v>53789</v>
      </c>
      <c r="C5039" t="s">
        <v>5635</v>
      </c>
      <c r="D5039" t="s">
        <v>5635</v>
      </c>
      <c r="E5039" t="s">
        <v>69</v>
      </c>
      <c r="F5039">
        <v>45759.592256944401</v>
      </c>
    </row>
    <row r="5040" spans="1:6" x14ac:dyDescent="0.2">
      <c r="A5040" t="s">
        <v>4607</v>
      </c>
      <c r="B5040" t="s">
        <v>8396</v>
      </c>
      <c r="C5040" t="s">
        <v>8396</v>
      </c>
      <c r="D5040" t="s">
        <v>8396</v>
      </c>
      <c r="E5040" t="s">
        <v>69</v>
      </c>
      <c r="F5040">
        <v>45759.592256944401</v>
      </c>
    </row>
    <row r="5041" spans="1:6" x14ac:dyDescent="0.2">
      <c r="A5041" t="s">
        <v>4607</v>
      </c>
      <c r="B5041" t="s">
        <v>53790</v>
      </c>
      <c r="C5041" t="s">
        <v>8396</v>
      </c>
      <c r="D5041" t="s">
        <v>8396</v>
      </c>
      <c r="E5041" t="s">
        <v>69</v>
      </c>
      <c r="F5041">
        <v>45759.592256944401</v>
      </c>
    </row>
    <row r="5042" spans="1:6" x14ac:dyDescent="0.2">
      <c r="A5042" t="s">
        <v>4607</v>
      </c>
      <c r="B5042" t="s">
        <v>10815</v>
      </c>
      <c r="C5042" t="s">
        <v>10815</v>
      </c>
      <c r="D5042" t="s">
        <v>10815</v>
      </c>
      <c r="E5042" t="s">
        <v>69</v>
      </c>
      <c r="F5042">
        <v>45759.592256944401</v>
      </c>
    </row>
    <row r="5043" spans="1:6" x14ac:dyDescent="0.2">
      <c r="A5043" t="s">
        <v>4607</v>
      </c>
      <c r="B5043" t="s">
        <v>10821</v>
      </c>
      <c r="C5043" t="s">
        <v>10821</v>
      </c>
      <c r="D5043" t="s">
        <v>10821</v>
      </c>
      <c r="E5043" t="s">
        <v>69</v>
      </c>
      <c r="F5043">
        <v>45759.592256944401</v>
      </c>
    </row>
    <row r="5044" spans="1:6" x14ac:dyDescent="0.2">
      <c r="A5044" t="s">
        <v>4607</v>
      </c>
      <c r="B5044" t="s">
        <v>7045</v>
      </c>
      <c r="C5044" t="s">
        <v>7045</v>
      </c>
      <c r="D5044" t="s">
        <v>7045</v>
      </c>
      <c r="E5044" t="s">
        <v>69</v>
      </c>
      <c r="F5044">
        <v>45759.592256944401</v>
      </c>
    </row>
    <row r="5045" spans="1:6" x14ac:dyDescent="0.2">
      <c r="A5045" t="s">
        <v>4607</v>
      </c>
      <c r="B5045" t="s">
        <v>53791</v>
      </c>
      <c r="C5045" t="s">
        <v>7045</v>
      </c>
      <c r="D5045" t="s">
        <v>7045</v>
      </c>
      <c r="E5045" t="s">
        <v>69</v>
      </c>
      <c r="F5045">
        <v>45759.592256944401</v>
      </c>
    </row>
    <row r="5046" spans="1:6" x14ac:dyDescent="0.2">
      <c r="A5046" t="s">
        <v>4607</v>
      </c>
      <c r="B5046" t="s">
        <v>10828</v>
      </c>
      <c r="C5046" t="s">
        <v>10828</v>
      </c>
      <c r="D5046" t="s">
        <v>10828</v>
      </c>
      <c r="E5046" t="s">
        <v>69</v>
      </c>
      <c r="F5046">
        <v>45759.592256944401</v>
      </c>
    </row>
    <row r="5047" spans="1:6" x14ac:dyDescent="0.2">
      <c r="A5047" t="s">
        <v>4607</v>
      </c>
      <c r="B5047" t="s">
        <v>27723</v>
      </c>
      <c r="C5047" t="s">
        <v>27723</v>
      </c>
      <c r="D5047" t="s">
        <v>27723</v>
      </c>
      <c r="E5047" t="s">
        <v>69</v>
      </c>
      <c r="F5047">
        <v>45759.592256944401</v>
      </c>
    </row>
    <row r="5048" spans="1:6" x14ac:dyDescent="0.2">
      <c r="A5048" t="s">
        <v>4607</v>
      </c>
      <c r="B5048" t="s">
        <v>10825</v>
      </c>
      <c r="C5048" t="s">
        <v>10825</v>
      </c>
      <c r="D5048" t="s">
        <v>10825</v>
      </c>
      <c r="E5048" t="s">
        <v>69</v>
      </c>
      <c r="F5048">
        <v>45759.592256944401</v>
      </c>
    </row>
    <row r="5049" spans="1:6" x14ac:dyDescent="0.2">
      <c r="A5049" t="s">
        <v>4607</v>
      </c>
      <c r="B5049" t="s">
        <v>8706</v>
      </c>
      <c r="C5049" t="s">
        <v>8706</v>
      </c>
      <c r="D5049" t="s">
        <v>8706</v>
      </c>
      <c r="E5049" t="s">
        <v>69</v>
      </c>
      <c r="F5049">
        <v>45759.592256944401</v>
      </c>
    </row>
    <row r="5050" spans="1:6" x14ac:dyDescent="0.2">
      <c r="A5050" t="s">
        <v>4607</v>
      </c>
      <c r="B5050" t="s">
        <v>53792</v>
      </c>
      <c r="C5050" t="s">
        <v>8706</v>
      </c>
      <c r="D5050" t="s">
        <v>8706</v>
      </c>
      <c r="E5050" t="s">
        <v>69</v>
      </c>
      <c r="F5050">
        <v>45759.5922685185</v>
      </c>
    </row>
    <row r="5051" spans="1:6" x14ac:dyDescent="0.2">
      <c r="A5051" t="s">
        <v>4607</v>
      </c>
      <c r="B5051" t="s">
        <v>53793</v>
      </c>
      <c r="C5051" t="s">
        <v>8706</v>
      </c>
      <c r="D5051" t="s">
        <v>8706</v>
      </c>
      <c r="E5051" t="s">
        <v>69</v>
      </c>
      <c r="F5051">
        <v>45759.5922685185</v>
      </c>
    </row>
    <row r="5052" spans="1:6" x14ac:dyDescent="0.2">
      <c r="A5052" t="s">
        <v>4607</v>
      </c>
      <c r="B5052" t="s">
        <v>27669</v>
      </c>
      <c r="C5052" t="s">
        <v>27669</v>
      </c>
      <c r="D5052" t="s">
        <v>27669</v>
      </c>
      <c r="E5052" t="s">
        <v>69</v>
      </c>
      <c r="F5052">
        <v>45759.5922685185</v>
      </c>
    </row>
    <row r="5053" spans="1:6" x14ac:dyDescent="0.2">
      <c r="A5053" t="s">
        <v>4607</v>
      </c>
      <c r="B5053" t="s">
        <v>27673</v>
      </c>
      <c r="C5053" t="s">
        <v>27673</v>
      </c>
      <c r="D5053" t="s">
        <v>27673</v>
      </c>
      <c r="E5053" t="s">
        <v>69</v>
      </c>
      <c r="F5053">
        <v>45759.5922685185</v>
      </c>
    </row>
    <row r="5054" spans="1:6" x14ac:dyDescent="0.2">
      <c r="A5054" t="s">
        <v>4607</v>
      </c>
      <c r="B5054" t="s">
        <v>29444</v>
      </c>
      <c r="C5054" t="s">
        <v>29444</v>
      </c>
      <c r="D5054" t="s">
        <v>29444</v>
      </c>
      <c r="E5054" t="s">
        <v>69</v>
      </c>
      <c r="F5054">
        <v>45759.5922685185</v>
      </c>
    </row>
    <row r="5055" spans="1:6" x14ac:dyDescent="0.2">
      <c r="A5055" t="s">
        <v>4607</v>
      </c>
      <c r="B5055" t="s">
        <v>11541</v>
      </c>
      <c r="C5055" t="s">
        <v>11541</v>
      </c>
      <c r="D5055" t="s">
        <v>11541</v>
      </c>
      <c r="E5055" t="s">
        <v>69</v>
      </c>
      <c r="F5055">
        <v>45759.5922685185</v>
      </c>
    </row>
    <row r="5056" spans="1:6" x14ac:dyDescent="0.2">
      <c r="A5056" t="s">
        <v>4607</v>
      </c>
      <c r="B5056" t="s">
        <v>53794</v>
      </c>
      <c r="C5056" t="s">
        <v>11541</v>
      </c>
      <c r="D5056" t="s">
        <v>11541</v>
      </c>
      <c r="E5056" t="s">
        <v>69</v>
      </c>
      <c r="F5056">
        <v>45759.5922685185</v>
      </c>
    </row>
    <row r="5057" spans="1:6" x14ac:dyDescent="0.2">
      <c r="A5057" t="s">
        <v>4607</v>
      </c>
      <c r="B5057" t="s">
        <v>53795</v>
      </c>
      <c r="C5057" t="s">
        <v>11541</v>
      </c>
      <c r="D5057" t="s">
        <v>11541</v>
      </c>
      <c r="E5057" t="s">
        <v>69</v>
      </c>
      <c r="F5057">
        <v>45759.5922685185</v>
      </c>
    </row>
    <row r="5058" spans="1:6" x14ac:dyDescent="0.2">
      <c r="A5058" t="s">
        <v>4607</v>
      </c>
      <c r="B5058" t="s">
        <v>53796</v>
      </c>
      <c r="C5058" t="s">
        <v>11541</v>
      </c>
      <c r="D5058" t="s">
        <v>11541</v>
      </c>
      <c r="E5058" t="s">
        <v>69</v>
      </c>
      <c r="F5058">
        <v>45759.5922685185</v>
      </c>
    </row>
    <row r="5059" spans="1:6" x14ac:dyDescent="0.2">
      <c r="A5059" t="s">
        <v>4607</v>
      </c>
      <c r="B5059" t="s">
        <v>53797</v>
      </c>
      <c r="C5059" t="s">
        <v>11541</v>
      </c>
      <c r="D5059" t="s">
        <v>11541</v>
      </c>
      <c r="E5059" t="s">
        <v>69</v>
      </c>
      <c r="F5059">
        <v>45759.5922685185</v>
      </c>
    </row>
    <row r="5060" spans="1:6" x14ac:dyDescent="0.2">
      <c r="A5060" t="s">
        <v>4607</v>
      </c>
      <c r="B5060" t="s">
        <v>53798</v>
      </c>
      <c r="C5060" t="s">
        <v>53798</v>
      </c>
      <c r="D5060" t="s">
        <v>53798</v>
      </c>
      <c r="E5060" t="s">
        <v>69</v>
      </c>
      <c r="F5060">
        <v>45759.5922685185</v>
      </c>
    </row>
    <row r="5061" spans="1:6" x14ac:dyDescent="0.2">
      <c r="A5061" t="s">
        <v>4607</v>
      </c>
      <c r="B5061" t="s">
        <v>27677</v>
      </c>
      <c r="C5061" t="s">
        <v>27677</v>
      </c>
      <c r="D5061" t="s">
        <v>27677</v>
      </c>
      <c r="E5061" t="s">
        <v>69</v>
      </c>
      <c r="F5061">
        <v>45759.5922685185</v>
      </c>
    </row>
    <row r="5062" spans="1:6" x14ac:dyDescent="0.2">
      <c r="A5062" t="s">
        <v>4607</v>
      </c>
      <c r="B5062" t="s">
        <v>53799</v>
      </c>
      <c r="C5062" t="s">
        <v>53799</v>
      </c>
      <c r="D5062" t="s">
        <v>53799</v>
      </c>
      <c r="E5062" t="s">
        <v>69</v>
      </c>
      <c r="F5062">
        <v>45759.5922685185</v>
      </c>
    </row>
    <row r="5063" spans="1:6" x14ac:dyDescent="0.2">
      <c r="A5063" t="s">
        <v>4348</v>
      </c>
      <c r="B5063" t="s">
        <v>5469</v>
      </c>
      <c r="C5063" t="s">
        <v>5469</v>
      </c>
      <c r="D5063" t="s">
        <v>5469</v>
      </c>
      <c r="E5063" t="s">
        <v>69</v>
      </c>
      <c r="F5063">
        <v>45759.5922685185</v>
      </c>
    </row>
    <row r="5064" spans="1:6" x14ac:dyDescent="0.2">
      <c r="A5064" t="s">
        <v>4348</v>
      </c>
      <c r="B5064" t="s">
        <v>53800</v>
      </c>
      <c r="C5064" t="s">
        <v>5469</v>
      </c>
      <c r="D5064" t="s">
        <v>5469</v>
      </c>
      <c r="E5064" t="s">
        <v>69</v>
      </c>
      <c r="F5064">
        <v>45759.592280092598</v>
      </c>
    </row>
    <row r="5065" spans="1:6" x14ac:dyDescent="0.2">
      <c r="A5065" t="s">
        <v>4348</v>
      </c>
      <c r="B5065" t="s">
        <v>53801</v>
      </c>
      <c r="C5065" t="s">
        <v>5469</v>
      </c>
      <c r="D5065" t="s">
        <v>5469</v>
      </c>
      <c r="E5065" t="s">
        <v>69</v>
      </c>
      <c r="F5065">
        <v>45759.592280092598</v>
      </c>
    </row>
    <row r="5066" spans="1:6" x14ac:dyDescent="0.2">
      <c r="A5066" t="s">
        <v>4348</v>
      </c>
      <c r="B5066" t="s">
        <v>53802</v>
      </c>
      <c r="C5066" t="s">
        <v>5469</v>
      </c>
      <c r="D5066" t="s">
        <v>5469</v>
      </c>
      <c r="E5066" t="s">
        <v>69</v>
      </c>
      <c r="F5066">
        <v>45759.592280092598</v>
      </c>
    </row>
    <row r="5067" spans="1:6" x14ac:dyDescent="0.2">
      <c r="A5067" t="s">
        <v>4348</v>
      </c>
      <c r="B5067" t="s">
        <v>53803</v>
      </c>
      <c r="C5067" t="s">
        <v>5469</v>
      </c>
      <c r="D5067" t="s">
        <v>5469</v>
      </c>
      <c r="E5067" t="s">
        <v>69</v>
      </c>
      <c r="F5067">
        <v>45759.592280092598</v>
      </c>
    </row>
    <row r="5068" spans="1:6" x14ac:dyDescent="0.2">
      <c r="A5068" t="s">
        <v>4348</v>
      </c>
      <c r="B5068" t="s">
        <v>53804</v>
      </c>
      <c r="C5068" t="s">
        <v>5469</v>
      </c>
      <c r="D5068" t="s">
        <v>5469</v>
      </c>
      <c r="E5068" t="s">
        <v>69</v>
      </c>
      <c r="F5068">
        <v>45759.592280092598</v>
      </c>
    </row>
    <row r="5069" spans="1:6" x14ac:dyDescent="0.2">
      <c r="A5069" t="s">
        <v>4348</v>
      </c>
      <c r="B5069" t="s">
        <v>53805</v>
      </c>
      <c r="C5069" t="s">
        <v>5469</v>
      </c>
      <c r="D5069" t="s">
        <v>5469</v>
      </c>
      <c r="E5069" t="s">
        <v>69</v>
      </c>
      <c r="F5069">
        <v>45759.592280092598</v>
      </c>
    </row>
    <row r="5070" spans="1:6" x14ac:dyDescent="0.2">
      <c r="A5070" t="s">
        <v>4348</v>
      </c>
      <c r="B5070" t="s">
        <v>53806</v>
      </c>
      <c r="C5070" t="s">
        <v>5469</v>
      </c>
      <c r="D5070" t="s">
        <v>5469</v>
      </c>
      <c r="E5070" t="s">
        <v>69</v>
      </c>
      <c r="F5070">
        <v>45759.592280092598</v>
      </c>
    </row>
    <row r="5071" spans="1:6" x14ac:dyDescent="0.2">
      <c r="A5071" t="s">
        <v>4348</v>
      </c>
      <c r="B5071" t="s">
        <v>53807</v>
      </c>
      <c r="C5071" t="s">
        <v>5469</v>
      </c>
      <c r="D5071" t="s">
        <v>5469</v>
      </c>
      <c r="E5071" t="s">
        <v>69</v>
      </c>
      <c r="F5071">
        <v>45759.592280092598</v>
      </c>
    </row>
    <row r="5072" spans="1:6" x14ac:dyDescent="0.2">
      <c r="A5072" t="s">
        <v>4348</v>
      </c>
      <c r="B5072" t="s">
        <v>53808</v>
      </c>
      <c r="C5072" t="s">
        <v>5469</v>
      </c>
      <c r="D5072" t="s">
        <v>5469</v>
      </c>
      <c r="E5072" t="s">
        <v>69</v>
      </c>
      <c r="F5072">
        <v>45759.592280092598</v>
      </c>
    </row>
    <row r="5073" spans="1:6" x14ac:dyDescent="0.2">
      <c r="A5073" t="s">
        <v>4348</v>
      </c>
      <c r="B5073" t="s">
        <v>53809</v>
      </c>
      <c r="C5073" t="s">
        <v>5469</v>
      </c>
      <c r="D5073" t="s">
        <v>5469</v>
      </c>
      <c r="E5073" t="s">
        <v>69</v>
      </c>
      <c r="F5073">
        <v>45759.592280092598</v>
      </c>
    </row>
    <row r="5074" spans="1:6" x14ac:dyDescent="0.2">
      <c r="A5074" t="s">
        <v>4348</v>
      </c>
      <c r="B5074" t="s">
        <v>53810</v>
      </c>
      <c r="C5074" t="s">
        <v>5469</v>
      </c>
      <c r="D5074" t="s">
        <v>5469</v>
      </c>
      <c r="E5074" t="s">
        <v>69</v>
      </c>
      <c r="F5074">
        <v>45759.592280092598</v>
      </c>
    </row>
    <row r="5075" spans="1:6" x14ac:dyDescent="0.2">
      <c r="A5075" t="s">
        <v>4348</v>
      </c>
      <c r="B5075" t="s">
        <v>10308</v>
      </c>
      <c r="C5075" t="s">
        <v>10308</v>
      </c>
      <c r="D5075" t="s">
        <v>10308</v>
      </c>
      <c r="E5075" t="s">
        <v>69</v>
      </c>
      <c r="F5075">
        <v>45759.592280092598</v>
      </c>
    </row>
    <row r="5076" spans="1:6" x14ac:dyDescent="0.2">
      <c r="A5076" t="s">
        <v>4348</v>
      </c>
      <c r="B5076" t="s">
        <v>53811</v>
      </c>
      <c r="C5076" t="s">
        <v>10308</v>
      </c>
      <c r="D5076" t="s">
        <v>10308</v>
      </c>
      <c r="E5076" t="s">
        <v>69</v>
      </c>
      <c r="F5076">
        <v>45759.592280092598</v>
      </c>
    </row>
    <row r="5077" spans="1:6" x14ac:dyDescent="0.2">
      <c r="A5077" t="s">
        <v>4348</v>
      </c>
      <c r="B5077" t="s">
        <v>53812</v>
      </c>
      <c r="C5077" t="s">
        <v>10308</v>
      </c>
      <c r="D5077" t="s">
        <v>10308</v>
      </c>
      <c r="E5077" t="s">
        <v>69</v>
      </c>
      <c r="F5077">
        <v>45759.592280092598</v>
      </c>
    </row>
    <row r="5078" spans="1:6" x14ac:dyDescent="0.2">
      <c r="A5078" t="s">
        <v>4348</v>
      </c>
      <c r="B5078" t="s">
        <v>53813</v>
      </c>
      <c r="C5078" t="s">
        <v>10308</v>
      </c>
      <c r="D5078" t="s">
        <v>10308</v>
      </c>
      <c r="E5078" t="s">
        <v>69</v>
      </c>
      <c r="F5078">
        <v>45759.592291666697</v>
      </c>
    </row>
    <row r="5079" spans="1:6" x14ac:dyDescent="0.2">
      <c r="A5079" t="s">
        <v>4348</v>
      </c>
      <c r="B5079" t="s">
        <v>53814</v>
      </c>
      <c r="C5079" t="s">
        <v>10308</v>
      </c>
      <c r="D5079" t="s">
        <v>10308</v>
      </c>
      <c r="E5079" t="s">
        <v>69</v>
      </c>
      <c r="F5079">
        <v>45759.592291666697</v>
      </c>
    </row>
    <row r="5080" spans="1:6" x14ac:dyDescent="0.2">
      <c r="A5080" t="s">
        <v>4348</v>
      </c>
      <c r="B5080" t="s">
        <v>53815</v>
      </c>
      <c r="C5080" t="s">
        <v>10308</v>
      </c>
      <c r="D5080" t="s">
        <v>10308</v>
      </c>
      <c r="E5080" t="s">
        <v>69</v>
      </c>
      <c r="F5080">
        <v>45759.592291666697</v>
      </c>
    </row>
    <row r="5081" spans="1:6" x14ac:dyDescent="0.2">
      <c r="A5081" t="s">
        <v>4348</v>
      </c>
      <c r="B5081" t="s">
        <v>53816</v>
      </c>
      <c r="C5081" t="s">
        <v>10308</v>
      </c>
      <c r="D5081" t="s">
        <v>10308</v>
      </c>
      <c r="E5081" t="s">
        <v>69</v>
      </c>
      <c r="F5081">
        <v>45759.592291666697</v>
      </c>
    </row>
    <row r="5082" spans="1:6" x14ac:dyDescent="0.2">
      <c r="A5082" t="s">
        <v>4348</v>
      </c>
      <c r="B5082" t="s">
        <v>53817</v>
      </c>
      <c r="C5082" t="s">
        <v>10308</v>
      </c>
      <c r="D5082" t="s">
        <v>10308</v>
      </c>
      <c r="E5082" t="s">
        <v>69</v>
      </c>
      <c r="F5082">
        <v>45759.592291666697</v>
      </c>
    </row>
    <row r="5083" spans="1:6" x14ac:dyDescent="0.2">
      <c r="A5083" t="s">
        <v>4348</v>
      </c>
      <c r="B5083" t="s">
        <v>53818</v>
      </c>
      <c r="C5083" t="s">
        <v>10308</v>
      </c>
      <c r="D5083" t="s">
        <v>10308</v>
      </c>
      <c r="E5083" t="s">
        <v>69</v>
      </c>
      <c r="F5083">
        <v>45759.592291666697</v>
      </c>
    </row>
    <row r="5084" spans="1:6" x14ac:dyDescent="0.2">
      <c r="A5084" t="s">
        <v>4348</v>
      </c>
      <c r="B5084" t="s">
        <v>53819</v>
      </c>
      <c r="C5084" t="s">
        <v>10308</v>
      </c>
      <c r="D5084" t="s">
        <v>10308</v>
      </c>
      <c r="E5084" t="s">
        <v>69</v>
      </c>
      <c r="F5084">
        <v>45759.592291666697</v>
      </c>
    </row>
    <row r="5085" spans="1:6" x14ac:dyDescent="0.2">
      <c r="A5085" t="s">
        <v>4348</v>
      </c>
      <c r="B5085" t="s">
        <v>23260</v>
      </c>
      <c r="C5085" t="s">
        <v>23260</v>
      </c>
      <c r="D5085" t="s">
        <v>23260</v>
      </c>
      <c r="E5085" t="s">
        <v>69</v>
      </c>
      <c r="F5085">
        <v>45759.592291666697</v>
      </c>
    </row>
    <row r="5086" spans="1:6" x14ac:dyDescent="0.2">
      <c r="A5086" t="s">
        <v>4348</v>
      </c>
      <c r="B5086" t="s">
        <v>53820</v>
      </c>
      <c r="C5086" t="s">
        <v>23260</v>
      </c>
      <c r="D5086" t="s">
        <v>23260</v>
      </c>
      <c r="E5086" t="s">
        <v>69</v>
      </c>
      <c r="F5086">
        <v>45759.592291666697</v>
      </c>
    </row>
    <row r="5087" spans="1:6" x14ac:dyDescent="0.2">
      <c r="A5087" t="s">
        <v>4348</v>
      </c>
      <c r="B5087" t="s">
        <v>53821</v>
      </c>
      <c r="C5087" t="s">
        <v>23260</v>
      </c>
      <c r="D5087" t="s">
        <v>23260</v>
      </c>
      <c r="E5087" t="s">
        <v>69</v>
      </c>
      <c r="F5087">
        <v>45759.592291666697</v>
      </c>
    </row>
    <row r="5088" spans="1:6" x14ac:dyDescent="0.2">
      <c r="A5088" t="s">
        <v>4348</v>
      </c>
      <c r="B5088" t="s">
        <v>4983</v>
      </c>
      <c r="C5088" t="s">
        <v>4983</v>
      </c>
      <c r="D5088" t="s">
        <v>4983</v>
      </c>
      <c r="E5088" t="s">
        <v>69</v>
      </c>
      <c r="F5088">
        <v>45759.592291666697</v>
      </c>
    </row>
    <row r="5089" spans="1:6" x14ac:dyDescent="0.2">
      <c r="A5089" t="s">
        <v>4348</v>
      </c>
      <c r="B5089" t="s">
        <v>53822</v>
      </c>
      <c r="C5089" t="s">
        <v>4983</v>
      </c>
      <c r="D5089" t="s">
        <v>4983</v>
      </c>
      <c r="E5089" t="s">
        <v>69</v>
      </c>
      <c r="F5089">
        <v>45759.592291666697</v>
      </c>
    </row>
    <row r="5090" spans="1:6" x14ac:dyDescent="0.2">
      <c r="A5090" t="s">
        <v>4348</v>
      </c>
      <c r="B5090" t="s">
        <v>53823</v>
      </c>
      <c r="C5090" t="s">
        <v>4983</v>
      </c>
      <c r="D5090" t="s">
        <v>4983</v>
      </c>
      <c r="E5090" t="s">
        <v>69</v>
      </c>
      <c r="F5090">
        <v>45759.592291666697</v>
      </c>
    </row>
    <row r="5091" spans="1:6" x14ac:dyDescent="0.2">
      <c r="A5091" t="s">
        <v>4348</v>
      </c>
      <c r="B5091" t="s">
        <v>53824</v>
      </c>
      <c r="C5091" t="s">
        <v>4983</v>
      </c>
      <c r="D5091" t="s">
        <v>4983</v>
      </c>
      <c r="E5091" t="s">
        <v>69</v>
      </c>
      <c r="F5091">
        <v>45759.592291666697</v>
      </c>
    </row>
    <row r="5092" spans="1:6" x14ac:dyDescent="0.2">
      <c r="A5092" t="s">
        <v>4348</v>
      </c>
      <c r="B5092" t="s">
        <v>33426</v>
      </c>
      <c r="C5092" t="s">
        <v>33426</v>
      </c>
      <c r="D5092" t="s">
        <v>33426</v>
      </c>
      <c r="E5092" t="s">
        <v>69</v>
      </c>
      <c r="F5092">
        <v>45759.592291666697</v>
      </c>
    </row>
    <row r="5093" spans="1:6" x14ac:dyDescent="0.2">
      <c r="A5093" t="s">
        <v>4348</v>
      </c>
      <c r="B5093" t="s">
        <v>53825</v>
      </c>
      <c r="C5093" t="s">
        <v>33426</v>
      </c>
      <c r="D5093" t="s">
        <v>33426</v>
      </c>
      <c r="E5093" t="s">
        <v>69</v>
      </c>
      <c r="F5093">
        <v>45759.592303240701</v>
      </c>
    </row>
    <row r="5094" spans="1:6" x14ac:dyDescent="0.2">
      <c r="A5094" t="s">
        <v>4348</v>
      </c>
      <c r="B5094" t="s">
        <v>53826</v>
      </c>
      <c r="C5094" t="s">
        <v>33426</v>
      </c>
      <c r="D5094" t="s">
        <v>33426</v>
      </c>
      <c r="E5094" t="s">
        <v>69</v>
      </c>
      <c r="F5094">
        <v>45759.592303240701</v>
      </c>
    </row>
    <row r="5095" spans="1:6" x14ac:dyDescent="0.2">
      <c r="A5095" t="s">
        <v>4348</v>
      </c>
      <c r="B5095" t="s">
        <v>53827</v>
      </c>
      <c r="C5095" t="s">
        <v>33426</v>
      </c>
      <c r="D5095" t="s">
        <v>33426</v>
      </c>
      <c r="E5095" t="s">
        <v>69</v>
      </c>
      <c r="F5095">
        <v>45759.592303240701</v>
      </c>
    </row>
    <row r="5096" spans="1:6" x14ac:dyDescent="0.2">
      <c r="A5096" t="s">
        <v>4348</v>
      </c>
      <c r="B5096" t="s">
        <v>33430</v>
      </c>
      <c r="C5096" t="s">
        <v>33430</v>
      </c>
      <c r="D5096" t="s">
        <v>33430</v>
      </c>
      <c r="E5096" t="s">
        <v>69</v>
      </c>
      <c r="F5096">
        <v>45759.592303240701</v>
      </c>
    </row>
    <row r="5097" spans="1:6" x14ac:dyDescent="0.2">
      <c r="A5097" t="s">
        <v>4348</v>
      </c>
      <c r="B5097" t="s">
        <v>6141</v>
      </c>
      <c r="C5097" t="s">
        <v>6141</v>
      </c>
      <c r="D5097" t="s">
        <v>6141</v>
      </c>
      <c r="E5097" t="s">
        <v>69</v>
      </c>
      <c r="F5097">
        <v>45759.592303240701</v>
      </c>
    </row>
    <row r="5098" spans="1:6" x14ac:dyDescent="0.2">
      <c r="A5098" t="s">
        <v>4348</v>
      </c>
      <c r="B5098" t="s">
        <v>53828</v>
      </c>
      <c r="C5098" t="s">
        <v>6141</v>
      </c>
      <c r="D5098" t="s">
        <v>6141</v>
      </c>
      <c r="E5098" t="s">
        <v>69</v>
      </c>
      <c r="F5098">
        <v>45759.592303240701</v>
      </c>
    </row>
    <row r="5099" spans="1:6" x14ac:dyDescent="0.2">
      <c r="A5099" t="s">
        <v>4348</v>
      </c>
      <c r="B5099" t="s">
        <v>53829</v>
      </c>
      <c r="C5099" t="s">
        <v>6141</v>
      </c>
      <c r="D5099" t="s">
        <v>6141</v>
      </c>
      <c r="E5099" t="s">
        <v>69</v>
      </c>
      <c r="F5099">
        <v>45759.592303240701</v>
      </c>
    </row>
    <row r="5100" spans="1:6" x14ac:dyDescent="0.2">
      <c r="A5100" t="s">
        <v>4348</v>
      </c>
      <c r="B5100" t="s">
        <v>4898</v>
      </c>
      <c r="C5100" t="s">
        <v>4898</v>
      </c>
      <c r="D5100" t="s">
        <v>4898</v>
      </c>
      <c r="E5100" t="s">
        <v>69</v>
      </c>
      <c r="F5100">
        <v>45759.592303240701</v>
      </c>
    </row>
    <row r="5101" spans="1:6" x14ac:dyDescent="0.2">
      <c r="A5101" t="s">
        <v>4348</v>
      </c>
      <c r="B5101" t="s">
        <v>53830</v>
      </c>
      <c r="C5101" t="s">
        <v>4898</v>
      </c>
      <c r="D5101" t="s">
        <v>4898</v>
      </c>
      <c r="E5101" t="s">
        <v>69</v>
      </c>
      <c r="F5101">
        <v>45759.592303240701</v>
      </c>
    </row>
    <row r="5102" spans="1:6" x14ac:dyDescent="0.2">
      <c r="A5102" t="s">
        <v>4348</v>
      </c>
      <c r="B5102" t="s">
        <v>53831</v>
      </c>
      <c r="C5102" t="s">
        <v>4898</v>
      </c>
      <c r="D5102" t="s">
        <v>4898</v>
      </c>
      <c r="E5102" t="s">
        <v>69</v>
      </c>
      <c r="F5102">
        <v>45759.592314814799</v>
      </c>
    </row>
    <row r="5103" spans="1:6" x14ac:dyDescent="0.2">
      <c r="A5103" t="s">
        <v>4348</v>
      </c>
      <c r="B5103" t="s">
        <v>4353</v>
      </c>
      <c r="C5103" t="s">
        <v>4353</v>
      </c>
      <c r="D5103" t="s">
        <v>4353</v>
      </c>
      <c r="E5103" t="s">
        <v>69</v>
      </c>
      <c r="F5103">
        <v>45759.592314814799</v>
      </c>
    </row>
    <row r="5104" spans="1:6" x14ac:dyDescent="0.2">
      <c r="A5104" t="s">
        <v>4348</v>
      </c>
      <c r="B5104" t="s">
        <v>53832</v>
      </c>
      <c r="C5104" t="s">
        <v>4353</v>
      </c>
      <c r="D5104" t="s">
        <v>4353</v>
      </c>
      <c r="E5104" t="s">
        <v>69</v>
      </c>
      <c r="F5104">
        <v>45759.592314814799</v>
      </c>
    </row>
    <row r="5105" spans="1:6" x14ac:dyDescent="0.2">
      <c r="A5105" t="s">
        <v>4348</v>
      </c>
      <c r="B5105" t="s">
        <v>38112</v>
      </c>
      <c r="C5105" t="s">
        <v>38112</v>
      </c>
      <c r="D5105" t="s">
        <v>38112</v>
      </c>
      <c r="E5105" t="s">
        <v>69</v>
      </c>
      <c r="F5105">
        <v>45759.592314814799</v>
      </c>
    </row>
    <row r="5106" spans="1:6" x14ac:dyDescent="0.2">
      <c r="A5106" t="s">
        <v>4348</v>
      </c>
      <c r="B5106" t="s">
        <v>20647</v>
      </c>
      <c r="C5106" t="s">
        <v>20647</v>
      </c>
      <c r="D5106" t="s">
        <v>20647</v>
      </c>
      <c r="E5106" t="s">
        <v>69</v>
      </c>
      <c r="F5106">
        <v>45759.592314814799</v>
      </c>
    </row>
    <row r="5107" spans="1:6" x14ac:dyDescent="0.2">
      <c r="A5107" t="s">
        <v>4348</v>
      </c>
      <c r="B5107" t="s">
        <v>53833</v>
      </c>
      <c r="C5107" t="s">
        <v>20647</v>
      </c>
      <c r="D5107" t="s">
        <v>20647</v>
      </c>
      <c r="E5107" t="s">
        <v>69</v>
      </c>
      <c r="F5107">
        <v>45759.592314814799</v>
      </c>
    </row>
    <row r="5108" spans="1:6" x14ac:dyDescent="0.2">
      <c r="A5108" t="s">
        <v>4348</v>
      </c>
      <c r="B5108" t="s">
        <v>53834</v>
      </c>
      <c r="C5108" t="s">
        <v>20647</v>
      </c>
      <c r="D5108" t="s">
        <v>20647</v>
      </c>
      <c r="E5108" t="s">
        <v>69</v>
      </c>
      <c r="F5108">
        <v>45759.592314814799</v>
      </c>
    </row>
    <row r="5109" spans="1:6" x14ac:dyDescent="0.2">
      <c r="A5109" t="s">
        <v>4348</v>
      </c>
      <c r="B5109" t="s">
        <v>53835</v>
      </c>
      <c r="C5109" t="s">
        <v>20647</v>
      </c>
      <c r="D5109" t="s">
        <v>20647</v>
      </c>
      <c r="E5109" t="s">
        <v>69</v>
      </c>
      <c r="F5109">
        <v>45759.592314814799</v>
      </c>
    </row>
    <row r="5110" spans="1:6" x14ac:dyDescent="0.2">
      <c r="A5110" t="s">
        <v>4348</v>
      </c>
      <c r="B5110" t="s">
        <v>10312</v>
      </c>
      <c r="C5110" t="s">
        <v>10312</v>
      </c>
      <c r="D5110" t="s">
        <v>10312</v>
      </c>
      <c r="E5110" t="s">
        <v>69</v>
      </c>
      <c r="F5110">
        <v>45759.592326388898</v>
      </c>
    </row>
    <row r="5111" spans="1:6" x14ac:dyDescent="0.2">
      <c r="A5111" t="s">
        <v>4348</v>
      </c>
      <c r="B5111" t="s">
        <v>53836</v>
      </c>
      <c r="C5111" t="s">
        <v>10312</v>
      </c>
      <c r="D5111" t="s">
        <v>10312</v>
      </c>
      <c r="E5111" t="s">
        <v>69</v>
      </c>
      <c r="F5111">
        <v>45759.592326388898</v>
      </c>
    </row>
    <row r="5112" spans="1:6" x14ac:dyDescent="0.2">
      <c r="A5112" t="s">
        <v>4348</v>
      </c>
      <c r="B5112" t="s">
        <v>53837</v>
      </c>
      <c r="C5112" t="s">
        <v>10312</v>
      </c>
      <c r="D5112" t="s">
        <v>10312</v>
      </c>
      <c r="E5112" t="s">
        <v>69</v>
      </c>
      <c r="F5112">
        <v>45759.592326388898</v>
      </c>
    </row>
    <row r="5113" spans="1:6" x14ac:dyDescent="0.2">
      <c r="A5113" t="s">
        <v>4348</v>
      </c>
      <c r="B5113" t="s">
        <v>53838</v>
      </c>
      <c r="C5113" t="s">
        <v>10312</v>
      </c>
      <c r="D5113" t="s">
        <v>10312</v>
      </c>
      <c r="E5113" t="s">
        <v>69</v>
      </c>
      <c r="F5113">
        <v>45759.592326388898</v>
      </c>
    </row>
    <row r="5114" spans="1:6" x14ac:dyDescent="0.2">
      <c r="A5114" t="s">
        <v>4348</v>
      </c>
      <c r="B5114" t="s">
        <v>10316</v>
      </c>
      <c r="C5114" t="s">
        <v>10316</v>
      </c>
      <c r="D5114" t="s">
        <v>10316</v>
      </c>
      <c r="E5114" t="s">
        <v>69</v>
      </c>
      <c r="F5114">
        <v>45759.592326388898</v>
      </c>
    </row>
    <row r="5115" spans="1:6" x14ac:dyDescent="0.2">
      <c r="A5115" t="s">
        <v>4348</v>
      </c>
      <c r="B5115" t="s">
        <v>53839</v>
      </c>
      <c r="C5115" t="s">
        <v>10316</v>
      </c>
      <c r="D5115" t="s">
        <v>10316</v>
      </c>
      <c r="E5115" t="s">
        <v>69</v>
      </c>
      <c r="F5115">
        <v>45759.592326388898</v>
      </c>
    </row>
    <row r="5116" spans="1:6" x14ac:dyDescent="0.2">
      <c r="A5116" t="s">
        <v>4348</v>
      </c>
      <c r="B5116" t="s">
        <v>53840</v>
      </c>
      <c r="C5116" t="s">
        <v>10316</v>
      </c>
      <c r="D5116" t="s">
        <v>10316</v>
      </c>
      <c r="E5116" t="s">
        <v>69</v>
      </c>
      <c r="F5116">
        <v>45759.592326388898</v>
      </c>
    </row>
    <row r="5117" spans="1:6" x14ac:dyDescent="0.2">
      <c r="A5117" t="s">
        <v>4348</v>
      </c>
      <c r="B5117" t="s">
        <v>15010</v>
      </c>
      <c r="C5117" t="s">
        <v>15010</v>
      </c>
      <c r="D5117" t="s">
        <v>15010</v>
      </c>
      <c r="E5117" t="s">
        <v>69</v>
      </c>
      <c r="F5117">
        <v>45759.592326388898</v>
      </c>
    </row>
    <row r="5118" spans="1:6" x14ac:dyDescent="0.2">
      <c r="A5118" t="s">
        <v>4348</v>
      </c>
      <c r="B5118" t="s">
        <v>53841</v>
      </c>
      <c r="C5118" t="s">
        <v>15010</v>
      </c>
      <c r="D5118" t="s">
        <v>15010</v>
      </c>
      <c r="E5118" t="s">
        <v>69</v>
      </c>
      <c r="F5118">
        <v>45759.592326388898</v>
      </c>
    </row>
    <row r="5119" spans="1:6" x14ac:dyDescent="0.2">
      <c r="A5119" t="s">
        <v>4348</v>
      </c>
      <c r="B5119" t="s">
        <v>53842</v>
      </c>
      <c r="C5119" t="s">
        <v>15010</v>
      </c>
      <c r="D5119" t="s">
        <v>15010</v>
      </c>
      <c r="E5119" t="s">
        <v>69</v>
      </c>
      <c r="F5119">
        <v>45759.592326388898</v>
      </c>
    </row>
    <row r="5120" spans="1:6" x14ac:dyDescent="0.2">
      <c r="A5120" t="s">
        <v>4348</v>
      </c>
      <c r="B5120" t="s">
        <v>53843</v>
      </c>
      <c r="C5120" t="s">
        <v>15010</v>
      </c>
      <c r="D5120" t="s">
        <v>15010</v>
      </c>
      <c r="E5120" t="s">
        <v>69</v>
      </c>
      <c r="F5120">
        <v>45759.592326388898</v>
      </c>
    </row>
    <row r="5121" spans="1:6" x14ac:dyDescent="0.2">
      <c r="A5121" t="s">
        <v>4348</v>
      </c>
      <c r="B5121" t="s">
        <v>53844</v>
      </c>
      <c r="C5121" t="s">
        <v>15010</v>
      </c>
      <c r="D5121" t="s">
        <v>15010</v>
      </c>
      <c r="E5121" t="s">
        <v>69</v>
      </c>
      <c r="F5121">
        <v>45759.592326388898</v>
      </c>
    </row>
    <row r="5122" spans="1:6" x14ac:dyDescent="0.2">
      <c r="A5122" t="s">
        <v>4348</v>
      </c>
      <c r="B5122" t="s">
        <v>53845</v>
      </c>
      <c r="C5122" t="s">
        <v>15010</v>
      </c>
      <c r="D5122" t="s">
        <v>15010</v>
      </c>
      <c r="E5122" t="s">
        <v>69</v>
      </c>
      <c r="F5122">
        <v>45759.592326388898</v>
      </c>
    </row>
    <row r="5123" spans="1:6" x14ac:dyDescent="0.2">
      <c r="A5123" t="s">
        <v>4348</v>
      </c>
      <c r="B5123" t="s">
        <v>53846</v>
      </c>
      <c r="C5123" t="s">
        <v>15010</v>
      </c>
      <c r="D5123" t="s">
        <v>15010</v>
      </c>
      <c r="E5123" t="s">
        <v>69</v>
      </c>
      <c r="F5123">
        <v>45759.592337962997</v>
      </c>
    </row>
    <row r="5124" spans="1:6" x14ac:dyDescent="0.2">
      <c r="A5124" t="s">
        <v>4348</v>
      </c>
      <c r="B5124" t="s">
        <v>53847</v>
      </c>
      <c r="C5124" t="s">
        <v>15010</v>
      </c>
      <c r="D5124" t="s">
        <v>15010</v>
      </c>
      <c r="E5124" t="s">
        <v>69</v>
      </c>
      <c r="F5124">
        <v>45759.592337962997</v>
      </c>
    </row>
    <row r="5125" spans="1:6" x14ac:dyDescent="0.2">
      <c r="A5125" t="s">
        <v>4348</v>
      </c>
      <c r="B5125" t="s">
        <v>6025</v>
      </c>
      <c r="C5125" t="s">
        <v>6025</v>
      </c>
      <c r="D5125" t="s">
        <v>6025</v>
      </c>
      <c r="E5125" t="s">
        <v>69</v>
      </c>
      <c r="F5125">
        <v>45759.592337962997</v>
      </c>
    </row>
    <row r="5126" spans="1:6" x14ac:dyDescent="0.2">
      <c r="A5126" t="s">
        <v>4348</v>
      </c>
      <c r="B5126" t="s">
        <v>53848</v>
      </c>
      <c r="C5126" t="s">
        <v>6025</v>
      </c>
      <c r="D5126" t="s">
        <v>6025</v>
      </c>
      <c r="E5126" t="s">
        <v>69</v>
      </c>
      <c r="F5126">
        <v>45759.592337962997</v>
      </c>
    </row>
    <row r="5127" spans="1:6" x14ac:dyDescent="0.2">
      <c r="A5127" t="s">
        <v>4348</v>
      </c>
      <c r="B5127" t="s">
        <v>53849</v>
      </c>
      <c r="C5127" t="s">
        <v>6025</v>
      </c>
      <c r="D5127" t="s">
        <v>6025</v>
      </c>
      <c r="E5127" t="s">
        <v>69</v>
      </c>
      <c r="F5127">
        <v>45759.592337962997</v>
      </c>
    </row>
    <row r="5128" spans="1:6" x14ac:dyDescent="0.2">
      <c r="A5128" t="s">
        <v>4348</v>
      </c>
      <c r="B5128" t="s">
        <v>22490</v>
      </c>
      <c r="C5128" t="s">
        <v>22490</v>
      </c>
      <c r="D5128" t="s">
        <v>22490</v>
      </c>
      <c r="E5128" t="s">
        <v>69</v>
      </c>
      <c r="F5128">
        <v>45759.592337962997</v>
      </c>
    </row>
    <row r="5129" spans="1:6" x14ac:dyDescent="0.2">
      <c r="A5129" t="s">
        <v>4348</v>
      </c>
      <c r="B5129" t="s">
        <v>53850</v>
      </c>
      <c r="C5129" t="s">
        <v>22490</v>
      </c>
      <c r="D5129" t="s">
        <v>22490</v>
      </c>
      <c r="E5129" t="s">
        <v>69</v>
      </c>
      <c r="F5129">
        <v>45759.592337962997</v>
      </c>
    </row>
    <row r="5130" spans="1:6" x14ac:dyDescent="0.2">
      <c r="A5130" t="s">
        <v>4348</v>
      </c>
      <c r="B5130" t="s">
        <v>53851</v>
      </c>
      <c r="C5130" t="s">
        <v>22490</v>
      </c>
      <c r="D5130" t="s">
        <v>22490</v>
      </c>
      <c r="E5130" t="s">
        <v>69</v>
      </c>
      <c r="F5130">
        <v>45759.592337962997</v>
      </c>
    </row>
    <row r="5131" spans="1:6" x14ac:dyDescent="0.2">
      <c r="A5131" t="s">
        <v>4348</v>
      </c>
      <c r="B5131" t="s">
        <v>53852</v>
      </c>
      <c r="C5131" t="s">
        <v>22490</v>
      </c>
      <c r="D5131" t="s">
        <v>22490</v>
      </c>
      <c r="E5131" t="s">
        <v>69</v>
      </c>
      <c r="F5131">
        <v>45759.592349537001</v>
      </c>
    </row>
    <row r="5132" spans="1:6" x14ac:dyDescent="0.2">
      <c r="A5132" t="s">
        <v>4348</v>
      </c>
      <c r="B5132" t="s">
        <v>53853</v>
      </c>
      <c r="C5132" t="s">
        <v>22490</v>
      </c>
      <c r="D5132" t="s">
        <v>22490</v>
      </c>
      <c r="E5132" t="s">
        <v>69</v>
      </c>
      <c r="F5132">
        <v>45759.592349537001</v>
      </c>
    </row>
    <row r="5133" spans="1:6" x14ac:dyDescent="0.2">
      <c r="A5133" t="s">
        <v>4348</v>
      </c>
      <c r="B5133" t="s">
        <v>53854</v>
      </c>
      <c r="C5133" t="s">
        <v>22490</v>
      </c>
      <c r="D5133" t="s">
        <v>22490</v>
      </c>
      <c r="E5133" t="s">
        <v>69</v>
      </c>
      <c r="F5133">
        <v>45759.592349537001</v>
      </c>
    </row>
    <row r="5134" spans="1:6" x14ac:dyDescent="0.2">
      <c r="A5134" t="s">
        <v>4348</v>
      </c>
      <c r="B5134" t="s">
        <v>53855</v>
      </c>
      <c r="C5134" t="s">
        <v>22490</v>
      </c>
      <c r="D5134" t="s">
        <v>22490</v>
      </c>
      <c r="E5134" t="s">
        <v>69</v>
      </c>
      <c r="F5134">
        <v>45759.592349537001</v>
      </c>
    </row>
    <row r="5135" spans="1:6" x14ac:dyDescent="0.2">
      <c r="A5135" t="s">
        <v>4348</v>
      </c>
      <c r="B5135" t="s">
        <v>53856</v>
      </c>
      <c r="C5135" t="s">
        <v>22490</v>
      </c>
      <c r="D5135" t="s">
        <v>22490</v>
      </c>
      <c r="E5135" t="s">
        <v>69</v>
      </c>
      <c r="F5135">
        <v>45759.592349537001</v>
      </c>
    </row>
    <row r="5136" spans="1:6" x14ac:dyDescent="0.2">
      <c r="A5136" t="s">
        <v>4348</v>
      </c>
      <c r="B5136" t="s">
        <v>53857</v>
      </c>
      <c r="C5136" t="s">
        <v>22490</v>
      </c>
      <c r="D5136" t="s">
        <v>22490</v>
      </c>
      <c r="E5136" t="s">
        <v>69</v>
      </c>
      <c r="F5136">
        <v>45759.592349537001</v>
      </c>
    </row>
    <row r="5137" spans="1:6" x14ac:dyDescent="0.2">
      <c r="A5137" t="s">
        <v>4348</v>
      </c>
      <c r="B5137" t="s">
        <v>53858</v>
      </c>
      <c r="C5137" t="s">
        <v>22490</v>
      </c>
      <c r="D5137" t="s">
        <v>22490</v>
      </c>
      <c r="E5137" t="s">
        <v>69</v>
      </c>
      <c r="F5137">
        <v>45759.592349537001</v>
      </c>
    </row>
    <row r="5138" spans="1:6" x14ac:dyDescent="0.2">
      <c r="A5138" t="s">
        <v>4348</v>
      </c>
      <c r="B5138" t="s">
        <v>53859</v>
      </c>
      <c r="C5138" t="s">
        <v>22490</v>
      </c>
      <c r="D5138" t="s">
        <v>22490</v>
      </c>
      <c r="E5138" t="s">
        <v>69</v>
      </c>
      <c r="F5138">
        <v>45759.592349537001</v>
      </c>
    </row>
    <row r="5139" spans="1:6" x14ac:dyDescent="0.2">
      <c r="A5139" t="s">
        <v>4348</v>
      </c>
      <c r="B5139" t="s">
        <v>33759</v>
      </c>
      <c r="C5139" t="s">
        <v>33759</v>
      </c>
      <c r="D5139" t="s">
        <v>33759</v>
      </c>
      <c r="E5139" t="s">
        <v>69</v>
      </c>
      <c r="F5139">
        <v>45759.592349537001</v>
      </c>
    </row>
    <row r="5140" spans="1:6" x14ac:dyDescent="0.2">
      <c r="A5140" t="s">
        <v>4348</v>
      </c>
      <c r="B5140" t="s">
        <v>53860</v>
      </c>
      <c r="C5140" t="s">
        <v>33759</v>
      </c>
      <c r="D5140" t="s">
        <v>33759</v>
      </c>
      <c r="E5140" t="s">
        <v>69</v>
      </c>
      <c r="F5140">
        <v>45759.592349537001</v>
      </c>
    </row>
    <row r="5141" spans="1:6" x14ac:dyDescent="0.2">
      <c r="A5141" t="s">
        <v>4348</v>
      </c>
      <c r="B5141" t="s">
        <v>53861</v>
      </c>
      <c r="C5141" t="s">
        <v>33759</v>
      </c>
      <c r="D5141" t="s">
        <v>33759</v>
      </c>
      <c r="E5141" t="s">
        <v>69</v>
      </c>
      <c r="F5141">
        <v>45759.592349537001</v>
      </c>
    </row>
    <row r="5142" spans="1:6" x14ac:dyDescent="0.2">
      <c r="A5142" t="s">
        <v>4348</v>
      </c>
      <c r="B5142" t="s">
        <v>53862</v>
      </c>
      <c r="C5142" t="s">
        <v>33759</v>
      </c>
      <c r="D5142" t="s">
        <v>33759</v>
      </c>
      <c r="E5142" t="s">
        <v>69</v>
      </c>
      <c r="F5142">
        <v>45759.592349537001</v>
      </c>
    </row>
    <row r="5143" spans="1:6" x14ac:dyDescent="0.2">
      <c r="A5143" t="s">
        <v>4348</v>
      </c>
      <c r="B5143" t="s">
        <v>14996</v>
      </c>
      <c r="C5143" t="s">
        <v>14996</v>
      </c>
      <c r="D5143" t="s">
        <v>14996</v>
      </c>
      <c r="E5143" t="s">
        <v>69</v>
      </c>
      <c r="F5143">
        <v>45759.592349537001</v>
      </c>
    </row>
    <row r="5144" spans="1:6" x14ac:dyDescent="0.2">
      <c r="A5144" t="s">
        <v>4348</v>
      </c>
      <c r="B5144" t="s">
        <v>53863</v>
      </c>
      <c r="C5144" t="s">
        <v>14996</v>
      </c>
      <c r="D5144" t="s">
        <v>14996</v>
      </c>
      <c r="E5144" t="s">
        <v>69</v>
      </c>
      <c r="F5144">
        <v>45759.592349537001</v>
      </c>
    </row>
    <row r="5145" spans="1:6" x14ac:dyDescent="0.2">
      <c r="A5145" t="s">
        <v>4348</v>
      </c>
      <c r="B5145" t="s">
        <v>53864</v>
      </c>
      <c r="C5145" t="s">
        <v>14996</v>
      </c>
      <c r="D5145" t="s">
        <v>14996</v>
      </c>
      <c r="E5145" t="s">
        <v>69</v>
      </c>
      <c r="F5145">
        <v>45759.592349537001</v>
      </c>
    </row>
    <row r="5146" spans="1:6" x14ac:dyDescent="0.2">
      <c r="A5146" t="s">
        <v>4348</v>
      </c>
      <c r="B5146" t="s">
        <v>53865</v>
      </c>
      <c r="C5146" t="s">
        <v>14996</v>
      </c>
      <c r="D5146" t="s">
        <v>14996</v>
      </c>
      <c r="E5146" t="s">
        <v>69</v>
      </c>
      <c r="F5146">
        <v>45759.592361111099</v>
      </c>
    </row>
    <row r="5147" spans="1:6" x14ac:dyDescent="0.2">
      <c r="A5147" t="s">
        <v>4348</v>
      </c>
      <c r="B5147" t="s">
        <v>53866</v>
      </c>
      <c r="C5147" t="s">
        <v>14996</v>
      </c>
      <c r="D5147" t="s">
        <v>14996</v>
      </c>
      <c r="E5147" t="s">
        <v>69</v>
      </c>
      <c r="F5147">
        <v>45759.592361111099</v>
      </c>
    </row>
    <row r="5148" spans="1:6" x14ac:dyDescent="0.2">
      <c r="A5148" t="s">
        <v>4348</v>
      </c>
      <c r="B5148" t="s">
        <v>15007</v>
      </c>
      <c r="C5148" t="s">
        <v>15007</v>
      </c>
      <c r="D5148" t="s">
        <v>15007</v>
      </c>
      <c r="E5148" t="s">
        <v>69</v>
      </c>
      <c r="F5148">
        <v>45759.592361111099</v>
      </c>
    </row>
    <row r="5149" spans="1:6" x14ac:dyDescent="0.2">
      <c r="A5149" t="s">
        <v>4348</v>
      </c>
      <c r="B5149" t="s">
        <v>53867</v>
      </c>
      <c r="C5149" t="s">
        <v>15007</v>
      </c>
      <c r="D5149" t="s">
        <v>15007</v>
      </c>
      <c r="E5149" t="s">
        <v>69</v>
      </c>
      <c r="F5149">
        <v>45759.592361111099</v>
      </c>
    </row>
    <row r="5150" spans="1:6" x14ac:dyDescent="0.2">
      <c r="A5150" t="s">
        <v>4348</v>
      </c>
      <c r="B5150" t="s">
        <v>53868</v>
      </c>
      <c r="C5150" t="s">
        <v>15007</v>
      </c>
      <c r="D5150" t="s">
        <v>15007</v>
      </c>
      <c r="E5150" t="s">
        <v>69</v>
      </c>
      <c r="F5150">
        <v>45759.592361111099</v>
      </c>
    </row>
    <row r="5151" spans="1:6" x14ac:dyDescent="0.2">
      <c r="A5151" t="s">
        <v>4348</v>
      </c>
      <c r="B5151" t="s">
        <v>53869</v>
      </c>
      <c r="C5151" t="s">
        <v>15007</v>
      </c>
      <c r="D5151" t="s">
        <v>15007</v>
      </c>
      <c r="E5151" t="s">
        <v>69</v>
      </c>
      <c r="F5151">
        <v>45759.592361111099</v>
      </c>
    </row>
    <row r="5152" spans="1:6" x14ac:dyDescent="0.2">
      <c r="A5152" t="s">
        <v>4348</v>
      </c>
      <c r="B5152" t="s">
        <v>53870</v>
      </c>
      <c r="C5152" t="s">
        <v>15007</v>
      </c>
      <c r="D5152" t="s">
        <v>15007</v>
      </c>
      <c r="E5152" t="s">
        <v>69</v>
      </c>
      <c r="F5152">
        <v>45759.592361111099</v>
      </c>
    </row>
    <row r="5153" spans="1:6" x14ac:dyDescent="0.2">
      <c r="A5153" t="s">
        <v>4348</v>
      </c>
      <c r="B5153" t="s">
        <v>53871</v>
      </c>
      <c r="C5153" t="s">
        <v>15007</v>
      </c>
      <c r="D5153" t="s">
        <v>15007</v>
      </c>
      <c r="E5153" t="s">
        <v>69</v>
      </c>
      <c r="F5153">
        <v>45759.592361111099</v>
      </c>
    </row>
    <row r="5154" spans="1:6" x14ac:dyDescent="0.2">
      <c r="A5154" t="s">
        <v>4348</v>
      </c>
      <c r="B5154" t="s">
        <v>35032</v>
      </c>
      <c r="C5154" t="s">
        <v>35032</v>
      </c>
      <c r="D5154" t="s">
        <v>35032</v>
      </c>
      <c r="E5154" t="s">
        <v>69</v>
      </c>
      <c r="F5154">
        <v>45759.592361111099</v>
      </c>
    </row>
    <row r="5155" spans="1:6" x14ac:dyDescent="0.2">
      <c r="A5155" t="s">
        <v>4348</v>
      </c>
      <c r="B5155" t="s">
        <v>53872</v>
      </c>
      <c r="C5155" t="s">
        <v>35032</v>
      </c>
      <c r="D5155" t="s">
        <v>35032</v>
      </c>
      <c r="E5155" t="s">
        <v>69</v>
      </c>
      <c r="F5155">
        <v>45759.592361111099</v>
      </c>
    </row>
    <row r="5156" spans="1:6" x14ac:dyDescent="0.2">
      <c r="A5156" t="s">
        <v>4348</v>
      </c>
      <c r="B5156" t="s">
        <v>53873</v>
      </c>
      <c r="C5156" t="s">
        <v>35032</v>
      </c>
      <c r="D5156" t="s">
        <v>35032</v>
      </c>
      <c r="E5156" t="s">
        <v>69</v>
      </c>
      <c r="F5156">
        <v>45759.592361111099</v>
      </c>
    </row>
    <row r="5157" spans="1:6" x14ac:dyDescent="0.2">
      <c r="A5157" t="s">
        <v>4348</v>
      </c>
      <c r="B5157" t="s">
        <v>53874</v>
      </c>
      <c r="C5157" t="s">
        <v>35032</v>
      </c>
      <c r="D5157" t="s">
        <v>35032</v>
      </c>
      <c r="E5157" t="s">
        <v>69</v>
      </c>
      <c r="F5157">
        <v>45759.592372685198</v>
      </c>
    </row>
    <row r="5158" spans="1:6" x14ac:dyDescent="0.2">
      <c r="A5158" t="s">
        <v>4348</v>
      </c>
      <c r="B5158" t="s">
        <v>5683</v>
      </c>
      <c r="C5158" t="s">
        <v>5683</v>
      </c>
      <c r="D5158" t="s">
        <v>5683</v>
      </c>
      <c r="E5158" t="s">
        <v>69</v>
      </c>
      <c r="F5158">
        <v>45759.592372685198</v>
      </c>
    </row>
    <row r="5159" spans="1:6" x14ac:dyDescent="0.2">
      <c r="A5159" t="s">
        <v>4348</v>
      </c>
      <c r="B5159" t="s">
        <v>53875</v>
      </c>
      <c r="C5159" t="s">
        <v>5683</v>
      </c>
      <c r="D5159" t="s">
        <v>5683</v>
      </c>
      <c r="E5159" t="s">
        <v>69</v>
      </c>
      <c r="F5159">
        <v>45759.592372685198</v>
      </c>
    </row>
    <row r="5160" spans="1:6" x14ac:dyDescent="0.2">
      <c r="A5160" t="s">
        <v>4348</v>
      </c>
      <c r="B5160" t="s">
        <v>33443</v>
      </c>
      <c r="C5160" t="s">
        <v>33443</v>
      </c>
      <c r="D5160" t="s">
        <v>33443</v>
      </c>
      <c r="E5160" t="s">
        <v>69</v>
      </c>
      <c r="F5160">
        <v>45759.592372685198</v>
      </c>
    </row>
    <row r="5161" spans="1:6" x14ac:dyDescent="0.2">
      <c r="A5161" t="s">
        <v>4348</v>
      </c>
      <c r="B5161" t="s">
        <v>53876</v>
      </c>
      <c r="C5161" t="s">
        <v>33443</v>
      </c>
      <c r="D5161" t="s">
        <v>33443</v>
      </c>
      <c r="E5161" t="s">
        <v>69</v>
      </c>
      <c r="F5161">
        <v>45759.592372685198</v>
      </c>
    </row>
    <row r="5162" spans="1:6" x14ac:dyDescent="0.2">
      <c r="A5162" t="s">
        <v>4348</v>
      </c>
      <c r="B5162" t="s">
        <v>53877</v>
      </c>
      <c r="C5162" t="s">
        <v>33443</v>
      </c>
      <c r="D5162" t="s">
        <v>33443</v>
      </c>
      <c r="E5162" t="s">
        <v>69</v>
      </c>
      <c r="F5162">
        <v>45759.592372685198</v>
      </c>
    </row>
    <row r="5163" spans="1:6" x14ac:dyDescent="0.2">
      <c r="A5163" t="s">
        <v>4348</v>
      </c>
      <c r="B5163" t="s">
        <v>12409</v>
      </c>
      <c r="C5163" t="s">
        <v>12409</v>
      </c>
      <c r="D5163" t="s">
        <v>12409</v>
      </c>
      <c r="E5163" t="s">
        <v>69</v>
      </c>
      <c r="F5163">
        <v>45759.592372685198</v>
      </c>
    </row>
    <row r="5164" spans="1:6" x14ac:dyDescent="0.2">
      <c r="A5164" t="s">
        <v>4348</v>
      </c>
      <c r="B5164" t="s">
        <v>53878</v>
      </c>
      <c r="C5164" t="s">
        <v>12409</v>
      </c>
      <c r="D5164" t="s">
        <v>12409</v>
      </c>
      <c r="E5164" t="s">
        <v>69</v>
      </c>
      <c r="F5164">
        <v>45759.592372685198</v>
      </c>
    </row>
    <row r="5165" spans="1:6" x14ac:dyDescent="0.2">
      <c r="A5165" t="s">
        <v>4348</v>
      </c>
      <c r="B5165" t="s">
        <v>53879</v>
      </c>
      <c r="C5165" t="s">
        <v>12409</v>
      </c>
      <c r="D5165" t="s">
        <v>12409</v>
      </c>
      <c r="E5165" t="s">
        <v>69</v>
      </c>
      <c r="F5165">
        <v>45759.592372685198</v>
      </c>
    </row>
    <row r="5166" spans="1:6" x14ac:dyDescent="0.2">
      <c r="A5166" t="s">
        <v>4348</v>
      </c>
      <c r="B5166" t="s">
        <v>53880</v>
      </c>
      <c r="C5166" t="s">
        <v>12409</v>
      </c>
      <c r="D5166" t="s">
        <v>12409</v>
      </c>
      <c r="E5166" t="s">
        <v>69</v>
      </c>
      <c r="F5166">
        <v>45759.592372685198</v>
      </c>
    </row>
    <row r="5167" spans="1:6" x14ac:dyDescent="0.2">
      <c r="A5167" t="s">
        <v>4348</v>
      </c>
      <c r="B5167" t="s">
        <v>53881</v>
      </c>
      <c r="C5167" t="s">
        <v>12409</v>
      </c>
      <c r="D5167" t="s">
        <v>12409</v>
      </c>
      <c r="E5167" t="s">
        <v>69</v>
      </c>
      <c r="F5167">
        <v>45759.592372685198</v>
      </c>
    </row>
    <row r="5168" spans="1:6" x14ac:dyDescent="0.2">
      <c r="A5168" t="s">
        <v>4348</v>
      </c>
      <c r="B5168" t="s">
        <v>53882</v>
      </c>
      <c r="C5168" t="s">
        <v>12409</v>
      </c>
      <c r="D5168" t="s">
        <v>12409</v>
      </c>
      <c r="E5168" t="s">
        <v>69</v>
      </c>
      <c r="F5168">
        <v>45759.592372685198</v>
      </c>
    </row>
    <row r="5169" spans="1:6" x14ac:dyDescent="0.2">
      <c r="A5169" t="s">
        <v>4348</v>
      </c>
      <c r="B5169" t="s">
        <v>53883</v>
      </c>
      <c r="C5169" t="s">
        <v>12409</v>
      </c>
      <c r="D5169" t="s">
        <v>12409</v>
      </c>
      <c r="E5169" t="s">
        <v>69</v>
      </c>
      <c r="F5169">
        <v>45759.592384259297</v>
      </c>
    </row>
    <row r="5170" spans="1:6" x14ac:dyDescent="0.2">
      <c r="A5170" t="s">
        <v>4348</v>
      </c>
      <c r="B5170" t="s">
        <v>53884</v>
      </c>
      <c r="C5170" t="s">
        <v>12409</v>
      </c>
      <c r="D5170" t="s">
        <v>12409</v>
      </c>
      <c r="E5170" t="s">
        <v>69</v>
      </c>
      <c r="F5170">
        <v>45759.592384259297</v>
      </c>
    </row>
    <row r="5171" spans="1:6" x14ac:dyDescent="0.2">
      <c r="A5171" t="s">
        <v>4348</v>
      </c>
      <c r="B5171" t="s">
        <v>53885</v>
      </c>
      <c r="C5171" t="s">
        <v>12409</v>
      </c>
      <c r="D5171" t="s">
        <v>12409</v>
      </c>
      <c r="E5171" t="s">
        <v>69</v>
      </c>
      <c r="F5171">
        <v>45759.592384259297</v>
      </c>
    </row>
    <row r="5172" spans="1:6" x14ac:dyDescent="0.2">
      <c r="A5172" t="s">
        <v>4348</v>
      </c>
      <c r="B5172" t="s">
        <v>53886</v>
      </c>
      <c r="C5172" t="s">
        <v>12409</v>
      </c>
      <c r="D5172" t="s">
        <v>12409</v>
      </c>
      <c r="E5172" t="s">
        <v>69</v>
      </c>
      <c r="F5172">
        <v>45759.592384259297</v>
      </c>
    </row>
    <row r="5173" spans="1:6" x14ac:dyDescent="0.2">
      <c r="A5173" t="s">
        <v>4348</v>
      </c>
      <c r="B5173" t="s">
        <v>53887</v>
      </c>
      <c r="C5173" t="s">
        <v>12409</v>
      </c>
      <c r="D5173" t="s">
        <v>12409</v>
      </c>
      <c r="E5173" t="s">
        <v>69</v>
      </c>
      <c r="F5173">
        <v>45759.592384259297</v>
      </c>
    </row>
    <row r="5174" spans="1:6" x14ac:dyDescent="0.2">
      <c r="A5174" t="s">
        <v>4348</v>
      </c>
      <c r="B5174" t="s">
        <v>53888</v>
      </c>
      <c r="C5174" t="s">
        <v>12409</v>
      </c>
      <c r="D5174" t="s">
        <v>12409</v>
      </c>
      <c r="E5174" t="s">
        <v>69</v>
      </c>
      <c r="F5174">
        <v>45759.592384259297</v>
      </c>
    </row>
    <row r="5175" spans="1:6" x14ac:dyDescent="0.2">
      <c r="A5175" t="s">
        <v>4348</v>
      </c>
      <c r="B5175" t="s">
        <v>53889</v>
      </c>
      <c r="C5175" t="s">
        <v>12409</v>
      </c>
      <c r="D5175" t="s">
        <v>12409</v>
      </c>
      <c r="E5175" t="s">
        <v>69</v>
      </c>
      <c r="F5175">
        <v>45759.592384259297</v>
      </c>
    </row>
    <row r="5176" spans="1:6" x14ac:dyDescent="0.2">
      <c r="A5176" t="s">
        <v>4348</v>
      </c>
      <c r="B5176" t="s">
        <v>53890</v>
      </c>
      <c r="C5176" t="s">
        <v>12409</v>
      </c>
      <c r="D5176" t="s">
        <v>12409</v>
      </c>
      <c r="E5176" t="s">
        <v>69</v>
      </c>
      <c r="F5176">
        <v>45759.592384259297</v>
      </c>
    </row>
    <row r="5177" spans="1:6" x14ac:dyDescent="0.2">
      <c r="A5177" t="s">
        <v>4348</v>
      </c>
      <c r="B5177" t="s">
        <v>53891</v>
      </c>
      <c r="C5177" t="s">
        <v>12409</v>
      </c>
      <c r="D5177" t="s">
        <v>12409</v>
      </c>
      <c r="E5177" t="s">
        <v>69</v>
      </c>
      <c r="F5177">
        <v>45759.592384259297</v>
      </c>
    </row>
    <row r="5178" spans="1:6" x14ac:dyDescent="0.2">
      <c r="A5178" t="s">
        <v>4348</v>
      </c>
      <c r="B5178" t="s">
        <v>53892</v>
      </c>
      <c r="C5178" t="s">
        <v>12409</v>
      </c>
      <c r="D5178" t="s">
        <v>12409</v>
      </c>
      <c r="E5178" t="s">
        <v>69</v>
      </c>
      <c r="F5178">
        <v>45759.592384259297</v>
      </c>
    </row>
    <row r="5179" spans="1:6" x14ac:dyDescent="0.2">
      <c r="A5179" t="s">
        <v>4348</v>
      </c>
      <c r="B5179" t="s">
        <v>4666</v>
      </c>
      <c r="C5179" t="s">
        <v>4666</v>
      </c>
      <c r="D5179" t="s">
        <v>4666</v>
      </c>
      <c r="E5179" t="s">
        <v>69</v>
      </c>
      <c r="F5179">
        <v>45759.592384259297</v>
      </c>
    </row>
    <row r="5180" spans="1:6" x14ac:dyDescent="0.2">
      <c r="A5180" t="s">
        <v>4348</v>
      </c>
      <c r="B5180" t="s">
        <v>53893</v>
      </c>
      <c r="C5180" t="s">
        <v>4666</v>
      </c>
      <c r="D5180" t="s">
        <v>4666</v>
      </c>
      <c r="E5180" t="s">
        <v>69</v>
      </c>
      <c r="F5180">
        <v>45759.592384259297</v>
      </c>
    </row>
    <row r="5181" spans="1:6" x14ac:dyDescent="0.2">
      <c r="A5181" t="s">
        <v>4348</v>
      </c>
      <c r="B5181" t="s">
        <v>53894</v>
      </c>
      <c r="C5181" t="s">
        <v>4666</v>
      </c>
      <c r="D5181" t="s">
        <v>4666</v>
      </c>
      <c r="E5181" t="s">
        <v>69</v>
      </c>
      <c r="F5181">
        <v>45759.592395833301</v>
      </c>
    </row>
    <row r="5182" spans="1:6" x14ac:dyDescent="0.2">
      <c r="A5182" t="s">
        <v>4374</v>
      </c>
      <c r="B5182" t="s">
        <v>53895</v>
      </c>
      <c r="C5182" t="s">
        <v>4378</v>
      </c>
      <c r="D5182" t="s">
        <v>4378</v>
      </c>
      <c r="E5182" t="s">
        <v>69</v>
      </c>
      <c r="F5182">
        <v>45759.592858796299</v>
      </c>
    </row>
    <row r="5183" spans="1:6" x14ac:dyDescent="0.2">
      <c r="A5183" t="s">
        <v>4374</v>
      </c>
      <c r="B5183" t="s">
        <v>53896</v>
      </c>
      <c r="C5183" t="s">
        <v>4378</v>
      </c>
      <c r="D5183" t="s">
        <v>4378</v>
      </c>
      <c r="E5183" t="s">
        <v>69</v>
      </c>
      <c r="F5183">
        <v>45759.592858796299</v>
      </c>
    </row>
    <row r="5184" spans="1:6" x14ac:dyDescent="0.2">
      <c r="A5184" t="s">
        <v>4374</v>
      </c>
      <c r="B5184" t="s">
        <v>53897</v>
      </c>
      <c r="C5184" t="s">
        <v>4378</v>
      </c>
      <c r="D5184" t="s">
        <v>4378</v>
      </c>
      <c r="E5184" t="s">
        <v>69</v>
      </c>
      <c r="F5184">
        <v>45759.592858796299</v>
      </c>
    </row>
    <row r="5185" spans="1:6" x14ac:dyDescent="0.2">
      <c r="A5185" t="s">
        <v>4374</v>
      </c>
      <c r="B5185" t="s">
        <v>53898</v>
      </c>
      <c r="C5185" t="s">
        <v>4378</v>
      </c>
      <c r="D5185" t="s">
        <v>4378</v>
      </c>
      <c r="E5185" t="s">
        <v>69</v>
      </c>
      <c r="F5185">
        <v>45759.592858796299</v>
      </c>
    </row>
    <row r="5186" spans="1:6" x14ac:dyDescent="0.2">
      <c r="A5186" t="s">
        <v>4374</v>
      </c>
      <c r="B5186" t="s">
        <v>53899</v>
      </c>
      <c r="C5186" t="s">
        <v>4378</v>
      </c>
      <c r="D5186" t="s">
        <v>4378</v>
      </c>
      <c r="E5186" t="s">
        <v>69</v>
      </c>
      <c r="F5186">
        <v>45759.592858796299</v>
      </c>
    </row>
    <row r="5187" spans="1:6" x14ac:dyDescent="0.2">
      <c r="A5187" t="s">
        <v>4374</v>
      </c>
      <c r="B5187" t="s">
        <v>53900</v>
      </c>
      <c r="C5187" t="s">
        <v>4378</v>
      </c>
      <c r="D5187" t="s">
        <v>4378</v>
      </c>
      <c r="E5187" t="s">
        <v>69</v>
      </c>
      <c r="F5187">
        <v>45759.592858796299</v>
      </c>
    </row>
    <row r="5188" spans="1:6" x14ac:dyDescent="0.2">
      <c r="A5188" t="s">
        <v>4374</v>
      </c>
      <c r="B5188" t="s">
        <v>53901</v>
      </c>
      <c r="C5188" t="s">
        <v>4378</v>
      </c>
      <c r="D5188" t="s">
        <v>4378</v>
      </c>
      <c r="E5188" t="s">
        <v>69</v>
      </c>
      <c r="F5188">
        <v>45759.592858796299</v>
      </c>
    </row>
    <row r="5189" spans="1:6" x14ac:dyDescent="0.2">
      <c r="A5189" t="s">
        <v>4374</v>
      </c>
      <c r="B5189" t="s">
        <v>53902</v>
      </c>
      <c r="C5189" t="s">
        <v>4378</v>
      </c>
      <c r="D5189" t="s">
        <v>4378</v>
      </c>
      <c r="E5189" t="s">
        <v>69</v>
      </c>
      <c r="F5189">
        <v>45759.592858796299</v>
      </c>
    </row>
    <row r="5190" spans="1:6" x14ac:dyDescent="0.2">
      <c r="A5190" t="s">
        <v>4374</v>
      </c>
      <c r="B5190" t="s">
        <v>53903</v>
      </c>
      <c r="C5190" t="s">
        <v>4378</v>
      </c>
      <c r="D5190" t="s">
        <v>4378</v>
      </c>
      <c r="E5190" t="s">
        <v>69</v>
      </c>
      <c r="F5190">
        <v>45759.592858796299</v>
      </c>
    </row>
    <row r="5191" spans="1:6" x14ac:dyDescent="0.2">
      <c r="A5191" t="s">
        <v>4374</v>
      </c>
      <c r="B5191" t="s">
        <v>6888</v>
      </c>
      <c r="C5191" t="s">
        <v>6888</v>
      </c>
      <c r="D5191" t="s">
        <v>6888</v>
      </c>
      <c r="E5191" t="s">
        <v>69</v>
      </c>
      <c r="F5191">
        <v>45759.592870370398</v>
      </c>
    </row>
    <row r="5192" spans="1:6" x14ac:dyDescent="0.2">
      <c r="A5192" t="s">
        <v>4374</v>
      </c>
      <c r="B5192" t="s">
        <v>53904</v>
      </c>
      <c r="C5192" t="s">
        <v>6888</v>
      </c>
      <c r="D5192" t="s">
        <v>6888</v>
      </c>
      <c r="E5192" t="s">
        <v>69</v>
      </c>
      <c r="F5192">
        <v>45759.592870370398</v>
      </c>
    </row>
    <row r="5193" spans="1:6" x14ac:dyDescent="0.2">
      <c r="A5193" t="s">
        <v>4374</v>
      </c>
      <c r="B5193" t="s">
        <v>53905</v>
      </c>
      <c r="C5193" t="s">
        <v>6888</v>
      </c>
      <c r="D5193" t="s">
        <v>6888</v>
      </c>
      <c r="E5193" t="s">
        <v>69</v>
      </c>
      <c r="F5193">
        <v>45759.592870370398</v>
      </c>
    </row>
    <row r="5194" spans="1:6" x14ac:dyDescent="0.2">
      <c r="A5194" t="s">
        <v>4374</v>
      </c>
      <c r="B5194" t="s">
        <v>53906</v>
      </c>
      <c r="C5194" t="s">
        <v>6888</v>
      </c>
      <c r="D5194" t="s">
        <v>6888</v>
      </c>
      <c r="E5194" t="s">
        <v>69</v>
      </c>
      <c r="F5194">
        <v>45759.592870370398</v>
      </c>
    </row>
    <row r="5195" spans="1:6" x14ac:dyDescent="0.2">
      <c r="A5195" t="s">
        <v>4374</v>
      </c>
      <c r="B5195" t="s">
        <v>53907</v>
      </c>
      <c r="C5195" t="s">
        <v>6888</v>
      </c>
      <c r="D5195" t="s">
        <v>6888</v>
      </c>
      <c r="E5195" t="s">
        <v>69</v>
      </c>
      <c r="F5195">
        <v>45759.592870370398</v>
      </c>
    </row>
    <row r="5196" spans="1:6" x14ac:dyDescent="0.2">
      <c r="A5196" t="s">
        <v>4374</v>
      </c>
      <c r="B5196" t="s">
        <v>53908</v>
      </c>
      <c r="C5196" t="s">
        <v>6888</v>
      </c>
      <c r="D5196" t="s">
        <v>6888</v>
      </c>
      <c r="E5196" t="s">
        <v>69</v>
      </c>
      <c r="F5196">
        <v>45759.592870370398</v>
      </c>
    </row>
    <row r="5197" spans="1:6" x14ac:dyDescent="0.2">
      <c r="A5197" t="s">
        <v>4374</v>
      </c>
      <c r="B5197" t="s">
        <v>53909</v>
      </c>
      <c r="C5197" t="s">
        <v>6888</v>
      </c>
      <c r="D5197" t="s">
        <v>6888</v>
      </c>
      <c r="E5197" t="s">
        <v>69</v>
      </c>
      <c r="F5197">
        <v>45759.592870370398</v>
      </c>
    </row>
    <row r="5198" spans="1:6" x14ac:dyDescent="0.2">
      <c r="A5198" t="s">
        <v>4374</v>
      </c>
      <c r="B5198" t="s">
        <v>53910</v>
      </c>
      <c r="C5198" t="s">
        <v>6888</v>
      </c>
      <c r="D5198" t="s">
        <v>6888</v>
      </c>
      <c r="E5198" t="s">
        <v>69</v>
      </c>
      <c r="F5198">
        <v>45759.592870370398</v>
      </c>
    </row>
    <row r="5199" spans="1:6" x14ac:dyDescent="0.2">
      <c r="A5199" t="s">
        <v>4374</v>
      </c>
      <c r="B5199" t="s">
        <v>53911</v>
      </c>
      <c r="C5199" t="s">
        <v>6888</v>
      </c>
      <c r="D5199" t="s">
        <v>6888</v>
      </c>
      <c r="E5199" t="s">
        <v>69</v>
      </c>
      <c r="F5199">
        <v>45759.592870370398</v>
      </c>
    </row>
    <row r="5200" spans="1:6" x14ac:dyDescent="0.2">
      <c r="A5200" t="s">
        <v>4374</v>
      </c>
      <c r="B5200" t="s">
        <v>53912</v>
      </c>
      <c r="C5200" t="s">
        <v>6888</v>
      </c>
      <c r="D5200" t="s">
        <v>6888</v>
      </c>
      <c r="E5200" t="s">
        <v>69</v>
      </c>
      <c r="F5200">
        <v>45759.592870370398</v>
      </c>
    </row>
    <row r="5201" spans="1:6" x14ac:dyDescent="0.2">
      <c r="A5201" t="s">
        <v>4374</v>
      </c>
      <c r="B5201" t="s">
        <v>53913</v>
      </c>
      <c r="C5201" t="s">
        <v>6888</v>
      </c>
      <c r="D5201" t="s">
        <v>6888</v>
      </c>
      <c r="E5201" t="s">
        <v>69</v>
      </c>
      <c r="F5201">
        <v>45759.592881944402</v>
      </c>
    </row>
    <row r="5202" spans="1:6" x14ac:dyDescent="0.2">
      <c r="A5202" t="s">
        <v>4374</v>
      </c>
      <c r="B5202" t="s">
        <v>53914</v>
      </c>
      <c r="C5202" t="s">
        <v>6888</v>
      </c>
      <c r="D5202" t="s">
        <v>6888</v>
      </c>
      <c r="E5202" t="s">
        <v>69</v>
      </c>
      <c r="F5202">
        <v>45759.592881944402</v>
      </c>
    </row>
    <row r="5203" spans="1:6" x14ac:dyDescent="0.2">
      <c r="A5203" t="s">
        <v>4374</v>
      </c>
      <c r="B5203" t="s">
        <v>53915</v>
      </c>
      <c r="C5203" t="s">
        <v>6888</v>
      </c>
      <c r="D5203" t="s">
        <v>6888</v>
      </c>
      <c r="E5203" t="s">
        <v>69</v>
      </c>
      <c r="F5203">
        <v>45759.592881944402</v>
      </c>
    </row>
    <row r="5204" spans="1:6" x14ac:dyDescent="0.2">
      <c r="A5204" t="s">
        <v>4374</v>
      </c>
      <c r="B5204" t="s">
        <v>53916</v>
      </c>
      <c r="C5204" t="s">
        <v>6888</v>
      </c>
      <c r="D5204" t="s">
        <v>6888</v>
      </c>
      <c r="E5204" t="s">
        <v>69</v>
      </c>
      <c r="F5204">
        <v>45759.592881944402</v>
      </c>
    </row>
    <row r="5205" spans="1:6" x14ac:dyDescent="0.2">
      <c r="A5205" t="s">
        <v>4374</v>
      </c>
      <c r="B5205" t="s">
        <v>53917</v>
      </c>
      <c r="C5205" t="s">
        <v>6888</v>
      </c>
      <c r="D5205" t="s">
        <v>6888</v>
      </c>
      <c r="E5205" t="s">
        <v>69</v>
      </c>
      <c r="F5205">
        <v>45759.592881944402</v>
      </c>
    </row>
    <row r="5206" spans="1:6" x14ac:dyDescent="0.2">
      <c r="A5206" t="s">
        <v>4374</v>
      </c>
      <c r="B5206" t="s">
        <v>53918</v>
      </c>
      <c r="C5206" t="s">
        <v>6888</v>
      </c>
      <c r="D5206" t="s">
        <v>6888</v>
      </c>
      <c r="E5206" t="s">
        <v>69</v>
      </c>
      <c r="F5206">
        <v>45759.592881944402</v>
      </c>
    </row>
    <row r="5207" spans="1:6" x14ac:dyDescent="0.2">
      <c r="A5207" t="s">
        <v>4374</v>
      </c>
      <c r="B5207" t="s">
        <v>53919</v>
      </c>
      <c r="C5207" t="s">
        <v>6888</v>
      </c>
      <c r="D5207" t="s">
        <v>6888</v>
      </c>
      <c r="E5207" t="s">
        <v>69</v>
      </c>
      <c r="F5207">
        <v>45759.592881944402</v>
      </c>
    </row>
    <row r="5208" spans="1:6" x14ac:dyDescent="0.2">
      <c r="A5208" t="s">
        <v>4374</v>
      </c>
      <c r="B5208" t="s">
        <v>53920</v>
      </c>
      <c r="C5208" t="s">
        <v>6888</v>
      </c>
      <c r="D5208" t="s">
        <v>6888</v>
      </c>
      <c r="E5208" t="s">
        <v>69</v>
      </c>
      <c r="F5208">
        <v>45759.592881944402</v>
      </c>
    </row>
    <row r="5209" spans="1:6" x14ac:dyDescent="0.2">
      <c r="A5209" t="s">
        <v>4374</v>
      </c>
      <c r="B5209" t="s">
        <v>53921</v>
      </c>
      <c r="C5209" t="s">
        <v>6888</v>
      </c>
      <c r="D5209" t="s">
        <v>6888</v>
      </c>
      <c r="E5209" t="s">
        <v>69</v>
      </c>
      <c r="F5209">
        <v>45759.592881944402</v>
      </c>
    </row>
    <row r="5210" spans="1:6" x14ac:dyDescent="0.2">
      <c r="A5210" t="s">
        <v>4374</v>
      </c>
      <c r="B5210" t="s">
        <v>53922</v>
      </c>
      <c r="C5210" t="s">
        <v>6888</v>
      </c>
      <c r="D5210" t="s">
        <v>6888</v>
      </c>
      <c r="E5210" t="s">
        <v>69</v>
      </c>
      <c r="F5210">
        <v>45759.592881944402</v>
      </c>
    </row>
    <row r="5211" spans="1:6" x14ac:dyDescent="0.2">
      <c r="A5211" t="s">
        <v>4374</v>
      </c>
      <c r="B5211" t="s">
        <v>53923</v>
      </c>
      <c r="C5211" t="s">
        <v>6888</v>
      </c>
      <c r="D5211" t="s">
        <v>6888</v>
      </c>
      <c r="E5211" t="s">
        <v>69</v>
      </c>
      <c r="F5211">
        <v>45759.592881944402</v>
      </c>
    </row>
    <row r="5212" spans="1:6" x14ac:dyDescent="0.2">
      <c r="A5212" t="s">
        <v>4374</v>
      </c>
      <c r="B5212" t="s">
        <v>18180</v>
      </c>
      <c r="C5212" t="s">
        <v>18180</v>
      </c>
      <c r="D5212" t="s">
        <v>18180</v>
      </c>
      <c r="E5212" t="s">
        <v>69</v>
      </c>
      <c r="F5212">
        <v>45759.5928935185</v>
      </c>
    </row>
    <row r="5213" spans="1:6" x14ac:dyDescent="0.2">
      <c r="A5213" t="s">
        <v>4374</v>
      </c>
      <c r="B5213" t="s">
        <v>53924</v>
      </c>
      <c r="C5213" t="s">
        <v>18180</v>
      </c>
      <c r="D5213" t="s">
        <v>18180</v>
      </c>
      <c r="E5213" t="s">
        <v>69</v>
      </c>
      <c r="F5213">
        <v>45759.5928935185</v>
      </c>
    </row>
    <row r="5214" spans="1:6" x14ac:dyDescent="0.2">
      <c r="A5214" t="s">
        <v>4374</v>
      </c>
      <c r="B5214" t="s">
        <v>53925</v>
      </c>
      <c r="C5214" t="s">
        <v>18180</v>
      </c>
      <c r="D5214" t="s">
        <v>18180</v>
      </c>
      <c r="E5214" t="s">
        <v>69</v>
      </c>
      <c r="F5214">
        <v>45759.5928935185</v>
      </c>
    </row>
    <row r="5215" spans="1:6" x14ac:dyDescent="0.2">
      <c r="A5215" t="s">
        <v>4374</v>
      </c>
      <c r="B5215" t="s">
        <v>53926</v>
      </c>
      <c r="C5215" t="s">
        <v>18180</v>
      </c>
      <c r="D5215" t="s">
        <v>18180</v>
      </c>
      <c r="E5215" t="s">
        <v>69</v>
      </c>
      <c r="F5215">
        <v>45759.5928935185</v>
      </c>
    </row>
    <row r="5216" spans="1:6" x14ac:dyDescent="0.2">
      <c r="A5216" t="s">
        <v>4374</v>
      </c>
      <c r="B5216" t="s">
        <v>53927</v>
      </c>
      <c r="C5216" t="s">
        <v>18180</v>
      </c>
      <c r="D5216" t="s">
        <v>18180</v>
      </c>
      <c r="E5216" t="s">
        <v>69</v>
      </c>
      <c r="F5216">
        <v>45759.5928935185</v>
      </c>
    </row>
    <row r="5217" spans="1:6" x14ac:dyDescent="0.2">
      <c r="A5217" t="s">
        <v>4374</v>
      </c>
      <c r="B5217" t="s">
        <v>53928</v>
      </c>
      <c r="C5217" t="s">
        <v>18180</v>
      </c>
      <c r="D5217" t="s">
        <v>18180</v>
      </c>
      <c r="E5217" t="s">
        <v>69</v>
      </c>
      <c r="F5217">
        <v>45759.5928935185</v>
      </c>
    </row>
    <row r="5218" spans="1:6" x14ac:dyDescent="0.2">
      <c r="A5218" t="s">
        <v>4374</v>
      </c>
      <c r="B5218" t="s">
        <v>9634</v>
      </c>
      <c r="C5218" t="s">
        <v>9634</v>
      </c>
      <c r="D5218" t="s">
        <v>9634</v>
      </c>
      <c r="E5218" t="s">
        <v>69</v>
      </c>
      <c r="F5218">
        <v>45759.5928935185</v>
      </c>
    </row>
    <row r="5219" spans="1:6" x14ac:dyDescent="0.2">
      <c r="A5219" t="s">
        <v>4374</v>
      </c>
      <c r="B5219" t="s">
        <v>53929</v>
      </c>
      <c r="C5219" t="s">
        <v>9634</v>
      </c>
      <c r="D5219" t="s">
        <v>9634</v>
      </c>
      <c r="E5219" t="s">
        <v>69</v>
      </c>
      <c r="F5219">
        <v>45759.5928935185</v>
      </c>
    </row>
    <row r="5220" spans="1:6" x14ac:dyDescent="0.2">
      <c r="A5220" t="s">
        <v>4374</v>
      </c>
      <c r="B5220" t="s">
        <v>53930</v>
      </c>
      <c r="C5220" t="s">
        <v>9634</v>
      </c>
      <c r="D5220" t="s">
        <v>9634</v>
      </c>
      <c r="E5220" t="s">
        <v>69</v>
      </c>
      <c r="F5220">
        <v>45759.5928935185</v>
      </c>
    </row>
    <row r="5221" spans="1:6" x14ac:dyDescent="0.2">
      <c r="A5221" t="s">
        <v>4374</v>
      </c>
      <c r="B5221" t="s">
        <v>53931</v>
      </c>
      <c r="C5221" t="s">
        <v>9634</v>
      </c>
      <c r="D5221" t="s">
        <v>9634</v>
      </c>
      <c r="E5221" t="s">
        <v>69</v>
      </c>
      <c r="F5221">
        <v>45759.5928935185</v>
      </c>
    </row>
    <row r="5222" spans="1:6" x14ac:dyDescent="0.2">
      <c r="A5222" t="s">
        <v>4374</v>
      </c>
      <c r="B5222" t="s">
        <v>53932</v>
      </c>
      <c r="C5222" t="s">
        <v>9634</v>
      </c>
      <c r="D5222" t="s">
        <v>9634</v>
      </c>
      <c r="E5222" t="s">
        <v>69</v>
      </c>
      <c r="F5222">
        <v>45759.592905092599</v>
      </c>
    </row>
    <row r="5223" spans="1:6" x14ac:dyDescent="0.2">
      <c r="A5223" t="s">
        <v>4374</v>
      </c>
      <c r="B5223" t="s">
        <v>53933</v>
      </c>
      <c r="C5223" t="s">
        <v>9634</v>
      </c>
      <c r="D5223" t="s">
        <v>9634</v>
      </c>
      <c r="E5223" t="s">
        <v>69</v>
      </c>
      <c r="F5223">
        <v>45759.592905092599</v>
      </c>
    </row>
    <row r="5224" spans="1:6" x14ac:dyDescent="0.2">
      <c r="A5224" t="s">
        <v>4374</v>
      </c>
      <c r="B5224" t="s">
        <v>53934</v>
      </c>
      <c r="C5224" t="s">
        <v>9634</v>
      </c>
      <c r="D5224" t="s">
        <v>9634</v>
      </c>
      <c r="E5224" t="s">
        <v>69</v>
      </c>
      <c r="F5224">
        <v>45759.592905092599</v>
      </c>
    </row>
    <row r="5225" spans="1:6" x14ac:dyDescent="0.2">
      <c r="A5225" t="s">
        <v>4374</v>
      </c>
      <c r="B5225" t="s">
        <v>15495</v>
      </c>
      <c r="C5225" t="s">
        <v>15495</v>
      </c>
      <c r="D5225" t="s">
        <v>15495</v>
      </c>
      <c r="E5225" t="s">
        <v>69</v>
      </c>
      <c r="F5225">
        <v>45759.592905092599</v>
      </c>
    </row>
    <row r="5226" spans="1:6" x14ac:dyDescent="0.2">
      <c r="A5226" t="s">
        <v>4374</v>
      </c>
      <c r="B5226" t="s">
        <v>53935</v>
      </c>
      <c r="C5226" t="s">
        <v>15495</v>
      </c>
      <c r="D5226" t="s">
        <v>15495</v>
      </c>
      <c r="E5226" t="s">
        <v>69</v>
      </c>
      <c r="F5226">
        <v>45759.592905092599</v>
      </c>
    </row>
    <row r="5227" spans="1:6" x14ac:dyDescent="0.2">
      <c r="A5227" t="s">
        <v>4374</v>
      </c>
      <c r="B5227" t="s">
        <v>53936</v>
      </c>
      <c r="C5227" t="s">
        <v>15495</v>
      </c>
      <c r="D5227" t="s">
        <v>15495</v>
      </c>
      <c r="E5227" t="s">
        <v>69</v>
      </c>
      <c r="F5227">
        <v>45759.592905092599</v>
      </c>
    </row>
    <row r="5228" spans="1:6" x14ac:dyDescent="0.2">
      <c r="A5228" t="s">
        <v>4374</v>
      </c>
      <c r="B5228" t="s">
        <v>53937</v>
      </c>
      <c r="C5228" t="s">
        <v>15495</v>
      </c>
      <c r="D5228" t="s">
        <v>15495</v>
      </c>
      <c r="E5228" t="s">
        <v>69</v>
      </c>
      <c r="F5228">
        <v>45759.592905092599</v>
      </c>
    </row>
    <row r="5229" spans="1:6" x14ac:dyDescent="0.2">
      <c r="A5229" t="s">
        <v>4374</v>
      </c>
      <c r="B5229" t="s">
        <v>53938</v>
      </c>
      <c r="C5229" t="s">
        <v>15495</v>
      </c>
      <c r="D5229" t="s">
        <v>15495</v>
      </c>
      <c r="E5229" t="s">
        <v>69</v>
      </c>
      <c r="F5229">
        <v>45759.592905092599</v>
      </c>
    </row>
    <row r="5230" spans="1:6" x14ac:dyDescent="0.2">
      <c r="A5230" t="s">
        <v>4374</v>
      </c>
      <c r="B5230" t="s">
        <v>11881</v>
      </c>
      <c r="C5230" t="s">
        <v>11881</v>
      </c>
      <c r="D5230" t="s">
        <v>11881</v>
      </c>
      <c r="E5230" t="s">
        <v>69</v>
      </c>
      <c r="F5230">
        <v>45759.592905092599</v>
      </c>
    </row>
    <row r="5231" spans="1:6" x14ac:dyDescent="0.2">
      <c r="A5231" t="s">
        <v>4374</v>
      </c>
      <c r="B5231" t="s">
        <v>53939</v>
      </c>
      <c r="C5231" t="s">
        <v>11881</v>
      </c>
      <c r="D5231" t="s">
        <v>11881</v>
      </c>
      <c r="E5231" t="s">
        <v>69</v>
      </c>
      <c r="F5231">
        <v>45759.592905092599</v>
      </c>
    </row>
    <row r="5232" spans="1:6" x14ac:dyDescent="0.2">
      <c r="A5232" t="s">
        <v>4374</v>
      </c>
      <c r="B5232" t="s">
        <v>53940</v>
      </c>
      <c r="C5232" t="s">
        <v>11881</v>
      </c>
      <c r="D5232" t="s">
        <v>11881</v>
      </c>
      <c r="E5232" t="s">
        <v>69</v>
      </c>
      <c r="F5232">
        <v>45759.592905092599</v>
      </c>
    </row>
    <row r="5233" spans="1:6" x14ac:dyDescent="0.2">
      <c r="A5233" t="s">
        <v>4374</v>
      </c>
      <c r="B5233" t="s">
        <v>53941</v>
      </c>
      <c r="C5233" t="s">
        <v>11881</v>
      </c>
      <c r="D5233" t="s">
        <v>11881</v>
      </c>
      <c r="E5233" t="s">
        <v>69</v>
      </c>
      <c r="F5233">
        <v>45759.592905092599</v>
      </c>
    </row>
    <row r="5234" spans="1:6" x14ac:dyDescent="0.2">
      <c r="A5234" t="s">
        <v>4374</v>
      </c>
      <c r="B5234" t="s">
        <v>53942</v>
      </c>
      <c r="C5234" t="s">
        <v>11881</v>
      </c>
      <c r="D5234" t="s">
        <v>11881</v>
      </c>
      <c r="E5234" t="s">
        <v>69</v>
      </c>
      <c r="F5234">
        <v>45759.592905092599</v>
      </c>
    </row>
    <row r="5235" spans="1:6" x14ac:dyDescent="0.2">
      <c r="A5235" t="s">
        <v>4374</v>
      </c>
      <c r="B5235" t="s">
        <v>53943</v>
      </c>
      <c r="C5235" t="s">
        <v>11881</v>
      </c>
      <c r="D5235" t="s">
        <v>11881</v>
      </c>
      <c r="E5235" t="s">
        <v>69</v>
      </c>
      <c r="F5235">
        <v>45759.592905092599</v>
      </c>
    </row>
    <row r="5236" spans="1:6" x14ac:dyDescent="0.2">
      <c r="A5236" t="s">
        <v>4374</v>
      </c>
      <c r="B5236" t="s">
        <v>53944</v>
      </c>
      <c r="C5236" t="s">
        <v>11881</v>
      </c>
      <c r="D5236" t="s">
        <v>11881</v>
      </c>
      <c r="E5236" t="s">
        <v>69</v>
      </c>
      <c r="F5236">
        <v>45759.592916666697</v>
      </c>
    </row>
    <row r="5237" spans="1:6" x14ac:dyDescent="0.2">
      <c r="A5237" t="s">
        <v>4374</v>
      </c>
      <c r="B5237" t="s">
        <v>53945</v>
      </c>
      <c r="C5237" t="s">
        <v>11881</v>
      </c>
      <c r="D5237" t="s">
        <v>11881</v>
      </c>
      <c r="E5237" t="s">
        <v>69</v>
      </c>
      <c r="F5237">
        <v>45759.592916666697</v>
      </c>
    </row>
    <row r="5238" spans="1:6" x14ac:dyDescent="0.2">
      <c r="A5238" t="s">
        <v>4374</v>
      </c>
      <c r="B5238" t="s">
        <v>53946</v>
      </c>
      <c r="C5238" t="s">
        <v>11881</v>
      </c>
      <c r="D5238" t="s">
        <v>11881</v>
      </c>
      <c r="E5238" t="s">
        <v>69</v>
      </c>
      <c r="F5238">
        <v>45759.592916666697</v>
      </c>
    </row>
    <row r="5239" spans="1:6" x14ac:dyDescent="0.2">
      <c r="A5239" t="s">
        <v>4374</v>
      </c>
      <c r="B5239" t="s">
        <v>6617</v>
      </c>
      <c r="C5239" t="s">
        <v>6617</v>
      </c>
      <c r="D5239" t="s">
        <v>6617</v>
      </c>
      <c r="E5239" t="s">
        <v>69</v>
      </c>
      <c r="F5239">
        <v>45759.592916666697</v>
      </c>
    </row>
    <row r="5240" spans="1:6" x14ac:dyDescent="0.2">
      <c r="A5240" t="s">
        <v>4374</v>
      </c>
      <c r="B5240" t="s">
        <v>53947</v>
      </c>
      <c r="C5240" t="s">
        <v>6617</v>
      </c>
      <c r="D5240" t="s">
        <v>6617</v>
      </c>
      <c r="E5240" t="s">
        <v>69</v>
      </c>
      <c r="F5240">
        <v>45759.592916666697</v>
      </c>
    </row>
    <row r="5241" spans="1:6" x14ac:dyDescent="0.2">
      <c r="A5241" t="s">
        <v>4374</v>
      </c>
      <c r="B5241" t="s">
        <v>53948</v>
      </c>
      <c r="C5241" t="s">
        <v>6617</v>
      </c>
      <c r="D5241" t="s">
        <v>6617</v>
      </c>
      <c r="E5241" t="s">
        <v>69</v>
      </c>
      <c r="F5241">
        <v>45759.592916666697</v>
      </c>
    </row>
    <row r="5242" spans="1:6" x14ac:dyDescent="0.2">
      <c r="A5242" t="s">
        <v>4374</v>
      </c>
      <c r="B5242" t="s">
        <v>53949</v>
      </c>
      <c r="C5242" t="s">
        <v>6617</v>
      </c>
      <c r="D5242" t="s">
        <v>6617</v>
      </c>
      <c r="E5242" t="s">
        <v>69</v>
      </c>
      <c r="F5242">
        <v>45759.592916666697</v>
      </c>
    </row>
    <row r="5243" spans="1:6" x14ac:dyDescent="0.2">
      <c r="A5243" t="s">
        <v>4374</v>
      </c>
      <c r="B5243" t="s">
        <v>53950</v>
      </c>
      <c r="C5243" t="s">
        <v>6617</v>
      </c>
      <c r="D5243" t="s">
        <v>6617</v>
      </c>
      <c r="E5243" t="s">
        <v>69</v>
      </c>
      <c r="F5243">
        <v>45759.592916666697</v>
      </c>
    </row>
    <row r="5244" spans="1:6" x14ac:dyDescent="0.2">
      <c r="A5244" t="s">
        <v>4374</v>
      </c>
      <c r="B5244" t="s">
        <v>53951</v>
      </c>
      <c r="C5244" t="s">
        <v>6617</v>
      </c>
      <c r="D5244" t="s">
        <v>6617</v>
      </c>
      <c r="E5244" t="s">
        <v>69</v>
      </c>
      <c r="F5244">
        <v>45759.592916666697</v>
      </c>
    </row>
    <row r="5245" spans="1:6" x14ac:dyDescent="0.2">
      <c r="A5245" t="s">
        <v>4374</v>
      </c>
      <c r="B5245" t="s">
        <v>53952</v>
      </c>
      <c r="C5245" t="s">
        <v>6617</v>
      </c>
      <c r="D5245" t="s">
        <v>6617</v>
      </c>
      <c r="E5245" t="s">
        <v>69</v>
      </c>
      <c r="F5245">
        <v>45759.592916666697</v>
      </c>
    </row>
    <row r="5246" spans="1:6" x14ac:dyDescent="0.2">
      <c r="A5246" t="s">
        <v>4374</v>
      </c>
      <c r="B5246" t="s">
        <v>53953</v>
      </c>
      <c r="C5246" t="s">
        <v>6617</v>
      </c>
      <c r="D5246" t="s">
        <v>6617</v>
      </c>
      <c r="E5246" t="s">
        <v>69</v>
      </c>
      <c r="F5246">
        <v>45759.592916666697</v>
      </c>
    </row>
    <row r="5247" spans="1:6" x14ac:dyDescent="0.2">
      <c r="A5247" t="s">
        <v>4374</v>
      </c>
      <c r="B5247" t="s">
        <v>6997</v>
      </c>
      <c r="C5247" t="s">
        <v>6997</v>
      </c>
      <c r="D5247" t="s">
        <v>6997</v>
      </c>
      <c r="E5247" t="s">
        <v>69</v>
      </c>
      <c r="F5247">
        <v>45759.592916666697</v>
      </c>
    </row>
    <row r="5248" spans="1:6" x14ac:dyDescent="0.2">
      <c r="A5248" t="s">
        <v>4374</v>
      </c>
      <c r="B5248" t="s">
        <v>53954</v>
      </c>
      <c r="C5248" t="s">
        <v>6997</v>
      </c>
      <c r="D5248" t="s">
        <v>6997</v>
      </c>
      <c r="E5248" t="s">
        <v>69</v>
      </c>
      <c r="F5248">
        <v>45759.592916666697</v>
      </c>
    </row>
    <row r="5249" spans="1:6" x14ac:dyDescent="0.2">
      <c r="A5249" t="s">
        <v>4374</v>
      </c>
      <c r="B5249" t="s">
        <v>53955</v>
      </c>
      <c r="C5249" t="s">
        <v>6997</v>
      </c>
      <c r="D5249" t="s">
        <v>6997</v>
      </c>
      <c r="E5249" t="s">
        <v>69</v>
      </c>
      <c r="F5249">
        <v>45759.592928240701</v>
      </c>
    </row>
    <row r="5250" spans="1:6" x14ac:dyDescent="0.2">
      <c r="A5250" t="s">
        <v>4374</v>
      </c>
      <c r="B5250" t="s">
        <v>53956</v>
      </c>
      <c r="C5250" t="s">
        <v>6997</v>
      </c>
      <c r="D5250" t="s">
        <v>6997</v>
      </c>
      <c r="E5250" t="s">
        <v>69</v>
      </c>
      <c r="F5250">
        <v>45759.592928240701</v>
      </c>
    </row>
    <row r="5251" spans="1:6" x14ac:dyDescent="0.2">
      <c r="A5251" t="s">
        <v>4374</v>
      </c>
      <c r="B5251" t="s">
        <v>53957</v>
      </c>
      <c r="C5251" t="s">
        <v>6997</v>
      </c>
      <c r="D5251" t="s">
        <v>6997</v>
      </c>
      <c r="E5251" t="s">
        <v>69</v>
      </c>
      <c r="F5251">
        <v>45759.592928240701</v>
      </c>
    </row>
    <row r="5252" spans="1:6" x14ac:dyDescent="0.2">
      <c r="A5252" t="s">
        <v>4374</v>
      </c>
      <c r="B5252" t="s">
        <v>53958</v>
      </c>
      <c r="C5252" t="s">
        <v>6997</v>
      </c>
      <c r="D5252" t="s">
        <v>6997</v>
      </c>
      <c r="E5252" t="s">
        <v>69</v>
      </c>
      <c r="F5252">
        <v>45759.592928240701</v>
      </c>
    </row>
    <row r="5253" spans="1:6" x14ac:dyDescent="0.2">
      <c r="A5253" t="s">
        <v>4374</v>
      </c>
      <c r="B5253" t="s">
        <v>53959</v>
      </c>
      <c r="C5253" t="s">
        <v>6997</v>
      </c>
      <c r="D5253" t="s">
        <v>6997</v>
      </c>
      <c r="E5253" t="s">
        <v>69</v>
      </c>
      <c r="F5253">
        <v>45759.592928240701</v>
      </c>
    </row>
    <row r="5254" spans="1:6" x14ac:dyDescent="0.2">
      <c r="A5254" t="s">
        <v>4374</v>
      </c>
      <c r="B5254" t="s">
        <v>53960</v>
      </c>
      <c r="C5254" t="s">
        <v>6997</v>
      </c>
      <c r="D5254" t="s">
        <v>6997</v>
      </c>
      <c r="E5254" t="s">
        <v>69</v>
      </c>
      <c r="F5254">
        <v>45759.592928240701</v>
      </c>
    </row>
    <row r="5255" spans="1:6" x14ac:dyDescent="0.2">
      <c r="A5255" t="s">
        <v>4374</v>
      </c>
      <c r="B5255" t="s">
        <v>53961</v>
      </c>
      <c r="C5255" t="s">
        <v>6997</v>
      </c>
      <c r="D5255" t="s">
        <v>6997</v>
      </c>
      <c r="E5255" t="s">
        <v>69</v>
      </c>
      <c r="F5255">
        <v>45759.592928240701</v>
      </c>
    </row>
    <row r="5256" spans="1:6" x14ac:dyDescent="0.2">
      <c r="A5256" t="s">
        <v>4374</v>
      </c>
      <c r="B5256" t="s">
        <v>53962</v>
      </c>
      <c r="C5256" t="s">
        <v>6997</v>
      </c>
      <c r="D5256" t="s">
        <v>6997</v>
      </c>
      <c r="E5256" t="s">
        <v>69</v>
      </c>
      <c r="F5256">
        <v>45759.592928240701</v>
      </c>
    </row>
    <row r="5257" spans="1:6" x14ac:dyDescent="0.2">
      <c r="A5257" t="s">
        <v>4374</v>
      </c>
      <c r="B5257" t="s">
        <v>53963</v>
      </c>
      <c r="C5257" t="s">
        <v>6997</v>
      </c>
      <c r="D5257" t="s">
        <v>6997</v>
      </c>
      <c r="E5257" t="s">
        <v>69</v>
      </c>
      <c r="F5257">
        <v>45759.592928240701</v>
      </c>
    </row>
    <row r="5258" spans="1:6" x14ac:dyDescent="0.2">
      <c r="A5258" t="s">
        <v>4374</v>
      </c>
      <c r="B5258" t="s">
        <v>53964</v>
      </c>
      <c r="C5258" t="s">
        <v>6997</v>
      </c>
      <c r="D5258" t="s">
        <v>6997</v>
      </c>
      <c r="E5258" t="s">
        <v>69</v>
      </c>
      <c r="F5258">
        <v>45759.592928240701</v>
      </c>
    </row>
    <row r="5259" spans="1:6" x14ac:dyDescent="0.2">
      <c r="A5259" t="s">
        <v>4374</v>
      </c>
      <c r="B5259" t="s">
        <v>7113</v>
      </c>
      <c r="C5259" t="s">
        <v>7113</v>
      </c>
      <c r="D5259" t="s">
        <v>7113</v>
      </c>
      <c r="E5259" t="s">
        <v>69</v>
      </c>
      <c r="F5259">
        <v>45759.592928240701</v>
      </c>
    </row>
    <row r="5260" spans="1:6" x14ac:dyDescent="0.2">
      <c r="A5260" t="s">
        <v>4374</v>
      </c>
      <c r="B5260" t="s">
        <v>53965</v>
      </c>
      <c r="C5260" t="s">
        <v>7113</v>
      </c>
      <c r="D5260" t="s">
        <v>7113</v>
      </c>
      <c r="E5260" t="s">
        <v>69</v>
      </c>
      <c r="F5260">
        <v>45759.592928240701</v>
      </c>
    </row>
    <row r="5261" spans="1:6" x14ac:dyDescent="0.2">
      <c r="A5261" t="s">
        <v>4374</v>
      </c>
      <c r="B5261" t="s">
        <v>53966</v>
      </c>
      <c r="C5261" t="s">
        <v>7113</v>
      </c>
      <c r="D5261" t="s">
        <v>7113</v>
      </c>
      <c r="E5261" t="s">
        <v>69</v>
      </c>
      <c r="F5261">
        <v>45759.592928240701</v>
      </c>
    </row>
    <row r="5262" spans="1:6" x14ac:dyDescent="0.2">
      <c r="A5262" t="s">
        <v>4374</v>
      </c>
      <c r="B5262" t="s">
        <v>53967</v>
      </c>
      <c r="C5262" t="s">
        <v>7113</v>
      </c>
      <c r="D5262" t="s">
        <v>7113</v>
      </c>
      <c r="E5262" t="s">
        <v>69</v>
      </c>
      <c r="F5262">
        <v>45759.5929398148</v>
      </c>
    </row>
    <row r="5263" spans="1:6" x14ac:dyDescent="0.2">
      <c r="A5263" t="s">
        <v>4374</v>
      </c>
      <c r="B5263" t="s">
        <v>53968</v>
      </c>
      <c r="C5263" t="s">
        <v>7113</v>
      </c>
      <c r="D5263" t="s">
        <v>7113</v>
      </c>
      <c r="E5263" t="s">
        <v>69</v>
      </c>
      <c r="F5263">
        <v>45759.5929398148</v>
      </c>
    </row>
    <row r="5264" spans="1:6" x14ac:dyDescent="0.2">
      <c r="A5264" t="s">
        <v>4374</v>
      </c>
      <c r="B5264" t="s">
        <v>53969</v>
      </c>
      <c r="C5264" t="s">
        <v>7113</v>
      </c>
      <c r="D5264" t="s">
        <v>7113</v>
      </c>
      <c r="E5264" t="s">
        <v>69</v>
      </c>
      <c r="F5264">
        <v>45759.5929398148</v>
      </c>
    </row>
    <row r="5265" spans="1:6" x14ac:dyDescent="0.2">
      <c r="A5265" t="s">
        <v>4374</v>
      </c>
      <c r="B5265" t="s">
        <v>53970</v>
      </c>
      <c r="C5265" t="s">
        <v>7113</v>
      </c>
      <c r="D5265" t="s">
        <v>7113</v>
      </c>
      <c r="E5265" t="s">
        <v>69</v>
      </c>
      <c r="F5265">
        <v>45759.5929398148</v>
      </c>
    </row>
    <row r="5266" spans="1:6" x14ac:dyDescent="0.2">
      <c r="A5266" t="s">
        <v>4374</v>
      </c>
      <c r="B5266" t="s">
        <v>53971</v>
      </c>
      <c r="C5266" t="s">
        <v>7113</v>
      </c>
      <c r="D5266" t="s">
        <v>7113</v>
      </c>
      <c r="E5266" t="s">
        <v>69</v>
      </c>
      <c r="F5266">
        <v>45759.5929398148</v>
      </c>
    </row>
    <row r="5267" spans="1:6" x14ac:dyDescent="0.2">
      <c r="A5267" t="s">
        <v>4374</v>
      </c>
      <c r="B5267" t="s">
        <v>53972</v>
      </c>
      <c r="C5267" t="s">
        <v>7113</v>
      </c>
      <c r="D5267" t="s">
        <v>7113</v>
      </c>
      <c r="E5267" t="s">
        <v>69</v>
      </c>
      <c r="F5267">
        <v>45759.5929398148</v>
      </c>
    </row>
    <row r="5268" spans="1:6" x14ac:dyDescent="0.2">
      <c r="A5268" t="s">
        <v>4374</v>
      </c>
      <c r="B5268" t="s">
        <v>53973</v>
      </c>
      <c r="C5268" t="s">
        <v>7113</v>
      </c>
      <c r="D5268" t="s">
        <v>7113</v>
      </c>
      <c r="E5268" t="s">
        <v>69</v>
      </c>
      <c r="F5268">
        <v>45759.5929398148</v>
      </c>
    </row>
    <row r="5269" spans="1:6" x14ac:dyDescent="0.2">
      <c r="A5269" t="s">
        <v>4374</v>
      </c>
      <c r="B5269" t="s">
        <v>53974</v>
      </c>
      <c r="C5269" t="s">
        <v>7113</v>
      </c>
      <c r="D5269" t="s">
        <v>7113</v>
      </c>
      <c r="E5269" t="s">
        <v>69</v>
      </c>
      <c r="F5269">
        <v>45759.5929398148</v>
      </c>
    </row>
    <row r="5270" spans="1:6" x14ac:dyDescent="0.2">
      <c r="A5270" t="s">
        <v>4374</v>
      </c>
      <c r="B5270" t="s">
        <v>53975</v>
      </c>
      <c r="C5270" t="s">
        <v>7113</v>
      </c>
      <c r="D5270" t="s">
        <v>7113</v>
      </c>
      <c r="E5270" t="s">
        <v>69</v>
      </c>
      <c r="F5270">
        <v>45759.5929398148</v>
      </c>
    </row>
    <row r="5271" spans="1:6" x14ac:dyDescent="0.2">
      <c r="A5271" t="s">
        <v>4374</v>
      </c>
      <c r="B5271" t="s">
        <v>53976</v>
      </c>
      <c r="C5271" t="s">
        <v>7113</v>
      </c>
      <c r="D5271" t="s">
        <v>7113</v>
      </c>
      <c r="E5271" t="s">
        <v>69</v>
      </c>
      <c r="F5271">
        <v>45759.5929398148</v>
      </c>
    </row>
    <row r="5272" spans="1:6" x14ac:dyDescent="0.2">
      <c r="A5272" t="s">
        <v>4374</v>
      </c>
      <c r="B5272" t="s">
        <v>53977</v>
      </c>
      <c r="C5272" t="s">
        <v>7113</v>
      </c>
      <c r="D5272" t="s">
        <v>7113</v>
      </c>
      <c r="E5272" t="s">
        <v>69</v>
      </c>
      <c r="F5272">
        <v>45759.5929398148</v>
      </c>
    </row>
    <row r="5273" spans="1:6" x14ac:dyDescent="0.2">
      <c r="A5273" t="s">
        <v>4374</v>
      </c>
      <c r="B5273" t="s">
        <v>53978</v>
      </c>
      <c r="C5273" t="s">
        <v>7113</v>
      </c>
      <c r="D5273" t="s">
        <v>7113</v>
      </c>
      <c r="E5273" t="s">
        <v>69</v>
      </c>
      <c r="F5273">
        <v>45759.592951388899</v>
      </c>
    </row>
    <row r="5274" spans="1:6" x14ac:dyDescent="0.2">
      <c r="A5274" t="s">
        <v>4374</v>
      </c>
      <c r="B5274" t="s">
        <v>53979</v>
      </c>
      <c r="C5274" t="s">
        <v>7113</v>
      </c>
      <c r="D5274" t="s">
        <v>7113</v>
      </c>
      <c r="E5274" t="s">
        <v>69</v>
      </c>
      <c r="F5274">
        <v>45759.592951388899</v>
      </c>
    </row>
    <row r="5275" spans="1:6" x14ac:dyDescent="0.2">
      <c r="A5275" t="s">
        <v>4374</v>
      </c>
      <c r="B5275" t="s">
        <v>53980</v>
      </c>
      <c r="C5275" t="s">
        <v>7113</v>
      </c>
      <c r="D5275" t="s">
        <v>7113</v>
      </c>
      <c r="E5275" t="s">
        <v>69</v>
      </c>
      <c r="F5275">
        <v>45759.592951388899</v>
      </c>
    </row>
    <row r="5276" spans="1:6" x14ac:dyDescent="0.2">
      <c r="A5276" t="s">
        <v>4374</v>
      </c>
      <c r="B5276" t="s">
        <v>53981</v>
      </c>
      <c r="C5276" t="s">
        <v>7113</v>
      </c>
      <c r="D5276" t="s">
        <v>7113</v>
      </c>
      <c r="E5276" t="s">
        <v>69</v>
      </c>
      <c r="F5276">
        <v>45759.592951388899</v>
      </c>
    </row>
    <row r="5277" spans="1:6" x14ac:dyDescent="0.2">
      <c r="A5277" t="s">
        <v>4374</v>
      </c>
      <c r="B5277" t="s">
        <v>53982</v>
      </c>
      <c r="C5277" t="s">
        <v>7113</v>
      </c>
      <c r="D5277" t="s">
        <v>7113</v>
      </c>
      <c r="E5277" t="s">
        <v>69</v>
      </c>
      <c r="F5277">
        <v>45759.592951388899</v>
      </c>
    </row>
    <row r="5278" spans="1:6" x14ac:dyDescent="0.2">
      <c r="A5278" t="s">
        <v>4374</v>
      </c>
      <c r="B5278" t="s">
        <v>53983</v>
      </c>
      <c r="C5278" t="s">
        <v>7113</v>
      </c>
      <c r="D5278" t="s">
        <v>7113</v>
      </c>
      <c r="E5278" t="s">
        <v>69</v>
      </c>
      <c r="F5278">
        <v>45759.592951388899</v>
      </c>
    </row>
    <row r="5279" spans="1:6" x14ac:dyDescent="0.2">
      <c r="A5279" t="s">
        <v>4374</v>
      </c>
      <c r="B5279" t="s">
        <v>53984</v>
      </c>
      <c r="C5279" t="s">
        <v>7113</v>
      </c>
      <c r="D5279" t="s">
        <v>7113</v>
      </c>
      <c r="E5279" t="s">
        <v>69</v>
      </c>
      <c r="F5279">
        <v>45759.592951388899</v>
      </c>
    </row>
    <row r="5280" spans="1:6" x14ac:dyDescent="0.2">
      <c r="A5280" t="s">
        <v>4374</v>
      </c>
      <c r="B5280" t="s">
        <v>53985</v>
      </c>
      <c r="C5280" t="s">
        <v>7113</v>
      </c>
      <c r="D5280" t="s">
        <v>7113</v>
      </c>
      <c r="E5280" t="s">
        <v>69</v>
      </c>
      <c r="F5280">
        <v>45759.592951388899</v>
      </c>
    </row>
    <row r="5281" spans="1:6" x14ac:dyDescent="0.2">
      <c r="A5281" t="s">
        <v>4374</v>
      </c>
      <c r="B5281" t="s">
        <v>53986</v>
      </c>
      <c r="C5281" t="s">
        <v>7113</v>
      </c>
      <c r="D5281" t="s">
        <v>7113</v>
      </c>
      <c r="E5281" t="s">
        <v>69</v>
      </c>
      <c r="F5281">
        <v>45759.592951388899</v>
      </c>
    </row>
    <row r="5282" spans="1:6" x14ac:dyDescent="0.2">
      <c r="A5282" t="s">
        <v>4374</v>
      </c>
      <c r="B5282" t="s">
        <v>53987</v>
      </c>
      <c r="C5282" t="s">
        <v>7113</v>
      </c>
      <c r="D5282" t="s">
        <v>7113</v>
      </c>
      <c r="E5282" t="s">
        <v>69</v>
      </c>
      <c r="F5282">
        <v>45759.592962962997</v>
      </c>
    </row>
    <row r="5283" spans="1:6" x14ac:dyDescent="0.2">
      <c r="A5283" t="s">
        <v>4374</v>
      </c>
      <c r="B5283" t="s">
        <v>53988</v>
      </c>
      <c r="C5283" t="s">
        <v>7113</v>
      </c>
      <c r="D5283" t="s">
        <v>7113</v>
      </c>
      <c r="E5283" t="s">
        <v>69</v>
      </c>
      <c r="F5283">
        <v>45759.592962962997</v>
      </c>
    </row>
    <row r="5284" spans="1:6" x14ac:dyDescent="0.2">
      <c r="A5284" t="s">
        <v>4374</v>
      </c>
      <c r="B5284" t="s">
        <v>53989</v>
      </c>
      <c r="C5284" t="s">
        <v>7113</v>
      </c>
      <c r="D5284" t="s">
        <v>7113</v>
      </c>
      <c r="E5284" t="s">
        <v>69</v>
      </c>
      <c r="F5284">
        <v>45759.592962962997</v>
      </c>
    </row>
    <row r="5285" spans="1:6" x14ac:dyDescent="0.2">
      <c r="A5285" t="s">
        <v>4374</v>
      </c>
      <c r="B5285" t="s">
        <v>8162</v>
      </c>
      <c r="C5285" t="s">
        <v>8162</v>
      </c>
      <c r="D5285" t="s">
        <v>8162</v>
      </c>
      <c r="E5285" t="s">
        <v>69</v>
      </c>
      <c r="F5285">
        <v>45759.592962962997</v>
      </c>
    </row>
    <row r="5286" spans="1:6" x14ac:dyDescent="0.2">
      <c r="A5286" t="s">
        <v>4374</v>
      </c>
      <c r="B5286" t="s">
        <v>53990</v>
      </c>
      <c r="C5286" t="s">
        <v>8162</v>
      </c>
      <c r="D5286" t="s">
        <v>8162</v>
      </c>
      <c r="E5286" t="s">
        <v>69</v>
      </c>
      <c r="F5286">
        <v>45759.592962962997</v>
      </c>
    </row>
    <row r="5287" spans="1:6" x14ac:dyDescent="0.2">
      <c r="A5287" t="s">
        <v>4374</v>
      </c>
      <c r="B5287" t="s">
        <v>53991</v>
      </c>
      <c r="C5287" t="s">
        <v>8162</v>
      </c>
      <c r="D5287" t="s">
        <v>8162</v>
      </c>
      <c r="E5287" t="s">
        <v>69</v>
      </c>
      <c r="F5287">
        <v>45759.592962962997</v>
      </c>
    </row>
    <row r="5288" spans="1:6" x14ac:dyDescent="0.2">
      <c r="A5288" t="s">
        <v>4374</v>
      </c>
      <c r="B5288" t="s">
        <v>53992</v>
      </c>
      <c r="C5288" t="s">
        <v>8162</v>
      </c>
      <c r="D5288" t="s">
        <v>8162</v>
      </c>
      <c r="E5288" t="s">
        <v>69</v>
      </c>
      <c r="F5288">
        <v>45759.592962962997</v>
      </c>
    </row>
    <row r="5289" spans="1:6" x14ac:dyDescent="0.2">
      <c r="A5289" t="s">
        <v>4374</v>
      </c>
      <c r="B5289" t="s">
        <v>53993</v>
      </c>
      <c r="C5289" t="s">
        <v>8162</v>
      </c>
      <c r="D5289" t="s">
        <v>8162</v>
      </c>
      <c r="E5289" t="s">
        <v>69</v>
      </c>
      <c r="F5289">
        <v>45759.592974537001</v>
      </c>
    </row>
    <row r="5290" spans="1:6" x14ac:dyDescent="0.2">
      <c r="A5290" t="s">
        <v>4374</v>
      </c>
      <c r="B5290" t="s">
        <v>53994</v>
      </c>
      <c r="C5290" t="s">
        <v>8162</v>
      </c>
      <c r="D5290" t="s">
        <v>8162</v>
      </c>
      <c r="E5290" t="s">
        <v>69</v>
      </c>
      <c r="F5290">
        <v>45759.592974537001</v>
      </c>
    </row>
    <row r="5291" spans="1:6" x14ac:dyDescent="0.2">
      <c r="A5291" t="s">
        <v>4374</v>
      </c>
      <c r="B5291" t="s">
        <v>53995</v>
      </c>
      <c r="C5291" t="s">
        <v>8162</v>
      </c>
      <c r="D5291" t="s">
        <v>8162</v>
      </c>
      <c r="E5291" t="s">
        <v>69</v>
      </c>
      <c r="F5291">
        <v>45759.592974537001</v>
      </c>
    </row>
    <row r="5292" spans="1:6" x14ac:dyDescent="0.2">
      <c r="A5292" t="s">
        <v>4374</v>
      </c>
      <c r="B5292" t="s">
        <v>53996</v>
      </c>
      <c r="C5292" t="s">
        <v>8162</v>
      </c>
      <c r="D5292" t="s">
        <v>8162</v>
      </c>
      <c r="E5292" t="s">
        <v>69</v>
      </c>
      <c r="F5292">
        <v>45759.592974537001</v>
      </c>
    </row>
    <row r="5293" spans="1:6" x14ac:dyDescent="0.2">
      <c r="A5293" t="s">
        <v>4374</v>
      </c>
      <c r="B5293" t="s">
        <v>53997</v>
      </c>
      <c r="C5293" t="s">
        <v>8162</v>
      </c>
      <c r="D5293" t="s">
        <v>8162</v>
      </c>
      <c r="E5293" t="s">
        <v>69</v>
      </c>
      <c r="F5293">
        <v>45759.592974537001</v>
      </c>
    </row>
    <row r="5294" spans="1:6" x14ac:dyDescent="0.2">
      <c r="A5294" t="s">
        <v>4374</v>
      </c>
      <c r="B5294" t="s">
        <v>53998</v>
      </c>
      <c r="C5294" t="s">
        <v>8162</v>
      </c>
      <c r="D5294" t="s">
        <v>8162</v>
      </c>
      <c r="E5294" t="s">
        <v>69</v>
      </c>
      <c r="F5294">
        <v>45759.592974537001</v>
      </c>
    </row>
    <row r="5295" spans="1:6" x14ac:dyDescent="0.2">
      <c r="A5295" t="s">
        <v>4374</v>
      </c>
      <c r="B5295" t="s">
        <v>53999</v>
      </c>
      <c r="C5295" t="s">
        <v>8162</v>
      </c>
      <c r="D5295" t="s">
        <v>8162</v>
      </c>
      <c r="E5295" t="s">
        <v>69</v>
      </c>
      <c r="F5295">
        <v>45759.592974537001</v>
      </c>
    </row>
    <row r="5296" spans="1:6" x14ac:dyDescent="0.2">
      <c r="A5296" t="s">
        <v>4374</v>
      </c>
      <c r="B5296" t="s">
        <v>54000</v>
      </c>
      <c r="C5296" t="s">
        <v>8162</v>
      </c>
      <c r="D5296" t="s">
        <v>8162</v>
      </c>
      <c r="E5296" t="s">
        <v>69</v>
      </c>
      <c r="F5296">
        <v>45759.592974537001</v>
      </c>
    </row>
    <row r="5297" spans="1:6" x14ac:dyDescent="0.2">
      <c r="A5297" t="s">
        <v>4374</v>
      </c>
      <c r="B5297" t="s">
        <v>54001</v>
      </c>
      <c r="C5297" t="s">
        <v>8162</v>
      </c>
      <c r="D5297" t="s">
        <v>8162</v>
      </c>
      <c r="E5297" t="s">
        <v>69</v>
      </c>
      <c r="F5297">
        <v>45759.5929861111</v>
      </c>
    </row>
    <row r="5298" spans="1:6" x14ac:dyDescent="0.2">
      <c r="A5298" t="s">
        <v>4374</v>
      </c>
      <c r="B5298" t="s">
        <v>54002</v>
      </c>
      <c r="C5298" t="s">
        <v>8162</v>
      </c>
      <c r="D5298" t="s">
        <v>8162</v>
      </c>
      <c r="E5298" t="s">
        <v>69</v>
      </c>
      <c r="F5298">
        <v>45759.5929861111</v>
      </c>
    </row>
    <row r="5299" spans="1:6" x14ac:dyDescent="0.2">
      <c r="A5299" t="s">
        <v>4374</v>
      </c>
      <c r="B5299" t="s">
        <v>54003</v>
      </c>
      <c r="C5299" t="s">
        <v>8162</v>
      </c>
      <c r="D5299" t="s">
        <v>8162</v>
      </c>
      <c r="E5299" t="s">
        <v>69</v>
      </c>
      <c r="F5299">
        <v>45759.5929861111</v>
      </c>
    </row>
    <row r="5300" spans="1:6" x14ac:dyDescent="0.2">
      <c r="A5300" t="s">
        <v>4374</v>
      </c>
      <c r="B5300" t="s">
        <v>54004</v>
      </c>
      <c r="C5300" t="s">
        <v>8162</v>
      </c>
      <c r="D5300" t="s">
        <v>8162</v>
      </c>
      <c r="E5300" t="s">
        <v>69</v>
      </c>
      <c r="F5300">
        <v>45759.5929861111</v>
      </c>
    </row>
    <row r="5301" spans="1:6" x14ac:dyDescent="0.2">
      <c r="A5301" t="s">
        <v>4374</v>
      </c>
      <c r="B5301" t="s">
        <v>54005</v>
      </c>
      <c r="C5301" t="s">
        <v>8162</v>
      </c>
      <c r="D5301" t="s">
        <v>8162</v>
      </c>
      <c r="E5301" t="s">
        <v>69</v>
      </c>
      <c r="F5301">
        <v>45759.5929861111</v>
      </c>
    </row>
    <row r="5302" spans="1:6" x14ac:dyDescent="0.2">
      <c r="A5302" t="s">
        <v>4374</v>
      </c>
      <c r="B5302" t="s">
        <v>54006</v>
      </c>
      <c r="C5302" t="s">
        <v>8162</v>
      </c>
      <c r="D5302" t="s">
        <v>8162</v>
      </c>
      <c r="E5302" t="s">
        <v>69</v>
      </c>
      <c r="F5302">
        <v>45759.5929861111</v>
      </c>
    </row>
    <row r="5303" spans="1:6" x14ac:dyDescent="0.2">
      <c r="A5303" t="s">
        <v>4374</v>
      </c>
      <c r="B5303" t="s">
        <v>54007</v>
      </c>
      <c r="C5303" t="s">
        <v>8162</v>
      </c>
      <c r="D5303" t="s">
        <v>8162</v>
      </c>
      <c r="E5303" t="s">
        <v>69</v>
      </c>
      <c r="F5303">
        <v>45759.5929861111</v>
      </c>
    </row>
    <row r="5304" spans="1:6" x14ac:dyDescent="0.2">
      <c r="A5304" t="s">
        <v>4374</v>
      </c>
      <c r="B5304" t="s">
        <v>54008</v>
      </c>
      <c r="C5304" t="s">
        <v>8162</v>
      </c>
      <c r="D5304" t="s">
        <v>8162</v>
      </c>
      <c r="E5304" t="s">
        <v>69</v>
      </c>
      <c r="F5304">
        <v>45759.5929861111</v>
      </c>
    </row>
    <row r="5305" spans="1:6" x14ac:dyDescent="0.2">
      <c r="A5305" t="s">
        <v>4374</v>
      </c>
      <c r="B5305" t="s">
        <v>54009</v>
      </c>
      <c r="C5305" t="s">
        <v>8162</v>
      </c>
      <c r="D5305" t="s">
        <v>8162</v>
      </c>
      <c r="E5305" t="s">
        <v>69</v>
      </c>
      <c r="F5305">
        <v>45759.5929861111</v>
      </c>
    </row>
    <row r="5306" spans="1:6" x14ac:dyDescent="0.2">
      <c r="A5306" t="s">
        <v>4374</v>
      </c>
      <c r="B5306" t="s">
        <v>54010</v>
      </c>
      <c r="C5306" t="s">
        <v>8162</v>
      </c>
      <c r="D5306" t="s">
        <v>8162</v>
      </c>
      <c r="E5306" t="s">
        <v>69</v>
      </c>
      <c r="F5306">
        <v>45759.5929861111</v>
      </c>
    </row>
    <row r="5307" spans="1:6" x14ac:dyDescent="0.2">
      <c r="A5307" t="s">
        <v>4374</v>
      </c>
      <c r="B5307" t="s">
        <v>5315</v>
      </c>
      <c r="C5307" t="s">
        <v>5315</v>
      </c>
      <c r="D5307" t="s">
        <v>5315</v>
      </c>
      <c r="E5307" t="s">
        <v>69</v>
      </c>
      <c r="F5307">
        <v>45759.5929861111</v>
      </c>
    </row>
    <row r="5308" spans="1:6" x14ac:dyDescent="0.2">
      <c r="A5308" t="s">
        <v>4374</v>
      </c>
      <c r="B5308" t="s">
        <v>54011</v>
      </c>
      <c r="C5308" t="s">
        <v>5315</v>
      </c>
      <c r="D5308" t="s">
        <v>5315</v>
      </c>
      <c r="E5308" t="s">
        <v>69</v>
      </c>
      <c r="F5308">
        <v>45759.5929861111</v>
      </c>
    </row>
    <row r="5309" spans="1:6" x14ac:dyDescent="0.2">
      <c r="A5309" t="s">
        <v>4374</v>
      </c>
      <c r="B5309" t="s">
        <v>54012</v>
      </c>
      <c r="C5309" t="s">
        <v>5315</v>
      </c>
      <c r="D5309" t="s">
        <v>5315</v>
      </c>
      <c r="E5309" t="s">
        <v>69</v>
      </c>
      <c r="F5309">
        <v>45759.5929861111</v>
      </c>
    </row>
    <row r="5310" spans="1:6" x14ac:dyDescent="0.2">
      <c r="A5310" t="s">
        <v>4374</v>
      </c>
      <c r="B5310" t="s">
        <v>54013</v>
      </c>
      <c r="C5310" t="s">
        <v>5315</v>
      </c>
      <c r="D5310" t="s">
        <v>5315</v>
      </c>
      <c r="E5310" t="s">
        <v>69</v>
      </c>
      <c r="F5310">
        <v>45759.592997685198</v>
      </c>
    </row>
    <row r="5311" spans="1:6" x14ac:dyDescent="0.2">
      <c r="A5311" t="s">
        <v>4374</v>
      </c>
      <c r="B5311" t="s">
        <v>54014</v>
      </c>
      <c r="C5311" t="s">
        <v>5315</v>
      </c>
      <c r="D5311" t="s">
        <v>5315</v>
      </c>
      <c r="E5311" t="s">
        <v>69</v>
      </c>
      <c r="F5311">
        <v>45759.592997685198</v>
      </c>
    </row>
    <row r="5312" spans="1:6" x14ac:dyDescent="0.2">
      <c r="A5312" t="s">
        <v>4374</v>
      </c>
      <c r="B5312" t="s">
        <v>54015</v>
      </c>
      <c r="C5312" t="s">
        <v>5315</v>
      </c>
      <c r="D5312" t="s">
        <v>5315</v>
      </c>
      <c r="E5312" t="s">
        <v>69</v>
      </c>
      <c r="F5312">
        <v>45759.592997685198</v>
      </c>
    </row>
    <row r="5313" spans="1:6" x14ac:dyDescent="0.2">
      <c r="A5313" t="s">
        <v>4374</v>
      </c>
      <c r="B5313" t="s">
        <v>9793</v>
      </c>
      <c r="C5313" t="s">
        <v>9793</v>
      </c>
      <c r="D5313" t="s">
        <v>9793</v>
      </c>
      <c r="E5313" t="s">
        <v>69</v>
      </c>
      <c r="F5313">
        <v>45759.592997685198</v>
      </c>
    </row>
    <row r="5314" spans="1:6" x14ac:dyDescent="0.2">
      <c r="A5314" t="s">
        <v>4374</v>
      </c>
      <c r="B5314" t="s">
        <v>54016</v>
      </c>
      <c r="C5314" t="s">
        <v>9793</v>
      </c>
      <c r="D5314" t="s">
        <v>9793</v>
      </c>
      <c r="E5314" t="s">
        <v>69</v>
      </c>
      <c r="F5314">
        <v>45759.592997685198</v>
      </c>
    </row>
    <row r="5315" spans="1:6" x14ac:dyDescent="0.2">
      <c r="A5315" t="s">
        <v>4374</v>
      </c>
      <c r="B5315" t="s">
        <v>54017</v>
      </c>
      <c r="C5315" t="s">
        <v>9793</v>
      </c>
      <c r="D5315" t="s">
        <v>9793</v>
      </c>
      <c r="E5315" t="s">
        <v>69</v>
      </c>
      <c r="F5315">
        <v>45759.592997685198</v>
      </c>
    </row>
    <row r="5316" spans="1:6" x14ac:dyDescent="0.2">
      <c r="A5316" t="s">
        <v>4374</v>
      </c>
      <c r="B5316" t="s">
        <v>54018</v>
      </c>
      <c r="C5316" t="s">
        <v>9793</v>
      </c>
      <c r="D5316" t="s">
        <v>9793</v>
      </c>
      <c r="E5316" t="s">
        <v>69</v>
      </c>
      <c r="F5316">
        <v>45759.592997685198</v>
      </c>
    </row>
    <row r="5317" spans="1:6" x14ac:dyDescent="0.2">
      <c r="A5317" t="s">
        <v>4374</v>
      </c>
      <c r="B5317" t="s">
        <v>54019</v>
      </c>
      <c r="C5317" t="s">
        <v>9793</v>
      </c>
      <c r="D5317" t="s">
        <v>9793</v>
      </c>
      <c r="E5317" t="s">
        <v>69</v>
      </c>
      <c r="F5317">
        <v>45759.592997685198</v>
      </c>
    </row>
    <row r="5318" spans="1:6" x14ac:dyDescent="0.2">
      <c r="A5318" t="s">
        <v>4374</v>
      </c>
      <c r="B5318" t="s">
        <v>54020</v>
      </c>
      <c r="C5318" t="s">
        <v>9793</v>
      </c>
      <c r="D5318" t="s">
        <v>9793</v>
      </c>
      <c r="E5318" t="s">
        <v>69</v>
      </c>
      <c r="F5318">
        <v>45759.592997685198</v>
      </c>
    </row>
    <row r="5319" spans="1:6" x14ac:dyDescent="0.2">
      <c r="A5319" t="s">
        <v>4374</v>
      </c>
      <c r="B5319" t="s">
        <v>54021</v>
      </c>
      <c r="C5319" t="s">
        <v>9793</v>
      </c>
      <c r="D5319" t="s">
        <v>9793</v>
      </c>
      <c r="E5319" t="s">
        <v>69</v>
      </c>
      <c r="F5319">
        <v>45759.592997685198</v>
      </c>
    </row>
    <row r="5320" spans="1:6" x14ac:dyDescent="0.2">
      <c r="A5320" t="s">
        <v>4374</v>
      </c>
      <c r="B5320" t="s">
        <v>54022</v>
      </c>
      <c r="C5320" t="s">
        <v>9793</v>
      </c>
      <c r="D5320" t="s">
        <v>9793</v>
      </c>
      <c r="E5320" t="s">
        <v>69</v>
      </c>
      <c r="F5320">
        <v>45759.592997685198</v>
      </c>
    </row>
    <row r="5321" spans="1:6" x14ac:dyDescent="0.2">
      <c r="A5321" t="s">
        <v>4374</v>
      </c>
      <c r="B5321" t="s">
        <v>54023</v>
      </c>
      <c r="C5321" t="s">
        <v>9793</v>
      </c>
      <c r="D5321" t="s">
        <v>9793</v>
      </c>
      <c r="E5321" t="s">
        <v>69</v>
      </c>
      <c r="F5321">
        <v>45759.592997685198</v>
      </c>
    </row>
    <row r="5322" spans="1:6" x14ac:dyDescent="0.2">
      <c r="A5322" t="s">
        <v>4374</v>
      </c>
      <c r="B5322" t="s">
        <v>54024</v>
      </c>
      <c r="C5322" t="s">
        <v>9793</v>
      </c>
      <c r="D5322" t="s">
        <v>9793</v>
      </c>
      <c r="E5322" t="s">
        <v>69</v>
      </c>
      <c r="F5322">
        <v>45759.593009259297</v>
      </c>
    </row>
    <row r="5323" spans="1:6" x14ac:dyDescent="0.2">
      <c r="A5323" t="s">
        <v>4374</v>
      </c>
      <c r="B5323" t="s">
        <v>54025</v>
      </c>
      <c r="C5323" t="s">
        <v>9793</v>
      </c>
      <c r="D5323" t="s">
        <v>9793</v>
      </c>
      <c r="E5323" t="s">
        <v>69</v>
      </c>
      <c r="F5323">
        <v>45759.593009259297</v>
      </c>
    </row>
    <row r="5324" spans="1:6" x14ac:dyDescent="0.2">
      <c r="A5324" t="s">
        <v>4374</v>
      </c>
      <c r="B5324" t="s">
        <v>54026</v>
      </c>
      <c r="C5324" t="s">
        <v>9793</v>
      </c>
      <c r="D5324" t="s">
        <v>9793</v>
      </c>
      <c r="E5324" t="s">
        <v>69</v>
      </c>
      <c r="F5324">
        <v>45759.593009259297</v>
      </c>
    </row>
    <row r="5325" spans="1:6" x14ac:dyDescent="0.2">
      <c r="A5325" t="s">
        <v>4374</v>
      </c>
      <c r="B5325" t="s">
        <v>54027</v>
      </c>
      <c r="C5325" t="s">
        <v>9793</v>
      </c>
      <c r="D5325" t="s">
        <v>9793</v>
      </c>
      <c r="E5325" t="s">
        <v>69</v>
      </c>
      <c r="F5325">
        <v>45759.593009259297</v>
      </c>
    </row>
    <row r="5326" spans="1:6" x14ac:dyDescent="0.2">
      <c r="A5326" t="s">
        <v>4374</v>
      </c>
      <c r="B5326" t="s">
        <v>54028</v>
      </c>
      <c r="C5326" t="s">
        <v>9793</v>
      </c>
      <c r="D5326" t="s">
        <v>9793</v>
      </c>
      <c r="E5326" t="s">
        <v>69</v>
      </c>
      <c r="F5326">
        <v>45759.593009259297</v>
      </c>
    </row>
    <row r="5327" spans="1:6" x14ac:dyDescent="0.2">
      <c r="A5327" t="s">
        <v>4374</v>
      </c>
      <c r="B5327" t="s">
        <v>8836</v>
      </c>
      <c r="C5327" t="s">
        <v>8836</v>
      </c>
      <c r="D5327" t="s">
        <v>8836</v>
      </c>
      <c r="E5327" t="s">
        <v>69</v>
      </c>
      <c r="F5327">
        <v>45759.593009259297</v>
      </c>
    </row>
    <row r="5328" spans="1:6" x14ac:dyDescent="0.2">
      <c r="A5328" t="s">
        <v>4374</v>
      </c>
      <c r="B5328" t="s">
        <v>54029</v>
      </c>
      <c r="C5328" t="s">
        <v>8836</v>
      </c>
      <c r="D5328" t="s">
        <v>8836</v>
      </c>
      <c r="E5328" t="s">
        <v>69</v>
      </c>
      <c r="F5328">
        <v>45759.593009259297</v>
      </c>
    </row>
    <row r="5329" spans="1:6" x14ac:dyDescent="0.2">
      <c r="A5329" t="s">
        <v>4374</v>
      </c>
      <c r="B5329" t="s">
        <v>54030</v>
      </c>
      <c r="C5329" t="s">
        <v>8836</v>
      </c>
      <c r="D5329" t="s">
        <v>8836</v>
      </c>
      <c r="E5329" t="s">
        <v>69</v>
      </c>
      <c r="F5329">
        <v>45759.593009259297</v>
      </c>
    </row>
    <row r="5330" spans="1:6" x14ac:dyDescent="0.2">
      <c r="A5330" t="s">
        <v>4374</v>
      </c>
      <c r="B5330" t="s">
        <v>54031</v>
      </c>
      <c r="C5330" t="s">
        <v>8836</v>
      </c>
      <c r="D5330" t="s">
        <v>8836</v>
      </c>
      <c r="E5330" t="s">
        <v>69</v>
      </c>
      <c r="F5330">
        <v>45759.593009259297</v>
      </c>
    </row>
    <row r="5331" spans="1:6" x14ac:dyDescent="0.2">
      <c r="A5331" t="s">
        <v>113</v>
      </c>
      <c r="B5331" t="s">
        <v>54032</v>
      </c>
      <c r="C5331" t="s">
        <v>112</v>
      </c>
      <c r="D5331" t="s">
        <v>112</v>
      </c>
      <c r="E5331" t="s">
        <v>69</v>
      </c>
      <c r="F5331">
        <v>45759.5932523148</v>
      </c>
    </row>
    <row r="5332" spans="1:6" x14ac:dyDescent="0.2">
      <c r="A5332" t="s">
        <v>113</v>
      </c>
      <c r="B5332" t="s">
        <v>54033</v>
      </c>
      <c r="C5332" t="s">
        <v>112</v>
      </c>
      <c r="D5332" t="s">
        <v>112</v>
      </c>
      <c r="E5332" t="s">
        <v>69</v>
      </c>
      <c r="F5332">
        <v>45759.5932523148</v>
      </c>
    </row>
    <row r="5333" spans="1:6" x14ac:dyDescent="0.2">
      <c r="A5333" t="s">
        <v>113</v>
      </c>
      <c r="B5333" t="s">
        <v>54034</v>
      </c>
      <c r="C5333" t="s">
        <v>112</v>
      </c>
      <c r="D5333" t="s">
        <v>112</v>
      </c>
      <c r="E5333" t="s">
        <v>69</v>
      </c>
      <c r="F5333">
        <v>45759.5932523148</v>
      </c>
    </row>
    <row r="5334" spans="1:6" x14ac:dyDescent="0.2">
      <c r="A5334" t="s">
        <v>113</v>
      </c>
      <c r="B5334" t="s">
        <v>54035</v>
      </c>
      <c r="C5334" t="s">
        <v>112</v>
      </c>
      <c r="D5334" t="s">
        <v>112</v>
      </c>
      <c r="E5334" t="s">
        <v>69</v>
      </c>
      <c r="F5334">
        <v>45759.593263888899</v>
      </c>
    </row>
    <row r="5335" spans="1:6" x14ac:dyDescent="0.2">
      <c r="A5335" t="s">
        <v>113</v>
      </c>
      <c r="B5335" t="s">
        <v>54036</v>
      </c>
      <c r="C5335" t="s">
        <v>112</v>
      </c>
      <c r="D5335" t="s">
        <v>112</v>
      </c>
      <c r="E5335" t="s">
        <v>69</v>
      </c>
      <c r="F5335">
        <v>45759.593263888899</v>
      </c>
    </row>
    <row r="5336" spans="1:6" x14ac:dyDescent="0.2">
      <c r="A5336" t="s">
        <v>113</v>
      </c>
      <c r="B5336" t="s">
        <v>54037</v>
      </c>
      <c r="C5336" t="s">
        <v>112</v>
      </c>
      <c r="D5336" t="s">
        <v>112</v>
      </c>
      <c r="E5336" t="s">
        <v>69</v>
      </c>
      <c r="F5336">
        <v>45759.593263888899</v>
      </c>
    </row>
    <row r="5337" spans="1:6" x14ac:dyDescent="0.2">
      <c r="A5337" t="s">
        <v>113</v>
      </c>
      <c r="B5337" t="s">
        <v>54038</v>
      </c>
      <c r="C5337" t="s">
        <v>112</v>
      </c>
      <c r="D5337" t="s">
        <v>112</v>
      </c>
      <c r="E5337" t="s">
        <v>69</v>
      </c>
      <c r="F5337">
        <v>45759.593263888899</v>
      </c>
    </row>
    <row r="5338" spans="1:6" x14ac:dyDescent="0.2">
      <c r="A5338" t="s">
        <v>113</v>
      </c>
      <c r="B5338" t="s">
        <v>54039</v>
      </c>
      <c r="C5338" t="s">
        <v>112</v>
      </c>
      <c r="D5338" t="s">
        <v>112</v>
      </c>
      <c r="E5338" t="s">
        <v>69</v>
      </c>
      <c r="F5338">
        <v>45759.593263888899</v>
      </c>
    </row>
    <row r="5339" spans="1:6" x14ac:dyDescent="0.2">
      <c r="A5339" t="s">
        <v>113</v>
      </c>
      <c r="B5339" t="s">
        <v>54040</v>
      </c>
      <c r="C5339" t="s">
        <v>112</v>
      </c>
      <c r="D5339" t="s">
        <v>112</v>
      </c>
      <c r="E5339" t="s">
        <v>69</v>
      </c>
      <c r="F5339">
        <v>45759.593263888899</v>
      </c>
    </row>
    <row r="5340" spans="1:6" x14ac:dyDescent="0.2">
      <c r="A5340" t="s">
        <v>113</v>
      </c>
      <c r="B5340" t="s">
        <v>54041</v>
      </c>
      <c r="C5340" t="s">
        <v>112</v>
      </c>
      <c r="D5340" t="s">
        <v>112</v>
      </c>
      <c r="E5340" t="s">
        <v>69</v>
      </c>
      <c r="F5340">
        <v>45759.593263888899</v>
      </c>
    </row>
    <row r="5341" spans="1:6" x14ac:dyDescent="0.2">
      <c r="A5341" t="s">
        <v>113</v>
      </c>
      <c r="B5341" t="s">
        <v>54042</v>
      </c>
      <c r="C5341" t="s">
        <v>112</v>
      </c>
      <c r="D5341" t="s">
        <v>112</v>
      </c>
      <c r="E5341" t="s">
        <v>69</v>
      </c>
      <c r="F5341">
        <v>45759.593263888899</v>
      </c>
    </row>
    <row r="5342" spans="1:6" x14ac:dyDescent="0.2">
      <c r="A5342" t="s">
        <v>113</v>
      </c>
      <c r="B5342" t="s">
        <v>54043</v>
      </c>
      <c r="C5342" t="s">
        <v>112</v>
      </c>
      <c r="D5342" t="s">
        <v>112</v>
      </c>
      <c r="E5342" t="s">
        <v>69</v>
      </c>
      <c r="F5342">
        <v>45759.593263888899</v>
      </c>
    </row>
    <row r="5343" spans="1:6" x14ac:dyDescent="0.2">
      <c r="A5343" t="s">
        <v>113</v>
      </c>
      <c r="B5343" t="s">
        <v>54044</v>
      </c>
      <c r="C5343" t="s">
        <v>112</v>
      </c>
      <c r="D5343" t="s">
        <v>112</v>
      </c>
      <c r="E5343" t="s">
        <v>69</v>
      </c>
      <c r="F5343">
        <v>45759.593263888899</v>
      </c>
    </row>
    <row r="5344" spans="1:6" x14ac:dyDescent="0.2">
      <c r="A5344" t="s">
        <v>113</v>
      </c>
      <c r="B5344" t="s">
        <v>54045</v>
      </c>
      <c r="C5344" t="s">
        <v>112</v>
      </c>
      <c r="D5344" t="s">
        <v>112</v>
      </c>
      <c r="E5344" t="s">
        <v>69</v>
      </c>
      <c r="F5344">
        <v>45759.593263888899</v>
      </c>
    </row>
    <row r="5345" spans="1:6" x14ac:dyDescent="0.2">
      <c r="A5345" t="s">
        <v>113</v>
      </c>
      <c r="B5345" t="s">
        <v>54046</v>
      </c>
      <c r="C5345" t="s">
        <v>112</v>
      </c>
      <c r="D5345" t="s">
        <v>112</v>
      </c>
      <c r="E5345" t="s">
        <v>69</v>
      </c>
      <c r="F5345">
        <v>45759.593263888899</v>
      </c>
    </row>
    <row r="5346" spans="1:6" x14ac:dyDescent="0.2">
      <c r="A5346" t="s">
        <v>113</v>
      </c>
      <c r="B5346" t="s">
        <v>54047</v>
      </c>
      <c r="C5346" t="s">
        <v>112</v>
      </c>
      <c r="D5346" t="s">
        <v>112</v>
      </c>
      <c r="E5346" t="s">
        <v>69</v>
      </c>
      <c r="F5346">
        <v>45759.593275462998</v>
      </c>
    </row>
    <row r="5347" spans="1:6" x14ac:dyDescent="0.2">
      <c r="A5347" t="s">
        <v>113</v>
      </c>
      <c r="B5347" t="s">
        <v>54048</v>
      </c>
      <c r="C5347" t="s">
        <v>112</v>
      </c>
      <c r="D5347" t="s">
        <v>112</v>
      </c>
      <c r="E5347" t="s">
        <v>69</v>
      </c>
      <c r="F5347">
        <v>45759.593275462998</v>
      </c>
    </row>
    <row r="5348" spans="1:6" x14ac:dyDescent="0.2">
      <c r="A5348" t="s">
        <v>113</v>
      </c>
      <c r="B5348" t="s">
        <v>12271</v>
      </c>
      <c r="C5348" t="s">
        <v>12271</v>
      </c>
      <c r="D5348" t="s">
        <v>12271</v>
      </c>
      <c r="E5348" t="s">
        <v>69</v>
      </c>
      <c r="F5348">
        <v>45759.593275462998</v>
      </c>
    </row>
    <row r="5349" spans="1:6" x14ac:dyDescent="0.2">
      <c r="A5349" t="s">
        <v>113</v>
      </c>
      <c r="B5349" t="s">
        <v>54049</v>
      </c>
      <c r="C5349" t="s">
        <v>12271</v>
      </c>
      <c r="D5349" t="s">
        <v>12271</v>
      </c>
      <c r="E5349" t="s">
        <v>69</v>
      </c>
      <c r="F5349">
        <v>45759.593275462998</v>
      </c>
    </row>
    <row r="5350" spans="1:6" x14ac:dyDescent="0.2">
      <c r="A5350" t="s">
        <v>113</v>
      </c>
      <c r="B5350" t="s">
        <v>54050</v>
      </c>
      <c r="C5350" t="s">
        <v>12271</v>
      </c>
      <c r="D5350" t="s">
        <v>12271</v>
      </c>
      <c r="E5350" t="s">
        <v>69</v>
      </c>
      <c r="F5350">
        <v>45759.593275462998</v>
      </c>
    </row>
    <row r="5351" spans="1:6" x14ac:dyDescent="0.2">
      <c r="A5351" t="s">
        <v>113</v>
      </c>
      <c r="B5351" t="s">
        <v>54051</v>
      </c>
      <c r="C5351" t="s">
        <v>12271</v>
      </c>
      <c r="D5351" t="s">
        <v>12271</v>
      </c>
      <c r="E5351" t="s">
        <v>69</v>
      </c>
      <c r="F5351">
        <v>45759.593275462998</v>
      </c>
    </row>
    <row r="5352" spans="1:6" x14ac:dyDescent="0.2">
      <c r="A5352" t="s">
        <v>113</v>
      </c>
      <c r="B5352" t="s">
        <v>54052</v>
      </c>
      <c r="C5352" t="s">
        <v>12271</v>
      </c>
      <c r="D5352" t="s">
        <v>12271</v>
      </c>
      <c r="E5352" t="s">
        <v>69</v>
      </c>
      <c r="F5352">
        <v>45759.593275462998</v>
      </c>
    </row>
    <row r="5353" spans="1:6" x14ac:dyDescent="0.2">
      <c r="A5353" t="s">
        <v>113</v>
      </c>
      <c r="B5353" t="s">
        <v>54053</v>
      </c>
      <c r="C5353" t="s">
        <v>12271</v>
      </c>
      <c r="D5353" t="s">
        <v>12271</v>
      </c>
      <c r="E5353" t="s">
        <v>69</v>
      </c>
      <c r="F5353">
        <v>45759.593275462998</v>
      </c>
    </row>
    <row r="5354" spans="1:6" x14ac:dyDescent="0.2">
      <c r="A5354" t="s">
        <v>113</v>
      </c>
      <c r="B5354" t="s">
        <v>54054</v>
      </c>
      <c r="C5354" t="s">
        <v>12271</v>
      </c>
      <c r="D5354" t="s">
        <v>12271</v>
      </c>
      <c r="E5354" t="s">
        <v>69</v>
      </c>
      <c r="F5354">
        <v>45759.593275462998</v>
      </c>
    </row>
    <row r="5355" spans="1:6" x14ac:dyDescent="0.2">
      <c r="A5355" t="s">
        <v>113</v>
      </c>
      <c r="B5355" t="s">
        <v>54055</v>
      </c>
      <c r="C5355" t="s">
        <v>12271</v>
      </c>
      <c r="D5355" t="s">
        <v>12271</v>
      </c>
      <c r="E5355" t="s">
        <v>69</v>
      </c>
      <c r="F5355">
        <v>45759.593275462998</v>
      </c>
    </row>
    <row r="5356" spans="1:6" x14ac:dyDescent="0.2">
      <c r="A5356" t="s">
        <v>113</v>
      </c>
      <c r="B5356" t="s">
        <v>54056</v>
      </c>
      <c r="C5356" t="s">
        <v>12271</v>
      </c>
      <c r="D5356" t="s">
        <v>12271</v>
      </c>
      <c r="E5356" t="s">
        <v>69</v>
      </c>
      <c r="F5356">
        <v>45759.593275462998</v>
      </c>
    </row>
    <row r="5357" spans="1:6" x14ac:dyDescent="0.2">
      <c r="A5357" t="s">
        <v>113</v>
      </c>
      <c r="B5357" t="s">
        <v>54057</v>
      </c>
      <c r="C5357" t="s">
        <v>12271</v>
      </c>
      <c r="D5357" t="s">
        <v>12271</v>
      </c>
      <c r="E5357" t="s">
        <v>69</v>
      </c>
      <c r="F5357">
        <v>45759.593275462998</v>
      </c>
    </row>
    <row r="5358" spans="1:6" x14ac:dyDescent="0.2">
      <c r="A5358" t="s">
        <v>113</v>
      </c>
      <c r="B5358" t="s">
        <v>54058</v>
      </c>
      <c r="C5358" t="s">
        <v>12271</v>
      </c>
      <c r="D5358" t="s">
        <v>12271</v>
      </c>
      <c r="E5358" t="s">
        <v>69</v>
      </c>
      <c r="F5358">
        <v>45759.593287037002</v>
      </c>
    </row>
    <row r="5359" spans="1:6" x14ac:dyDescent="0.2">
      <c r="A5359" t="s">
        <v>113</v>
      </c>
      <c r="B5359" t="s">
        <v>54059</v>
      </c>
      <c r="C5359" t="s">
        <v>12271</v>
      </c>
      <c r="D5359" t="s">
        <v>12271</v>
      </c>
      <c r="E5359" t="s">
        <v>69</v>
      </c>
      <c r="F5359">
        <v>45759.593287037002</v>
      </c>
    </row>
    <row r="5360" spans="1:6" x14ac:dyDescent="0.2">
      <c r="A5360" t="s">
        <v>113</v>
      </c>
      <c r="B5360" t="s">
        <v>5792</v>
      </c>
      <c r="C5360" t="s">
        <v>5792</v>
      </c>
      <c r="D5360" t="s">
        <v>5792</v>
      </c>
      <c r="E5360" t="s">
        <v>69</v>
      </c>
      <c r="F5360">
        <v>45759.593287037002</v>
      </c>
    </row>
    <row r="5361" spans="1:6" x14ac:dyDescent="0.2">
      <c r="A5361" t="s">
        <v>113</v>
      </c>
      <c r="B5361" t="s">
        <v>54060</v>
      </c>
      <c r="C5361" t="s">
        <v>5792</v>
      </c>
      <c r="D5361" t="s">
        <v>5792</v>
      </c>
      <c r="E5361" t="s">
        <v>69</v>
      </c>
      <c r="F5361">
        <v>45759.593287037002</v>
      </c>
    </row>
    <row r="5362" spans="1:6" x14ac:dyDescent="0.2">
      <c r="A5362" t="s">
        <v>113</v>
      </c>
      <c r="B5362" t="s">
        <v>54061</v>
      </c>
      <c r="C5362" t="s">
        <v>5792</v>
      </c>
      <c r="D5362" t="s">
        <v>5792</v>
      </c>
      <c r="E5362" t="s">
        <v>69</v>
      </c>
      <c r="F5362">
        <v>45759.593287037002</v>
      </c>
    </row>
    <row r="5363" spans="1:6" x14ac:dyDescent="0.2">
      <c r="A5363" t="s">
        <v>113</v>
      </c>
      <c r="B5363" t="s">
        <v>54062</v>
      </c>
      <c r="C5363" t="s">
        <v>5792</v>
      </c>
      <c r="D5363" t="s">
        <v>5792</v>
      </c>
      <c r="E5363" t="s">
        <v>69</v>
      </c>
      <c r="F5363">
        <v>45759.593287037002</v>
      </c>
    </row>
    <row r="5364" spans="1:6" x14ac:dyDescent="0.2">
      <c r="A5364" t="s">
        <v>113</v>
      </c>
      <c r="B5364" t="s">
        <v>54063</v>
      </c>
      <c r="C5364" t="s">
        <v>5792</v>
      </c>
      <c r="D5364" t="s">
        <v>5792</v>
      </c>
      <c r="E5364" t="s">
        <v>69</v>
      </c>
      <c r="F5364">
        <v>45759.593287037002</v>
      </c>
    </row>
    <row r="5365" spans="1:6" x14ac:dyDescent="0.2">
      <c r="A5365" t="s">
        <v>113</v>
      </c>
      <c r="B5365" t="s">
        <v>54064</v>
      </c>
      <c r="C5365" t="s">
        <v>5792</v>
      </c>
      <c r="D5365" t="s">
        <v>5792</v>
      </c>
      <c r="E5365" t="s">
        <v>69</v>
      </c>
      <c r="F5365">
        <v>45759.593287037002</v>
      </c>
    </row>
    <row r="5366" spans="1:6" x14ac:dyDescent="0.2">
      <c r="A5366" t="s">
        <v>113</v>
      </c>
      <c r="B5366" t="s">
        <v>54065</v>
      </c>
      <c r="C5366" t="s">
        <v>5792</v>
      </c>
      <c r="D5366" t="s">
        <v>5792</v>
      </c>
      <c r="E5366" t="s">
        <v>69</v>
      </c>
      <c r="F5366">
        <v>45759.593287037002</v>
      </c>
    </row>
    <row r="5367" spans="1:6" x14ac:dyDescent="0.2">
      <c r="A5367" t="s">
        <v>113</v>
      </c>
      <c r="B5367" t="s">
        <v>54066</v>
      </c>
      <c r="C5367" t="s">
        <v>5792</v>
      </c>
      <c r="D5367" t="s">
        <v>5792</v>
      </c>
      <c r="E5367" t="s">
        <v>69</v>
      </c>
      <c r="F5367">
        <v>45759.593287037002</v>
      </c>
    </row>
    <row r="5368" spans="1:6" x14ac:dyDescent="0.2">
      <c r="A5368" t="s">
        <v>113</v>
      </c>
      <c r="B5368" t="s">
        <v>54067</v>
      </c>
      <c r="C5368" t="s">
        <v>5792</v>
      </c>
      <c r="D5368" t="s">
        <v>5792</v>
      </c>
      <c r="E5368" t="s">
        <v>69</v>
      </c>
      <c r="F5368">
        <v>45759.593287037002</v>
      </c>
    </row>
    <row r="5369" spans="1:6" x14ac:dyDescent="0.2">
      <c r="A5369" t="s">
        <v>113</v>
      </c>
      <c r="B5369" t="s">
        <v>54068</v>
      </c>
      <c r="C5369" t="s">
        <v>5792</v>
      </c>
      <c r="D5369" t="s">
        <v>5792</v>
      </c>
      <c r="E5369" t="s">
        <v>69</v>
      </c>
      <c r="F5369">
        <v>45759.593287037002</v>
      </c>
    </row>
    <row r="5370" spans="1:6" x14ac:dyDescent="0.2">
      <c r="A5370" t="s">
        <v>113</v>
      </c>
      <c r="B5370" t="s">
        <v>54069</v>
      </c>
      <c r="C5370" t="s">
        <v>5792</v>
      </c>
      <c r="D5370" t="s">
        <v>5792</v>
      </c>
      <c r="E5370" t="s">
        <v>69</v>
      </c>
      <c r="F5370">
        <v>45759.593287037002</v>
      </c>
    </row>
    <row r="5371" spans="1:6" x14ac:dyDescent="0.2">
      <c r="A5371" t="s">
        <v>113</v>
      </c>
      <c r="B5371" t="s">
        <v>54070</v>
      </c>
      <c r="C5371" t="s">
        <v>5792</v>
      </c>
      <c r="D5371" t="s">
        <v>5792</v>
      </c>
      <c r="E5371" t="s">
        <v>69</v>
      </c>
      <c r="F5371">
        <v>45759.593287037002</v>
      </c>
    </row>
    <row r="5372" spans="1:6" x14ac:dyDescent="0.2">
      <c r="A5372" t="s">
        <v>113</v>
      </c>
      <c r="B5372" t="s">
        <v>54071</v>
      </c>
      <c r="C5372" t="s">
        <v>5792</v>
      </c>
      <c r="D5372" t="s">
        <v>5792</v>
      </c>
      <c r="E5372" t="s">
        <v>69</v>
      </c>
      <c r="F5372">
        <v>45759.593287037002</v>
      </c>
    </row>
    <row r="5373" spans="1:6" x14ac:dyDescent="0.2">
      <c r="A5373" t="s">
        <v>113</v>
      </c>
      <c r="B5373" t="s">
        <v>54072</v>
      </c>
      <c r="C5373" t="s">
        <v>5792</v>
      </c>
      <c r="D5373" t="s">
        <v>5792</v>
      </c>
      <c r="E5373" t="s">
        <v>69</v>
      </c>
      <c r="F5373">
        <v>45759.5932986111</v>
      </c>
    </row>
    <row r="5374" spans="1:6" x14ac:dyDescent="0.2">
      <c r="A5374" t="s">
        <v>113</v>
      </c>
      <c r="B5374" t="s">
        <v>54073</v>
      </c>
      <c r="C5374" t="s">
        <v>5792</v>
      </c>
      <c r="D5374" t="s">
        <v>5792</v>
      </c>
      <c r="E5374" t="s">
        <v>69</v>
      </c>
      <c r="F5374">
        <v>45759.5932986111</v>
      </c>
    </row>
    <row r="5375" spans="1:6" x14ac:dyDescent="0.2">
      <c r="A5375" t="s">
        <v>113</v>
      </c>
      <c r="B5375" t="s">
        <v>54074</v>
      </c>
      <c r="C5375" t="s">
        <v>5792</v>
      </c>
      <c r="D5375" t="s">
        <v>5792</v>
      </c>
      <c r="E5375" t="s">
        <v>69</v>
      </c>
      <c r="F5375">
        <v>45759.5932986111</v>
      </c>
    </row>
    <row r="5376" spans="1:6" x14ac:dyDescent="0.2">
      <c r="A5376" t="s">
        <v>113</v>
      </c>
      <c r="B5376" t="s">
        <v>54075</v>
      </c>
      <c r="C5376" t="s">
        <v>5792</v>
      </c>
      <c r="D5376" t="s">
        <v>5792</v>
      </c>
      <c r="E5376" t="s">
        <v>69</v>
      </c>
      <c r="F5376">
        <v>45759.5932986111</v>
      </c>
    </row>
    <row r="5377" spans="1:6" x14ac:dyDescent="0.2">
      <c r="A5377" t="s">
        <v>113</v>
      </c>
      <c r="B5377" t="s">
        <v>54076</v>
      </c>
      <c r="C5377" t="s">
        <v>5792</v>
      </c>
      <c r="D5377" t="s">
        <v>5792</v>
      </c>
      <c r="E5377" t="s">
        <v>69</v>
      </c>
      <c r="F5377">
        <v>45759.5932986111</v>
      </c>
    </row>
    <row r="5378" spans="1:6" x14ac:dyDescent="0.2">
      <c r="A5378" t="s">
        <v>113</v>
      </c>
      <c r="B5378" t="s">
        <v>54077</v>
      </c>
      <c r="C5378" t="s">
        <v>5792</v>
      </c>
      <c r="D5378" t="s">
        <v>5792</v>
      </c>
      <c r="E5378" t="s">
        <v>69</v>
      </c>
      <c r="F5378">
        <v>45759.5932986111</v>
      </c>
    </row>
    <row r="5379" spans="1:6" x14ac:dyDescent="0.2">
      <c r="A5379" t="s">
        <v>113</v>
      </c>
      <c r="B5379" t="s">
        <v>54078</v>
      </c>
      <c r="C5379" t="s">
        <v>5792</v>
      </c>
      <c r="D5379" t="s">
        <v>5792</v>
      </c>
      <c r="E5379" t="s">
        <v>69</v>
      </c>
      <c r="F5379">
        <v>45759.5932986111</v>
      </c>
    </row>
    <row r="5380" spans="1:6" x14ac:dyDescent="0.2">
      <c r="A5380" t="s">
        <v>113</v>
      </c>
      <c r="B5380" t="s">
        <v>54079</v>
      </c>
      <c r="C5380" t="s">
        <v>5792</v>
      </c>
      <c r="D5380" t="s">
        <v>5792</v>
      </c>
      <c r="E5380" t="s">
        <v>69</v>
      </c>
      <c r="F5380">
        <v>45759.5932986111</v>
      </c>
    </row>
    <row r="5381" spans="1:6" x14ac:dyDescent="0.2">
      <c r="A5381" t="s">
        <v>113</v>
      </c>
      <c r="B5381" t="s">
        <v>54080</v>
      </c>
      <c r="C5381" t="s">
        <v>5792</v>
      </c>
      <c r="D5381" t="s">
        <v>5792</v>
      </c>
      <c r="E5381" t="s">
        <v>69</v>
      </c>
      <c r="F5381">
        <v>45759.5932986111</v>
      </c>
    </row>
    <row r="5382" spans="1:6" x14ac:dyDescent="0.2">
      <c r="A5382" t="s">
        <v>113</v>
      </c>
      <c r="B5382" t="s">
        <v>54081</v>
      </c>
      <c r="C5382" t="s">
        <v>5792</v>
      </c>
      <c r="D5382" t="s">
        <v>5792</v>
      </c>
      <c r="E5382" t="s">
        <v>69</v>
      </c>
      <c r="F5382">
        <v>45759.5932986111</v>
      </c>
    </row>
    <row r="5383" spans="1:6" x14ac:dyDescent="0.2">
      <c r="A5383" t="s">
        <v>113</v>
      </c>
      <c r="B5383" t="s">
        <v>54082</v>
      </c>
      <c r="C5383" t="s">
        <v>5792</v>
      </c>
      <c r="D5383" t="s">
        <v>5792</v>
      </c>
      <c r="E5383" t="s">
        <v>69</v>
      </c>
      <c r="F5383">
        <v>45759.5932986111</v>
      </c>
    </row>
    <row r="5384" spans="1:6" x14ac:dyDescent="0.2">
      <c r="A5384" t="s">
        <v>113</v>
      </c>
      <c r="B5384" t="s">
        <v>54083</v>
      </c>
      <c r="C5384" t="s">
        <v>5792</v>
      </c>
      <c r="D5384" t="s">
        <v>5792</v>
      </c>
      <c r="E5384" t="s">
        <v>69</v>
      </c>
      <c r="F5384">
        <v>45759.5932986111</v>
      </c>
    </row>
    <row r="5385" spans="1:6" x14ac:dyDescent="0.2">
      <c r="A5385" t="s">
        <v>4511</v>
      </c>
      <c r="B5385" t="s">
        <v>10067</v>
      </c>
      <c r="C5385" t="s">
        <v>10067</v>
      </c>
      <c r="D5385" t="s">
        <v>10067</v>
      </c>
      <c r="E5385" t="s">
        <v>69</v>
      </c>
      <c r="F5385">
        <v>45759.5932986111</v>
      </c>
    </row>
    <row r="5386" spans="1:6" x14ac:dyDescent="0.2">
      <c r="A5386" t="s">
        <v>4511</v>
      </c>
      <c r="B5386" t="s">
        <v>54084</v>
      </c>
      <c r="C5386" t="s">
        <v>10067</v>
      </c>
      <c r="D5386" t="s">
        <v>10067</v>
      </c>
      <c r="E5386" t="s">
        <v>69</v>
      </c>
      <c r="F5386">
        <v>45759.593310185199</v>
      </c>
    </row>
    <row r="5387" spans="1:6" x14ac:dyDescent="0.2">
      <c r="A5387" t="s">
        <v>4511</v>
      </c>
      <c r="B5387" t="s">
        <v>54085</v>
      </c>
      <c r="C5387" t="s">
        <v>10067</v>
      </c>
      <c r="D5387" t="s">
        <v>10067</v>
      </c>
      <c r="E5387" t="s">
        <v>69</v>
      </c>
      <c r="F5387">
        <v>45759.593310185199</v>
      </c>
    </row>
    <row r="5388" spans="1:6" x14ac:dyDescent="0.2">
      <c r="A5388" t="s">
        <v>4511</v>
      </c>
      <c r="B5388" t="s">
        <v>54086</v>
      </c>
      <c r="C5388" t="s">
        <v>10067</v>
      </c>
      <c r="D5388" t="s">
        <v>10067</v>
      </c>
      <c r="E5388" t="s">
        <v>69</v>
      </c>
      <c r="F5388">
        <v>45759.593310185199</v>
      </c>
    </row>
    <row r="5389" spans="1:6" x14ac:dyDescent="0.2">
      <c r="A5389" t="s">
        <v>4511</v>
      </c>
      <c r="B5389" t="s">
        <v>54087</v>
      </c>
      <c r="C5389" t="s">
        <v>10067</v>
      </c>
      <c r="D5389" t="s">
        <v>10067</v>
      </c>
      <c r="E5389" t="s">
        <v>69</v>
      </c>
      <c r="F5389">
        <v>45759.593310185199</v>
      </c>
    </row>
    <row r="5390" spans="1:6" x14ac:dyDescent="0.2">
      <c r="A5390" t="s">
        <v>4511</v>
      </c>
      <c r="B5390" t="s">
        <v>54088</v>
      </c>
      <c r="C5390" t="s">
        <v>54088</v>
      </c>
      <c r="D5390" t="s">
        <v>54088</v>
      </c>
      <c r="E5390" t="s">
        <v>69</v>
      </c>
      <c r="F5390">
        <v>45759.593310185199</v>
      </c>
    </row>
    <row r="5391" spans="1:6" x14ac:dyDescent="0.2">
      <c r="A5391" t="s">
        <v>4511</v>
      </c>
      <c r="B5391" t="s">
        <v>54089</v>
      </c>
      <c r="C5391" t="s">
        <v>54088</v>
      </c>
      <c r="D5391" t="s">
        <v>54088</v>
      </c>
      <c r="E5391" t="s">
        <v>69</v>
      </c>
      <c r="F5391">
        <v>45759.593310185199</v>
      </c>
    </row>
    <row r="5392" spans="1:6" x14ac:dyDescent="0.2">
      <c r="A5392" t="s">
        <v>4511</v>
      </c>
      <c r="B5392" t="s">
        <v>54090</v>
      </c>
      <c r="C5392" t="s">
        <v>54088</v>
      </c>
      <c r="D5392" t="s">
        <v>54088</v>
      </c>
      <c r="E5392" t="s">
        <v>69</v>
      </c>
      <c r="F5392">
        <v>45759.593310185199</v>
      </c>
    </row>
    <row r="5393" spans="1:6" x14ac:dyDescent="0.2">
      <c r="A5393" t="s">
        <v>4511</v>
      </c>
      <c r="B5393" t="s">
        <v>54091</v>
      </c>
      <c r="C5393" t="s">
        <v>54088</v>
      </c>
      <c r="D5393" t="s">
        <v>54088</v>
      </c>
      <c r="E5393" t="s">
        <v>69</v>
      </c>
      <c r="F5393">
        <v>45759.593310185199</v>
      </c>
    </row>
    <row r="5394" spans="1:6" x14ac:dyDescent="0.2">
      <c r="A5394" t="s">
        <v>4511</v>
      </c>
      <c r="B5394" t="s">
        <v>54092</v>
      </c>
      <c r="C5394" t="s">
        <v>54088</v>
      </c>
      <c r="D5394" t="s">
        <v>54088</v>
      </c>
      <c r="E5394" t="s">
        <v>69</v>
      </c>
      <c r="F5394">
        <v>45759.593310185199</v>
      </c>
    </row>
    <row r="5395" spans="1:6" x14ac:dyDescent="0.2">
      <c r="A5395" t="s">
        <v>4511</v>
      </c>
      <c r="B5395" t="s">
        <v>54093</v>
      </c>
      <c r="C5395" t="s">
        <v>54088</v>
      </c>
      <c r="D5395" t="s">
        <v>54088</v>
      </c>
      <c r="E5395" t="s">
        <v>69</v>
      </c>
      <c r="F5395">
        <v>45759.593310185199</v>
      </c>
    </row>
    <row r="5396" spans="1:6" x14ac:dyDescent="0.2">
      <c r="A5396" t="s">
        <v>4511</v>
      </c>
      <c r="B5396" t="s">
        <v>54094</v>
      </c>
      <c r="C5396" t="s">
        <v>54088</v>
      </c>
      <c r="D5396" t="s">
        <v>54088</v>
      </c>
      <c r="E5396" t="s">
        <v>69</v>
      </c>
      <c r="F5396">
        <v>45759.593310185199</v>
      </c>
    </row>
    <row r="5397" spans="1:6" x14ac:dyDescent="0.2">
      <c r="A5397" t="s">
        <v>4511</v>
      </c>
      <c r="B5397" t="s">
        <v>54095</v>
      </c>
      <c r="C5397" t="s">
        <v>54088</v>
      </c>
      <c r="D5397" t="s">
        <v>54088</v>
      </c>
      <c r="E5397" t="s">
        <v>69</v>
      </c>
      <c r="F5397">
        <v>45759.593321759297</v>
      </c>
    </row>
    <row r="5398" spans="1:6" x14ac:dyDescent="0.2">
      <c r="A5398" t="s">
        <v>4511</v>
      </c>
      <c r="B5398" t="s">
        <v>54096</v>
      </c>
      <c r="C5398" t="s">
        <v>54088</v>
      </c>
      <c r="D5398" t="s">
        <v>54088</v>
      </c>
      <c r="E5398" t="s">
        <v>69</v>
      </c>
      <c r="F5398">
        <v>45759.593321759297</v>
      </c>
    </row>
    <row r="5399" spans="1:6" x14ac:dyDescent="0.2">
      <c r="A5399" t="s">
        <v>4511</v>
      </c>
      <c r="B5399" t="s">
        <v>54097</v>
      </c>
      <c r="C5399" t="s">
        <v>54088</v>
      </c>
      <c r="D5399" t="s">
        <v>54088</v>
      </c>
      <c r="E5399" t="s">
        <v>69</v>
      </c>
      <c r="F5399">
        <v>45759.593321759297</v>
      </c>
    </row>
    <row r="5400" spans="1:6" x14ac:dyDescent="0.2">
      <c r="A5400" t="s">
        <v>4511</v>
      </c>
      <c r="B5400" t="s">
        <v>54098</v>
      </c>
      <c r="C5400" t="s">
        <v>54088</v>
      </c>
      <c r="D5400" t="s">
        <v>54088</v>
      </c>
      <c r="E5400" t="s">
        <v>69</v>
      </c>
      <c r="F5400">
        <v>45759.593321759297</v>
      </c>
    </row>
    <row r="5401" spans="1:6" x14ac:dyDescent="0.2">
      <c r="A5401" t="s">
        <v>4511</v>
      </c>
      <c r="B5401" t="s">
        <v>54099</v>
      </c>
      <c r="C5401" t="s">
        <v>54088</v>
      </c>
      <c r="D5401" t="s">
        <v>54088</v>
      </c>
      <c r="E5401" t="s">
        <v>69</v>
      </c>
      <c r="F5401">
        <v>45759.593321759297</v>
      </c>
    </row>
    <row r="5402" spans="1:6" x14ac:dyDescent="0.2">
      <c r="A5402" t="s">
        <v>4511</v>
      </c>
      <c r="B5402" t="s">
        <v>54100</v>
      </c>
      <c r="C5402" t="s">
        <v>54088</v>
      </c>
      <c r="D5402" t="s">
        <v>54088</v>
      </c>
      <c r="E5402" t="s">
        <v>69</v>
      </c>
      <c r="F5402">
        <v>45759.593321759297</v>
      </c>
    </row>
    <row r="5403" spans="1:6" x14ac:dyDescent="0.2">
      <c r="A5403" t="s">
        <v>4511</v>
      </c>
      <c r="B5403" t="s">
        <v>54101</v>
      </c>
      <c r="C5403" t="s">
        <v>54088</v>
      </c>
      <c r="D5403" t="s">
        <v>54088</v>
      </c>
      <c r="E5403" t="s">
        <v>69</v>
      </c>
      <c r="F5403">
        <v>45759.593321759297</v>
      </c>
    </row>
    <row r="5404" spans="1:6" x14ac:dyDescent="0.2">
      <c r="A5404" t="s">
        <v>4511</v>
      </c>
      <c r="B5404" t="s">
        <v>54102</v>
      </c>
      <c r="C5404" t="s">
        <v>54088</v>
      </c>
      <c r="D5404" t="s">
        <v>54088</v>
      </c>
      <c r="E5404" t="s">
        <v>69</v>
      </c>
      <c r="F5404">
        <v>45759.593321759297</v>
      </c>
    </row>
    <row r="5405" spans="1:6" x14ac:dyDescent="0.2">
      <c r="A5405" t="s">
        <v>4511</v>
      </c>
      <c r="B5405" t="s">
        <v>54103</v>
      </c>
      <c r="C5405" t="s">
        <v>54088</v>
      </c>
      <c r="D5405" t="s">
        <v>54088</v>
      </c>
      <c r="E5405" t="s">
        <v>69</v>
      </c>
      <c r="F5405">
        <v>45759.593321759297</v>
      </c>
    </row>
    <row r="5406" spans="1:6" x14ac:dyDescent="0.2">
      <c r="A5406" t="s">
        <v>4511</v>
      </c>
      <c r="B5406" t="s">
        <v>54104</v>
      </c>
      <c r="C5406" t="s">
        <v>54088</v>
      </c>
      <c r="D5406" t="s">
        <v>54088</v>
      </c>
      <c r="E5406" t="s">
        <v>69</v>
      </c>
      <c r="F5406">
        <v>45759.593321759297</v>
      </c>
    </row>
    <row r="5407" spans="1:6" x14ac:dyDescent="0.2">
      <c r="A5407" t="s">
        <v>4511</v>
      </c>
      <c r="B5407" t="s">
        <v>54105</v>
      </c>
      <c r="C5407" t="s">
        <v>54088</v>
      </c>
      <c r="D5407" t="s">
        <v>54088</v>
      </c>
      <c r="E5407" t="s">
        <v>69</v>
      </c>
      <c r="F5407">
        <v>45759.593321759297</v>
      </c>
    </row>
    <row r="5408" spans="1:6" x14ac:dyDescent="0.2">
      <c r="A5408" t="s">
        <v>4511</v>
      </c>
      <c r="B5408" t="s">
        <v>54106</v>
      </c>
      <c r="C5408" t="s">
        <v>54088</v>
      </c>
      <c r="D5408" t="s">
        <v>54088</v>
      </c>
      <c r="E5408" t="s">
        <v>69</v>
      </c>
      <c r="F5408">
        <v>45759.593321759297</v>
      </c>
    </row>
    <row r="5409" spans="1:6" x14ac:dyDescent="0.2">
      <c r="A5409" t="s">
        <v>4511</v>
      </c>
      <c r="B5409" t="s">
        <v>54107</v>
      </c>
      <c r="C5409" t="s">
        <v>54088</v>
      </c>
      <c r="D5409" t="s">
        <v>54088</v>
      </c>
      <c r="E5409" t="s">
        <v>69</v>
      </c>
      <c r="F5409">
        <v>45759.593333333301</v>
      </c>
    </row>
    <row r="5410" spans="1:6" x14ac:dyDescent="0.2">
      <c r="A5410" t="s">
        <v>4511</v>
      </c>
      <c r="B5410" t="s">
        <v>54108</v>
      </c>
      <c r="C5410" t="s">
        <v>54088</v>
      </c>
      <c r="D5410" t="s">
        <v>54088</v>
      </c>
      <c r="E5410" t="s">
        <v>69</v>
      </c>
      <c r="F5410">
        <v>45759.593333333301</v>
      </c>
    </row>
    <row r="5411" spans="1:6" x14ac:dyDescent="0.2">
      <c r="A5411" t="s">
        <v>4511</v>
      </c>
      <c r="B5411" t="s">
        <v>54109</v>
      </c>
      <c r="C5411" t="s">
        <v>54088</v>
      </c>
      <c r="D5411" t="s">
        <v>54088</v>
      </c>
      <c r="E5411" t="s">
        <v>69</v>
      </c>
      <c r="F5411">
        <v>45759.593333333301</v>
      </c>
    </row>
    <row r="5412" spans="1:6" x14ac:dyDescent="0.2">
      <c r="A5412" t="s">
        <v>4511</v>
      </c>
      <c r="B5412" t="s">
        <v>54110</v>
      </c>
      <c r="C5412" t="s">
        <v>54088</v>
      </c>
      <c r="D5412" t="s">
        <v>54088</v>
      </c>
      <c r="E5412" t="s">
        <v>69</v>
      </c>
      <c r="F5412">
        <v>45759.593333333301</v>
      </c>
    </row>
    <row r="5413" spans="1:6" x14ac:dyDescent="0.2">
      <c r="A5413" t="s">
        <v>4511</v>
      </c>
      <c r="B5413" t="s">
        <v>54111</v>
      </c>
      <c r="C5413" t="s">
        <v>54088</v>
      </c>
      <c r="D5413" t="s">
        <v>54088</v>
      </c>
      <c r="E5413" t="s">
        <v>69</v>
      </c>
      <c r="F5413">
        <v>45759.593333333301</v>
      </c>
    </row>
    <row r="5414" spans="1:6" x14ac:dyDescent="0.2">
      <c r="A5414" t="s">
        <v>4511</v>
      </c>
      <c r="B5414" t="s">
        <v>54112</v>
      </c>
      <c r="C5414" t="s">
        <v>54088</v>
      </c>
      <c r="D5414" t="s">
        <v>54088</v>
      </c>
      <c r="E5414" t="s">
        <v>69</v>
      </c>
      <c r="F5414">
        <v>45759.593333333301</v>
      </c>
    </row>
    <row r="5415" spans="1:6" x14ac:dyDescent="0.2">
      <c r="A5415" t="s">
        <v>4511</v>
      </c>
      <c r="B5415" t="s">
        <v>54113</v>
      </c>
      <c r="C5415" t="s">
        <v>54088</v>
      </c>
      <c r="D5415" t="s">
        <v>54088</v>
      </c>
      <c r="E5415" t="s">
        <v>69</v>
      </c>
      <c r="F5415">
        <v>45759.593333333301</v>
      </c>
    </row>
    <row r="5416" spans="1:6" x14ac:dyDescent="0.2">
      <c r="A5416" t="s">
        <v>4511</v>
      </c>
      <c r="B5416" t="s">
        <v>54114</v>
      </c>
      <c r="C5416" t="s">
        <v>54088</v>
      </c>
      <c r="D5416" t="s">
        <v>54088</v>
      </c>
      <c r="E5416" t="s">
        <v>69</v>
      </c>
      <c r="F5416">
        <v>45759.593333333301</v>
      </c>
    </row>
    <row r="5417" spans="1:6" x14ac:dyDescent="0.2">
      <c r="A5417" t="s">
        <v>4511</v>
      </c>
      <c r="B5417" t="s">
        <v>54115</v>
      </c>
      <c r="C5417" t="s">
        <v>54088</v>
      </c>
      <c r="D5417" t="s">
        <v>54088</v>
      </c>
      <c r="E5417" t="s">
        <v>69</v>
      </c>
      <c r="F5417">
        <v>45759.593333333301</v>
      </c>
    </row>
    <row r="5418" spans="1:6" x14ac:dyDescent="0.2">
      <c r="A5418" t="s">
        <v>4511</v>
      </c>
      <c r="B5418" t="s">
        <v>12942</v>
      </c>
      <c r="C5418" t="s">
        <v>12942</v>
      </c>
      <c r="D5418" t="s">
        <v>12942</v>
      </c>
      <c r="E5418" t="s">
        <v>69</v>
      </c>
      <c r="F5418">
        <v>45759.593333333301</v>
      </c>
    </row>
    <row r="5419" spans="1:6" x14ac:dyDescent="0.2">
      <c r="A5419" t="s">
        <v>4511</v>
      </c>
      <c r="B5419" t="s">
        <v>54116</v>
      </c>
      <c r="C5419" t="s">
        <v>12942</v>
      </c>
      <c r="D5419" t="s">
        <v>12942</v>
      </c>
      <c r="E5419" t="s">
        <v>69</v>
      </c>
      <c r="F5419">
        <v>45759.593333333301</v>
      </c>
    </row>
    <row r="5420" spans="1:6" x14ac:dyDescent="0.2">
      <c r="A5420" t="s">
        <v>4511</v>
      </c>
      <c r="B5420" t="s">
        <v>54117</v>
      </c>
      <c r="C5420" t="s">
        <v>12942</v>
      </c>
      <c r="D5420" t="s">
        <v>12942</v>
      </c>
      <c r="E5420" t="s">
        <v>69</v>
      </c>
      <c r="F5420">
        <v>45759.593333333301</v>
      </c>
    </row>
    <row r="5421" spans="1:6" x14ac:dyDescent="0.2">
      <c r="A5421" t="s">
        <v>4511</v>
      </c>
      <c r="B5421" t="s">
        <v>54118</v>
      </c>
      <c r="C5421" t="s">
        <v>12942</v>
      </c>
      <c r="D5421" t="s">
        <v>12942</v>
      </c>
      <c r="E5421" t="s">
        <v>69</v>
      </c>
      <c r="F5421">
        <v>45759.593333333301</v>
      </c>
    </row>
    <row r="5422" spans="1:6" x14ac:dyDescent="0.2">
      <c r="A5422" t="s">
        <v>4511</v>
      </c>
      <c r="B5422" t="s">
        <v>54119</v>
      </c>
      <c r="C5422" t="s">
        <v>12942</v>
      </c>
      <c r="D5422" t="s">
        <v>12942</v>
      </c>
      <c r="E5422" t="s">
        <v>69</v>
      </c>
      <c r="F5422">
        <v>45759.593333333301</v>
      </c>
    </row>
    <row r="5423" spans="1:6" x14ac:dyDescent="0.2">
      <c r="A5423" t="s">
        <v>4511</v>
      </c>
      <c r="B5423" t="s">
        <v>54120</v>
      </c>
      <c r="C5423" t="s">
        <v>12942</v>
      </c>
      <c r="D5423" t="s">
        <v>12942</v>
      </c>
      <c r="E5423" t="s">
        <v>69</v>
      </c>
      <c r="F5423">
        <v>45759.5933449074</v>
      </c>
    </row>
    <row r="5424" spans="1:6" x14ac:dyDescent="0.2">
      <c r="A5424" t="s">
        <v>4511</v>
      </c>
      <c r="B5424" t="s">
        <v>54121</v>
      </c>
      <c r="C5424" t="s">
        <v>12942</v>
      </c>
      <c r="D5424" t="s">
        <v>12942</v>
      </c>
      <c r="E5424" t="s">
        <v>69</v>
      </c>
      <c r="F5424">
        <v>45759.5933449074</v>
      </c>
    </row>
    <row r="5425" spans="1:6" x14ac:dyDescent="0.2">
      <c r="A5425" t="s">
        <v>4511</v>
      </c>
      <c r="B5425" t="s">
        <v>54122</v>
      </c>
      <c r="C5425" t="s">
        <v>12942</v>
      </c>
      <c r="D5425" t="s">
        <v>12942</v>
      </c>
      <c r="E5425" t="s">
        <v>69</v>
      </c>
      <c r="F5425">
        <v>45759.5933449074</v>
      </c>
    </row>
    <row r="5426" spans="1:6" x14ac:dyDescent="0.2">
      <c r="A5426" t="s">
        <v>4511</v>
      </c>
      <c r="B5426" t="s">
        <v>54123</v>
      </c>
      <c r="C5426" t="s">
        <v>12942</v>
      </c>
      <c r="D5426" t="s">
        <v>12942</v>
      </c>
      <c r="E5426" t="s">
        <v>69</v>
      </c>
      <c r="F5426">
        <v>45759.5933449074</v>
      </c>
    </row>
    <row r="5427" spans="1:6" x14ac:dyDescent="0.2">
      <c r="A5427" t="s">
        <v>4511</v>
      </c>
      <c r="B5427" t="s">
        <v>54124</v>
      </c>
      <c r="C5427" t="s">
        <v>12942</v>
      </c>
      <c r="D5427" t="s">
        <v>12942</v>
      </c>
      <c r="E5427" t="s">
        <v>69</v>
      </c>
      <c r="F5427">
        <v>45759.5933449074</v>
      </c>
    </row>
    <row r="5428" spans="1:6" x14ac:dyDescent="0.2">
      <c r="A5428" t="s">
        <v>4511</v>
      </c>
      <c r="B5428" t="s">
        <v>54125</v>
      </c>
      <c r="C5428" t="s">
        <v>12942</v>
      </c>
      <c r="D5428" t="s">
        <v>12942</v>
      </c>
      <c r="E5428" t="s">
        <v>69</v>
      </c>
      <c r="F5428">
        <v>45759.5933449074</v>
      </c>
    </row>
    <row r="5429" spans="1:6" x14ac:dyDescent="0.2">
      <c r="A5429" t="s">
        <v>4511</v>
      </c>
      <c r="B5429" t="s">
        <v>54126</v>
      </c>
      <c r="C5429" t="s">
        <v>12942</v>
      </c>
      <c r="D5429" t="s">
        <v>12942</v>
      </c>
      <c r="E5429" t="s">
        <v>69</v>
      </c>
      <c r="F5429">
        <v>45759.5933449074</v>
      </c>
    </row>
    <row r="5430" spans="1:6" x14ac:dyDescent="0.2">
      <c r="A5430" t="s">
        <v>4511</v>
      </c>
      <c r="B5430" t="s">
        <v>54127</v>
      </c>
      <c r="C5430" t="s">
        <v>12942</v>
      </c>
      <c r="D5430" t="s">
        <v>12942</v>
      </c>
      <c r="E5430" t="s">
        <v>69</v>
      </c>
      <c r="F5430">
        <v>45759.5933449074</v>
      </c>
    </row>
    <row r="5431" spans="1:6" x14ac:dyDescent="0.2">
      <c r="A5431" t="s">
        <v>4511</v>
      </c>
      <c r="B5431" t="s">
        <v>54128</v>
      </c>
      <c r="C5431" t="s">
        <v>12942</v>
      </c>
      <c r="D5431" t="s">
        <v>12942</v>
      </c>
      <c r="E5431" t="s">
        <v>69</v>
      </c>
      <c r="F5431">
        <v>45759.5933449074</v>
      </c>
    </row>
    <row r="5432" spans="1:6" x14ac:dyDescent="0.2">
      <c r="A5432" t="s">
        <v>4511</v>
      </c>
      <c r="B5432" t="s">
        <v>54129</v>
      </c>
      <c r="C5432" t="s">
        <v>12942</v>
      </c>
      <c r="D5432" t="s">
        <v>12942</v>
      </c>
      <c r="E5432" t="s">
        <v>69</v>
      </c>
      <c r="F5432">
        <v>45759.5933449074</v>
      </c>
    </row>
    <row r="5433" spans="1:6" x14ac:dyDescent="0.2">
      <c r="A5433" t="s">
        <v>4511</v>
      </c>
      <c r="B5433" t="s">
        <v>54130</v>
      </c>
      <c r="C5433" t="s">
        <v>12942</v>
      </c>
      <c r="D5433" t="s">
        <v>12942</v>
      </c>
      <c r="E5433" t="s">
        <v>69</v>
      </c>
      <c r="F5433">
        <v>45759.5933449074</v>
      </c>
    </row>
    <row r="5434" spans="1:6" x14ac:dyDescent="0.2">
      <c r="A5434" t="s">
        <v>4511</v>
      </c>
      <c r="B5434" t="s">
        <v>54131</v>
      </c>
      <c r="C5434" t="s">
        <v>12942</v>
      </c>
      <c r="D5434" t="s">
        <v>12942</v>
      </c>
      <c r="E5434" t="s">
        <v>69</v>
      </c>
      <c r="F5434">
        <v>45759.593356481499</v>
      </c>
    </row>
    <row r="5435" spans="1:6" x14ac:dyDescent="0.2">
      <c r="A5435" t="s">
        <v>4511</v>
      </c>
      <c r="B5435" t="s">
        <v>54132</v>
      </c>
      <c r="C5435" t="s">
        <v>12942</v>
      </c>
      <c r="D5435" t="s">
        <v>12942</v>
      </c>
      <c r="E5435" t="s">
        <v>69</v>
      </c>
      <c r="F5435">
        <v>45759.593356481499</v>
      </c>
    </row>
    <row r="5436" spans="1:6" x14ac:dyDescent="0.2">
      <c r="A5436" t="s">
        <v>4511</v>
      </c>
      <c r="B5436" t="s">
        <v>54133</v>
      </c>
      <c r="C5436" t="s">
        <v>12942</v>
      </c>
      <c r="D5436" t="s">
        <v>12942</v>
      </c>
      <c r="E5436" t="s">
        <v>69</v>
      </c>
      <c r="F5436">
        <v>45759.593356481499</v>
      </c>
    </row>
    <row r="5437" spans="1:6" x14ac:dyDescent="0.2">
      <c r="A5437" t="s">
        <v>4511</v>
      </c>
      <c r="B5437" t="s">
        <v>54134</v>
      </c>
      <c r="C5437" t="s">
        <v>12942</v>
      </c>
      <c r="D5437" t="s">
        <v>12942</v>
      </c>
      <c r="E5437" t="s">
        <v>69</v>
      </c>
      <c r="F5437">
        <v>45759.593356481499</v>
      </c>
    </row>
    <row r="5438" spans="1:6" x14ac:dyDescent="0.2">
      <c r="A5438" t="s">
        <v>4511</v>
      </c>
      <c r="B5438" t="s">
        <v>54135</v>
      </c>
      <c r="C5438" t="s">
        <v>12942</v>
      </c>
      <c r="D5438" t="s">
        <v>12942</v>
      </c>
      <c r="E5438" t="s">
        <v>69</v>
      </c>
      <c r="F5438">
        <v>45759.593356481499</v>
      </c>
    </row>
    <row r="5439" spans="1:6" x14ac:dyDescent="0.2">
      <c r="A5439" t="s">
        <v>4511</v>
      </c>
      <c r="B5439" t="s">
        <v>54136</v>
      </c>
      <c r="C5439" t="s">
        <v>12942</v>
      </c>
      <c r="D5439" t="s">
        <v>12942</v>
      </c>
      <c r="E5439" t="s">
        <v>69</v>
      </c>
      <c r="F5439">
        <v>45759.593356481499</v>
      </c>
    </row>
    <row r="5440" spans="1:6" x14ac:dyDescent="0.2">
      <c r="A5440" t="s">
        <v>4511</v>
      </c>
      <c r="B5440" t="s">
        <v>54137</v>
      </c>
      <c r="C5440" t="s">
        <v>12942</v>
      </c>
      <c r="D5440" t="s">
        <v>12942</v>
      </c>
      <c r="E5440" t="s">
        <v>69</v>
      </c>
      <c r="F5440">
        <v>45759.593356481499</v>
      </c>
    </row>
    <row r="5441" spans="1:6" x14ac:dyDescent="0.2">
      <c r="A5441" t="s">
        <v>4511</v>
      </c>
      <c r="B5441" t="s">
        <v>11722</v>
      </c>
      <c r="C5441" t="s">
        <v>11722</v>
      </c>
      <c r="D5441" t="s">
        <v>11722</v>
      </c>
      <c r="E5441" t="s">
        <v>69</v>
      </c>
      <c r="F5441">
        <v>45759.593356481499</v>
      </c>
    </row>
    <row r="5442" spans="1:6" x14ac:dyDescent="0.2">
      <c r="A5442" t="s">
        <v>4511</v>
      </c>
      <c r="B5442" t="s">
        <v>54138</v>
      </c>
      <c r="C5442" t="s">
        <v>11722</v>
      </c>
      <c r="D5442" t="s">
        <v>11722</v>
      </c>
      <c r="E5442" t="s">
        <v>69</v>
      </c>
      <c r="F5442">
        <v>45759.593356481499</v>
      </c>
    </row>
    <row r="5443" spans="1:6" x14ac:dyDescent="0.2">
      <c r="A5443" t="s">
        <v>4511</v>
      </c>
      <c r="B5443" t="s">
        <v>54139</v>
      </c>
      <c r="C5443" t="s">
        <v>11722</v>
      </c>
      <c r="D5443" t="s">
        <v>11722</v>
      </c>
      <c r="E5443" t="s">
        <v>69</v>
      </c>
      <c r="F5443">
        <v>45759.593356481499</v>
      </c>
    </row>
    <row r="5444" spans="1:6" x14ac:dyDescent="0.2">
      <c r="A5444" t="s">
        <v>4511</v>
      </c>
      <c r="B5444" t="s">
        <v>54140</v>
      </c>
      <c r="C5444" t="s">
        <v>11722</v>
      </c>
      <c r="D5444" t="s">
        <v>11722</v>
      </c>
      <c r="E5444" t="s">
        <v>69</v>
      </c>
      <c r="F5444">
        <v>45759.593368055597</v>
      </c>
    </row>
    <row r="5445" spans="1:6" x14ac:dyDescent="0.2">
      <c r="A5445" t="s">
        <v>4511</v>
      </c>
      <c r="B5445" t="s">
        <v>54141</v>
      </c>
      <c r="C5445" t="s">
        <v>11722</v>
      </c>
      <c r="D5445" t="s">
        <v>11722</v>
      </c>
      <c r="E5445" t="s">
        <v>69</v>
      </c>
      <c r="F5445">
        <v>45759.593368055597</v>
      </c>
    </row>
    <row r="5446" spans="1:6" x14ac:dyDescent="0.2">
      <c r="A5446" t="s">
        <v>4511</v>
      </c>
      <c r="B5446" t="s">
        <v>54142</v>
      </c>
      <c r="C5446" t="s">
        <v>11722</v>
      </c>
      <c r="D5446" t="s">
        <v>11722</v>
      </c>
      <c r="E5446" t="s">
        <v>69</v>
      </c>
      <c r="F5446">
        <v>45759.593368055597</v>
      </c>
    </row>
    <row r="5447" spans="1:6" x14ac:dyDescent="0.2">
      <c r="A5447" t="s">
        <v>4511</v>
      </c>
      <c r="B5447" t="s">
        <v>54143</v>
      </c>
      <c r="C5447" t="s">
        <v>11722</v>
      </c>
      <c r="D5447" t="s">
        <v>11722</v>
      </c>
      <c r="E5447" t="s">
        <v>69</v>
      </c>
      <c r="F5447">
        <v>45759.593368055597</v>
      </c>
    </row>
    <row r="5448" spans="1:6" x14ac:dyDescent="0.2">
      <c r="A5448" t="s">
        <v>4511</v>
      </c>
      <c r="B5448" t="s">
        <v>54144</v>
      </c>
      <c r="C5448" t="s">
        <v>11722</v>
      </c>
      <c r="D5448" t="s">
        <v>11722</v>
      </c>
      <c r="E5448" t="s">
        <v>69</v>
      </c>
      <c r="F5448">
        <v>45759.593368055597</v>
      </c>
    </row>
    <row r="5449" spans="1:6" x14ac:dyDescent="0.2">
      <c r="A5449" t="s">
        <v>4511</v>
      </c>
      <c r="B5449" t="s">
        <v>54145</v>
      </c>
      <c r="C5449" t="s">
        <v>11722</v>
      </c>
      <c r="D5449" t="s">
        <v>11722</v>
      </c>
      <c r="E5449" t="s">
        <v>69</v>
      </c>
      <c r="F5449">
        <v>45759.593368055597</v>
      </c>
    </row>
    <row r="5450" spans="1:6" x14ac:dyDescent="0.2">
      <c r="A5450" t="s">
        <v>4511</v>
      </c>
      <c r="B5450" t="s">
        <v>54146</v>
      </c>
      <c r="C5450" t="s">
        <v>11722</v>
      </c>
      <c r="D5450" t="s">
        <v>11722</v>
      </c>
      <c r="E5450" t="s">
        <v>69</v>
      </c>
      <c r="F5450">
        <v>45759.593368055597</v>
      </c>
    </row>
    <row r="5451" spans="1:6" x14ac:dyDescent="0.2">
      <c r="A5451" t="s">
        <v>4511</v>
      </c>
      <c r="B5451" t="s">
        <v>54147</v>
      </c>
      <c r="C5451" t="s">
        <v>11722</v>
      </c>
      <c r="D5451" t="s">
        <v>11722</v>
      </c>
      <c r="E5451" t="s">
        <v>69</v>
      </c>
      <c r="F5451">
        <v>45759.593368055597</v>
      </c>
    </row>
    <row r="5452" spans="1:6" x14ac:dyDescent="0.2">
      <c r="A5452" t="s">
        <v>4511</v>
      </c>
      <c r="B5452" t="s">
        <v>54148</v>
      </c>
      <c r="C5452" t="s">
        <v>11722</v>
      </c>
      <c r="D5452" t="s">
        <v>11722</v>
      </c>
      <c r="E5452" t="s">
        <v>69</v>
      </c>
      <c r="F5452">
        <v>45759.593368055597</v>
      </c>
    </row>
    <row r="5453" spans="1:6" x14ac:dyDescent="0.2">
      <c r="A5453" t="s">
        <v>4511</v>
      </c>
      <c r="B5453" t="s">
        <v>54149</v>
      </c>
      <c r="C5453" t="s">
        <v>11722</v>
      </c>
      <c r="D5453" t="s">
        <v>11722</v>
      </c>
      <c r="E5453" t="s">
        <v>69</v>
      </c>
      <c r="F5453">
        <v>45759.593368055597</v>
      </c>
    </row>
    <row r="5454" spans="1:6" x14ac:dyDescent="0.2">
      <c r="A5454" t="s">
        <v>4511</v>
      </c>
      <c r="B5454" t="s">
        <v>54150</v>
      </c>
      <c r="C5454" t="s">
        <v>11722</v>
      </c>
      <c r="D5454" t="s">
        <v>11722</v>
      </c>
      <c r="E5454" t="s">
        <v>69</v>
      </c>
      <c r="F5454">
        <v>45759.593368055597</v>
      </c>
    </row>
    <row r="5455" spans="1:6" x14ac:dyDescent="0.2">
      <c r="A5455" t="s">
        <v>4511</v>
      </c>
      <c r="B5455" t="s">
        <v>54151</v>
      </c>
      <c r="C5455" t="s">
        <v>11722</v>
      </c>
      <c r="D5455" t="s">
        <v>11722</v>
      </c>
      <c r="E5455" t="s">
        <v>69</v>
      </c>
      <c r="F5455">
        <v>45759.593368055597</v>
      </c>
    </row>
    <row r="5456" spans="1:6" x14ac:dyDescent="0.2">
      <c r="A5456" t="s">
        <v>4511</v>
      </c>
      <c r="B5456" t="s">
        <v>54152</v>
      </c>
      <c r="C5456" t="s">
        <v>11722</v>
      </c>
      <c r="D5456" t="s">
        <v>11722</v>
      </c>
      <c r="E5456" t="s">
        <v>69</v>
      </c>
      <c r="F5456">
        <v>45759.593368055597</v>
      </c>
    </row>
    <row r="5457" spans="1:6" x14ac:dyDescent="0.2">
      <c r="A5457" t="s">
        <v>4511</v>
      </c>
      <c r="B5457" t="s">
        <v>54153</v>
      </c>
      <c r="C5457" t="s">
        <v>11722</v>
      </c>
      <c r="D5457" t="s">
        <v>11722</v>
      </c>
      <c r="E5457" t="s">
        <v>69</v>
      </c>
      <c r="F5457">
        <v>45759.593368055597</v>
      </c>
    </row>
    <row r="5458" spans="1:6" x14ac:dyDescent="0.2">
      <c r="A5458" t="s">
        <v>4511</v>
      </c>
      <c r="B5458" t="s">
        <v>38963</v>
      </c>
      <c r="C5458" t="s">
        <v>38963</v>
      </c>
      <c r="D5458" t="s">
        <v>38963</v>
      </c>
      <c r="E5458" t="s">
        <v>69</v>
      </c>
      <c r="F5458">
        <v>45759.593368055597</v>
      </c>
    </row>
    <row r="5459" spans="1:6" x14ac:dyDescent="0.2">
      <c r="A5459" t="s">
        <v>4511</v>
      </c>
      <c r="B5459" t="s">
        <v>54154</v>
      </c>
      <c r="C5459" t="s">
        <v>38963</v>
      </c>
      <c r="D5459" t="s">
        <v>38963</v>
      </c>
      <c r="E5459" t="s">
        <v>69</v>
      </c>
      <c r="F5459">
        <v>45759.593379629601</v>
      </c>
    </row>
    <row r="5460" spans="1:6" x14ac:dyDescent="0.2">
      <c r="A5460" t="s">
        <v>4511</v>
      </c>
      <c r="B5460" t="s">
        <v>54155</v>
      </c>
      <c r="C5460" t="s">
        <v>38963</v>
      </c>
      <c r="D5460" t="s">
        <v>38963</v>
      </c>
      <c r="E5460" t="s">
        <v>69</v>
      </c>
      <c r="F5460">
        <v>45759.593379629601</v>
      </c>
    </row>
    <row r="5461" spans="1:6" x14ac:dyDescent="0.2">
      <c r="A5461" t="s">
        <v>4511</v>
      </c>
      <c r="B5461" t="s">
        <v>54156</v>
      </c>
      <c r="C5461" t="s">
        <v>38963</v>
      </c>
      <c r="D5461" t="s">
        <v>38963</v>
      </c>
      <c r="E5461" t="s">
        <v>69</v>
      </c>
      <c r="F5461">
        <v>45759.593379629601</v>
      </c>
    </row>
    <row r="5462" spans="1:6" x14ac:dyDescent="0.2">
      <c r="A5462" t="s">
        <v>4511</v>
      </c>
      <c r="B5462" t="s">
        <v>54157</v>
      </c>
      <c r="C5462" t="s">
        <v>38963</v>
      </c>
      <c r="D5462" t="s">
        <v>38963</v>
      </c>
      <c r="E5462" t="s">
        <v>69</v>
      </c>
      <c r="F5462">
        <v>45759.593379629601</v>
      </c>
    </row>
    <row r="5463" spans="1:6" x14ac:dyDescent="0.2">
      <c r="A5463" t="s">
        <v>4511</v>
      </c>
      <c r="B5463" t="s">
        <v>54158</v>
      </c>
      <c r="C5463" t="s">
        <v>38963</v>
      </c>
      <c r="D5463" t="s">
        <v>38963</v>
      </c>
      <c r="E5463" t="s">
        <v>69</v>
      </c>
      <c r="F5463">
        <v>45759.593379629601</v>
      </c>
    </row>
    <row r="5464" spans="1:6" x14ac:dyDescent="0.2">
      <c r="A5464" t="s">
        <v>4511</v>
      </c>
      <c r="B5464" t="s">
        <v>54159</v>
      </c>
      <c r="C5464" t="s">
        <v>38963</v>
      </c>
      <c r="D5464" t="s">
        <v>38963</v>
      </c>
      <c r="E5464" t="s">
        <v>69</v>
      </c>
      <c r="F5464">
        <v>45759.593379629601</v>
      </c>
    </row>
    <row r="5465" spans="1:6" x14ac:dyDescent="0.2">
      <c r="A5465" t="s">
        <v>4511</v>
      </c>
      <c r="B5465" t="s">
        <v>4516</v>
      </c>
      <c r="C5465" t="s">
        <v>4516</v>
      </c>
      <c r="D5465" t="s">
        <v>4516</v>
      </c>
      <c r="E5465" t="s">
        <v>69</v>
      </c>
      <c r="F5465">
        <v>45759.593379629601</v>
      </c>
    </row>
    <row r="5466" spans="1:6" x14ac:dyDescent="0.2">
      <c r="A5466" t="s">
        <v>4511</v>
      </c>
      <c r="B5466" t="s">
        <v>54160</v>
      </c>
      <c r="C5466" t="s">
        <v>4516</v>
      </c>
      <c r="D5466" t="s">
        <v>4516</v>
      </c>
      <c r="E5466" t="s">
        <v>69</v>
      </c>
      <c r="F5466">
        <v>45759.593379629601</v>
      </c>
    </row>
    <row r="5467" spans="1:6" x14ac:dyDescent="0.2">
      <c r="A5467" t="s">
        <v>4511</v>
      </c>
      <c r="B5467" t="s">
        <v>54161</v>
      </c>
      <c r="C5467" t="s">
        <v>4516</v>
      </c>
      <c r="D5467" t="s">
        <v>4516</v>
      </c>
      <c r="E5467" t="s">
        <v>69</v>
      </c>
      <c r="F5467">
        <v>45759.593379629601</v>
      </c>
    </row>
    <row r="5468" spans="1:6" x14ac:dyDescent="0.2">
      <c r="A5468" t="s">
        <v>4511</v>
      </c>
      <c r="B5468" t="s">
        <v>54162</v>
      </c>
      <c r="C5468" t="s">
        <v>4516</v>
      </c>
      <c r="D5468" t="s">
        <v>4516</v>
      </c>
      <c r="E5468" t="s">
        <v>69</v>
      </c>
      <c r="F5468">
        <v>45759.593379629601</v>
      </c>
    </row>
    <row r="5469" spans="1:6" x14ac:dyDescent="0.2">
      <c r="A5469" t="s">
        <v>4511</v>
      </c>
      <c r="B5469" t="s">
        <v>54163</v>
      </c>
      <c r="C5469" t="s">
        <v>4516</v>
      </c>
      <c r="D5469" t="s">
        <v>4516</v>
      </c>
      <c r="E5469" t="s">
        <v>69</v>
      </c>
      <c r="F5469">
        <v>45759.5933912037</v>
      </c>
    </row>
    <row r="5470" spans="1:6" x14ac:dyDescent="0.2">
      <c r="A5470" t="s">
        <v>4511</v>
      </c>
      <c r="B5470" t="s">
        <v>54164</v>
      </c>
      <c r="C5470" t="s">
        <v>4516</v>
      </c>
      <c r="D5470" t="s">
        <v>4516</v>
      </c>
      <c r="E5470" t="s">
        <v>69</v>
      </c>
      <c r="F5470">
        <v>45759.5933912037</v>
      </c>
    </row>
    <row r="5471" spans="1:6" x14ac:dyDescent="0.2">
      <c r="A5471" t="s">
        <v>4511</v>
      </c>
      <c r="B5471" t="s">
        <v>54165</v>
      </c>
      <c r="C5471" t="s">
        <v>4516</v>
      </c>
      <c r="D5471" t="s">
        <v>4516</v>
      </c>
      <c r="E5471" t="s">
        <v>69</v>
      </c>
      <c r="F5471">
        <v>45759.5933912037</v>
      </c>
    </row>
    <row r="5472" spans="1:6" x14ac:dyDescent="0.2">
      <c r="A5472" t="s">
        <v>4511</v>
      </c>
      <c r="B5472" t="s">
        <v>54166</v>
      </c>
      <c r="C5472" t="s">
        <v>4516</v>
      </c>
      <c r="D5472" t="s">
        <v>4516</v>
      </c>
      <c r="E5472" t="s">
        <v>69</v>
      </c>
      <c r="F5472">
        <v>45759.5933912037</v>
      </c>
    </row>
    <row r="5473" spans="1:6" x14ac:dyDescent="0.2">
      <c r="A5473" t="s">
        <v>4511</v>
      </c>
      <c r="B5473" t="s">
        <v>54167</v>
      </c>
      <c r="C5473" t="s">
        <v>4516</v>
      </c>
      <c r="D5473" t="s">
        <v>4516</v>
      </c>
      <c r="E5473" t="s">
        <v>69</v>
      </c>
      <c r="F5473">
        <v>45759.5933912037</v>
      </c>
    </row>
    <row r="5474" spans="1:6" x14ac:dyDescent="0.2">
      <c r="A5474" t="s">
        <v>4511</v>
      </c>
      <c r="B5474" t="s">
        <v>54168</v>
      </c>
      <c r="C5474" t="s">
        <v>4516</v>
      </c>
      <c r="D5474" t="s">
        <v>4516</v>
      </c>
      <c r="E5474" t="s">
        <v>69</v>
      </c>
      <c r="F5474">
        <v>45759.5933912037</v>
      </c>
    </row>
    <row r="5475" spans="1:6" x14ac:dyDescent="0.2">
      <c r="A5475" t="s">
        <v>4511</v>
      </c>
      <c r="B5475" t="s">
        <v>54169</v>
      </c>
      <c r="C5475" t="s">
        <v>4516</v>
      </c>
      <c r="D5475" t="s">
        <v>4516</v>
      </c>
      <c r="E5475" t="s">
        <v>69</v>
      </c>
      <c r="F5475">
        <v>45759.5933912037</v>
      </c>
    </row>
    <row r="5476" spans="1:6" x14ac:dyDescent="0.2">
      <c r="A5476" t="s">
        <v>4511</v>
      </c>
      <c r="B5476" t="s">
        <v>54170</v>
      </c>
      <c r="C5476" t="s">
        <v>4516</v>
      </c>
      <c r="D5476" t="s">
        <v>4516</v>
      </c>
      <c r="E5476" t="s">
        <v>69</v>
      </c>
      <c r="F5476">
        <v>45759.5933912037</v>
      </c>
    </row>
    <row r="5477" spans="1:6" x14ac:dyDescent="0.2">
      <c r="A5477" t="s">
        <v>4511</v>
      </c>
      <c r="B5477" t="s">
        <v>54171</v>
      </c>
      <c r="C5477" t="s">
        <v>4516</v>
      </c>
      <c r="D5477" t="s">
        <v>4516</v>
      </c>
      <c r="E5477" t="s">
        <v>69</v>
      </c>
      <c r="F5477">
        <v>45759.5933912037</v>
      </c>
    </row>
    <row r="5478" spans="1:6" x14ac:dyDescent="0.2">
      <c r="A5478" t="s">
        <v>5412</v>
      </c>
      <c r="B5478" t="s">
        <v>14653</v>
      </c>
      <c r="C5478" t="s">
        <v>14653</v>
      </c>
      <c r="D5478" t="s">
        <v>14653</v>
      </c>
      <c r="E5478" t="s">
        <v>69</v>
      </c>
      <c r="F5478">
        <v>45759.593124999999</v>
      </c>
    </row>
    <row r="5479" spans="1:6" x14ac:dyDescent="0.2">
      <c r="A5479" t="s">
        <v>5412</v>
      </c>
      <c r="B5479" t="s">
        <v>54172</v>
      </c>
      <c r="C5479" t="s">
        <v>14653</v>
      </c>
      <c r="D5479" t="s">
        <v>14653</v>
      </c>
      <c r="E5479" t="s">
        <v>69</v>
      </c>
      <c r="F5479">
        <v>45759.593136574098</v>
      </c>
    </row>
    <row r="5480" spans="1:6" x14ac:dyDescent="0.2">
      <c r="A5480" t="s">
        <v>5412</v>
      </c>
      <c r="B5480" t="s">
        <v>54173</v>
      </c>
      <c r="C5480" t="s">
        <v>14653</v>
      </c>
      <c r="D5480" t="s">
        <v>14653</v>
      </c>
      <c r="E5480" t="s">
        <v>69</v>
      </c>
      <c r="F5480">
        <v>45759.593136574098</v>
      </c>
    </row>
    <row r="5481" spans="1:6" x14ac:dyDescent="0.2">
      <c r="A5481" t="s">
        <v>5412</v>
      </c>
      <c r="B5481" t="s">
        <v>54174</v>
      </c>
      <c r="C5481" t="s">
        <v>14653</v>
      </c>
      <c r="D5481" t="s">
        <v>14653</v>
      </c>
      <c r="E5481" t="s">
        <v>69</v>
      </c>
      <c r="F5481">
        <v>45759.593136574098</v>
      </c>
    </row>
    <row r="5482" spans="1:6" x14ac:dyDescent="0.2">
      <c r="A5482" t="s">
        <v>5412</v>
      </c>
      <c r="B5482" t="s">
        <v>54175</v>
      </c>
      <c r="C5482" t="s">
        <v>14653</v>
      </c>
      <c r="D5482" t="s">
        <v>14653</v>
      </c>
      <c r="E5482" t="s">
        <v>69</v>
      </c>
      <c r="F5482">
        <v>45759.593136574098</v>
      </c>
    </row>
    <row r="5483" spans="1:6" x14ac:dyDescent="0.2">
      <c r="A5483" t="s">
        <v>5412</v>
      </c>
      <c r="B5483" t="s">
        <v>54176</v>
      </c>
      <c r="C5483" t="s">
        <v>14653</v>
      </c>
      <c r="D5483" t="s">
        <v>14653</v>
      </c>
      <c r="E5483" t="s">
        <v>69</v>
      </c>
      <c r="F5483">
        <v>45759.593136574098</v>
      </c>
    </row>
    <row r="5484" spans="1:6" x14ac:dyDescent="0.2">
      <c r="A5484" t="s">
        <v>5412</v>
      </c>
      <c r="B5484" t="s">
        <v>54177</v>
      </c>
      <c r="C5484" t="s">
        <v>14653</v>
      </c>
      <c r="D5484" t="s">
        <v>14653</v>
      </c>
      <c r="E5484" t="s">
        <v>69</v>
      </c>
      <c r="F5484">
        <v>45759.593136574098</v>
      </c>
    </row>
    <row r="5485" spans="1:6" x14ac:dyDescent="0.2">
      <c r="A5485" t="s">
        <v>5412</v>
      </c>
      <c r="B5485" t="s">
        <v>54178</v>
      </c>
      <c r="C5485" t="s">
        <v>14653</v>
      </c>
      <c r="D5485" t="s">
        <v>14653</v>
      </c>
      <c r="E5485" t="s">
        <v>69</v>
      </c>
      <c r="F5485">
        <v>45759.593136574098</v>
      </c>
    </row>
    <row r="5486" spans="1:6" x14ac:dyDescent="0.2">
      <c r="A5486" t="s">
        <v>5412</v>
      </c>
      <c r="B5486" t="s">
        <v>54179</v>
      </c>
      <c r="C5486" t="s">
        <v>14653</v>
      </c>
      <c r="D5486" t="s">
        <v>14653</v>
      </c>
      <c r="E5486" t="s">
        <v>69</v>
      </c>
      <c r="F5486">
        <v>45759.593136574098</v>
      </c>
    </row>
    <row r="5487" spans="1:6" x14ac:dyDescent="0.2">
      <c r="A5487" t="s">
        <v>5412</v>
      </c>
      <c r="B5487" t="s">
        <v>54180</v>
      </c>
      <c r="C5487" t="s">
        <v>14653</v>
      </c>
      <c r="D5487" t="s">
        <v>14653</v>
      </c>
      <c r="E5487" t="s">
        <v>69</v>
      </c>
      <c r="F5487">
        <v>45759.593136574098</v>
      </c>
    </row>
    <row r="5488" spans="1:6" x14ac:dyDescent="0.2">
      <c r="A5488" t="s">
        <v>5412</v>
      </c>
      <c r="B5488" t="s">
        <v>54181</v>
      </c>
      <c r="C5488" t="s">
        <v>14653</v>
      </c>
      <c r="D5488" t="s">
        <v>14653</v>
      </c>
      <c r="E5488" t="s">
        <v>69</v>
      </c>
      <c r="F5488">
        <v>45759.593136574098</v>
      </c>
    </row>
    <row r="5489" spans="1:6" x14ac:dyDescent="0.2">
      <c r="A5489" t="s">
        <v>5412</v>
      </c>
      <c r="B5489" t="s">
        <v>54182</v>
      </c>
      <c r="C5489" t="s">
        <v>14653</v>
      </c>
      <c r="D5489" t="s">
        <v>14653</v>
      </c>
      <c r="E5489" t="s">
        <v>69</v>
      </c>
      <c r="F5489">
        <v>45759.593136574098</v>
      </c>
    </row>
    <row r="5490" spans="1:6" x14ac:dyDescent="0.2">
      <c r="A5490" t="s">
        <v>5412</v>
      </c>
      <c r="B5490" t="s">
        <v>54183</v>
      </c>
      <c r="C5490" t="s">
        <v>14653</v>
      </c>
      <c r="D5490" t="s">
        <v>14653</v>
      </c>
      <c r="E5490" t="s">
        <v>69</v>
      </c>
      <c r="F5490">
        <v>45759.593136574098</v>
      </c>
    </row>
    <row r="5491" spans="1:6" x14ac:dyDescent="0.2">
      <c r="A5491" t="s">
        <v>5412</v>
      </c>
      <c r="B5491" t="s">
        <v>54184</v>
      </c>
      <c r="C5491" t="s">
        <v>14653</v>
      </c>
      <c r="D5491" t="s">
        <v>14653</v>
      </c>
      <c r="E5491" t="s">
        <v>69</v>
      </c>
      <c r="F5491">
        <v>45759.593136574098</v>
      </c>
    </row>
    <row r="5492" spans="1:6" x14ac:dyDescent="0.2">
      <c r="A5492" t="s">
        <v>5412</v>
      </c>
      <c r="B5492" t="s">
        <v>54185</v>
      </c>
      <c r="C5492" t="s">
        <v>14653</v>
      </c>
      <c r="D5492" t="s">
        <v>14653</v>
      </c>
      <c r="E5492" t="s">
        <v>69</v>
      </c>
      <c r="F5492">
        <v>45759.593136574098</v>
      </c>
    </row>
    <row r="5493" spans="1:6" x14ac:dyDescent="0.2">
      <c r="A5493" t="s">
        <v>5412</v>
      </c>
      <c r="B5493" t="s">
        <v>54186</v>
      </c>
      <c r="C5493" t="s">
        <v>14653</v>
      </c>
      <c r="D5493" t="s">
        <v>14653</v>
      </c>
      <c r="E5493" t="s">
        <v>69</v>
      </c>
      <c r="F5493">
        <v>45759.593136574098</v>
      </c>
    </row>
    <row r="5494" spans="1:6" x14ac:dyDescent="0.2">
      <c r="A5494" t="s">
        <v>5412</v>
      </c>
      <c r="B5494" t="s">
        <v>54187</v>
      </c>
      <c r="C5494" t="s">
        <v>14653</v>
      </c>
      <c r="D5494" t="s">
        <v>14653</v>
      </c>
      <c r="E5494" t="s">
        <v>69</v>
      </c>
      <c r="F5494">
        <v>45759.593136574098</v>
      </c>
    </row>
    <row r="5495" spans="1:6" x14ac:dyDescent="0.2">
      <c r="A5495" t="s">
        <v>5412</v>
      </c>
      <c r="B5495" t="s">
        <v>54188</v>
      </c>
      <c r="C5495" t="s">
        <v>14653</v>
      </c>
      <c r="D5495" t="s">
        <v>14653</v>
      </c>
      <c r="E5495" t="s">
        <v>69</v>
      </c>
      <c r="F5495">
        <v>45759.593148148102</v>
      </c>
    </row>
    <row r="5496" spans="1:6" x14ac:dyDescent="0.2">
      <c r="A5496" t="s">
        <v>5412</v>
      </c>
      <c r="B5496" t="s">
        <v>54189</v>
      </c>
      <c r="C5496" t="s">
        <v>14653</v>
      </c>
      <c r="D5496" t="s">
        <v>14653</v>
      </c>
      <c r="E5496" t="s">
        <v>69</v>
      </c>
      <c r="F5496">
        <v>45759.593148148102</v>
      </c>
    </row>
    <row r="5497" spans="1:6" x14ac:dyDescent="0.2">
      <c r="A5497" t="s">
        <v>5412</v>
      </c>
      <c r="B5497" t="s">
        <v>54190</v>
      </c>
      <c r="C5497" t="s">
        <v>14653</v>
      </c>
      <c r="D5497" t="s">
        <v>14653</v>
      </c>
      <c r="E5497" t="s">
        <v>69</v>
      </c>
      <c r="F5497">
        <v>45759.593148148102</v>
      </c>
    </row>
    <row r="5498" spans="1:6" x14ac:dyDescent="0.2">
      <c r="A5498" t="s">
        <v>5412</v>
      </c>
      <c r="B5498" t="s">
        <v>54191</v>
      </c>
      <c r="C5498" t="s">
        <v>14653</v>
      </c>
      <c r="D5498" t="s">
        <v>14653</v>
      </c>
      <c r="E5498" t="s">
        <v>69</v>
      </c>
      <c r="F5498">
        <v>45759.593148148102</v>
      </c>
    </row>
    <row r="5499" spans="1:6" x14ac:dyDescent="0.2">
      <c r="A5499" t="s">
        <v>5412</v>
      </c>
      <c r="B5499" t="s">
        <v>54192</v>
      </c>
      <c r="C5499" t="s">
        <v>14653</v>
      </c>
      <c r="D5499" t="s">
        <v>14653</v>
      </c>
      <c r="E5499" t="s">
        <v>69</v>
      </c>
      <c r="F5499">
        <v>45759.593148148102</v>
      </c>
    </row>
    <row r="5500" spans="1:6" x14ac:dyDescent="0.2">
      <c r="A5500" t="s">
        <v>3790</v>
      </c>
      <c r="B5500" t="s">
        <v>593</v>
      </c>
      <c r="C5500" t="s">
        <v>593</v>
      </c>
      <c r="D5500" t="s">
        <v>593</v>
      </c>
      <c r="E5500" t="s">
        <v>69</v>
      </c>
      <c r="F5500">
        <v>45759.593148148102</v>
      </c>
    </row>
    <row r="5501" spans="1:6" x14ac:dyDescent="0.2">
      <c r="A5501" t="s">
        <v>3790</v>
      </c>
      <c r="B5501" t="s">
        <v>54193</v>
      </c>
      <c r="C5501" t="s">
        <v>593</v>
      </c>
      <c r="D5501" t="s">
        <v>593</v>
      </c>
      <c r="E5501" t="s">
        <v>69</v>
      </c>
      <c r="F5501">
        <v>45759.593148148102</v>
      </c>
    </row>
    <row r="5502" spans="1:6" x14ac:dyDescent="0.2">
      <c r="A5502" t="s">
        <v>3790</v>
      </c>
      <c r="B5502" t="s">
        <v>54194</v>
      </c>
      <c r="C5502" t="s">
        <v>593</v>
      </c>
      <c r="D5502" t="s">
        <v>593</v>
      </c>
      <c r="E5502" t="s">
        <v>69</v>
      </c>
      <c r="F5502">
        <v>45759.593148148102</v>
      </c>
    </row>
    <row r="5503" spans="1:6" x14ac:dyDescent="0.2">
      <c r="A5503" t="s">
        <v>3790</v>
      </c>
      <c r="B5503" t="s">
        <v>54195</v>
      </c>
      <c r="C5503" t="s">
        <v>593</v>
      </c>
      <c r="D5503" t="s">
        <v>593</v>
      </c>
      <c r="E5503" t="s">
        <v>69</v>
      </c>
      <c r="F5503">
        <v>45759.593148148102</v>
      </c>
    </row>
    <row r="5504" spans="1:6" x14ac:dyDescent="0.2">
      <c r="A5504" t="s">
        <v>3790</v>
      </c>
      <c r="B5504" t="s">
        <v>54196</v>
      </c>
      <c r="C5504" t="s">
        <v>593</v>
      </c>
      <c r="D5504" t="s">
        <v>593</v>
      </c>
      <c r="E5504" t="s">
        <v>69</v>
      </c>
      <c r="F5504">
        <v>45759.593148148102</v>
      </c>
    </row>
    <row r="5505" spans="1:6" x14ac:dyDescent="0.2">
      <c r="A5505" t="s">
        <v>3790</v>
      </c>
      <c r="B5505" t="s">
        <v>54197</v>
      </c>
      <c r="C5505" t="s">
        <v>593</v>
      </c>
      <c r="D5505" t="s">
        <v>593</v>
      </c>
      <c r="E5505" t="s">
        <v>69</v>
      </c>
      <c r="F5505">
        <v>45759.593148148102</v>
      </c>
    </row>
    <row r="5506" spans="1:6" x14ac:dyDescent="0.2">
      <c r="A5506" t="s">
        <v>3790</v>
      </c>
      <c r="B5506" t="s">
        <v>54198</v>
      </c>
      <c r="C5506" t="s">
        <v>593</v>
      </c>
      <c r="D5506" t="s">
        <v>593</v>
      </c>
      <c r="E5506" t="s">
        <v>69</v>
      </c>
      <c r="F5506">
        <v>45759.593148148102</v>
      </c>
    </row>
    <row r="5507" spans="1:6" x14ac:dyDescent="0.2">
      <c r="A5507" t="s">
        <v>3790</v>
      </c>
      <c r="B5507" t="s">
        <v>54199</v>
      </c>
      <c r="C5507" t="s">
        <v>593</v>
      </c>
      <c r="D5507" t="s">
        <v>593</v>
      </c>
      <c r="E5507" t="s">
        <v>69</v>
      </c>
      <c r="F5507">
        <v>45759.593148148102</v>
      </c>
    </row>
    <row r="5508" spans="1:6" x14ac:dyDescent="0.2">
      <c r="A5508" t="s">
        <v>3790</v>
      </c>
      <c r="B5508" t="s">
        <v>54200</v>
      </c>
      <c r="C5508" t="s">
        <v>593</v>
      </c>
      <c r="D5508" t="s">
        <v>593</v>
      </c>
      <c r="E5508" t="s">
        <v>69</v>
      </c>
      <c r="F5508">
        <v>45759.593148148102</v>
      </c>
    </row>
    <row r="5509" spans="1:6" x14ac:dyDescent="0.2">
      <c r="A5509" t="s">
        <v>3790</v>
      </c>
      <c r="B5509" t="s">
        <v>54201</v>
      </c>
      <c r="C5509" t="s">
        <v>593</v>
      </c>
      <c r="D5509" t="s">
        <v>593</v>
      </c>
      <c r="E5509" t="s">
        <v>69</v>
      </c>
      <c r="F5509">
        <v>45759.593148148102</v>
      </c>
    </row>
    <row r="5510" spans="1:6" x14ac:dyDescent="0.2">
      <c r="A5510" t="s">
        <v>3790</v>
      </c>
      <c r="B5510" t="s">
        <v>651</v>
      </c>
      <c r="C5510" t="s">
        <v>593</v>
      </c>
      <c r="D5510" t="s">
        <v>593</v>
      </c>
      <c r="E5510" t="s">
        <v>69</v>
      </c>
      <c r="F5510">
        <v>45759.593148148102</v>
      </c>
    </row>
    <row r="5511" spans="1:6" x14ac:dyDescent="0.2">
      <c r="A5511" t="s">
        <v>3790</v>
      </c>
      <c r="B5511" t="s">
        <v>54202</v>
      </c>
      <c r="C5511" t="s">
        <v>593</v>
      </c>
      <c r="D5511" t="s">
        <v>593</v>
      </c>
      <c r="E5511" t="s">
        <v>69</v>
      </c>
      <c r="F5511">
        <v>45759.593159722201</v>
      </c>
    </row>
    <row r="5512" spans="1:6" x14ac:dyDescent="0.2">
      <c r="A5512" t="s">
        <v>3790</v>
      </c>
      <c r="B5512" t="s">
        <v>512</v>
      </c>
      <c r="C5512" t="s">
        <v>593</v>
      </c>
      <c r="D5512" t="s">
        <v>593</v>
      </c>
      <c r="E5512" t="s">
        <v>69</v>
      </c>
      <c r="F5512">
        <v>45759.593159722201</v>
      </c>
    </row>
    <row r="5513" spans="1:6" x14ac:dyDescent="0.2">
      <c r="A5513" t="s">
        <v>3790</v>
      </c>
      <c r="B5513" t="s">
        <v>54203</v>
      </c>
      <c r="C5513" t="s">
        <v>593</v>
      </c>
      <c r="D5513" t="s">
        <v>593</v>
      </c>
      <c r="E5513" t="s">
        <v>69</v>
      </c>
      <c r="F5513">
        <v>45759.593159722201</v>
      </c>
    </row>
    <row r="5514" spans="1:6" x14ac:dyDescent="0.2">
      <c r="A5514" t="s">
        <v>3790</v>
      </c>
      <c r="B5514" t="s">
        <v>54204</v>
      </c>
      <c r="C5514" t="s">
        <v>593</v>
      </c>
      <c r="D5514" t="s">
        <v>593</v>
      </c>
      <c r="E5514" t="s">
        <v>69</v>
      </c>
      <c r="F5514">
        <v>45759.593159722201</v>
      </c>
    </row>
    <row r="5515" spans="1:6" x14ac:dyDescent="0.2">
      <c r="A5515" t="s">
        <v>3790</v>
      </c>
      <c r="B5515" t="s">
        <v>3068</v>
      </c>
      <c r="C5515" t="s">
        <v>3068</v>
      </c>
      <c r="D5515" t="s">
        <v>3068</v>
      </c>
      <c r="E5515" t="s">
        <v>69</v>
      </c>
      <c r="F5515">
        <v>45759.593159722201</v>
      </c>
    </row>
    <row r="5516" spans="1:6" x14ac:dyDescent="0.2">
      <c r="A5516" t="s">
        <v>3790</v>
      </c>
      <c r="B5516" t="s">
        <v>54205</v>
      </c>
      <c r="C5516" t="s">
        <v>3068</v>
      </c>
      <c r="D5516" t="s">
        <v>3068</v>
      </c>
      <c r="E5516" t="s">
        <v>69</v>
      </c>
      <c r="F5516">
        <v>45759.593159722201</v>
      </c>
    </row>
    <row r="5517" spans="1:6" x14ac:dyDescent="0.2">
      <c r="A5517" t="s">
        <v>3790</v>
      </c>
      <c r="B5517" t="s">
        <v>502</v>
      </c>
      <c r="C5517" t="s">
        <v>3068</v>
      </c>
      <c r="D5517" t="s">
        <v>3068</v>
      </c>
      <c r="E5517" t="s">
        <v>69</v>
      </c>
      <c r="F5517">
        <v>45759.593159722201</v>
      </c>
    </row>
    <row r="5518" spans="1:6" x14ac:dyDescent="0.2">
      <c r="A5518" t="s">
        <v>3790</v>
      </c>
      <c r="B5518" t="s">
        <v>54206</v>
      </c>
      <c r="C5518" t="s">
        <v>3068</v>
      </c>
      <c r="D5518" t="s">
        <v>3068</v>
      </c>
      <c r="E5518" t="s">
        <v>69</v>
      </c>
      <c r="F5518">
        <v>45759.593159722201</v>
      </c>
    </row>
    <row r="5519" spans="1:6" x14ac:dyDescent="0.2">
      <c r="A5519" t="s">
        <v>3790</v>
      </c>
      <c r="B5519" t="s">
        <v>54207</v>
      </c>
      <c r="C5519" t="s">
        <v>751</v>
      </c>
      <c r="D5519" t="s">
        <v>751</v>
      </c>
      <c r="E5519" t="s">
        <v>69</v>
      </c>
      <c r="F5519">
        <v>45759.593159722201</v>
      </c>
    </row>
    <row r="5520" spans="1:6" x14ac:dyDescent="0.2">
      <c r="A5520" t="s">
        <v>3790</v>
      </c>
      <c r="B5520" t="s">
        <v>751</v>
      </c>
      <c r="C5520" t="s">
        <v>751</v>
      </c>
      <c r="D5520" t="s">
        <v>751</v>
      </c>
      <c r="E5520" t="s">
        <v>69</v>
      </c>
      <c r="F5520">
        <v>45759.593159722201</v>
      </c>
    </row>
    <row r="5521" spans="1:6" x14ac:dyDescent="0.2">
      <c r="A5521" t="s">
        <v>3790</v>
      </c>
      <c r="B5521" t="s">
        <v>54208</v>
      </c>
      <c r="C5521" t="s">
        <v>751</v>
      </c>
      <c r="D5521" t="s">
        <v>751</v>
      </c>
      <c r="E5521" t="s">
        <v>69</v>
      </c>
      <c r="F5521">
        <v>45759.593159722201</v>
      </c>
    </row>
    <row r="5522" spans="1:6" x14ac:dyDescent="0.2">
      <c r="A5522" t="s">
        <v>3790</v>
      </c>
      <c r="B5522" t="s">
        <v>360</v>
      </c>
      <c r="C5522" t="s">
        <v>360</v>
      </c>
      <c r="D5522" t="s">
        <v>360</v>
      </c>
      <c r="E5522" t="s">
        <v>69</v>
      </c>
      <c r="F5522">
        <v>45759.593159722201</v>
      </c>
    </row>
    <row r="5523" spans="1:6" x14ac:dyDescent="0.2">
      <c r="A5523" t="s">
        <v>3790</v>
      </c>
      <c r="B5523" t="s">
        <v>54209</v>
      </c>
      <c r="C5523" t="s">
        <v>360</v>
      </c>
      <c r="D5523" t="s">
        <v>360</v>
      </c>
      <c r="E5523" t="s">
        <v>69</v>
      </c>
      <c r="F5523">
        <v>45759.593159722201</v>
      </c>
    </row>
    <row r="5524" spans="1:6" x14ac:dyDescent="0.2">
      <c r="A5524" t="s">
        <v>3790</v>
      </c>
      <c r="B5524" t="s">
        <v>5354</v>
      </c>
      <c r="C5524" t="s">
        <v>5354</v>
      </c>
      <c r="D5524" t="s">
        <v>5354</v>
      </c>
      <c r="E5524" t="s">
        <v>69</v>
      </c>
      <c r="F5524">
        <v>45759.593159722201</v>
      </c>
    </row>
    <row r="5525" spans="1:6" x14ac:dyDescent="0.2">
      <c r="A5525" t="s">
        <v>3790</v>
      </c>
      <c r="B5525" t="s">
        <v>54210</v>
      </c>
      <c r="C5525" t="s">
        <v>5354</v>
      </c>
      <c r="D5525" t="s">
        <v>5354</v>
      </c>
      <c r="E5525" t="s">
        <v>69</v>
      </c>
      <c r="F5525">
        <v>45759.593159722201</v>
      </c>
    </row>
    <row r="5526" spans="1:6" x14ac:dyDescent="0.2">
      <c r="A5526" t="s">
        <v>3790</v>
      </c>
      <c r="B5526" t="s">
        <v>54211</v>
      </c>
      <c r="C5526" t="s">
        <v>5354</v>
      </c>
      <c r="D5526" t="s">
        <v>5354</v>
      </c>
      <c r="E5526" t="s">
        <v>69</v>
      </c>
      <c r="F5526">
        <v>45759.593159722201</v>
      </c>
    </row>
    <row r="5527" spans="1:6" x14ac:dyDescent="0.2">
      <c r="A5527" t="s">
        <v>3790</v>
      </c>
      <c r="B5527" t="s">
        <v>54212</v>
      </c>
      <c r="C5527" t="s">
        <v>5354</v>
      </c>
      <c r="D5527" t="s">
        <v>5354</v>
      </c>
      <c r="E5527" t="s">
        <v>69</v>
      </c>
      <c r="F5527">
        <v>45759.593159722201</v>
      </c>
    </row>
    <row r="5528" spans="1:6" x14ac:dyDescent="0.2">
      <c r="A5528" t="s">
        <v>3790</v>
      </c>
      <c r="B5528" t="s">
        <v>54213</v>
      </c>
      <c r="C5528" t="s">
        <v>5354</v>
      </c>
      <c r="D5528" t="s">
        <v>5354</v>
      </c>
      <c r="E5528" t="s">
        <v>69</v>
      </c>
      <c r="F5528">
        <v>45759.593171296299</v>
      </c>
    </row>
    <row r="5529" spans="1:6" x14ac:dyDescent="0.2">
      <c r="A5529" t="s">
        <v>3790</v>
      </c>
      <c r="B5529" t="s">
        <v>54214</v>
      </c>
      <c r="C5529" t="s">
        <v>5354</v>
      </c>
      <c r="D5529" t="s">
        <v>5354</v>
      </c>
      <c r="E5529" t="s">
        <v>69</v>
      </c>
      <c r="F5529">
        <v>45759.593171296299</v>
      </c>
    </row>
    <row r="5530" spans="1:6" x14ac:dyDescent="0.2">
      <c r="A5530" t="s">
        <v>3790</v>
      </c>
      <c r="B5530" t="s">
        <v>54215</v>
      </c>
      <c r="C5530" t="s">
        <v>5354</v>
      </c>
      <c r="D5530" t="s">
        <v>5354</v>
      </c>
      <c r="E5530" t="s">
        <v>69</v>
      </c>
      <c r="F5530">
        <v>45759.593171296299</v>
      </c>
    </row>
    <row r="5531" spans="1:6" x14ac:dyDescent="0.2">
      <c r="A5531" t="s">
        <v>3790</v>
      </c>
      <c r="B5531" t="s">
        <v>54216</v>
      </c>
      <c r="C5531" t="s">
        <v>5354</v>
      </c>
      <c r="D5531" t="s">
        <v>5354</v>
      </c>
      <c r="E5531" t="s">
        <v>69</v>
      </c>
      <c r="F5531">
        <v>45759.593171296299</v>
      </c>
    </row>
    <row r="5532" spans="1:6" x14ac:dyDescent="0.2">
      <c r="A5532" t="s">
        <v>3790</v>
      </c>
      <c r="B5532" t="s">
        <v>54217</v>
      </c>
      <c r="C5532" t="s">
        <v>5354</v>
      </c>
      <c r="D5532" t="s">
        <v>5354</v>
      </c>
      <c r="E5532" t="s">
        <v>69</v>
      </c>
      <c r="F5532">
        <v>45759.593171296299</v>
      </c>
    </row>
    <row r="5533" spans="1:6" x14ac:dyDescent="0.2">
      <c r="A5533" t="s">
        <v>3790</v>
      </c>
      <c r="B5533" t="s">
        <v>22372</v>
      </c>
      <c r="C5533" t="s">
        <v>22372</v>
      </c>
      <c r="D5533" t="s">
        <v>22372</v>
      </c>
      <c r="E5533" t="s">
        <v>69</v>
      </c>
      <c r="F5533">
        <v>45759.593171296299</v>
      </c>
    </row>
    <row r="5534" spans="1:6" x14ac:dyDescent="0.2">
      <c r="A5534" t="s">
        <v>3790</v>
      </c>
      <c r="B5534" t="s">
        <v>54218</v>
      </c>
      <c r="C5534" t="s">
        <v>22372</v>
      </c>
      <c r="D5534" t="s">
        <v>22372</v>
      </c>
      <c r="E5534" t="s">
        <v>69</v>
      </c>
      <c r="F5534">
        <v>45759.593171296299</v>
      </c>
    </row>
    <row r="5535" spans="1:6" x14ac:dyDescent="0.2">
      <c r="A5535" t="s">
        <v>3790</v>
      </c>
      <c r="B5535" t="s">
        <v>20201</v>
      </c>
      <c r="C5535" t="s">
        <v>20201</v>
      </c>
      <c r="D5535" t="s">
        <v>20201</v>
      </c>
      <c r="E5535" t="s">
        <v>69</v>
      </c>
      <c r="F5535">
        <v>45759.593171296299</v>
      </c>
    </row>
    <row r="5536" spans="1:6" x14ac:dyDescent="0.2">
      <c r="A5536" t="s">
        <v>3790</v>
      </c>
      <c r="B5536" t="s">
        <v>54219</v>
      </c>
      <c r="C5536" t="s">
        <v>20201</v>
      </c>
      <c r="D5536" t="s">
        <v>20201</v>
      </c>
      <c r="E5536" t="s">
        <v>69</v>
      </c>
      <c r="F5536">
        <v>45759.593171296299</v>
      </c>
    </row>
    <row r="5537" spans="1:6" x14ac:dyDescent="0.2">
      <c r="A5537" t="s">
        <v>3790</v>
      </c>
      <c r="B5537" t="s">
        <v>54220</v>
      </c>
      <c r="C5537" t="s">
        <v>20201</v>
      </c>
      <c r="D5537" t="s">
        <v>20201</v>
      </c>
      <c r="E5537" t="s">
        <v>69</v>
      </c>
      <c r="F5537">
        <v>45759.593182870398</v>
      </c>
    </row>
    <row r="5538" spans="1:6" x14ac:dyDescent="0.2">
      <c r="A5538" t="s">
        <v>3790</v>
      </c>
      <c r="B5538" t="s">
        <v>54221</v>
      </c>
      <c r="C5538" t="s">
        <v>20201</v>
      </c>
      <c r="D5538" t="s">
        <v>20201</v>
      </c>
      <c r="E5538" t="s">
        <v>69</v>
      </c>
      <c r="F5538">
        <v>45759.593182870398</v>
      </c>
    </row>
    <row r="5539" spans="1:6" x14ac:dyDescent="0.2">
      <c r="A5539" t="s">
        <v>3790</v>
      </c>
      <c r="B5539" t="s">
        <v>54222</v>
      </c>
      <c r="C5539" t="s">
        <v>20201</v>
      </c>
      <c r="D5539" t="s">
        <v>20201</v>
      </c>
      <c r="E5539" t="s">
        <v>69</v>
      </c>
      <c r="F5539">
        <v>45759.593182870398</v>
      </c>
    </row>
    <row r="5540" spans="1:6" x14ac:dyDescent="0.2">
      <c r="A5540" t="s">
        <v>3790</v>
      </c>
      <c r="B5540" t="s">
        <v>54223</v>
      </c>
      <c r="C5540" t="s">
        <v>20201</v>
      </c>
      <c r="D5540" t="s">
        <v>20201</v>
      </c>
      <c r="E5540" t="s">
        <v>69</v>
      </c>
      <c r="F5540">
        <v>45759.593182870398</v>
      </c>
    </row>
    <row r="5541" spans="1:6" x14ac:dyDescent="0.2">
      <c r="A5541" t="s">
        <v>3790</v>
      </c>
      <c r="B5541" t="s">
        <v>6116</v>
      </c>
      <c r="C5541" t="s">
        <v>6116</v>
      </c>
      <c r="D5541" t="s">
        <v>6116</v>
      </c>
      <c r="E5541" t="s">
        <v>69</v>
      </c>
      <c r="F5541">
        <v>45759.593182870398</v>
      </c>
    </row>
    <row r="5542" spans="1:6" x14ac:dyDescent="0.2">
      <c r="A5542" t="s">
        <v>3790</v>
      </c>
      <c r="B5542" t="s">
        <v>54224</v>
      </c>
      <c r="C5542" t="s">
        <v>6116</v>
      </c>
      <c r="D5542" t="s">
        <v>6116</v>
      </c>
      <c r="E5542" t="s">
        <v>69</v>
      </c>
      <c r="F5542">
        <v>45759.593182870398</v>
      </c>
    </row>
    <row r="5543" spans="1:6" x14ac:dyDescent="0.2">
      <c r="A5543" t="s">
        <v>3790</v>
      </c>
      <c r="B5543" t="s">
        <v>54225</v>
      </c>
      <c r="C5543" t="s">
        <v>6116</v>
      </c>
      <c r="D5543" t="s">
        <v>6116</v>
      </c>
      <c r="E5543" t="s">
        <v>69</v>
      </c>
      <c r="F5543">
        <v>45759.593182870398</v>
      </c>
    </row>
    <row r="5544" spans="1:6" x14ac:dyDescent="0.2">
      <c r="A5544" t="s">
        <v>3790</v>
      </c>
      <c r="B5544" t="s">
        <v>54226</v>
      </c>
      <c r="C5544" t="s">
        <v>6116</v>
      </c>
      <c r="D5544" t="s">
        <v>6116</v>
      </c>
      <c r="E5544" t="s">
        <v>69</v>
      </c>
      <c r="F5544">
        <v>45759.593182870398</v>
      </c>
    </row>
    <row r="5545" spans="1:6" x14ac:dyDescent="0.2">
      <c r="A5545" t="s">
        <v>3790</v>
      </c>
      <c r="B5545" t="s">
        <v>54227</v>
      </c>
      <c r="C5545" t="s">
        <v>6116</v>
      </c>
      <c r="D5545" t="s">
        <v>6116</v>
      </c>
      <c r="E5545" t="s">
        <v>69</v>
      </c>
      <c r="F5545">
        <v>45759.593182870398</v>
      </c>
    </row>
    <row r="5546" spans="1:6" x14ac:dyDescent="0.2">
      <c r="A5546" t="s">
        <v>3790</v>
      </c>
      <c r="B5546" t="s">
        <v>54228</v>
      </c>
      <c r="C5546" t="s">
        <v>6116</v>
      </c>
      <c r="D5546" t="s">
        <v>6116</v>
      </c>
      <c r="E5546" t="s">
        <v>69</v>
      </c>
      <c r="F5546">
        <v>45759.593182870398</v>
      </c>
    </row>
    <row r="5547" spans="1:6" x14ac:dyDescent="0.2">
      <c r="A5547" t="s">
        <v>3790</v>
      </c>
      <c r="B5547" t="s">
        <v>4739</v>
      </c>
      <c r="C5547" t="s">
        <v>4739</v>
      </c>
      <c r="D5547" t="s">
        <v>4739</v>
      </c>
      <c r="E5547" t="s">
        <v>69</v>
      </c>
      <c r="F5547">
        <v>45759.593194444402</v>
      </c>
    </row>
    <row r="5548" spans="1:6" x14ac:dyDescent="0.2">
      <c r="A5548" t="s">
        <v>3790</v>
      </c>
      <c r="B5548" t="s">
        <v>54229</v>
      </c>
      <c r="C5548" t="s">
        <v>4739</v>
      </c>
      <c r="D5548" t="s">
        <v>4739</v>
      </c>
      <c r="E5548" t="s">
        <v>69</v>
      </c>
      <c r="F5548">
        <v>45759.593194444402</v>
      </c>
    </row>
    <row r="5549" spans="1:6" x14ac:dyDescent="0.2">
      <c r="A5549" t="s">
        <v>3790</v>
      </c>
      <c r="B5549" t="s">
        <v>54230</v>
      </c>
      <c r="C5549" t="s">
        <v>4739</v>
      </c>
      <c r="D5549" t="s">
        <v>4739</v>
      </c>
      <c r="E5549" t="s">
        <v>69</v>
      </c>
      <c r="F5549">
        <v>45759.593194444402</v>
      </c>
    </row>
    <row r="5550" spans="1:6" x14ac:dyDescent="0.2">
      <c r="A5550" t="s">
        <v>3790</v>
      </c>
      <c r="B5550" t="s">
        <v>54231</v>
      </c>
      <c r="C5550" t="s">
        <v>4739</v>
      </c>
      <c r="D5550" t="s">
        <v>4739</v>
      </c>
      <c r="E5550" t="s">
        <v>69</v>
      </c>
      <c r="F5550">
        <v>45759.593194444402</v>
      </c>
    </row>
    <row r="5551" spans="1:6" x14ac:dyDescent="0.2">
      <c r="A5551" t="s">
        <v>3790</v>
      </c>
      <c r="B5551" t="s">
        <v>54232</v>
      </c>
      <c r="C5551" t="s">
        <v>4739</v>
      </c>
      <c r="D5551" t="s">
        <v>4739</v>
      </c>
      <c r="E5551" t="s">
        <v>69</v>
      </c>
      <c r="F5551">
        <v>45759.593194444402</v>
      </c>
    </row>
    <row r="5552" spans="1:6" x14ac:dyDescent="0.2">
      <c r="A5552" t="s">
        <v>3790</v>
      </c>
      <c r="B5552" t="s">
        <v>54233</v>
      </c>
      <c r="C5552" t="s">
        <v>4739</v>
      </c>
      <c r="D5552" t="s">
        <v>4739</v>
      </c>
      <c r="E5552" t="s">
        <v>69</v>
      </c>
      <c r="F5552">
        <v>45759.593194444402</v>
      </c>
    </row>
    <row r="5553" spans="1:6" x14ac:dyDescent="0.2">
      <c r="A5553" t="s">
        <v>3790</v>
      </c>
      <c r="B5553" t="s">
        <v>54234</v>
      </c>
      <c r="C5553" t="s">
        <v>4739</v>
      </c>
      <c r="D5553" t="s">
        <v>4739</v>
      </c>
      <c r="E5553" t="s">
        <v>69</v>
      </c>
      <c r="F5553">
        <v>45759.593194444402</v>
      </c>
    </row>
    <row r="5554" spans="1:6" x14ac:dyDescent="0.2">
      <c r="A5554" t="s">
        <v>113</v>
      </c>
      <c r="B5554" t="s">
        <v>2216</v>
      </c>
      <c r="C5554" t="s">
        <v>2216</v>
      </c>
      <c r="D5554" t="s">
        <v>2216</v>
      </c>
      <c r="E5554" t="s">
        <v>69</v>
      </c>
      <c r="F5554">
        <v>45759.593194444402</v>
      </c>
    </row>
    <row r="5555" spans="1:6" x14ac:dyDescent="0.2">
      <c r="A5555" t="s">
        <v>113</v>
      </c>
      <c r="B5555" t="s">
        <v>54235</v>
      </c>
      <c r="C5555" t="s">
        <v>2216</v>
      </c>
      <c r="D5555" t="s">
        <v>2216</v>
      </c>
      <c r="E5555" t="s">
        <v>69</v>
      </c>
      <c r="F5555">
        <v>45759.593194444402</v>
      </c>
    </row>
    <row r="5556" spans="1:6" x14ac:dyDescent="0.2">
      <c r="A5556" t="s">
        <v>113</v>
      </c>
      <c r="B5556" t="s">
        <v>54236</v>
      </c>
      <c r="C5556" t="s">
        <v>2216</v>
      </c>
      <c r="D5556" t="s">
        <v>2216</v>
      </c>
      <c r="E5556" t="s">
        <v>69</v>
      </c>
      <c r="F5556">
        <v>45759.593194444402</v>
      </c>
    </row>
    <row r="5557" spans="1:6" x14ac:dyDescent="0.2">
      <c r="A5557" t="s">
        <v>113</v>
      </c>
      <c r="B5557" t="s">
        <v>54237</v>
      </c>
      <c r="C5557" t="s">
        <v>2216</v>
      </c>
      <c r="D5557" t="s">
        <v>2216</v>
      </c>
      <c r="E5557" t="s">
        <v>69</v>
      </c>
      <c r="F5557">
        <v>45759.593194444402</v>
      </c>
    </row>
    <row r="5558" spans="1:6" x14ac:dyDescent="0.2">
      <c r="A5558" t="s">
        <v>113</v>
      </c>
      <c r="B5558" t="s">
        <v>54238</v>
      </c>
      <c r="C5558" t="s">
        <v>2216</v>
      </c>
      <c r="D5558" t="s">
        <v>2216</v>
      </c>
      <c r="E5558" t="s">
        <v>69</v>
      </c>
      <c r="F5558">
        <v>45759.5932060185</v>
      </c>
    </row>
    <row r="5559" spans="1:6" x14ac:dyDescent="0.2">
      <c r="A5559" t="s">
        <v>113</v>
      </c>
      <c r="B5559" t="s">
        <v>54239</v>
      </c>
      <c r="C5559" t="s">
        <v>2216</v>
      </c>
      <c r="D5559" t="s">
        <v>2216</v>
      </c>
      <c r="E5559" t="s">
        <v>69</v>
      </c>
      <c r="F5559">
        <v>45759.5932060185</v>
      </c>
    </row>
    <row r="5560" spans="1:6" x14ac:dyDescent="0.2">
      <c r="A5560" t="s">
        <v>113</v>
      </c>
      <c r="B5560" t="s">
        <v>3040</v>
      </c>
      <c r="C5560" t="s">
        <v>3040</v>
      </c>
      <c r="D5560" t="s">
        <v>3040</v>
      </c>
      <c r="E5560" t="s">
        <v>69</v>
      </c>
      <c r="F5560">
        <v>45759.5932060185</v>
      </c>
    </row>
    <row r="5561" spans="1:6" x14ac:dyDescent="0.2">
      <c r="A5561" t="s">
        <v>113</v>
      </c>
      <c r="B5561" t="s">
        <v>54240</v>
      </c>
      <c r="C5561" t="s">
        <v>3040</v>
      </c>
      <c r="D5561" t="s">
        <v>3040</v>
      </c>
      <c r="E5561" t="s">
        <v>69</v>
      </c>
      <c r="F5561">
        <v>45759.5932060185</v>
      </c>
    </row>
    <row r="5562" spans="1:6" x14ac:dyDescent="0.2">
      <c r="A5562" t="s">
        <v>113</v>
      </c>
      <c r="B5562" t="s">
        <v>54241</v>
      </c>
      <c r="C5562" t="s">
        <v>3040</v>
      </c>
      <c r="D5562" t="s">
        <v>3040</v>
      </c>
      <c r="E5562" t="s">
        <v>69</v>
      </c>
      <c r="F5562">
        <v>45759.5932060185</v>
      </c>
    </row>
    <row r="5563" spans="1:6" x14ac:dyDescent="0.2">
      <c r="A5563" t="s">
        <v>113</v>
      </c>
      <c r="B5563" t="s">
        <v>54242</v>
      </c>
      <c r="C5563" t="s">
        <v>3040</v>
      </c>
      <c r="D5563" t="s">
        <v>3040</v>
      </c>
      <c r="E5563" t="s">
        <v>69</v>
      </c>
      <c r="F5563">
        <v>45759.5932060185</v>
      </c>
    </row>
    <row r="5564" spans="1:6" x14ac:dyDescent="0.2">
      <c r="A5564" t="s">
        <v>113</v>
      </c>
      <c r="B5564" t="s">
        <v>54243</v>
      </c>
      <c r="C5564" t="s">
        <v>3040</v>
      </c>
      <c r="D5564" t="s">
        <v>3040</v>
      </c>
      <c r="E5564" t="s">
        <v>69</v>
      </c>
      <c r="F5564">
        <v>45759.5932060185</v>
      </c>
    </row>
    <row r="5565" spans="1:6" x14ac:dyDescent="0.2">
      <c r="A5565" t="s">
        <v>113</v>
      </c>
      <c r="B5565" t="s">
        <v>54244</v>
      </c>
      <c r="C5565" t="s">
        <v>3040</v>
      </c>
      <c r="D5565" t="s">
        <v>3040</v>
      </c>
      <c r="E5565" t="s">
        <v>69</v>
      </c>
      <c r="F5565">
        <v>45759.5932060185</v>
      </c>
    </row>
    <row r="5566" spans="1:6" x14ac:dyDescent="0.2">
      <c r="A5566" t="s">
        <v>113</v>
      </c>
      <c r="B5566" t="s">
        <v>54245</v>
      </c>
      <c r="C5566" t="s">
        <v>3040</v>
      </c>
      <c r="D5566" t="s">
        <v>3040</v>
      </c>
      <c r="E5566" t="s">
        <v>69</v>
      </c>
      <c r="F5566">
        <v>45759.5932060185</v>
      </c>
    </row>
    <row r="5567" spans="1:6" x14ac:dyDescent="0.2">
      <c r="A5567" t="s">
        <v>113</v>
      </c>
      <c r="B5567" t="s">
        <v>461</v>
      </c>
      <c r="C5567" t="s">
        <v>3040</v>
      </c>
      <c r="D5567" t="s">
        <v>3040</v>
      </c>
      <c r="E5567" t="s">
        <v>69</v>
      </c>
      <c r="F5567">
        <v>45759.5932060185</v>
      </c>
    </row>
    <row r="5568" spans="1:6" x14ac:dyDescent="0.2">
      <c r="A5568" t="s">
        <v>113</v>
      </c>
      <c r="B5568" t="s">
        <v>54246</v>
      </c>
      <c r="C5568" t="s">
        <v>3040</v>
      </c>
      <c r="D5568" t="s">
        <v>3040</v>
      </c>
      <c r="E5568" t="s">
        <v>69</v>
      </c>
      <c r="F5568">
        <v>45759.5932060185</v>
      </c>
    </row>
    <row r="5569" spans="1:6" x14ac:dyDescent="0.2">
      <c r="A5569" t="s">
        <v>113</v>
      </c>
      <c r="B5569" t="s">
        <v>54247</v>
      </c>
      <c r="C5569" t="s">
        <v>3040</v>
      </c>
      <c r="D5569" t="s">
        <v>3040</v>
      </c>
      <c r="E5569" t="s">
        <v>69</v>
      </c>
      <c r="F5569">
        <v>45759.5932060185</v>
      </c>
    </row>
    <row r="5570" spans="1:6" x14ac:dyDescent="0.2">
      <c r="A5570" t="s">
        <v>113</v>
      </c>
      <c r="B5570" t="s">
        <v>54248</v>
      </c>
      <c r="C5570" t="s">
        <v>3040</v>
      </c>
      <c r="D5570" t="s">
        <v>3040</v>
      </c>
      <c r="E5570" t="s">
        <v>69</v>
      </c>
      <c r="F5570">
        <v>45759.5932060185</v>
      </c>
    </row>
    <row r="5571" spans="1:6" x14ac:dyDescent="0.2">
      <c r="A5571" t="s">
        <v>113</v>
      </c>
      <c r="B5571" t="s">
        <v>54249</v>
      </c>
      <c r="C5571" t="s">
        <v>3040</v>
      </c>
      <c r="D5571" t="s">
        <v>3040</v>
      </c>
      <c r="E5571" t="s">
        <v>69</v>
      </c>
      <c r="F5571">
        <v>45759.593217592599</v>
      </c>
    </row>
    <row r="5572" spans="1:6" x14ac:dyDescent="0.2">
      <c r="A5572" t="s">
        <v>113</v>
      </c>
      <c r="B5572" t="s">
        <v>54250</v>
      </c>
      <c r="C5572" t="s">
        <v>3040</v>
      </c>
      <c r="D5572" t="s">
        <v>3040</v>
      </c>
      <c r="E5572" t="s">
        <v>69</v>
      </c>
      <c r="F5572">
        <v>45759.593217592599</v>
      </c>
    </row>
    <row r="5573" spans="1:6" x14ac:dyDescent="0.2">
      <c r="A5573" t="s">
        <v>113</v>
      </c>
      <c r="B5573" t="s">
        <v>54251</v>
      </c>
      <c r="C5573" t="s">
        <v>3040</v>
      </c>
      <c r="D5573" t="s">
        <v>3040</v>
      </c>
      <c r="E5573" t="s">
        <v>69</v>
      </c>
      <c r="F5573">
        <v>45759.593217592599</v>
      </c>
    </row>
    <row r="5574" spans="1:6" x14ac:dyDescent="0.2">
      <c r="A5574" t="s">
        <v>113</v>
      </c>
      <c r="B5574" t="s">
        <v>54252</v>
      </c>
      <c r="C5574" t="s">
        <v>3040</v>
      </c>
      <c r="D5574" t="s">
        <v>3040</v>
      </c>
      <c r="E5574" t="s">
        <v>69</v>
      </c>
      <c r="F5574">
        <v>45759.593217592599</v>
      </c>
    </row>
    <row r="5575" spans="1:6" x14ac:dyDescent="0.2">
      <c r="A5575" t="s">
        <v>113</v>
      </c>
      <c r="B5575" t="s">
        <v>54253</v>
      </c>
      <c r="C5575" t="s">
        <v>3040</v>
      </c>
      <c r="D5575" t="s">
        <v>3040</v>
      </c>
      <c r="E5575" t="s">
        <v>69</v>
      </c>
      <c r="F5575">
        <v>45759.593217592599</v>
      </c>
    </row>
    <row r="5576" spans="1:6" x14ac:dyDescent="0.2">
      <c r="A5576" t="s">
        <v>113</v>
      </c>
      <c r="B5576" t="s">
        <v>54254</v>
      </c>
      <c r="C5576" t="s">
        <v>3040</v>
      </c>
      <c r="D5576" t="s">
        <v>3040</v>
      </c>
      <c r="E5576" t="s">
        <v>69</v>
      </c>
      <c r="F5576">
        <v>45759.593217592599</v>
      </c>
    </row>
    <row r="5577" spans="1:6" x14ac:dyDescent="0.2">
      <c r="A5577" t="s">
        <v>113</v>
      </c>
      <c r="B5577" t="s">
        <v>54255</v>
      </c>
      <c r="C5577" t="s">
        <v>3040</v>
      </c>
      <c r="D5577" t="s">
        <v>3040</v>
      </c>
      <c r="E5577" t="s">
        <v>69</v>
      </c>
      <c r="F5577">
        <v>45759.593217592599</v>
      </c>
    </row>
    <row r="5578" spans="1:6" x14ac:dyDescent="0.2">
      <c r="A5578" t="s">
        <v>113</v>
      </c>
      <c r="B5578" t="s">
        <v>54256</v>
      </c>
      <c r="C5578" t="s">
        <v>3040</v>
      </c>
      <c r="D5578" t="s">
        <v>3040</v>
      </c>
      <c r="E5578" t="s">
        <v>69</v>
      </c>
      <c r="F5578">
        <v>45759.593217592599</v>
      </c>
    </row>
    <row r="5579" spans="1:6" x14ac:dyDescent="0.2">
      <c r="A5579" t="s">
        <v>113</v>
      </c>
      <c r="B5579" t="s">
        <v>5066</v>
      </c>
      <c r="C5579" t="s">
        <v>5066</v>
      </c>
      <c r="D5579" t="s">
        <v>5066</v>
      </c>
      <c r="E5579" t="s">
        <v>69</v>
      </c>
      <c r="F5579">
        <v>45759.593217592599</v>
      </c>
    </row>
    <row r="5580" spans="1:6" x14ac:dyDescent="0.2">
      <c r="A5580" t="s">
        <v>113</v>
      </c>
      <c r="B5580" t="s">
        <v>54257</v>
      </c>
      <c r="C5580" t="s">
        <v>5066</v>
      </c>
      <c r="D5580" t="s">
        <v>5066</v>
      </c>
      <c r="E5580" t="s">
        <v>69</v>
      </c>
      <c r="F5580">
        <v>45759.593217592599</v>
      </c>
    </row>
    <row r="5581" spans="1:6" x14ac:dyDescent="0.2">
      <c r="A5581" t="s">
        <v>113</v>
      </c>
      <c r="B5581" t="s">
        <v>54258</v>
      </c>
      <c r="C5581" t="s">
        <v>5066</v>
      </c>
      <c r="D5581" t="s">
        <v>5066</v>
      </c>
      <c r="E5581" t="s">
        <v>69</v>
      </c>
      <c r="F5581">
        <v>45759.593217592599</v>
      </c>
    </row>
    <row r="5582" spans="1:6" x14ac:dyDescent="0.2">
      <c r="A5582" t="s">
        <v>113</v>
      </c>
      <c r="B5582" t="s">
        <v>54259</v>
      </c>
      <c r="C5582" t="s">
        <v>5066</v>
      </c>
      <c r="D5582" t="s">
        <v>5066</v>
      </c>
      <c r="E5582" t="s">
        <v>69</v>
      </c>
      <c r="F5582">
        <v>45759.593217592599</v>
      </c>
    </row>
    <row r="5583" spans="1:6" x14ac:dyDescent="0.2">
      <c r="A5583" t="s">
        <v>113</v>
      </c>
      <c r="B5583" t="s">
        <v>54260</v>
      </c>
      <c r="C5583" t="s">
        <v>5066</v>
      </c>
      <c r="D5583" t="s">
        <v>5066</v>
      </c>
      <c r="E5583" t="s">
        <v>69</v>
      </c>
      <c r="F5583">
        <v>45759.593217592599</v>
      </c>
    </row>
    <row r="5584" spans="1:6" x14ac:dyDescent="0.2">
      <c r="A5584" t="s">
        <v>113</v>
      </c>
      <c r="B5584" t="s">
        <v>54261</v>
      </c>
      <c r="C5584" t="s">
        <v>5066</v>
      </c>
      <c r="D5584" t="s">
        <v>5066</v>
      </c>
      <c r="E5584" t="s">
        <v>69</v>
      </c>
      <c r="F5584">
        <v>45759.593217592599</v>
      </c>
    </row>
    <row r="5585" spans="1:6" x14ac:dyDescent="0.2">
      <c r="A5585" t="s">
        <v>113</v>
      </c>
      <c r="B5585" t="s">
        <v>54262</v>
      </c>
      <c r="C5585" t="s">
        <v>5066</v>
      </c>
      <c r="D5585" t="s">
        <v>5066</v>
      </c>
      <c r="E5585" t="s">
        <v>69</v>
      </c>
      <c r="F5585">
        <v>45759.593217592599</v>
      </c>
    </row>
    <row r="5586" spans="1:6" x14ac:dyDescent="0.2">
      <c r="A5586" t="s">
        <v>113</v>
      </c>
      <c r="B5586" t="s">
        <v>54263</v>
      </c>
      <c r="C5586" t="s">
        <v>5066</v>
      </c>
      <c r="D5586" t="s">
        <v>5066</v>
      </c>
      <c r="E5586" t="s">
        <v>69</v>
      </c>
      <c r="F5586">
        <v>45759.593229166698</v>
      </c>
    </row>
    <row r="5587" spans="1:6" x14ac:dyDescent="0.2">
      <c r="A5587" t="s">
        <v>113</v>
      </c>
      <c r="B5587" t="s">
        <v>54264</v>
      </c>
      <c r="C5587" t="s">
        <v>5066</v>
      </c>
      <c r="D5587" t="s">
        <v>5066</v>
      </c>
      <c r="E5587" t="s">
        <v>69</v>
      </c>
      <c r="F5587">
        <v>45759.593229166698</v>
      </c>
    </row>
    <row r="5588" spans="1:6" x14ac:dyDescent="0.2">
      <c r="A5588" t="s">
        <v>113</v>
      </c>
      <c r="B5588" t="s">
        <v>54265</v>
      </c>
      <c r="C5588" t="s">
        <v>5066</v>
      </c>
      <c r="D5588" t="s">
        <v>5066</v>
      </c>
      <c r="E5588" t="s">
        <v>69</v>
      </c>
      <c r="F5588">
        <v>45759.593229166698</v>
      </c>
    </row>
    <row r="5589" spans="1:6" x14ac:dyDescent="0.2">
      <c r="A5589" t="s">
        <v>113</v>
      </c>
      <c r="B5589" t="s">
        <v>54266</v>
      </c>
      <c r="C5589" t="s">
        <v>5066</v>
      </c>
      <c r="D5589" t="s">
        <v>5066</v>
      </c>
      <c r="E5589" t="s">
        <v>69</v>
      </c>
      <c r="F5589">
        <v>45759.593229166698</v>
      </c>
    </row>
    <row r="5590" spans="1:6" x14ac:dyDescent="0.2">
      <c r="A5590" t="s">
        <v>113</v>
      </c>
      <c r="B5590" t="s">
        <v>54267</v>
      </c>
      <c r="C5590" t="s">
        <v>5066</v>
      </c>
      <c r="D5590" t="s">
        <v>5066</v>
      </c>
      <c r="E5590" t="s">
        <v>69</v>
      </c>
      <c r="F5590">
        <v>45759.593229166698</v>
      </c>
    </row>
    <row r="5591" spans="1:6" x14ac:dyDescent="0.2">
      <c r="A5591" t="s">
        <v>113</v>
      </c>
      <c r="B5591" t="s">
        <v>54268</v>
      </c>
      <c r="C5591" t="s">
        <v>5066</v>
      </c>
      <c r="D5591" t="s">
        <v>5066</v>
      </c>
      <c r="E5591" t="s">
        <v>69</v>
      </c>
      <c r="F5591">
        <v>45759.593229166698</v>
      </c>
    </row>
    <row r="5592" spans="1:6" x14ac:dyDescent="0.2">
      <c r="A5592" t="s">
        <v>113</v>
      </c>
      <c r="B5592" t="s">
        <v>54269</v>
      </c>
      <c r="C5592" t="s">
        <v>5066</v>
      </c>
      <c r="D5592" t="s">
        <v>5066</v>
      </c>
      <c r="E5592" t="s">
        <v>69</v>
      </c>
      <c r="F5592">
        <v>45759.593229166698</v>
      </c>
    </row>
    <row r="5593" spans="1:6" x14ac:dyDescent="0.2">
      <c r="A5593" t="s">
        <v>113</v>
      </c>
      <c r="B5593" t="s">
        <v>54270</v>
      </c>
      <c r="C5593" t="s">
        <v>5066</v>
      </c>
      <c r="D5593" t="s">
        <v>5066</v>
      </c>
      <c r="E5593" t="s">
        <v>69</v>
      </c>
      <c r="F5593">
        <v>45759.593229166698</v>
      </c>
    </row>
    <row r="5594" spans="1:6" x14ac:dyDescent="0.2">
      <c r="A5594" t="s">
        <v>113</v>
      </c>
      <c r="B5594" t="s">
        <v>54271</v>
      </c>
      <c r="C5594" t="s">
        <v>5066</v>
      </c>
      <c r="D5594" t="s">
        <v>5066</v>
      </c>
      <c r="E5594" t="s">
        <v>69</v>
      </c>
      <c r="F5594">
        <v>45759.593229166698</v>
      </c>
    </row>
    <row r="5595" spans="1:6" x14ac:dyDescent="0.2">
      <c r="A5595" t="s">
        <v>113</v>
      </c>
      <c r="B5595" t="s">
        <v>54272</v>
      </c>
      <c r="C5595" t="s">
        <v>5066</v>
      </c>
      <c r="D5595" t="s">
        <v>5066</v>
      </c>
      <c r="E5595" t="s">
        <v>69</v>
      </c>
      <c r="F5595">
        <v>45759.593229166698</v>
      </c>
    </row>
    <row r="5596" spans="1:6" x14ac:dyDescent="0.2">
      <c r="A5596" t="s">
        <v>113</v>
      </c>
      <c r="B5596" t="s">
        <v>11005</v>
      </c>
      <c r="C5596" t="s">
        <v>11005</v>
      </c>
      <c r="D5596" t="s">
        <v>11005</v>
      </c>
      <c r="E5596" t="s">
        <v>69</v>
      </c>
      <c r="F5596">
        <v>45759.593229166698</v>
      </c>
    </row>
    <row r="5597" spans="1:6" x14ac:dyDescent="0.2">
      <c r="A5597" t="s">
        <v>113</v>
      </c>
      <c r="B5597" t="s">
        <v>54273</v>
      </c>
      <c r="C5597" t="s">
        <v>11005</v>
      </c>
      <c r="D5597" t="s">
        <v>11005</v>
      </c>
      <c r="E5597" t="s">
        <v>69</v>
      </c>
      <c r="F5597">
        <v>45759.593229166698</v>
      </c>
    </row>
    <row r="5598" spans="1:6" x14ac:dyDescent="0.2">
      <c r="A5598" t="s">
        <v>113</v>
      </c>
      <c r="B5598" t="s">
        <v>54274</v>
      </c>
      <c r="C5598" t="s">
        <v>11005</v>
      </c>
      <c r="D5598" t="s">
        <v>11005</v>
      </c>
      <c r="E5598" t="s">
        <v>69</v>
      </c>
      <c r="F5598">
        <v>45759.593229166698</v>
      </c>
    </row>
    <row r="5599" spans="1:6" x14ac:dyDescent="0.2">
      <c r="A5599" t="s">
        <v>113</v>
      </c>
      <c r="B5599" t="s">
        <v>54275</v>
      </c>
      <c r="C5599" t="s">
        <v>11005</v>
      </c>
      <c r="D5599" t="s">
        <v>11005</v>
      </c>
      <c r="E5599" t="s">
        <v>69</v>
      </c>
      <c r="F5599">
        <v>45759.593229166698</v>
      </c>
    </row>
    <row r="5600" spans="1:6" x14ac:dyDescent="0.2">
      <c r="A5600" t="s">
        <v>113</v>
      </c>
      <c r="B5600" t="s">
        <v>54276</v>
      </c>
      <c r="C5600" t="s">
        <v>11005</v>
      </c>
      <c r="D5600" t="s">
        <v>11005</v>
      </c>
      <c r="E5600" t="s">
        <v>69</v>
      </c>
      <c r="F5600">
        <v>45759.593229166698</v>
      </c>
    </row>
    <row r="5601" spans="1:6" x14ac:dyDescent="0.2">
      <c r="A5601" t="s">
        <v>113</v>
      </c>
      <c r="B5601" t="s">
        <v>54277</v>
      </c>
      <c r="C5601" t="s">
        <v>11005</v>
      </c>
      <c r="D5601" t="s">
        <v>11005</v>
      </c>
      <c r="E5601" t="s">
        <v>69</v>
      </c>
      <c r="F5601">
        <v>45759.593229166698</v>
      </c>
    </row>
    <row r="5602" spans="1:6" x14ac:dyDescent="0.2">
      <c r="A5602" t="s">
        <v>113</v>
      </c>
      <c r="B5602" t="s">
        <v>54278</v>
      </c>
      <c r="C5602" t="s">
        <v>11005</v>
      </c>
      <c r="D5602" t="s">
        <v>11005</v>
      </c>
      <c r="E5602" t="s">
        <v>69</v>
      </c>
      <c r="F5602">
        <v>45759.593229166698</v>
      </c>
    </row>
    <row r="5603" spans="1:6" x14ac:dyDescent="0.2">
      <c r="A5603" t="s">
        <v>113</v>
      </c>
      <c r="B5603" t="s">
        <v>54279</v>
      </c>
      <c r="C5603" t="s">
        <v>11005</v>
      </c>
      <c r="D5603" t="s">
        <v>11005</v>
      </c>
      <c r="E5603" t="s">
        <v>69</v>
      </c>
      <c r="F5603">
        <v>45759.593240740702</v>
      </c>
    </row>
    <row r="5604" spans="1:6" x14ac:dyDescent="0.2">
      <c r="A5604" t="s">
        <v>113</v>
      </c>
      <c r="B5604" t="s">
        <v>54280</v>
      </c>
      <c r="C5604" t="s">
        <v>11005</v>
      </c>
      <c r="D5604" t="s">
        <v>11005</v>
      </c>
      <c r="E5604" t="s">
        <v>69</v>
      </c>
      <c r="F5604">
        <v>45759.593240740702</v>
      </c>
    </row>
    <row r="5605" spans="1:6" x14ac:dyDescent="0.2">
      <c r="A5605" t="s">
        <v>113</v>
      </c>
      <c r="B5605" t="s">
        <v>54281</v>
      </c>
      <c r="C5605" t="s">
        <v>11005</v>
      </c>
      <c r="D5605" t="s">
        <v>11005</v>
      </c>
      <c r="E5605" t="s">
        <v>69</v>
      </c>
      <c r="F5605">
        <v>45759.593240740702</v>
      </c>
    </row>
    <row r="5606" spans="1:6" x14ac:dyDescent="0.2">
      <c r="A5606" t="s">
        <v>113</v>
      </c>
      <c r="B5606" t="s">
        <v>54282</v>
      </c>
      <c r="C5606" t="s">
        <v>11005</v>
      </c>
      <c r="D5606" t="s">
        <v>11005</v>
      </c>
      <c r="E5606" t="s">
        <v>69</v>
      </c>
      <c r="F5606">
        <v>45759.593240740702</v>
      </c>
    </row>
    <row r="5607" spans="1:6" x14ac:dyDescent="0.2">
      <c r="A5607" t="s">
        <v>113</v>
      </c>
      <c r="B5607" t="s">
        <v>54283</v>
      </c>
      <c r="C5607" t="s">
        <v>11005</v>
      </c>
      <c r="D5607" t="s">
        <v>11005</v>
      </c>
      <c r="E5607" t="s">
        <v>69</v>
      </c>
      <c r="F5607">
        <v>45759.593240740702</v>
      </c>
    </row>
    <row r="5608" spans="1:6" x14ac:dyDescent="0.2">
      <c r="A5608" t="s">
        <v>113</v>
      </c>
      <c r="B5608" t="s">
        <v>54284</v>
      </c>
      <c r="C5608" t="s">
        <v>11005</v>
      </c>
      <c r="D5608" t="s">
        <v>11005</v>
      </c>
      <c r="E5608" t="s">
        <v>69</v>
      </c>
      <c r="F5608">
        <v>45759.593240740702</v>
      </c>
    </row>
    <row r="5609" spans="1:6" x14ac:dyDescent="0.2">
      <c r="A5609" t="s">
        <v>113</v>
      </c>
      <c r="B5609" t="s">
        <v>54285</v>
      </c>
      <c r="C5609" t="s">
        <v>11005</v>
      </c>
      <c r="D5609" t="s">
        <v>11005</v>
      </c>
      <c r="E5609" t="s">
        <v>69</v>
      </c>
      <c r="F5609">
        <v>45759.593240740702</v>
      </c>
    </row>
    <row r="5610" spans="1:6" x14ac:dyDescent="0.2">
      <c r="A5610" t="s">
        <v>113</v>
      </c>
      <c r="B5610" t="s">
        <v>54286</v>
      </c>
      <c r="C5610" t="s">
        <v>11005</v>
      </c>
      <c r="D5610" t="s">
        <v>11005</v>
      </c>
      <c r="E5610" t="s">
        <v>69</v>
      </c>
      <c r="F5610">
        <v>45759.593240740702</v>
      </c>
    </row>
    <row r="5611" spans="1:6" x14ac:dyDescent="0.2">
      <c r="A5611" t="s">
        <v>113</v>
      </c>
      <c r="B5611" t="s">
        <v>54287</v>
      </c>
      <c r="C5611" t="s">
        <v>11005</v>
      </c>
      <c r="D5611" t="s">
        <v>11005</v>
      </c>
      <c r="E5611" t="s">
        <v>69</v>
      </c>
      <c r="F5611">
        <v>45759.593240740702</v>
      </c>
    </row>
    <row r="5612" spans="1:6" x14ac:dyDescent="0.2">
      <c r="A5612" t="s">
        <v>113</v>
      </c>
      <c r="B5612" t="s">
        <v>54288</v>
      </c>
      <c r="C5612" t="s">
        <v>11005</v>
      </c>
      <c r="D5612" t="s">
        <v>11005</v>
      </c>
      <c r="E5612" t="s">
        <v>69</v>
      </c>
      <c r="F5612">
        <v>45759.593240740702</v>
      </c>
    </row>
    <row r="5613" spans="1:6" x14ac:dyDescent="0.2">
      <c r="A5613" t="s">
        <v>113</v>
      </c>
      <c r="B5613" t="s">
        <v>54289</v>
      </c>
      <c r="C5613" t="s">
        <v>11005</v>
      </c>
      <c r="D5613" t="s">
        <v>11005</v>
      </c>
      <c r="E5613" t="s">
        <v>69</v>
      </c>
      <c r="F5613">
        <v>45759.593240740702</v>
      </c>
    </row>
    <row r="5614" spans="1:6" x14ac:dyDescent="0.2">
      <c r="A5614" t="s">
        <v>113</v>
      </c>
      <c r="B5614" t="s">
        <v>54290</v>
      </c>
      <c r="C5614" t="s">
        <v>11005</v>
      </c>
      <c r="D5614" t="s">
        <v>11005</v>
      </c>
      <c r="E5614" t="s">
        <v>69</v>
      </c>
      <c r="F5614">
        <v>45759.593240740702</v>
      </c>
    </row>
    <row r="5615" spans="1:6" x14ac:dyDescent="0.2">
      <c r="A5615" t="s">
        <v>113</v>
      </c>
      <c r="B5615" t="s">
        <v>54291</v>
      </c>
      <c r="C5615" t="s">
        <v>11005</v>
      </c>
      <c r="D5615" t="s">
        <v>11005</v>
      </c>
      <c r="E5615" t="s">
        <v>69</v>
      </c>
      <c r="F5615">
        <v>45759.593240740702</v>
      </c>
    </row>
    <row r="5616" spans="1:6" x14ac:dyDescent="0.2">
      <c r="A5616" t="s">
        <v>113</v>
      </c>
      <c r="B5616" t="s">
        <v>54292</v>
      </c>
      <c r="C5616" t="s">
        <v>11005</v>
      </c>
      <c r="D5616" t="s">
        <v>11005</v>
      </c>
      <c r="E5616" t="s">
        <v>69</v>
      </c>
      <c r="F5616">
        <v>45759.5932523148</v>
      </c>
    </row>
    <row r="5617" spans="1:6" x14ac:dyDescent="0.2">
      <c r="A5617" t="s">
        <v>113</v>
      </c>
      <c r="B5617" t="s">
        <v>54293</v>
      </c>
      <c r="C5617" t="s">
        <v>11005</v>
      </c>
      <c r="D5617" t="s">
        <v>11005</v>
      </c>
      <c r="E5617" t="s">
        <v>69</v>
      </c>
      <c r="F5617">
        <v>45759.5932523148</v>
      </c>
    </row>
    <row r="5618" spans="1:6" x14ac:dyDescent="0.2">
      <c r="A5618" t="s">
        <v>113</v>
      </c>
      <c r="B5618" t="s">
        <v>54294</v>
      </c>
      <c r="C5618" t="s">
        <v>11005</v>
      </c>
      <c r="D5618" t="s">
        <v>11005</v>
      </c>
      <c r="E5618" t="s">
        <v>69</v>
      </c>
      <c r="F5618">
        <v>45759.5932523148</v>
      </c>
    </row>
    <row r="5619" spans="1:6" x14ac:dyDescent="0.2">
      <c r="A5619" t="s">
        <v>113</v>
      </c>
      <c r="B5619" t="s">
        <v>54295</v>
      </c>
      <c r="C5619" t="s">
        <v>11005</v>
      </c>
      <c r="D5619" t="s">
        <v>11005</v>
      </c>
      <c r="E5619" t="s">
        <v>69</v>
      </c>
      <c r="F5619">
        <v>45759.5932523148</v>
      </c>
    </row>
    <row r="5620" spans="1:6" x14ac:dyDescent="0.2">
      <c r="A5620" t="s">
        <v>113</v>
      </c>
      <c r="B5620" t="s">
        <v>54296</v>
      </c>
      <c r="C5620" t="s">
        <v>11005</v>
      </c>
      <c r="D5620" t="s">
        <v>11005</v>
      </c>
      <c r="E5620" t="s">
        <v>69</v>
      </c>
      <c r="F5620">
        <v>45759.5932523148</v>
      </c>
    </row>
    <row r="5621" spans="1:6" x14ac:dyDescent="0.2">
      <c r="A5621" t="s">
        <v>113</v>
      </c>
      <c r="B5621" t="s">
        <v>54297</v>
      </c>
      <c r="C5621" t="s">
        <v>11005</v>
      </c>
      <c r="D5621" t="s">
        <v>11005</v>
      </c>
      <c r="E5621" t="s">
        <v>69</v>
      </c>
      <c r="F5621">
        <v>45759.5932523148</v>
      </c>
    </row>
    <row r="5622" spans="1:6" x14ac:dyDescent="0.2">
      <c r="A5622" t="s">
        <v>113</v>
      </c>
      <c r="B5622" t="s">
        <v>54298</v>
      </c>
      <c r="C5622" t="s">
        <v>11005</v>
      </c>
      <c r="D5622" t="s">
        <v>11005</v>
      </c>
      <c r="E5622" t="s">
        <v>69</v>
      </c>
      <c r="F5622">
        <v>45759.5932523148</v>
      </c>
    </row>
    <row r="5623" spans="1:6" x14ac:dyDescent="0.2">
      <c r="A5623" t="s">
        <v>113</v>
      </c>
      <c r="B5623" t="s">
        <v>112</v>
      </c>
      <c r="C5623" t="s">
        <v>112</v>
      </c>
      <c r="D5623" t="s">
        <v>112</v>
      </c>
      <c r="E5623" t="s">
        <v>69</v>
      </c>
      <c r="F5623">
        <v>45759.5932523148</v>
      </c>
    </row>
    <row r="5624" spans="1:6" x14ac:dyDescent="0.2">
      <c r="A5624" t="s">
        <v>113</v>
      </c>
      <c r="B5624" t="s">
        <v>54299</v>
      </c>
      <c r="C5624" t="s">
        <v>112</v>
      </c>
      <c r="D5624" t="s">
        <v>112</v>
      </c>
      <c r="E5624" t="s">
        <v>69</v>
      </c>
      <c r="F5624">
        <v>45759.5932523148</v>
      </c>
    </row>
    <row r="5625" spans="1:6" x14ac:dyDescent="0.2">
      <c r="A5625" t="s">
        <v>113</v>
      </c>
      <c r="B5625" t="s">
        <v>54300</v>
      </c>
      <c r="C5625" t="s">
        <v>112</v>
      </c>
      <c r="D5625" t="s">
        <v>112</v>
      </c>
      <c r="E5625" t="s">
        <v>69</v>
      </c>
      <c r="F5625">
        <v>45759.5932523148</v>
      </c>
    </row>
    <row r="5626" spans="1:6" x14ac:dyDescent="0.2">
      <c r="A5626" t="s">
        <v>312</v>
      </c>
      <c r="B5626" t="s">
        <v>54301</v>
      </c>
      <c r="C5626" t="s">
        <v>11453</v>
      </c>
      <c r="D5626" t="s">
        <v>11453</v>
      </c>
      <c r="E5626" t="s">
        <v>69</v>
      </c>
      <c r="F5626">
        <v>45759.592395833301</v>
      </c>
    </row>
    <row r="5627" spans="1:6" x14ac:dyDescent="0.2">
      <c r="A5627" t="s">
        <v>312</v>
      </c>
      <c r="B5627" t="s">
        <v>54302</v>
      </c>
      <c r="C5627" t="s">
        <v>11453</v>
      </c>
      <c r="D5627" t="s">
        <v>11453</v>
      </c>
      <c r="E5627" t="s">
        <v>69</v>
      </c>
      <c r="F5627">
        <v>45759.592395833301</v>
      </c>
    </row>
    <row r="5628" spans="1:6" x14ac:dyDescent="0.2">
      <c r="A5628" t="s">
        <v>312</v>
      </c>
      <c r="B5628" t="s">
        <v>54303</v>
      </c>
      <c r="C5628" t="s">
        <v>11453</v>
      </c>
      <c r="D5628" t="s">
        <v>11453</v>
      </c>
      <c r="E5628" t="s">
        <v>69</v>
      </c>
      <c r="F5628">
        <v>45759.592395833301</v>
      </c>
    </row>
    <row r="5629" spans="1:6" x14ac:dyDescent="0.2">
      <c r="A5629" t="s">
        <v>312</v>
      </c>
      <c r="B5629" t="s">
        <v>54304</v>
      </c>
      <c r="C5629" t="s">
        <v>11453</v>
      </c>
      <c r="D5629" t="s">
        <v>11453</v>
      </c>
      <c r="E5629" t="s">
        <v>69</v>
      </c>
      <c r="F5629">
        <v>45759.592395833301</v>
      </c>
    </row>
    <row r="5630" spans="1:6" x14ac:dyDescent="0.2">
      <c r="A5630" t="s">
        <v>312</v>
      </c>
      <c r="B5630" t="s">
        <v>54305</v>
      </c>
      <c r="C5630" t="s">
        <v>11453</v>
      </c>
      <c r="D5630" t="s">
        <v>11453</v>
      </c>
      <c r="E5630" t="s">
        <v>69</v>
      </c>
      <c r="F5630">
        <v>45759.592395833301</v>
      </c>
    </row>
    <row r="5631" spans="1:6" x14ac:dyDescent="0.2">
      <c r="A5631" t="s">
        <v>312</v>
      </c>
      <c r="B5631" t="s">
        <v>54306</v>
      </c>
      <c r="C5631" t="s">
        <v>11453</v>
      </c>
      <c r="D5631" t="s">
        <v>11453</v>
      </c>
      <c r="E5631" t="s">
        <v>69</v>
      </c>
      <c r="F5631">
        <v>45759.592395833301</v>
      </c>
    </row>
    <row r="5632" spans="1:6" x14ac:dyDescent="0.2">
      <c r="A5632" t="s">
        <v>312</v>
      </c>
      <c r="B5632" t="s">
        <v>54307</v>
      </c>
      <c r="C5632" t="s">
        <v>11453</v>
      </c>
      <c r="D5632" t="s">
        <v>11453</v>
      </c>
      <c r="E5632" t="s">
        <v>69</v>
      </c>
      <c r="F5632">
        <v>45759.592395833301</v>
      </c>
    </row>
    <row r="5633" spans="1:6" x14ac:dyDescent="0.2">
      <c r="A5633" t="s">
        <v>312</v>
      </c>
      <c r="B5633" t="s">
        <v>54308</v>
      </c>
      <c r="C5633" t="s">
        <v>11453</v>
      </c>
      <c r="D5633" t="s">
        <v>11453</v>
      </c>
      <c r="E5633" t="s">
        <v>69</v>
      </c>
      <c r="F5633">
        <v>45759.592395833301</v>
      </c>
    </row>
    <row r="5634" spans="1:6" x14ac:dyDescent="0.2">
      <c r="A5634" t="s">
        <v>312</v>
      </c>
      <c r="B5634" t="s">
        <v>11457</v>
      </c>
      <c r="C5634" t="s">
        <v>11457</v>
      </c>
      <c r="D5634" t="s">
        <v>11457</v>
      </c>
      <c r="E5634" t="s">
        <v>69</v>
      </c>
      <c r="F5634">
        <v>45759.592395833301</v>
      </c>
    </row>
    <row r="5635" spans="1:6" x14ac:dyDescent="0.2">
      <c r="A5635" t="s">
        <v>312</v>
      </c>
      <c r="B5635" t="s">
        <v>54309</v>
      </c>
      <c r="C5635" t="s">
        <v>11457</v>
      </c>
      <c r="D5635" t="s">
        <v>11457</v>
      </c>
      <c r="E5635" t="s">
        <v>69</v>
      </c>
      <c r="F5635">
        <v>45759.592407407399</v>
      </c>
    </row>
    <row r="5636" spans="1:6" x14ac:dyDescent="0.2">
      <c r="A5636" t="s">
        <v>312</v>
      </c>
      <c r="B5636" t="s">
        <v>54310</v>
      </c>
      <c r="C5636" t="s">
        <v>11457</v>
      </c>
      <c r="D5636" t="s">
        <v>11457</v>
      </c>
      <c r="E5636" t="s">
        <v>69</v>
      </c>
      <c r="F5636">
        <v>45759.592407407399</v>
      </c>
    </row>
    <row r="5637" spans="1:6" x14ac:dyDescent="0.2">
      <c r="A5637" t="s">
        <v>312</v>
      </c>
      <c r="B5637" t="s">
        <v>54311</v>
      </c>
      <c r="C5637" t="s">
        <v>11457</v>
      </c>
      <c r="D5637" t="s">
        <v>11457</v>
      </c>
      <c r="E5637" t="s">
        <v>69</v>
      </c>
      <c r="F5637">
        <v>45759.592407407399</v>
      </c>
    </row>
    <row r="5638" spans="1:6" x14ac:dyDescent="0.2">
      <c r="A5638" t="s">
        <v>312</v>
      </c>
      <c r="B5638" t="s">
        <v>54312</v>
      </c>
      <c r="C5638" t="s">
        <v>11457</v>
      </c>
      <c r="D5638" t="s">
        <v>11457</v>
      </c>
      <c r="E5638" t="s">
        <v>69</v>
      </c>
      <c r="F5638">
        <v>45759.592407407399</v>
      </c>
    </row>
    <row r="5639" spans="1:6" x14ac:dyDescent="0.2">
      <c r="A5639" t="s">
        <v>312</v>
      </c>
      <c r="B5639" t="s">
        <v>54313</v>
      </c>
      <c r="C5639" t="s">
        <v>11457</v>
      </c>
      <c r="D5639" t="s">
        <v>11457</v>
      </c>
      <c r="E5639" t="s">
        <v>69</v>
      </c>
      <c r="F5639">
        <v>45759.592407407399</v>
      </c>
    </row>
    <row r="5640" spans="1:6" x14ac:dyDescent="0.2">
      <c r="A5640" t="s">
        <v>312</v>
      </c>
      <c r="B5640" t="s">
        <v>54314</v>
      </c>
      <c r="C5640" t="s">
        <v>11457</v>
      </c>
      <c r="D5640" t="s">
        <v>11457</v>
      </c>
      <c r="E5640" t="s">
        <v>69</v>
      </c>
      <c r="F5640">
        <v>45759.592407407399</v>
      </c>
    </row>
    <row r="5641" spans="1:6" x14ac:dyDescent="0.2">
      <c r="A5641" t="s">
        <v>312</v>
      </c>
      <c r="B5641" t="s">
        <v>54315</v>
      </c>
      <c r="C5641" t="s">
        <v>11457</v>
      </c>
      <c r="D5641" t="s">
        <v>11457</v>
      </c>
      <c r="E5641" t="s">
        <v>69</v>
      </c>
      <c r="F5641">
        <v>45759.592407407399</v>
      </c>
    </row>
    <row r="5642" spans="1:6" x14ac:dyDescent="0.2">
      <c r="A5642" t="s">
        <v>312</v>
      </c>
      <c r="B5642" t="s">
        <v>54316</v>
      </c>
      <c r="C5642" t="s">
        <v>11457</v>
      </c>
      <c r="D5642" t="s">
        <v>11457</v>
      </c>
      <c r="E5642" t="s">
        <v>69</v>
      </c>
      <c r="F5642">
        <v>45759.592407407399</v>
      </c>
    </row>
    <row r="5643" spans="1:6" x14ac:dyDescent="0.2">
      <c r="A5643" t="s">
        <v>312</v>
      </c>
      <c r="B5643" t="s">
        <v>54317</v>
      </c>
      <c r="C5643" t="s">
        <v>11457</v>
      </c>
      <c r="D5643" t="s">
        <v>11457</v>
      </c>
      <c r="E5643" t="s">
        <v>69</v>
      </c>
      <c r="F5643">
        <v>45759.592407407399</v>
      </c>
    </row>
    <row r="5644" spans="1:6" x14ac:dyDescent="0.2">
      <c r="A5644" t="s">
        <v>312</v>
      </c>
      <c r="B5644" t="s">
        <v>54318</v>
      </c>
      <c r="C5644" t="s">
        <v>11457</v>
      </c>
      <c r="D5644" t="s">
        <v>11457</v>
      </c>
      <c r="E5644" t="s">
        <v>69</v>
      </c>
      <c r="F5644">
        <v>45759.592407407399</v>
      </c>
    </row>
    <row r="5645" spans="1:6" x14ac:dyDescent="0.2">
      <c r="A5645" t="s">
        <v>312</v>
      </c>
      <c r="B5645" t="s">
        <v>54319</v>
      </c>
      <c r="C5645" t="s">
        <v>11457</v>
      </c>
      <c r="D5645" t="s">
        <v>11457</v>
      </c>
      <c r="E5645" t="s">
        <v>69</v>
      </c>
      <c r="F5645">
        <v>45759.592407407399</v>
      </c>
    </row>
    <row r="5646" spans="1:6" x14ac:dyDescent="0.2">
      <c r="A5646" t="s">
        <v>312</v>
      </c>
      <c r="B5646" t="s">
        <v>54320</v>
      </c>
      <c r="C5646" t="s">
        <v>11457</v>
      </c>
      <c r="D5646" t="s">
        <v>11457</v>
      </c>
      <c r="E5646" t="s">
        <v>69</v>
      </c>
      <c r="F5646">
        <v>45759.592418981498</v>
      </c>
    </row>
    <row r="5647" spans="1:6" x14ac:dyDescent="0.2">
      <c r="A5647" t="s">
        <v>312</v>
      </c>
      <c r="B5647" t="s">
        <v>54321</v>
      </c>
      <c r="C5647" t="s">
        <v>11457</v>
      </c>
      <c r="D5647" t="s">
        <v>11457</v>
      </c>
      <c r="E5647" t="s">
        <v>69</v>
      </c>
      <c r="F5647">
        <v>45759.592418981498</v>
      </c>
    </row>
    <row r="5648" spans="1:6" x14ac:dyDescent="0.2">
      <c r="A5648" t="s">
        <v>312</v>
      </c>
      <c r="B5648" t="s">
        <v>54322</v>
      </c>
      <c r="C5648" t="s">
        <v>11457</v>
      </c>
      <c r="D5648" t="s">
        <v>11457</v>
      </c>
      <c r="E5648" t="s">
        <v>69</v>
      </c>
      <c r="F5648">
        <v>45759.592418981498</v>
      </c>
    </row>
    <row r="5649" spans="1:6" x14ac:dyDescent="0.2">
      <c r="A5649" t="s">
        <v>312</v>
      </c>
      <c r="B5649" t="s">
        <v>54323</v>
      </c>
      <c r="C5649" t="s">
        <v>11457</v>
      </c>
      <c r="D5649" t="s">
        <v>11457</v>
      </c>
      <c r="E5649" t="s">
        <v>69</v>
      </c>
      <c r="F5649">
        <v>45759.592418981498</v>
      </c>
    </row>
    <row r="5650" spans="1:6" x14ac:dyDescent="0.2">
      <c r="A5650" t="s">
        <v>312</v>
      </c>
      <c r="B5650" t="s">
        <v>54324</v>
      </c>
      <c r="C5650" t="s">
        <v>11457</v>
      </c>
      <c r="D5650" t="s">
        <v>11457</v>
      </c>
      <c r="E5650" t="s">
        <v>69</v>
      </c>
      <c r="F5650">
        <v>45759.592418981498</v>
      </c>
    </row>
    <row r="5651" spans="1:6" x14ac:dyDescent="0.2">
      <c r="A5651" t="s">
        <v>312</v>
      </c>
      <c r="B5651" t="s">
        <v>54325</v>
      </c>
      <c r="C5651" t="s">
        <v>11457</v>
      </c>
      <c r="D5651" t="s">
        <v>11457</v>
      </c>
      <c r="E5651" t="s">
        <v>69</v>
      </c>
      <c r="F5651">
        <v>45759.592418981498</v>
      </c>
    </row>
    <row r="5652" spans="1:6" x14ac:dyDescent="0.2">
      <c r="A5652" t="s">
        <v>312</v>
      </c>
      <c r="B5652" t="s">
        <v>54326</v>
      </c>
      <c r="C5652" t="s">
        <v>11457</v>
      </c>
      <c r="D5652" t="s">
        <v>11457</v>
      </c>
      <c r="E5652" t="s">
        <v>69</v>
      </c>
      <c r="F5652">
        <v>45759.592418981498</v>
      </c>
    </row>
    <row r="5653" spans="1:6" x14ac:dyDescent="0.2">
      <c r="A5653" t="s">
        <v>312</v>
      </c>
      <c r="B5653" t="s">
        <v>14225</v>
      </c>
      <c r="C5653" t="s">
        <v>14225</v>
      </c>
      <c r="D5653" t="s">
        <v>14225</v>
      </c>
      <c r="E5653" t="s">
        <v>69</v>
      </c>
      <c r="F5653">
        <v>45759.592418981498</v>
      </c>
    </row>
    <row r="5654" spans="1:6" x14ac:dyDescent="0.2">
      <c r="A5654" t="s">
        <v>312</v>
      </c>
      <c r="B5654" t="s">
        <v>54327</v>
      </c>
      <c r="C5654" t="s">
        <v>14225</v>
      </c>
      <c r="D5654" t="s">
        <v>14225</v>
      </c>
      <c r="E5654" t="s">
        <v>69</v>
      </c>
      <c r="F5654">
        <v>45759.592418981498</v>
      </c>
    </row>
    <row r="5655" spans="1:6" x14ac:dyDescent="0.2">
      <c r="A5655" t="s">
        <v>312</v>
      </c>
      <c r="B5655" t="s">
        <v>54328</v>
      </c>
      <c r="C5655" t="s">
        <v>14225</v>
      </c>
      <c r="D5655" t="s">
        <v>14225</v>
      </c>
      <c r="E5655" t="s">
        <v>69</v>
      </c>
      <c r="F5655">
        <v>45759.592418981498</v>
      </c>
    </row>
    <row r="5656" spans="1:6" x14ac:dyDescent="0.2">
      <c r="A5656" t="s">
        <v>312</v>
      </c>
      <c r="B5656" t="s">
        <v>54329</v>
      </c>
      <c r="C5656" t="s">
        <v>14225</v>
      </c>
      <c r="D5656" t="s">
        <v>14225</v>
      </c>
      <c r="E5656" t="s">
        <v>69</v>
      </c>
      <c r="F5656">
        <v>45759.592418981498</v>
      </c>
    </row>
    <row r="5657" spans="1:6" x14ac:dyDescent="0.2">
      <c r="A5657" t="s">
        <v>312</v>
      </c>
      <c r="B5657" t="s">
        <v>54330</v>
      </c>
      <c r="C5657" t="s">
        <v>14225</v>
      </c>
      <c r="D5657" t="s">
        <v>14225</v>
      </c>
      <c r="E5657" t="s">
        <v>69</v>
      </c>
      <c r="F5657">
        <v>45759.592418981498</v>
      </c>
    </row>
    <row r="5658" spans="1:6" x14ac:dyDescent="0.2">
      <c r="A5658" t="s">
        <v>312</v>
      </c>
      <c r="B5658" t="s">
        <v>54331</v>
      </c>
      <c r="C5658" t="s">
        <v>14225</v>
      </c>
      <c r="D5658" t="s">
        <v>14225</v>
      </c>
      <c r="E5658" t="s">
        <v>69</v>
      </c>
      <c r="F5658">
        <v>45759.592430555596</v>
      </c>
    </row>
    <row r="5659" spans="1:6" x14ac:dyDescent="0.2">
      <c r="A5659" t="s">
        <v>312</v>
      </c>
      <c r="B5659" t="s">
        <v>54332</v>
      </c>
      <c r="C5659" t="s">
        <v>14225</v>
      </c>
      <c r="D5659" t="s">
        <v>14225</v>
      </c>
      <c r="E5659" t="s">
        <v>69</v>
      </c>
      <c r="F5659">
        <v>45759.592430555596</v>
      </c>
    </row>
    <row r="5660" spans="1:6" x14ac:dyDescent="0.2">
      <c r="A5660" t="s">
        <v>312</v>
      </c>
      <c r="B5660" t="s">
        <v>54333</v>
      </c>
      <c r="C5660" t="s">
        <v>14225</v>
      </c>
      <c r="D5660" t="s">
        <v>14225</v>
      </c>
      <c r="E5660" t="s">
        <v>69</v>
      </c>
      <c r="F5660">
        <v>45759.592430555596</v>
      </c>
    </row>
    <row r="5661" spans="1:6" x14ac:dyDescent="0.2">
      <c r="A5661" t="s">
        <v>312</v>
      </c>
      <c r="B5661" t="s">
        <v>54334</v>
      </c>
      <c r="C5661" t="s">
        <v>14225</v>
      </c>
      <c r="D5661" t="s">
        <v>14225</v>
      </c>
      <c r="E5661" t="s">
        <v>69</v>
      </c>
      <c r="F5661">
        <v>45759.592430555596</v>
      </c>
    </row>
    <row r="5662" spans="1:6" x14ac:dyDescent="0.2">
      <c r="A5662" t="s">
        <v>312</v>
      </c>
      <c r="B5662" t="s">
        <v>54335</v>
      </c>
      <c r="C5662" t="s">
        <v>14225</v>
      </c>
      <c r="D5662" t="s">
        <v>14225</v>
      </c>
      <c r="E5662" t="s">
        <v>69</v>
      </c>
      <c r="F5662">
        <v>45759.592430555596</v>
      </c>
    </row>
    <row r="5663" spans="1:6" x14ac:dyDescent="0.2">
      <c r="A5663" t="s">
        <v>312</v>
      </c>
      <c r="B5663" t="s">
        <v>54336</v>
      </c>
      <c r="C5663" t="s">
        <v>14225</v>
      </c>
      <c r="D5663" t="s">
        <v>14225</v>
      </c>
      <c r="E5663" t="s">
        <v>69</v>
      </c>
      <c r="F5663">
        <v>45759.592430555596</v>
      </c>
    </row>
    <row r="5664" spans="1:6" x14ac:dyDescent="0.2">
      <c r="A5664" t="s">
        <v>312</v>
      </c>
      <c r="B5664" t="s">
        <v>54337</v>
      </c>
      <c r="C5664" t="s">
        <v>14225</v>
      </c>
      <c r="D5664" t="s">
        <v>14225</v>
      </c>
      <c r="E5664" t="s">
        <v>69</v>
      </c>
      <c r="F5664">
        <v>45759.592430555596</v>
      </c>
    </row>
    <row r="5665" spans="1:6" x14ac:dyDescent="0.2">
      <c r="A5665" t="s">
        <v>312</v>
      </c>
      <c r="B5665" t="s">
        <v>54338</v>
      </c>
      <c r="C5665" t="s">
        <v>14225</v>
      </c>
      <c r="D5665" t="s">
        <v>14225</v>
      </c>
      <c r="E5665" t="s">
        <v>69</v>
      </c>
      <c r="F5665">
        <v>45759.592430555596</v>
      </c>
    </row>
    <row r="5666" spans="1:6" x14ac:dyDescent="0.2">
      <c r="A5666" t="s">
        <v>312</v>
      </c>
      <c r="B5666" t="s">
        <v>54339</v>
      </c>
      <c r="C5666" t="s">
        <v>14225</v>
      </c>
      <c r="D5666" t="s">
        <v>14225</v>
      </c>
      <c r="E5666" t="s">
        <v>69</v>
      </c>
      <c r="F5666">
        <v>45759.592430555596</v>
      </c>
    </row>
    <row r="5667" spans="1:6" x14ac:dyDescent="0.2">
      <c r="A5667" t="s">
        <v>312</v>
      </c>
      <c r="B5667" t="s">
        <v>4878</v>
      </c>
      <c r="C5667" t="s">
        <v>4878</v>
      </c>
      <c r="D5667" t="s">
        <v>4878</v>
      </c>
      <c r="E5667" t="s">
        <v>69</v>
      </c>
      <c r="F5667">
        <v>45759.592430555596</v>
      </c>
    </row>
    <row r="5668" spans="1:6" x14ac:dyDescent="0.2">
      <c r="A5668" t="s">
        <v>312</v>
      </c>
      <c r="B5668" t="s">
        <v>54340</v>
      </c>
      <c r="C5668" t="s">
        <v>4878</v>
      </c>
      <c r="D5668" t="s">
        <v>4878</v>
      </c>
      <c r="E5668" t="s">
        <v>69</v>
      </c>
      <c r="F5668">
        <v>45759.592430555596</v>
      </c>
    </row>
    <row r="5669" spans="1:6" x14ac:dyDescent="0.2">
      <c r="A5669" t="s">
        <v>312</v>
      </c>
      <c r="B5669" t="s">
        <v>54341</v>
      </c>
      <c r="C5669" t="s">
        <v>4878</v>
      </c>
      <c r="D5669" t="s">
        <v>4878</v>
      </c>
      <c r="E5669" t="s">
        <v>69</v>
      </c>
      <c r="F5669">
        <v>45759.5924421296</v>
      </c>
    </row>
    <row r="5670" spans="1:6" x14ac:dyDescent="0.2">
      <c r="A5670" t="s">
        <v>312</v>
      </c>
      <c r="B5670" t="s">
        <v>54342</v>
      </c>
      <c r="C5670" t="s">
        <v>4878</v>
      </c>
      <c r="D5670" t="s">
        <v>4878</v>
      </c>
      <c r="E5670" t="s">
        <v>69</v>
      </c>
      <c r="F5670">
        <v>45759.5924421296</v>
      </c>
    </row>
    <row r="5671" spans="1:6" x14ac:dyDescent="0.2">
      <c r="A5671" t="s">
        <v>312</v>
      </c>
      <c r="B5671" t="s">
        <v>54343</v>
      </c>
      <c r="C5671" t="s">
        <v>4878</v>
      </c>
      <c r="D5671" t="s">
        <v>4878</v>
      </c>
      <c r="E5671" t="s">
        <v>69</v>
      </c>
      <c r="F5671">
        <v>45759.5924421296</v>
      </c>
    </row>
    <row r="5672" spans="1:6" x14ac:dyDescent="0.2">
      <c r="A5672" t="s">
        <v>312</v>
      </c>
      <c r="B5672" t="s">
        <v>54344</v>
      </c>
      <c r="C5672" t="s">
        <v>4878</v>
      </c>
      <c r="D5672" t="s">
        <v>4878</v>
      </c>
      <c r="E5672" t="s">
        <v>69</v>
      </c>
      <c r="F5672">
        <v>45759.5924421296</v>
      </c>
    </row>
    <row r="5673" spans="1:6" x14ac:dyDescent="0.2">
      <c r="A5673" t="s">
        <v>312</v>
      </c>
      <c r="B5673" t="s">
        <v>54345</v>
      </c>
      <c r="C5673" t="s">
        <v>4878</v>
      </c>
      <c r="D5673" t="s">
        <v>4878</v>
      </c>
      <c r="E5673" t="s">
        <v>69</v>
      </c>
      <c r="F5673">
        <v>45759.5924421296</v>
      </c>
    </row>
    <row r="5674" spans="1:6" x14ac:dyDescent="0.2">
      <c r="A5674" t="s">
        <v>312</v>
      </c>
      <c r="B5674" t="s">
        <v>54346</v>
      </c>
      <c r="C5674" t="s">
        <v>4878</v>
      </c>
      <c r="D5674" t="s">
        <v>4878</v>
      </c>
      <c r="E5674" t="s">
        <v>69</v>
      </c>
      <c r="F5674">
        <v>45759.5924421296</v>
      </c>
    </row>
    <row r="5675" spans="1:6" x14ac:dyDescent="0.2">
      <c r="A5675" t="s">
        <v>312</v>
      </c>
      <c r="B5675" t="s">
        <v>54347</v>
      </c>
      <c r="C5675" t="s">
        <v>4878</v>
      </c>
      <c r="D5675" t="s">
        <v>4878</v>
      </c>
      <c r="E5675" t="s">
        <v>69</v>
      </c>
      <c r="F5675">
        <v>45759.5924421296</v>
      </c>
    </row>
    <row r="5676" spans="1:6" x14ac:dyDescent="0.2">
      <c r="A5676" t="s">
        <v>312</v>
      </c>
      <c r="B5676" t="s">
        <v>54348</v>
      </c>
      <c r="C5676" t="s">
        <v>4878</v>
      </c>
      <c r="D5676" t="s">
        <v>4878</v>
      </c>
      <c r="E5676" t="s">
        <v>69</v>
      </c>
      <c r="F5676">
        <v>45759.5924421296</v>
      </c>
    </row>
    <row r="5677" spans="1:6" x14ac:dyDescent="0.2">
      <c r="A5677" t="s">
        <v>312</v>
      </c>
      <c r="B5677" t="s">
        <v>54349</v>
      </c>
      <c r="C5677" t="s">
        <v>4878</v>
      </c>
      <c r="D5677" t="s">
        <v>4878</v>
      </c>
      <c r="E5677" t="s">
        <v>69</v>
      </c>
      <c r="F5677">
        <v>45759.5924421296</v>
      </c>
    </row>
    <row r="5678" spans="1:6" x14ac:dyDescent="0.2">
      <c r="A5678" t="s">
        <v>312</v>
      </c>
      <c r="B5678" t="s">
        <v>54350</v>
      </c>
      <c r="C5678" t="s">
        <v>4878</v>
      </c>
      <c r="D5678" t="s">
        <v>4878</v>
      </c>
      <c r="E5678" t="s">
        <v>69</v>
      </c>
      <c r="F5678">
        <v>45759.5924421296</v>
      </c>
    </row>
    <row r="5679" spans="1:6" x14ac:dyDescent="0.2">
      <c r="A5679" t="s">
        <v>312</v>
      </c>
      <c r="B5679" t="s">
        <v>54351</v>
      </c>
      <c r="C5679" t="s">
        <v>4878</v>
      </c>
      <c r="D5679" t="s">
        <v>4878</v>
      </c>
      <c r="E5679" t="s">
        <v>69</v>
      </c>
      <c r="F5679">
        <v>45759.592453703699</v>
      </c>
    </row>
    <row r="5680" spans="1:6" x14ac:dyDescent="0.2">
      <c r="A5680" t="s">
        <v>312</v>
      </c>
      <c r="B5680" t="s">
        <v>54352</v>
      </c>
      <c r="C5680" t="s">
        <v>4878</v>
      </c>
      <c r="D5680" t="s">
        <v>4878</v>
      </c>
      <c r="E5680" t="s">
        <v>69</v>
      </c>
      <c r="F5680">
        <v>45759.592453703699</v>
      </c>
    </row>
    <row r="5681" spans="1:6" x14ac:dyDescent="0.2">
      <c r="A5681" t="s">
        <v>312</v>
      </c>
      <c r="B5681" t="s">
        <v>54353</v>
      </c>
      <c r="C5681" t="s">
        <v>4878</v>
      </c>
      <c r="D5681" t="s">
        <v>4878</v>
      </c>
      <c r="E5681" t="s">
        <v>69</v>
      </c>
      <c r="F5681">
        <v>45759.592453703699</v>
      </c>
    </row>
    <row r="5682" spans="1:6" x14ac:dyDescent="0.2">
      <c r="A5682" t="s">
        <v>312</v>
      </c>
      <c r="B5682" t="s">
        <v>54354</v>
      </c>
      <c r="C5682" t="s">
        <v>4878</v>
      </c>
      <c r="D5682" t="s">
        <v>4878</v>
      </c>
      <c r="E5682" t="s">
        <v>69</v>
      </c>
      <c r="F5682">
        <v>45759.592453703699</v>
      </c>
    </row>
    <row r="5683" spans="1:6" x14ac:dyDescent="0.2">
      <c r="A5683" t="s">
        <v>312</v>
      </c>
      <c r="B5683" t="s">
        <v>54355</v>
      </c>
      <c r="C5683" t="s">
        <v>4878</v>
      </c>
      <c r="D5683" t="s">
        <v>4878</v>
      </c>
      <c r="E5683" t="s">
        <v>69</v>
      </c>
      <c r="F5683">
        <v>45759.592453703699</v>
      </c>
    </row>
    <row r="5684" spans="1:6" x14ac:dyDescent="0.2">
      <c r="A5684" t="s">
        <v>312</v>
      </c>
      <c r="B5684" t="s">
        <v>54356</v>
      </c>
      <c r="C5684" t="s">
        <v>4878</v>
      </c>
      <c r="D5684" t="s">
        <v>4878</v>
      </c>
      <c r="E5684" t="s">
        <v>69</v>
      </c>
      <c r="F5684">
        <v>45759.592453703699</v>
      </c>
    </row>
    <row r="5685" spans="1:6" x14ac:dyDescent="0.2">
      <c r="A5685" t="s">
        <v>312</v>
      </c>
      <c r="B5685" t="s">
        <v>54357</v>
      </c>
      <c r="C5685" t="s">
        <v>4878</v>
      </c>
      <c r="D5685" t="s">
        <v>4878</v>
      </c>
      <c r="E5685" t="s">
        <v>69</v>
      </c>
      <c r="F5685">
        <v>45759.592453703699</v>
      </c>
    </row>
    <row r="5686" spans="1:6" x14ac:dyDescent="0.2">
      <c r="A5686" t="s">
        <v>312</v>
      </c>
      <c r="B5686" t="s">
        <v>54358</v>
      </c>
      <c r="C5686" t="s">
        <v>4878</v>
      </c>
      <c r="D5686" t="s">
        <v>4878</v>
      </c>
      <c r="E5686" t="s">
        <v>69</v>
      </c>
      <c r="F5686">
        <v>45759.592453703699</v>
      </c>
    </row>
    <row r="5687" spans="1:6" x14ac:dyDescent="0.2">
      <c r="A5687" t="s">
        <v>312</v>
      </c>
      <c r="B5687" t="s">
        <v>4450</v>
      </c>
      <c r="C5687" t="s">
        <v>4450</v>
      </c>
      <c r="D5687" t="s">
        <v>4450</v>
      </c>
      <c r="E5687" t="s">
        <v>69</v>
      </c>
      <c r="F5687">
        <v>45759.592453703699</v>
      </c>
    </row>
    <row r="5688" spans="1:6" x14ac:dyDescent="0.2">
      <c r="A5688" t="s">
        <v>312</v>
      </c>
      <c r="B5688" t="s">
        <v>54359</v>
      </c>
      <c r="C5688" t="s">
        <v>4450</v>
      </c>
      <c r="D5688" t="s">
        <v>4450</v>
      </c>
      <c r="E5688" t="s">
        <v>69</v>
      </c>
      <c r="F5688">
        <v>45759.592453703699</v>
      </c>
    </row>
    <row r="5689" spans="1:6" x14ac:dyDescent="0.2">
      <c r="A5689" t="s">
        <v>312</v>
      </c>
      <c r="B5689" t="s">
        <v>54360</v>
      </c>
      <c r="C5689" t="s">
        <v>4450</v>
      </c>
      <c r="D5689" t="s">
        <v>4450</v>
      </c>
      <c r="E5689" t="s">
        <v>69</v>
      </c>
      <c r="F5689">
        <v>45759.592453703699</v>
      </c>
    </row>
    <row r="5690" spans="1:6" x14ac:dyDescent="0.2">
      <c r="A5690" t="s">
        <v>312</v>
      </c>
      <c r="B5690" t="s">
        <v>54361</v>
      </c>
      <c r="C5690" t="s">
        <v>4450</v>
      </c>
      <c r="D5690" t="s">
        <v>4450</v>
      </c>
      <c r="E5690" t="s">
        <v>69</v>
      </c>
      <c r="F5690">
        <v>45759.592453703699</v>
      </c>
    </row>
    <row r="5691" spans="1:6" x14ac:dyDescent="0.2">
      <c r="A5691" t="s">
        <v>312</v>
      </c>
      <c r="B5691" t="s">
        <v>54362</v>
      </c>
      <c r="C5691" t="s">
        <v>4450</v>
      </c>
      <c r="D5691" t="s">
        <v>4450</v>
      </c>
      <c r="E5691" t="s">
        <v>69</v>
      </c>
      <c r="F5691">
        <v>45759.592453703699</v>
      </c>
    </row>
    <row r="5692" spans="1:6" x14ac:dyDescent="0.2">
      <c r="A5692" t="s">
        <v>312</v>
      </c>
      <c r="B5692" t="s">
        <v>54363</v>
      </c>
      <c r="C5692" t="s">
        <v>4450</v>
      </c>
      <c r="D5692" t="s">
        <v>4450</v>
      </c>
      <c r="E5692" t="s">
        <v>69</v>
      </c>
      <c r="F5692">
        <v>45759.592453703699</v>
      </c>
    </row>
    <row r="5693" spans="1:6" x14ac:dyDescent="0.2">
      <c r="A5693" t="s">
        <v>312</v>
      </c>
      <c r="B5693" t="s">
        <v>54364</v>
      </c>
      <c r="C5693" t="s">
        <v>4450</v>
      </c>
      <c r="D5693" t="s">
        <v>4450</v>
      </c>
      <c r="E5693" t="s">
        <v>69</v>
      </c>
      <c r="F5693">
        <v>45759.592453703699</v>
      </c>
    </row>
    <row r="5694" spans="1:6" x14ac:dyDescent="0.2">
      <c r="A5694" t="s">
        <v>312</v>
      </c>
      <c r="B5694" t="s">
        <v>54365</v>
      </c>
      <c r="C5694" t="s">
        <v>4450</v>
      </c>
      <c r="D5694" t="s">
        <v>4450</v>
      </c>
      <c r="E5694" t="s">
        <v>69</v>
      </c>
      <c r="F5694">
        <v>45759.592465277798</v>
      </c>
    </row>
    <row r="5695" spans="1:6" x14ac:dyDescent="0.2">
      <c r="A5695" t="s">
        <v>312</v>
      </c>
      <c r="B5695" t="s">
        <v>54366</v>
      </c>
      <c r="C5695" t="s">
        <v>4450</v>
      </c>
      <c r="D5695" t="s">
        <v>4450</v>
      </c>
      <c r="E5695" t="s">
        <v>69</v>
      </c>
      <c r="F5695">
        <v>45759.592465277798</v>
      </c>
    </row>
    <row r="5696" spans="1:6" x14ac:dyDescent="0.2">
      <c r="A5696" t="s">
        <v>312</v>
      </c>
      <c r="B5696" t="s">
        <v>54367</v>
      </c>
      <c r="C5696" t="s">
        <v>4450</v>
      </c>
      <c r="D5696" t="s">
        <v>4450</v>
      </c>
      <c r="E5696" t="s">
        <v>69</v>
      </c>
      <c r="F5696">
        <v>45759.592465277798</v>
      </c>
    </row>
    <row r="5697" spans="1:6" x14ac:dyDescent="0.2">
      <c r="A5697" t="s">
        <v>312</v>
      </c>
      <c r="B5697" t="s">
        <v>54368</v>
      </c>
      <c r="C5697" t="s">
        <v>4450</v>
      </c>
      <c r="D5697" t="s">
        <v>4450</v>
      </c>
      <c r="E5697" t="s">
        <v>69</v>
      </c>
      <c r="F5697">
        <v>45759.592465277798</v>
      </c>
    </row>
    <row r="5698" spans="1:6" x14ac:dyDescent="0.2">
      <c r="A5698" t="s">
        <v>312</v>
      </c>
      <c r="B5698" t="s">
        <v>54369</v>
      </c>
      <c r="C5698" t="s">
        <v>4450</v>
      </c>
      <c r="D5698" t="s">
        <v>4450</v>
      </c>
      <c r="E5698" t="s">
        <v>69</v>
      </c>
      <c r="F5698">
        <v>45759.592465277798</v>
      </c>
    </row>
    <row r="5699" spans="1:6" x14ac:dyDescent="0.2">
      <c r="A5699" t="s">
        <v>312</v>
      </c>
      <c r="B5699" t="s">
        <v>54370</v>
      </c>
      <c r="C5699" t="s">
        <v>4450</v>
      </c>
      <c r="D5699" t="s">
        <v>4450</v>
      </c>
      <c r="E5699" t="s">
        <v>69</v>
      </c>
      <c r="F5699">
        <v>45759.592465277798</v>
      </c>
    </row>
    <row r="5700" spans="1:6" x14ac:dyDescent="0.2">
      <c r="A5700" t="s">
        <v>312</v>
      </c>
      <c r="B5700" t="s">
        <v>54371</v>
      </c>
      <c r="C5700" t="s">
        <v>4450</v>
      </c>
      <c r="D5700" t="s">
        <v>4450</v>
      </c>
      <c r="E5700" t="s">
        <v>69</v>
      </c>
      <c r="F5700">
        <v>45759.592465277798</v>
      </c>
    </row>
    <row r="5701" spans="1:6" x14ac:dyDescent="0.2">
      <c r="A5701" t="s">
        <v>312</v>
      </c>
      <c r="B5701" t="s">
        <v>54372</v>
      </c>
      <c r="C5701" t="s">
        <v>4450</v>
      </c>
      <c r="D5701" t="s">
        <v>4450</v>
      </c>
      <c r="E5701" t="s">
        <v>69</v>
      </c>
      <c r="F5701">
        <v>45759.592465277798</v>
      </c>
    </row>
    <row r="5702" spans="1:6" x14ac:dyDescent="0.2">
      <c r="A5702" t="s">
        <v>312</v>
      </c>
      <c r="B5702" t="s">
        <v>54373</v>
      </c>
      <c r="C5702" t="s">
        <v>4450</v>
      </c>
      <c r="D5702" t="s">
        <v>4450</v>
      </c>
      <c r="E5702" t="s">
        <v>69</v>
      </c>
      <c r="F5702">
        <v>45759.592465277798</v>
      </c>
    </row>
    <row r="5703" spans="1:6" x14ac:dyDescent="0.2">
      <c r="A5703" t="s">
        <v>312</v>
      </c>
      <c r="B5703" t="s">
        <v>54374</v>
      </c>
      <c r="C5703" t="s">
        <v>4450</v>
      </c>
      <c r="D5703" t="s">
        <v>4450</v>
      </c>
      <c r="E5703" t="s">
        <v>69</v>
      </c>
      <c r="F5703">
        <v>45759.592465277798</v>
      </c>
    </row>
    <row r="5704" spans="1:6" x14ac:dyDescent="0.2">
      <c r="A5704" t="s">
        <v>312</v>
      </c>
      <c r="B5704" t="s">
        <v>54375</v>
      </c>
      <c r="C5704" t="s">
        <v>4450</v>
      </c>
      <c r="D5704" t="s">
        <v>4450</v>
      </c>
      <c r="E5704" t="s">
        <v>69</v>
      </c>
      <c r="F5704">
        <v>45759.592465277798</v>
      </c>
    </row>
    <row r="5705" spans="1:6" x14ac:dyDescent="0.2">
      <c r="A5705" t="s">
        <v>312</v>
      </c>
      <c r="B5705" t="s">
        <v>54376</v>
      </c>
      <c r="C5705" t="s">
        <v>4450</v>
      </c>
      <c r="D5705" t="s">
        <v>4450</v>
      </c>
      <c r="E5705" t="s">
        <v>69</v>
      </c>
      <c r="F5705">
        <v>45759.592465277798</v>
      </c>
    </row>
    <row r="5706" spans="1:6" x14ac:dyDescent="0.2">
      <c r="A5706" t="s">
        <v>312</v>
      </c>
      <c r="B5706" t="s">
        <v>54377</v>
      </c>
      <c r="C5706" t="s">
        <v>4450</v>
      </c>
      <c r="D5706" t="s">
        <v>4450</v>
      </c>
      <c r="E5706" t="s">
        <v>69</v>
      </c>
      <c r="F5706">
        <v>45759.592476851903</v>
      </c>
    </row>
    <row r="5707" spans="1:6" x14ac:dyDescent="0.2">
      <c r="A5707" t="s">
        <v>312</v>
      </c>
      <c r="B5707" t="s">
        <v>54378</v>
      </c>
      <c r="C5707" t="s">
        <v>4450</v>
      </c>
      <c r="D5707" t="s">
        <v>4450</v>
      </c>
      <c r="E5707" t="s">
        <v>69</v>
      </c>
      <c r="F5707">
        <v>45759.592476851903</v>
      </c>
    </row>
    <row r="5708" spans="1:6" x14ac:dyDescent="0.2">
      <c r="A5708" t="s">
        <v>312</v>
      </c>
      <c r="B5708" t="s">
        <v>11220</v>
      </c>
      <c r="C5708" t="s">
        <v>11220</v>
      </c>
      <c r="D5708" t="s">
        <v>11220</v>
      </c>
      <c r="E5708" t="s">
        <v>69</v>
      </c>
      <c r="F5708">
        <v>45759.592476851903</v>
      </c>
    </row>
    <row r="5709" spans="1:6" x14ac:dyDescent="0.2">
      <c r="A5709" t="s">
        <v>312</v>
      </c>
      <c r="B5709" t="s">
        <v>54379</v>
      </c>
      <c r="C5709" t="s">
        <v>11220</v>
      </c>
      <c r="D5709" t="s">
        <v>11220</v>
      </c>
      <c r="E5709" t="s">
        <v>69</v>
      </c>
      <c r="F5709">
        <v>45759.592476851903</v>
      </c>
    </row>
    <row r="5710" spans="1:6" x14ac:dyDescent="0.2">
      <c r="A5710" t="s">
        <v>312</v>
      </c>
      <c r="B5710" t="s">
        <v>54380</v>
      </c>
      <c r="C5710" t="s">
        <v>11220</v>
      </c>
      <c r="D5710" t="s">
        <v>11220</v>
      </c>
      <c r="E5710" t="s">
        <v>69</v>
      </c>
      <c r="F5710">
        <v>45759.592476851903</v>
      </c>
    </row>
    <row r="5711" spans="1:6" x14ac:dyDescent="0.2">
      <c r="A5711" t="s">
        <v>312</v>
      </c>
      <c r="B5711" t="s">
        <v>54381</v>
      </c>
      <c r="C5711" t="s">
        <v>11220</v>
      </c>
      <c r="D5711" t="s">
        <v>11220</v>
      </c>
      <c r="E5711" t="s">
        <v>69</v>
      </c>
      <c r="F5711">
        <v>45759.592476851903</v>
      </c>
    </row>
    <row r="5712" spans="1:6" x14ac:dyDescent="0.2">
      <c r="A5712" t="s">
        <v>312</v>
      </c>
      <c r="B5712" t="s">
        <v>54382</v>
      </c>
      <c r="C5712" t="s">
        <v>11220</v>
      </c>
      <c r="D5712" t="s">
        <v>11220</v>
      </c>
      <c r="E5712" t="s">
        <v>69</v>
      </c>
      <c r="F5712">
        <v>45759.592476851903</v>
      </c>
    </row>
    <row r="5713" spans="1:6" x14ac:dyDescent="0.2">
      <c r="A5713" t="s">
        <v>312</v>
      </c>
      <c r="B5713" t="s">
        <v>54383</v>
      </c>
      <c r="C5713" t="s">
        <v>11220</v>
      </c>
      <c r="D5713" t="s">
        <v>11220</v>
      </c>
      <c r="E5713" t="s">
        <v>69</v>
      </c>
      <c r="F5713">
        <v>45759.592476851903</v>
      </c>
    </row>
    <row r="5714" spans="1:6" x14ac:dyDescent="0.2">
      <c r="A5714" t="s">
        <v>312</v>
      </c>
      <c r="B5714" t="s">
        <v>54384</v>
      </c>
      <c r="C5714" t="s">
        <v>11220</v>
      </c>
      <c r="D5714" t="s">
        <v>11220</v>
      </c>
      <c r="E5714" t="s">
        <v>69</v>
      </c>
      <c r="F5714">
        <v>45759.5924884259</v>
      </c>
    </row>
    <row r="5715" spans="1:6" x14ac:dyDescent="0.2">
      <c r="A5715" t="s">
        <v>312</v>
      </c>
      <c r="B5715" t="s">
        <v>54385</v>
      </c>
      <c r="C5715" t="s">
        <v>11220</v>
      </c>
      <c r="D5715" t="s">
        <v>11220</v>
      </c>
      <c r="E5715" t="s">
        <v>69</v>
      </c>
      <c r="F5715">
        <v>45759.5924884259</v>
      </c>
    </row>
    <row r="5716" spans="1:6" x14ac:dyDescent="0.2">
      <c r="A5716" t="s">
        <v>312</v>
      </c>
      <c r="B5716" t="s">
        <v>54386</v>
      </c>
      <c r="C5716" t="s">
        <v>11220</v>
      </c>
      <c r="D5716" t="s">
        <v>11220</v>
      </c>
      <c r="E5716" t="s">
        <v>69</v>
      </c>
      <c r="F5716">
        <v>45759.5924884259</v>
      </c>
    </row>
    <row r="5717" spans="1:6" x14ac:dyDescent="0.2">
      <c r="A5717" t="s">
        <v>312</v>
      </c>
      <c r="B5717" t="s">
        <v>54387</v>
      </c>
      <c r="C5717" t="s">
        <v>11220</v>
      </c>
      <c r="D5717" t="s">
        <v>11220</v>
      </c>
      <c r="E5717" t="s">
        <v>69</v>
      </c>
      <c r="F5717">
        <v>45759.5924884259</v>
      </c>
    </row>
    <row r="5718" spans="1:6" x14ac:dyDescent="0.2">
      <c r="A5718" t="s">
        <v>312</v>
      </c>
      <c r="B5718" t="s">
        <v>54388</v>
      </c>
      <c r="C5718" t="s">
        <v>11220</v>
      </c>
      <c r="D5718" t="s">
        <v>11220</v>
      </c>
      <c r="E5718" t="s">
        <v>69</v>
      </c>
      <c r="F5718">
        <v>45759.5924884259</v>
      </c>
    </row>
    <row r="5719" spans="1:6" x14ac:dyDescent="0.2">
      <c r="A5719" t="s">
        <v>312</v>
      </c>
      <c r="B5719" t="s">
        <v>54389</v>
      </c>
      <c r="C5719" t="s">
        <v>11220</v>
      </c>
      <c r="D5719" t="s">
        <v>11220</v>
      </c>
      <c r="E5719" t="s">
        <v>69</v>
      </c>
      <c r="F5719">
        <v>45759.5924884259</v>
      </c>
    </row>
    <row r="5720" spans="1:6" x14ac:dyDescent="0.2">
      <c r="A5720" t="s">
        <v>312</v>
      </c>
      <c r="B5720" t="s">
        <v>54390</v>
      </c>
      <c r="C5720" t="s">
        <v>11220</v>
      </c>
      <c r="D5720" t="s">
        <v>11220</v>
      </c>
      <c r="E5720" t="s">
        <v>69</v>
      </c>
      <c r="F5720">
        <v>45759.5924884259</v>
      </c>
    </row>
    <row r="5721" spans="1:6" x14ac:dyDescent="0.2">
      <c r="A5721" t="s">
        <v>312</v>
      </c>
      <c r="B5721" t="s">
        <v>54391</v>
      </c>
      <c r="C5721" t="s">
        <v>11220</v>
      </c>
      <c r="D5721" t="s">
        <v>11220</v>
      </c>
      <c r="E5721" t="s">
        <v>69</v>
      </c>
      <c r="F5721">
        <v>45759.5924884259</v>
      </c>
    </row>
    <row r="5722" spans="1:6" x14ac:dyDescent="0.2">
      <c r="A5722" t="s">
        <v>312</v>
      </c>
      <c r="B5722" t="s">
        <v>14204</v>
      </c>
      <c r="C5722" t="s">
        <v>14204</v>
      </c>
      <c r="D5722" t="s">
        <v>14204</v>
      </c>
      <c r="E5722" t="s">
        <v>69</v>
      </c>
      <c r="F5722">
        <v>45759.5924884259</v>
      </c>
    </row>
    <row r="5723" spans="1:6" x14ac:dyDescent="0.2">
      <c r="A5723" t="s">
        <v>312</v>
      </c>
      <c r="B5723" t="s">
        <v>54392</v>
      </c>
      <c r="C5723" t="s">
        <v>14204</v>
      </c>
      <c r="D5723" t="s">
        <v>14204</v>
      </c>
      <c r="E5723" t="s">
        <v>69</v>
      </c>
      <c r="F5723">
        <v>45759.5924884259</v>
      </c>
    </row>
    <row r="5724" spans="1:6" x14ac:dyDescent="0.2">
      <c r="A5724" t="s">
        <v>312</v>
      </c>
      <c r="B5724" t="s">
        <v>54393</v>
      </c>
      <c r="C5724" t="s">
        <v>14204</v>
      </c>
      <c r="D5724" t="s">
        <v>14204</v>
      </c>
      <c r="E5724" t="s">
        <v>69</v>
      </c>
      <c r="F5724">
        <v>45759.5924884259</v>
      </c>
    </row>
    <row r="5725" spans="1:6" x14ac:dyDescent="0.2">
      <c r="A5725" t="s">
        <v>312</v>
      </c>
      <c r="B5725" t="s">
        <v>54394</v>
      </c>
      <c r="C5725" t="s">
        <v>14204</v>
      </c>
      <c r="D5725" t="s">
        <v>14204</v>
      </c>
      <c r="E5725" t="s">
        <v>69</v>
      </c>
      <c r="F5725">
        <v>45759.5924884259</v>
      </c>
    </row>
    <row r="5726" spans="1:6" x14ac:dyDescent="0.2">
      <c r="A5726" t="s">
        <v>312</v>
      </c>
      <c r="B5726" t="s">
        <v>54395</v>
      </c>
      <c r="C5726" t="s">
        <v>14204</v>
      </c>
      <c r="D5726" t="s">
        <v>14204</v>
      </c>
      <c r="E5726" t="s">
        <v>69</v>
      </c>
      <c r="F5726">
        <v>45759.5924884259</v>
      </c>
    </row>
    <row r="5727" spans="1:6" x14ac:dyDescent="0.2">
      <c r="A5727" t="s">
        <v>312</v>
      </c>
      <c r="B5727" t="s">
        <v>54396</v>
      </c>
      <c r="C5727" t="s">
        <v>14204</v>
      </c>
      <c r="D5727" t="s">
        <v>14204</v>
      </c>
      <c r="E5727" t="s">
        <v>69</v>
      </c>
      <c r="F5727">
        <v>45759.5924884259</v>
      </c>
    </row>
    <row r="5728" spans="1:6" x14ac:dyDescent="0.2">
      <c r="A5728" t="s">
        <v>312</v>
      </c>
      <c r="B5728" t="s">
        <v>54397</v>
      </c>
      <c r="C5728" t="s">
        <v>14204</v>
      </c>
      <c r="D5728" t="s">
        <v>14204</v>
      </c>
      <c r="E5728" t="s">
        <v>69</v>
      </c>
      <c r="F5728">
        <v>45759.592499999999</v>
      </c>
    </row>
    <row r="5729" spans="1:6" x14ac:dyDescent="0.2">
      <c r="A5729" t="s">
        <v>312</v>
      </c>
      <c r="B5729" t="s">
        <v>54398</v>
      </c>
      <c r="C5729" t="s">
        <v>14204</v>
      </c>
      <c r="D5729" t="s">
        <v>14204</v>
      </c>
      <c r="E5729" t="s">
        <v>69</v>
      </c>
      <c r="F5729">
        <v>45759.592499999999</v>
      </c>
    </row>
    <row r="5730" spans="1:6" x14ac:dyDescent="0.2">
      <c r="A5730" t="s">
        <v>312</v>
      </c>
      <c r="B5730" t="s">
        <v>54399</v>
      </c>
      <c r="C5730" t="s">
        <v>14204</v>
      </c>
      <c r="D5730" t="s">
        <v>14204</v>
      </c>
      <c r="E5730" t="s">
        <v>69</v>
      </c>
      <c r="F5730">
        <v>45759.592499999999</v>
      </c>
    </row>
    <row r="5731" spans="1:6" x14ac:dyDescent="0.2">
      <c r="A5731" t="s">
        <v>312</v>
      </c>
      <c r="B5731" t="s">
        <v>54400</v>
      </c>
      <c r="C5731" t="s">
        <v>14204</v>
      </c>
      <c r="D5731" t="s">
        <v>14204</v>
      </c>
      <c r="E5731" t="s">
        <v>69</v>
      </c>
      <c r="F5731">
        <v>45759.592499999999</v>
      </c>
    </row>
    <row r="5732" spans="1:6" x14ac:dyDescent="0.2">
      <c r="A5732" t="s">
        <v>312</v>
      </c>
      <c r="B5732" t="s">
        <v>54401</v>
      </c>
      <c r="C5732" t="s">
        <v>14204</v>
      </c>
      <c r="D5732" t="s">
        <v>14204</v>
      </c>
      <c r="E5732" t="s">
        <v>69</v>
      </c>
      <c r="F5732">
        <v>45759.592499999999</v>
      </c>
    </row>
    <row r="5733" spans="1:6" x14ac:dyDescent="0.2">
      <c r="A5733" t="s">
        <v>312</v>
      </c>
      <c r="B5733" t="s">
        <v>54402</v>
      </c>
      <c r="C5733" t="s">
        <v>14204</v>
      </c>
      <c r="D5733" t="s">
        <v>14204</v>
      </c>
      <c r="E5733" t="s">
        <v>69</v>
      </c>
      <c r="F5733">
        <v>45759.592499999999</v>
      </c>
    </row>
    <row r="5734" spans="1:6" x14ac:dyDescent="0.2">
      <c r="A5734" t="s">
        <v>312</v>
      </c>
      <c r="B5734" t="s">
        <v>54403</v>
      </c>
      <c r="C5734" t="s">
        <v>14204</v>
      </c>
      <c r="D5734" t="s">
        <v>14204</v>
      </c>
      <c r="E5734" t="s">
        <v>69</v>
      </c>
      <c r="F5734">
        <v>45759.592499999999</v>
      </c>
    </row>
    <row r="5735" spans="1:6" x14ac:dyDescent="0.2">
      <c r="A5735" t="s">
        <v>312</v>
      </c>
      <c r="B5735" t="s">
        <v>54404</v>
      </c>
      <c r="C5735" t="s">
        <v>14204</v>
      </c>
      <c r="D5735" t="s">
        <v>14204</v>
      </c>
      <c r="E5735" t="s">
        <v>69</v>
      </c>
      <c r="F5735">
        <v>45759.592499999999</v>
      </c>
    </row>
    <row r="5736" spans="1:6" x14ac:dyDescent="0.2">
      <c r="A5736" t="s">
        <v>312</v>
      </c>
      <c r="B5736" t="s">
        <v>54405</v>
      </c>
      <c r="C5736" t="s">
        <v>14204</v>
      </c>
      <c r="D5736" t="s">
        <v>14204</v>
      </c>
      <c r="E5736" t="s">
        <v>69</v>
      </c>
      <c r="F5736">
        <v>45759.592499999999</v>
      </c>
    </row>
    <row r="5737" spans="1:6" x14ac:dyDescent="0.2">
      <c r="A5737" t="s">
        <v>312</v>
      </c>
      <c r="B5737" t="s">
        <v>54406</v>
      </c>
      <c r="C5737" t="s">
        <v>14204</v>
      </c>
      <c r="D5737" t="s">
        <v>14204</v>
      </c>
      <c r="E5737" t="s">
        <v>69</v>
      </c>
      <c r="F5737">
        <v>45759.592499999999</v>
      </c>
    </row>
    <row r="5738" spans="1:6" x14ac:dyDescent="0.2">
      <c r="A5738" t="s">
        <v>312</v>
      </c>
      <c r="B5738" t="s">
        <v>54407</v>
      </c>
      <c r="C5738" t="s">
        <v>14204</v>
      </c>
      <c r="D5738" t="s">
        <v>14204</v>
      </c>
      <c r="E5738" t="s">
        <v>69</v>
      </c>
      <c r="F5738">
        <v>45759.592499999999</v>
      </c>
    </row>
    <row r="5739" spans="1:6" x14ac:dyDescent="0.2">
      <c r="A5739" t="s">
        <v>312</v>
      </c>
      <c r="B5739" t="s">
        <v>54408</v>
      </c>
      <c r="C5739" t="s">
        <v>14204</v>
      </c>
      <c r="D5739" t="s">
        <v>14204</v>
      </c>
      <c r="E5739" t="s">
        <v>69</v>
      </c>
      <c r="F5739">
        <v>45759.592499999999</v>
      </c>
    </row>
    <row r="5740" spans="1:6" x14ac:dyDescent="0.2">
      <c r="A5740" t="s">
        <v>312</v>
      </c>
      <c r="B5740" t="s">
        <v>54409</v>
      </c>
      <c r="C5740" t="s">
        <v>14204</v>
      </c>
      <c r="D5740" t="s">
        <v>14204</v>
      </c>
      <c r="E5740" t="s">
        <v>69</v>
      </c>
      <c r="F5740">
        <v>45759.592499999999</v>
      </c>
    </row>
    <row r="5741" spans="1:6" x14ac:dyDescent="0.2">
      <c r="A5741" t="s">
        <v>312</v>
      </c>
      <c r="B5741" t="s">
        <v>6002</v>
      </c>
      <c r="C5741" t="s">
        <v>6002</v>
      </c>
      <c r="D5741" t="s">
        <v>6002</v>
      </c>
      <c r="E5741" t="s">
        <v>69</v>
      </c>
      <c r="F5741">
        <v>45759.592499999999</v>
      </c>
    </row>
    <row r="5742" spans="1:6" x14ac:dyDescent="0.2">
      <c r="A5742" t="s">
        <v>312</v>
      </c>
      <c r="B5742" t="s">
        <v>54410</v>
      </c>
      <c r="C5742" t="s">
        <v>6002</v>
      </c>
      <c r="D5742" t="s">
        <v>6002</v>
      </c>
      <c r="E5742" t="s">
        <v>69</v>
      </c>
      <c r="F5742">
        <v>45759.592499999999</v>
      </c>
    </row>
    <row r="5743" spans="1:6" x14ac:dyDescent="0.2">
      <c r="A5743" t="s">
        <v>312</v>
      </c>
      <c r="B5743" t="s">
        <v>54411</v>
      </c>
      <c r="C5743" t="s">
        <v>6002</v>
      </c>
      <c r="D5743" t="s">
        <v>6002</v>
      </c>
      <c r="E5743" t="s">
        <v>69</v>
      </c>
      <c r="F5743">
        <v>45759.592511574097</v>
      </c>
    </row>
    <row r="5744" spans="1:6" x14ac:dyDescent="0.2">
      <c r="A5744" t="s">
        <v>312</v>
      </c>
      <c r="B5744" t="s">
        <v>54412</v>
      </c>
      <c r="C5744" t="s">
        <v>6002</v>
      </c>
      <c r="D5744" t="s">
        <v>6002</v>
      </c>
      <c r="E5744" t="s">
        <v>69</v>
      </c>
      <c r="F5744">
        <v>45759.592511574097</v>
      </c>
    </row>
    <row r="5745" spans="1:6" x14ac:dyDescent="0.2">
      <c r="A5745" t="s">
        <v>312</v>
      </c>
      <c r="B5745" t="s">
        <v>54413</v>
      </c>
      <c r="C5745" t="s">
        <v>6002</v>
      </c>
      <c r="D5745" t="s">
        <v>6002</v>
      </c>
      <c r="E5745" t="s">
        <v>69</v>
      </c>
      <c r="F5745">
        <v>45759.592511574097</v>
      </c>
    </row>
    <row r="5746" spans="1:6" x14ac:dyDescent="0.2">
      <c r="A5746" t="s">
        <v>312</v>
      </c>
      <c r="B5746" t="s">
        <v>54414</v>
      </c>
      <c r="C5746" t="s">
        <v>6002</v>
      </c>
      <c r="D5746" t="s">
        <v>6002</v>
      </c>
      <c r="E5746" t="s">
        <v>69</v>
      </c>
      <c r="F5746">
        <v>45759.592511574097</v>
      </c>
    </row>
    <row r="5747" spans="1:6" x14ac:dyDescent="0.2">
      <c r="A5747" t="s">
        <v>312</v>
      </c>
      <c r="B5747" t="s">
        <v>54415</v>
      </c>
      <c r="C5747" t="s">
        <v>6002</v>
      </c>
      <c r="D5747" t="s">
        <v>6002</v>
      </c>
      <c r="E5747" t="s">
        <v>69</v>
      </c>
      <c r="F5747">
        <v>45759.592511574097</v>
      </c>
    </row>
    <row r="5748" spans="1:6" x14ac:dyDescent="0.2">
      <c r="A5748" t="s">
        <v>312</v>
      </c>
      <c r="B5748" t="s">
        <v>54416</v>
      </c>
      <c r="C5748" t="s">
        <v>6002</v>
      </c>
      <c r="D5748" t="s">
        <v>6002</v>
      </c>
      <c r="E5748" t="s">
        <v>69</v>
      </c>
      <c r="F5748">
        <v>45759.592511574097</v>
      </c>
    </row>
    <row r="5749" spans="1:6" x14ac:dyDescent="0.2">
      <c r="A5749" t="s">
        <v>312</v>
      </c>
      <c r="B5749" t="s">
        <v>54417</v>
      </c>
      <c r="C5749" t="s">
        <v>6002</v>
      </c>
      <c r="D5749" t="s">
        <v>6002</v>
      </c>
      <c r="E5749" t="s">
        <v>69</v>
      </c>
      <c r="F5749">
        <v>45759.592511574097</v>
      </c>
    </row>
    <row r="5750" spans="1:6" x14ac:dyDescent="0.2">
      <c r="A5750" t="s">
        <v>312</v>
      </c>
      <c r="B5750" t="s">
        <v>54418</v>
      </c>
      <c r="C5750" t="s">
        <v>6002</v>
      </c>
      <c r="D5750" t="s">
        <v>6002</v>
      </c>
      <c r="E5750" t="s">
        <v>69</v>
      </c>
      <c r="F5750">
        <v>45759.592511574097</v>
      </c>
    </row>
    <row r="5751" spans="1:6" x14ac:dyDescent="0.2">
      <c r="A5751" t="s">
        <v>312</v>
      </c>
      <c r="B5751" t="s">
        <v>54419</v>
      </c>
      <c r="C5751" t="s">
        <v>6002</v>
      </c>
      <c r="D5751" t="s">
        <v>6002</v>
      </c>
      <c r="E5751" t="s">
        <v>69</v>
      </c>
      <c r="F5751">
        <v>45759.592511574097</v>
      </c>
    </row>
    <row r="5752" spans="1:6" x14ac:dyDescent="0.2">
      <c r="A5752" t="s">
        <v>312</v>
      </c>
      <c r="B5752" t="s">
        <v>54420</v>
      </c>
      <c r="C5752" t="s">
        <v>6002</v>
      </c>
      <c r="D5752" t="s">
        <v>6002</v>
      </c>
      <c r="E5752" t="s">
        <v>69</v>
      </c>
      <c r="F5752">
        <v>45759.592511574097</v>
      </c>
    </row>
    <row r="5753" spans="1:6" x14ac:dyDescent="0.2">
      <c r="A5753" t="s">
        <v>312</v>
      </c>
      <c r="B5753" t="s">
        <v>54421</v>
      </c>
      <c r="C5753" t="s">
        <v>6002</v>
      </c>
      <c r="D5753" t="s">
        <v>6002</v>
      </c>
      <c r="E5753" t="s">
        <v>69</v>
      </c>
      <c r="F5753">
        <v>45759.592511574097</v>
      </c>
    </row>
    <row r="5754" spans="1:6" x14ac:dyDescent="0.2">
      <c r="A5754" t="s">
        <v>312</v>
      </c>
      <c r="B5754" t="s">
        <v>54422</v>
      </c>
      <c r="C5754" t="s">
        <v>6002</v>
      </c>
      <c r="D5754" t="s">
        <v>6002</v>
      </c>
      <c r="E5754" t="s">
        <v>69</v>
      </c>
      <c r="F5754">
        <v>45759.592511574097</v>
      </c>
    </row>
    <row r="5755" spans="1:6" x14ac:dyDescent="0.2">
      <c r="A5755" t="s">
        <v>312</v>
      </c>
      <c r="B5755" t="s">
        <v>4996</v>
      </c>
      <c r="C5755" t="s">
        <v>4996</v>
      </c>
      <c r="D5755" t="s">
        <v>4996</v>
      </c>
      <c r="E5755" t="s">
        <v>69</v>
      </c>
      <c r="F5755">
        <v>45759.592511574097</v>
      </c>
    </row>
    <row r="5756" spans="1:6" x14ac:dyDescent="0.2">
      <c r="A5756" t="s">
        <v>312</v>
      </c>
      <c r="B5756" t="s">
        <v>54423</v>
      </c>
      <c r="C5756" t="s">
        <v>4996</v>
      </c>
      <c r="D5756" t="s">
        <v>4996</v>
      </c>
      <c r="E5756" t="s">
        <v>69</v>
      </c>
      <c r="F5756">
        <v>45759.592523148101</v>
      </c>
    </row>
    <row r="5757" spans="1:6" x14ac:dyDescent="0.2">
      <c r="A5757" t="s">
        <v>312</v>
      </c>
      <c r="B5757" t="s">
        <v>54424</v>
      </c>
      <c r="C5757" t="s">
        <v>4996</v>
      </c>
      <c r="D5757" t="s">
        <v>4996</v>
      </c>
      <c r="E5757" t="s">
        <v>69</v>
      </c>
      <c r="F5757">
        <v>45759.592523148101</v>
      </c>
    </row>
    <row r="5758" spans="1:6" x14ac:dyDescent="0.2">
      <c r="A5758" t="s">
        <v>312</v>
      </c>
      <c r="B5758" t="s">
        <v>54425</v>
      </c>
      <c r="C5758" t="s">
        <v>4996</v>
      </c>
      <c r="D5758" t="s">
        <v>4996</v>
      </c>
      <c r="E5758" t="s">
        <v>69</v>
      </c>
      <c r="F5758">
        <v>45759.592523148101</v>
      </c>
    </row>
    <row r="5759" spans="1:6" x14ac:dyDescent="0.2">
      <c r="A5759" t="s">
        <v>312</v>
      </c>
      <c r="B5759" t="s">
        <v>54426</v>
      </c>
      <c r="C5759" t="s">
        <v>4996</v>
      </c>
      <c r="D5759" t="s">
        <v>4996</v>
      </c>
      <c r="E5759" t="s">
        <v>69</v>
      </c>
      <c r="F5759">
        <v>45759.592523148101</v>
      </c>
    </row>
    <row r="5760" spans="1:6" x14ac:dyDescent="0.2">
      <c r="A5760" t="s">
        <v>312</v>
      </c>
      <c r="B5760" t="s">
        <v>54427</v>
      </c>
      <c r="C5760" t="s">
        <v>4996</v>
      </c>
      <c r="D5760" t="s">
        <v>4996</v>
      </c>
      <c r="E5760" t="s">
        <v>69</v>
      </c>
      <c r="F5760">
        <v>45759.592523148101</v>
      </c>
    </row>
    <row r="5761" spans="1:6" x14ac:dyDescent="0.2">
      <c r="A5761" t="s">
        <v>312</v>
      </c>
      <c r="B5761" t="s">
        <v>54428</v>
      </c>
      <c r="C5761" t="s">
        <v>4996</v>
      </c>
      <c r="D5761" t="s">
        <v>4996</v>
      </c>
      <c r="E5761" t="s">
        <v>69</v>
      </c>
      <c r="F5761">
        <v>45759.592523148101</v>
      </c>
    </row>
    <row r="5762" spans="1:6" x14ac:dyDescent="0.2">
      <c r="A5762" t="s">
        <v>312</v>
      </c>
      <c r="B5762" t="s">
        <v>54429</v>
      </c>
      <c r="C5762" t="s">
        <v>4996</v>
      </c>
      <c r="D5762" t="s">
        <v>4996</v>
      </c>
      <c r="E5762" t="s">
        <v>69</v>
      </c>
      <c r="F5762">
        <v>45759.592523148101</v>
      </c>
    </row>
    <row r="5763" spans="1:6" x14ac:dyDescent="0.2">
      <c r="A5763" t="s">
        <v>312</v>
      </c>
      <c r="B5763" t="s">
        <v>54430</v>
      </c>
      <c r="C5763" t="s">
        <v>4996</v>
      </c>
      <c r="D5763" t="s">
        <v>4996</v>
      </c>
      <c r="E5763" t="s">
        <v>69</v>
      </c>
      <c r="F5763">
        <v>45759.592523148101</v>
      </c>
    </row>
    <row r="5764" spans="1:6" x14ac:dyDescent="0.2">
      <c r="A5764" t="s">
        <v>312</v>
      </c>
      <c r="B5764" t="s">
        <v>54431</v>
      </c>
      <c r="C5764" t="s">
        <v>4996</v>
      </c>
      <c r="D5764" t="s">
        <v>4996</v>
      </c>
      <c r="E5764" t="s">
        <v>69</v>
      </c>
      <c r="F5764">
        <v>45759.592523148101</v>
      </c>
    </row>
    <row r="5765" spans="1:6" x14ac:dyDescent="0.2">
      <c r="A5765" t="s">
        <v>312</v>
      </c>
      <c r="B5765" t="s">
        <v>54432</v>
      </c>
      <c r="C5765" t="s">
        <v>4996</v>
      </c>
      <c r="D5765" t="s">
        <v>4996</v>
      </c>
      <c r="E5765" t="s">
        <v>69</v>
      </c>
      <c r="F5765">
        <v>45759.592523148101</v>
      </c>
    </row>
    <row r="5766" spans="1:6" x14ac:dyDescent="0.2">
      <c r="A5766" t="s">
        <v>312</v>
      </c>
      <c r="B5766" t="s">
        <v>54433</v>
      </c>
      <c r="C5766" t="s">
        <v>4996</v>
      </c>
      <c r="D5766" t="s">
        <v>4996</v>
      </c>
      <c r="E5766" t="s">
        <v>69</v>
      </c>
      <c r="F5766">
        <v>45759.592523148101</v>
      </c>
    </row>
    <row r="5767" spans="1:6" x14ac:dyDescent="0.2">
      <c r="A5767" t="s">
        <v>312</v>
      </c>
      <c r="B5767" t="s">
        <v>54434</v>
      </c>
      <c r="C5767" t="s">
        <v>4996</v>
      </c>
      <c r="D5767" t="s">
        <v>4996</v>
      </c>
      <c r="E5767" t="s">
        <v>69</v>
      </c>
      <c r="F5767">
        <v>45759.592523148101</v>
      </c>
    </row>
    <row r="5768" spans="1:6" x14ac:dyDescent="0.2">
      <c r="A5768" t="s">
        <v>312</v>
      </c>
      <c r="B5768" t="s">
        <v>54435</v>
      </c>
      <c r="C5768" t="s">
        <v>4996</v>
      </c>
      <c r="D5768" t="s">
        <v>4996</v>
      </c>
      <c r="E5768" t="s">
        <v>69</v>
      </c>
      <c r="F5768">
        <v>45759.5925347222</v>
      </c>
    </row>
    <row r="5769" spans="1:6" x14ac:dyDescent="0.2">
      <c r="A5769" t="s">
        <v>312</v>
      </c>
      <c r="B5769" t="s">
        <v>5661</v>
      </c>
      <c r="C5769" t="s">
        <v>5661</v>
      </c>
      <c r="D5769" t="s">
        <v>5661</v>
      </c>
      <c r="E5769" t="s">
        <v>69</v>
      </c>
      <c r="F5769">
        <v>45759.5925347222</v>
      </c>
    </row>
    <row r="5770" spans="1:6" x14ac:dyDescent="0.2">
      <c r="A5770" t="s">
        <v>312</v>
      </c>
      <c r="B5770" t="s">
        <v>54436</v>
      </c>
      <c r="C5770" t="s">
        <v>5661</v>
      </c>
      <c r="D5770" t="s">
        <v>5661</v>
      </c>
      <c r="E5770" t="s">
        <v>69</v>
      </c>
      <c r="F5770">
        <v>45759.5925347222</v>
      </c>
    </row>
    <row r="5771" spans="1:6" x14ac:dyDescent="0.2">
      <c r="A5771" t="s">
        <v>312</v>
      </c>
      <c r="B5771" t="s">
        <v>54437</v>
      </c>
      <c r="C5771" t="s">
        <v>5661</v>
      </c>
      <c r="D5771" t="s">
        <v>5661</v>
      </c>
      <c r="E5771" t="s">
        <v>69</v>
      </c>
      <c r="F5771">
        <v>45759.5925347222</v>
      </c>
    </row>
    <row r="5772" spans="1:6" x14ac:dyDescent="0.2">
      <c r="A5772" t="s">
        <v>312</v>
      </c>
      <c r="B5772" t="s">
        <v>54438</v>
      </c>
      <c r="C5772" t="s">
        <v>5661</v>
      </c>
      <c r="D5772" t="s">
        <v>5661</v>
      </c>
      <c r="E5772" t="s">
        <v>69</v>
      </c>
      <c r="F5772">
        <v>45759.5925347222</v>
      </c>
    </row>
    <row r="5773" spans="1:6" x14ac:dyDescent="0.2">
      <c r="A5773" t="s">
        <v>312</v>
      </c>
      <c r="B5773" t="s">
        <v>54439</v>
      </c>
      <c r="C5773" t="s">
        <v>5661</v>
      </c>
      <c r="D5773" t="s">
        <v>5661</v>
      </c>
      <c r="E5773" t="s">
        <v>69</v>
      </c>
      <c r="F5773">
        <v>45759.5925347222</v>
      </c>
    </row>
    <row r="5774" spans="1:6" x14ac:dyDescent="0.2">
      <c r="A5774" t="s">
        <v>673</v>
      </c>
      <c r="B5774" t="s">
        <v>54440</v>
      </c>
      <c r="C5774" t="s">
        <v>4410</v>
      </c>
      <c r="D5774" t="s">
        <v>4410</v>
      </c>
      <c r="E5774" t="s">
        <v>69</v>
      </c>
      <c r="F5774">
        <v>45759.592719907399</v>
      </c>
    </row>
    <row r="5775" spans="1:6" x14ac:dyDescent="0.2">
      <c r="A5775" t="s">
        <v>673</v>
      </c>
      <c r="B5775" t="s">
        <v>54441</v>
      </c>
      <c r="C5775" t="s">
        <v>4410</v>
      </c>
      <c r="D5775" t="s">
        <v>4410</v>
      </c>
      <c r="E5775" t="s">
        <v>69</v>
      </c>
      <c r="F5775">
        <v>45759.592719907399</v>
      </c>
    </row>
    <row r="5776" spans="1:6" x14ac:dyDescent="0.2">
      <c r="A5776" t="s">
        <v>673</v>
      </c>
      <c r="B5776" t="s">
        <v>54442</v>
      </c>
      <c r="C5776" t="s">
        <v>4410</v>
      </c>
      <c r="D5776" t="s">
        <v>4410</v>
      </c>
      <c r="E5776" t="s">
        <v>69</v>
      </c>
      <c r="F5776">
        <v>45759.592719907399</v>
      </c>
    </row>
    <row r="5777" spans="1:6" x14ac:dyDescent="0.2">
      <c r="A5777" t="s">
        <v>673</v>
      </c>
      <c r="B5777" t="s">
        <v>54443</v>
      </c>
      <c r="C5777" t="s">
        <v>4410</v>
      </c>
      <c r="D5777" t="s">
        <v>4410</v>
      </c>
      <c r="E5777" t="s">
        <v>69</v>
      </c>
      <c r="F5777">
        <v>45759.592719907399</v>
      </c>
    </row>
    <row r="5778" spans="1:6" x14ac:dyDescent="0.2">
      <c r="A5778" t="s">
        <v>673</v>
      </c>
      <c r="B5778" t="s">
        <v>54444</v>
      </c>
      <c r="C5778" t="s">
        <v>4410</v>
      </c>
      <c r="D5778" t="s">
        <v>4410</v>
      </c>
      <c r="E5778" t="s">
        <v>69</v>
      </c>
      <c r="F5778">
        <v>45759.592719907399</v>
      </c>
    </row>
    <row r="5779" spans="1:6" x14ac:dyDescent="0.2">
      <c r="A5779" t="s">
        <v>673</v>
      </c>
      <c r="B5779" t="s">
        <v>54445</v>
      </c>
      <c r="C5779" t="s">
        <v>4410</v>
      </c>
      <c r="D5779" t="s">
        <v>4410</v>
      </c>
      <c r="E5779" t="s">
        <v>69</v>
      </c>
      <c r="F5779">
        <v>45759.592719907399</v>
      </c>
    </row>
    <row r="5780" spans="1:6" x14ac:dyDescent="0.2">
      <c r="A5780" t="s">
        <v>673</v>
      </c>
      <c r="B5780" t="s">
        <v>54446</v>
      </c>
      <c r="C5780" t="s">
        <v>4410</v>
      </c>
      <c r="D5780" t="s">
        <v>4410</v>
      </c>
      <c r="E5780" t="s">
        <v>69</v>
      </c>
      <c r="F5780">
        <v>45759.592719907399</v>
      </c>
    </row>
    <row r="5781" spans="1:6" x14ac:dyDescent="0.2">
      <c r="A5781" t="s">
        <v>673</v>
      </c>
      <c r="B5781" t="s">
        <v>12301</v>
      </c>
      <c r="C5781" t="s">
        <v>12301</v>
      </c>
      <c r="D5781" t="s">
        <v>12301</v>
      </c>
      <c r="E5781" t="s">
        <v>69</v>
      </c>
      <c r="F5781">
        <v>45759.592719907399</v>
      </c>
    </row>
    <row r="5782" spans="1:6" x14ac:dyDescent="0.2">
      <c r="A5782" t="s">
        <v>673</v>
      </c>
      <c r="B5782" t="s">
        <v>54447</v>
      </c>
      <c r="C5782" t="s">
        <v>12301</v>
      </c>
      <c r="D5782" t="s">
        <v>12301</v>
      </c>
      <c r="E5782" t="s">
        <v>69</v>
      </c>
      <c r="F5782">
        <v>45759.592719907399</v>
      </c>
    </row>
    <row r="5783" spans="1:6" x14ac:dyDescent="0.2">
      <c r="A5783" t="s">
        <v>673</v>
      </c>
      <c r="B5783" t="s">
        <v>54448</v>
      </c>
      <c r="C5783" t="s">
        <v>12301</v>
      </c>
      <c r="D5783" t="s">
        <v>12301</v>
      </c>
      <c r="E5783" t="s">
        <v>69</v>
      </c>
      <c r="F5783">
        <v>45759.592731481498</v>
      </c>
    </row>
    <row r="5784" spans="1:6" x14ac:dyDescent="0.2">
      <c r="A5784" t="s">
        <v>673</v>
      </c>
      <c r="B5784" t="s">
        <v>54449</v>
      </c>
      <c r="C5784" t="s">
        <v>12301</v>
      </c>
      <c r="D5784" t="s">
        <v>12301</v>
      </c>
      <c r="E5784" t="s">
        <v>69</v>
      </c>
      <c r="F5784">
        <v>45759.592731481498</v>
      </c>
    </row>
    <row r="5785" spans="1:6" x14ac:dyDescent="0.2">
      <c r="A5785" t="s">
        <v>673</v>
      </c>
      <c r="B5785" t="s">
        <v>54450</v>
      </c>
      <c r="C5785" t="s">
        <v>12301</v>
      </c>
      <c r="D5785" t="s">
        <v>12301</v>
      </c>
      <c r="E5785" t="s">
        <v>69</v>
      </c>
      <c r="F5785">
        <v>45759.592731481498</v>
      </c>
    </row>
    <row r="5786" spans="1:6" x14ac:dyDescent="0.2">
      <c r="A5786" t="s">
        <v>673</v>
      </c>
      <c r="B5786" t="s">
        <v>54451</v>
      </c>
      <c r="C5786" t="s">
        <v>12301</v>
      </c>
      <c r="D5786" t="s">
        <v>12301</v>
      </c>
      <c r="E5786" t="s">
        <v>69</v>
      </c>
      <c r="F5786">
        <v>45759.592731481498</v>
      </c>
    </row>
    <row r="5787" spans="1:6" x14ac:dyDescent="0.2">
      <c r="A5787" t="s">
        <v>673</v>
      </c>
      <c r="B5787" t="s">
        <v>54452</v>
      </c>
      <c r="C5787" t="s">
        <v>12301</v>
      </c>
      <c r="D5787" t="s">
        <v>12301</v>
      </c>
      <c r="E5787" t="s">
        <v>69</v>
      </c>
      <c r="F5787">
        <v>45759.592731481498</v>
      </c>
    </row>
    <row r="5788" spans="1:6" x14ac:dyDescent="0.2">
      <c r="A5788" t="s">
        <v>673</v>
      </c>
      <c r="B5788" t="s">
        <v>54453</v>
      </c>
      <c r="C5788" t="s">
        <v>12301</v>
      </c>
      <c r="D5788" t="s">
        <v>12301</v>
      </c>
      <c r="E5788" t="s">
        <v>69</v>
      </c>
      <c r="F5788">
        <v>45759.592731481498</v>
      </c>
    </row>
    <row r="5789" spans="1:6" x14ac:dyDescent="0.2">
      <c r="A5789" t="s">
        <v>673</v>
      </c>
      <c r="B5789" t="s">
        <v>54454</v>
      </c>
      <c r="C5789" t="s">
        <v>12301</v>
      </c>
      <c r="D5789" t="s">
        <v>12301</v>
      </c>
      <c r="E5789" t="s">
        <v>69</v>
      </c>
      <c r="F5789">
        <v>45759.592731481498</v>
      </c>
    </row>
    <row r="5790" spans="1:6" x14ac:dyDescent="0.2">
      <c r="A5790" t="s">
        <v>673</v>
      </c>
      <c r="B5790" t="s">
        <v>54455</v>
      </c>
      <c r="C5790" t="s">
        <v>12301</v>
      </c>
      <c r="D5790" t="s">
        <v>12301</v>
      </c>
      <c r="E5790" t="s">
        <v>69</v>
      </c>
      <c r="F5790">
        <v>45759.592731481498</v>
      </c>
    </row>
    <row r="5791" spans="1:6" x14ac:dyDescent="0.2">
      <c r="A5791" t="s">
        <v>673</v>
      </c>
      <c r="B5791" t="s">
        <v>54456</v>
      </c>
      <c r="C5791" t="s">
        <v>12301</v>
      </c>
      <c r="D5791" t="s">
        <v>12301</v>
      </c>
      <c r="E5791" t="s">
        <v>69</v>
      </c>
      <c r="F5791">
        <v>45759.592731481498</v>
      </c>
    </row>
    <row r="5792" spans="1:6" x14ac:dyDescent="0.2">
      <c r="A5792" t="s">
        <v>673</v>
      </c>
      <c r="B5792" t="s">
        <v>54457</v>
      </c>
      <c r="C5792" t="s">
        <v>12301</v>
      </c>
      <c r="D5792" t="s">
        <v>12301</v>
      </c>
      <c r="E5792" t="s">
        <v>69</v>
      </c>
      <c r="F5792">
        <v>45759.592731481498</v>
      </c>
    </row>
    <row r="5793" spans="1:6" x14ac:dyDescent="0.2">
      <c r="A5793" t="s">
        <v>673</v>
      </c>
      <c r="B5793" t="s">
        <v>54458</v>
      </c>
      <c r="C5793" t="s">
        <v>12301</v>
      </c>
      <c r="D5793" t="s">
        <v>12301</v>
      </c>
      <c r="E5793" t="s">
        <v>69</v>
      </c>
      <c r="F5793">
        <v>45759.592731481498</v>
      </c>
    </row>
    <row r="5794" spans="1:6" x14ac:dyDescent="0.2">
      <c r="A5794" t="s">
        <v>673</v>
      </c>
      <c r="B5794" t="s">
        <v>54459</v>
      </c>
      <c r="C5794" t="s">
        <v>12301</v>
      </c>
      <c r="D5794" t="s">
        <v>12301</v>
      </c>
      <c r="E5794" t="s">
        <v>69</v>
      </c>
      <c r="F5794">
        <v>45759.592731481498</v>
      </c>
    </row>
    <row r="5795" spans="1:6" x14ac:dyDescent="0.2">
      <c r="A5795" t="s">
        <v>673</v>
      </c>
      <c r="B5795" t="s">
        <v>4415</v>
      </c>
      <c r="C5795" t="s">
        <v>4415</v>
      </c>
      <c r="D5795" t="s">
        <v>4415</v>
      </c>
      <c r="E5795" t="s">
        <v>69</v>
      </c>
      <c r="F5795">
        <v>45759.592731481498</v>
      </c>
    </row>
    <row r="5796" spans="1:6" x14ac:dyDescent="0.2">
      <c r="A5796" t="s">
        <v>673</v>
      </c>
      <c r="B5796" t="s">
        <v>54460</v>
      </c>
      <c r="C5796" t="s">
        <v>4415</v>
      </c>
      <c r="D5796" t="s">
        <v>4415</v>
      </c>
      <c r="E5796" t="s">
        <v>69</v>
      </c>
      <c r="F5796">
        <v>45759.592731481498</v>
      </c>
    </row>
    <row r="5797" spans="1:6" x14ac:dyDescent="0.2">
      <c r="A5797" t="s">
        <v>673</v>
      </c>
      <c r="B5797" t="s">
        <v>54461</v>
      </c>
      <c r="C5797" t="s">
        <v>4415</v>
      </c>
      <c r="D5797" t="s">
        <v>4415</v>
      </c>
      <c r="E5797" t="s">
        <v>69</v>
      </c>
      <c r="F5797">
        <v>45759.592743055597</v>
      </c>
    </row>
    <row r="5798" spans="1:6" x14ac:dyDescent="0.2">
      <c r="A5798" t="s">
        <v>673</v>
      </c>
      <c r="B5798" t="s">
        <v>54462</v>
      </c>
      <c r="C5798" t="s">
        <v>4415</v>
      </c>
      <c r="D5798" t="s">
        <v>4415</v>
      </c>
      <c r="E5798" t="s">
        <v>69</v>
      </c>
      <c r="F5798">
        <v>45759.592743055597</v>
      </c>
    </row>
    <row r="5799" spans="1:6" x14ac:dyDescent="0.2">
      <c r="A5799" t="s">
        <v>673</v>
      </c>
      <c r="B5799" t="s">
        <v>54463</v>
      </c>
      <c r="C5799" t="s">
        <v>4415</v>
      </c>
      <c r="D5799" t="s">
        <v>4415</v>
      </c>
      <c r="E5799" t="s">
        <v>69</v>
      </c>
      <c r="F5799">
        <v>45759.592743055597</v>
      </c>
    </row>
    <row r="5800" spans="1:6" x14ac:dyDescent="0.2">
      <c r="A5800" t="s">
        <v>673</v>
      </c>
      <c r="B5800" t="s">
        <v>54464</v>
      </c>
      <c r="C5800" t="s">
        <v>4415</v>
      </c>
      <c r="D5800" t="s">
        <v>4415</v>
      </c>
      <c r="E5800" t="s">
        <v>69</v>
      </c>
      <c r="F5800">
        <v>45759.592743055597</v>
      </c>
    </row>
    <row r="5801" spans="1:6" x14ac:dyDescent="0.2">
      <c r="A5801" t="s">
        <v>673</v>
      </c>
      <c r="B5801" t="s">
        <v>54465</v>
      </c>
      <c r="C5801" t="s">
        <v>4415</v>
      </c>
      <c r="D5801" t="s">
        <v>4415</v>
      </c>
      <c r="E5801" t="s">
        <v>69</v>
      </c>
      <c r="F5801">
        <v>45759.592743055597</v>
      </c>
    </row>
    <row r="5802" spans="1:6" x14ac:dyDescent="0.2">
      <c r="A5802" t="s">
        <v>673</v>
      </c>
      <c r="B5802" t="s">
        <v>54466</v>
      </c>
      <c r="C5802" t="s">
        <v>4415</v>
      </c>
      <c r="D5802" t="s">
        <v>4415</v>
      </c>
      <c r="E5802" t="s">
        <v>69</v>
      </c>
      <c r="F5802">
        <v>45759.592743055597</v>
      </c>
    </row>
    <row r="5803" spans="1:6" x14ac:dyDescent="0.2">
      <c r="A5803" t="s">
        <v>673</v>
      </c>
      <c r="B5803" t="s">
        <v>54467</v>
      </c>
      <c r="C5803" t="s">
        <v>4415</v>
      </c>
      <c r="D5803" t="s">
        <v>4415</v>
      </c>
      <c r="E5803" t="s">
        <v>69</v>
      </c>
      <c r="F5803">
        <v>45759.592743055597</v>
      </c>
    </row>
    <row r="5804" spans="1:6" x14ac:dyDescent="0.2">
      <c r="A5804" t="s">
        <v>673</v>
      </c>
      <c r="B5804" t="s">
        <v>54468</v>
      </c>
      <c r="C5804" t="s">
        <v>4415</v>
      </c>
      <c r="D5804" t="s">
        <v>4415</v>
      </c>
      <c r="E5804" t="s">
        <v>69</v>
      </c>
      <c r="F5804">
        <v>45759.592743055597</v>
      </c>
    </row>
    <row r="5805" spans="1:6" x14ac:dyDescent="0.2">
      <c r="A5805" t="s">
        <v>673</v>
      </c>
      <c r="B5805" t="s">
        <v>54469</v>
      </c>
      <c r="C5805" t="s">
        <v>4415</v>
      </c>
      <c r="D5805" t="s">
        <v>4415</v>
      </c>
      <c r="E5805" t="s">
        <v>69</v>
      </c>
      <c r="F5805">
        <v>45759.592743055597</v>
      </c>
    </row>
    <row r="5806" spans="1:6" x14ac:dyDescent="0.2">
      <c r="A5806" t="s">
        <v>673</v>
      </c>
      <c r="B5806" t="s">
        <v>54470</v>
      </c>
      <c r="C5806" t="s">
        <v>4415</v>
      </c>
      <c r="D5806" t="s">
        <v>4415</v>
      </c>
      <c r="E5806" t="s">
        <v>69</v>
      </c>
      <c r="F5806">
        <v>45759.592743055597</v>
      </c>
    </row>
    <row r="5807" spans="1:6" x14ac:dyDescent="0.2">
      <c r="A5807" t="s">
        <v>673</v>
      </c>
      <c r="B5807" t="s">
        <v>54471</v>
      </c>
      <c r="C5807" t="s">
        <v>4415</v>
      </c>
      <c r="D5807" t="s">
        <v>4415</v>
      </c>
      <c r="E5807" t="s">
        <v>69</v>
      </c>
      <c r="F5807">
        <v>45759.592743055597</v>
      </c>
    </row>
    <row r="5808" spans="1:6" x14ac:dyDescent="0.2">
      <c r="A5808" t="s">
        <v>673</v>
      </c>
      <c r="B5808" t="s">
        <v>54472</v>
      </c>
      <c r="C5808" t="s">
        <v>4415</v>
      </c>
      <c r="D5808" t="s">
        <v>4415</v>
      </c>
      <c r="E5808" t="s">
        <v>69</v>
      </c>
      <c r="F5808">
        <v>45759.592743055597</v>
      </c>
    </row>
    <row r="5809" spans="1:6" x14ac:dyDescent="0.2">
      <c r="A5809" t="s">
        <v>673</v>
      </c>
      <c r="B5809" t="s">
        <v>54473</v>
      </c>
      <c r="C5809" t="s">
        <v>4415</v>
      </c>
      <c r="D5809" t="s">
        <v>4415</v>
      </c>
      <c r="E5809" t="s">
        <v>69</v>
      </c>
      <c r="F5809">
        <v>45759.592743055597</v>
      </c>
    </row>
    <row r="5810" spans="1:6" x14ac:dyDescent="0.2">
      <c r="A5810" t="s">
        <v>673</v>
      </c>
      <c r="B5810" t="s">
        <v>54474</v>
      </c>
      <c r="C5810" t="s">
        <v>4415</v>
      </c>
      <c r="D5810" t="s">
        <v>4415</v>
      </c>
      <c r="E5810" t="s">
        <v>69</v>
      </c>
      <c r="F5810">
        <v>45759.592743055597</v>
      </c>
    </row>
    <row r="5811" spans="1:6" x14ac:dyDescent="0.2">
      <c r="A5811" t="s">
        <v>673</v>
      </c>
      <c r="B5811" t="s">
        <v>54475</v>
      </c>
      <c r="C5811" t="s">
        <v>4415</v>
      </c>
      <c r="D5811" t="s">
        <v>4415</v>
      </c>
      <c r="E5811" t="s">
        <v>69</v>
      </c>
      <c r="F5811">
        <v>45759.592743055597</v>
      </c>
    </row>
    <row r="5812" spans="1:6" x14ac:dyDescent="0.2">
      <c r="A5812" t="s">
        <v>673</v>
      </c>
      <c r="B5812" t="s">
        <v>54476</v>
      </c>
      <c r="C5812" t="s">
        <v>4415</v>
      </c>
      <c r="D5812" t="s">
        <v>4415</v>
      </c>
      <c r="E5812" t="s">
        <v>69</v>
      </c>
      <c r="F5812">
        <v>45759.592754629601</v>
      </c>
    </row>
    <row r="5813" spans="1:6" x14ac:dyDescent="0.2">
      <c r="A5813" t="s">
        <v>673</v>
      </c>
      <c r="B5813" t="s">
        <v>54477</v>
      </c>
      <c r="C5813" t="s">
        <v>4415</v>
      </c>
      <c r="D5813" t="s">
        <v>4415</v>
      </c>
      <c r="E5813" t="s">
        <v>69</v>
      </c>
      <c r="F5813">
        <v>45759.592754629601</v>
      </c>
    </row>
    <row r="5814" spans="1:6" x14ac:dyDescent="0.2">
      <c r="A5814" t="s">
        <v>673</v>
      </c>
      <c r="B5814" t="s">
        <v>54478</v>
      </c>
      <c r="C5814" t="s">
        <v>4415</v>
      </c>
      <c r="D5814" t="s">
        <v>4415</v>
      </c>
      <c r="E5814" t="s">
        <v>69</v>
      </c>
      <c r="F5814">
        <v>45759.592754629601</v>
      </c>
    </row>
    <row r="5815" spans="1:6" x14ac:dyDescent="0.2">
      <c r="A5815" t="s">
        <v>673</v>
      </c>
      <c r="B5815" t="s">
        <v>54479</v>
      </c>
      <c r="C5815" t="s">
        <v>4415</v>
      </c>
      <c r="D5815" t="s">
        <v>4415</v>
      </c>
      <c r="E5815" t="s">
        <v>69</v>
      </c>
      <c r="F5815">
        <v>45759.592754629601</v>
      </c>
    </row>
    <row r="5816" spans="1:6" x14ac:dyDescent="0.2">
      <c r="A5816" t="s">
        <v>673</v>
      </c>
      <c r="B5816" t="s">
        <v>54480</v>
      </c>
      <c r="C5816" t="s">
        <v>4415</v>
      </c>
      <c r="D5816" t="s">
        <v>4415</v>
      </c>
      <c r="E5816" t="s">
        <v>69</v>
      </c>
      <c r="F5816">
        <v>45759.592754629601</v>
      </c>
    </row>
    <row r="5817" spans="1:6" x14ac:dyDescent="0.2">
      <c r="A5817" t="s">
        <v>673</v>
      </c>
      <c r="B5817" t="s">
        <v>54481</v>
      </c>
      <c r="C5817" t="s">
        <v>4415</v>
      </c>
      <c r="D5817" t="s">
        <v>4415</v>
      </c>
      <c r="E5817" t="s">
        <v>69</v>
      </c>
      <c r="F5817">
        <v>45759.592754629601</v>
      </c>
    </row>
    <row r="5818" spans="1:6" x14ac:dyDescent="0.2">
      <c r="A5818" t="s">
        <v>673</v>
      </c>
      <c r="B5818" t="s">
        <v>54482</v>
      </c>
      <c r="C5818" t="s">
        <v>4415</v>
      </c>
      <c r="D5818" t="s">
        <v>4415</v>
      </c>
      <c r="E5818" t="s">
        <v>69</v>
      </c>
      <c r="F5818">
        <v>45759.592754629601</v>
      </c>
    </row>
    <row r="5819" spans="1:6" x14ac:dyDescent="0.2">
      <c r="A5819" t="s">
        <v>673</v>
      </c>
      <c r="B5819" t="s">
        <v>54483</v>
      </c>
      <c r="C5819" t="s">
        <v>4415</v>
      </c>
      <c r="D5819" t="s">
        <v>4415</v>
      </c>
      <c r="E5819" t="s">
        <v>69</v>
      </c>
      <c r="F5819">
        <v>45759.592754629601</v>
      </c>
    </row>
    <row r="5820" spans="1:6" x14ac:dyDescent="0.2">
      <c r="A5820" t="s">
        <v>673</v>
      </c>
      <c r="B5820" t="s">
        <v>54484</v>
      </c>
      <c r="C5820" t="s">
        <v>4415</v>
      </c>
      <c r="D5820" t="s">
        <v>4415</v>
      </c>
      <c r="E5820" t="s">
        <v>69</v>
      </c>
      <c r="F5820">
        <v>45759.592754629601</v>
      </c>
    </row>
    <row r="5821" spans="1:6" x14ac:dyDescent="0.2">
      <c r="A5821" t="s">
        <v>673</v>
      </c>
      <c r="B5821" t="s">
        <v>54485</v>
      </c>
      <c r="C5821" t="s">
        <v>4415</v>
      </c>
      <c r="D5821" t="s">
        <v>4415</v>
      </c>
      <c r="E5821" t="s">
        <v>69</v>
      </c>
      <c r="F5821">
        <v>45759.592754629601</v>
      </c>
    </row>
    <row r="5822" spans="1:6" x14ac:dyDescent="0.2">
      <c r="A5822" t="s">
        <v>673</v>
      </c>
      <c r="B5822" t="s">
        <v>9358</v>
      </c>
      <c r="C5822" t="s">
        <v>9358</v>
      </c>
      <c r="D5822" t="s">
        <v>9358</v>
      </c>
      <c r="E5822" t="s">
        <v>69</v>
      </c>
      <c r="F5822">
        <v>45759.592754629601</v>
      </c>
    </row>
    <row r="5823" spans="1:6" x14ac:dyDescent="0.2">
      <c r="A5823" t="s">
        <v>673</v>
      </c>
      <c r="B5823" t="s">
        <v>54486</v>
      </c>
      <c r="C5823" t="s">
        <v>9358</v>
      </c>
      <c r="D5823" t="s">
        <v>9358</v>
      </c>
      <c r="E5823" t="s">
        <v>69</v>
      </c>
      <c r="F5823">
        <v>45759.592766203699</v>
      </c>
    </row>
    <row r="5824" spans="1:6" x14ac:dyDescent="0.2">
      <c r="A5824" t="s">
        <v>673</v>
      </c>
      <c r="B5824" t="s">
        <v>54487</v>
      </c>
      <c r="C5824" t="s">
        <v>9358</v>
      </c>
      <c r="D5824" t="s">
        <v>9358</v>
      </c>
      <c r="E5824" t="s">
        <v>69</v>
      </c>
      <c r="F5824">
        <v>45759.592766203699</v>
      </c>
    </row>
    <row r="5825" spans="1:6" x14ac:dyDescent="0.2">
      <c r="A5825" t="s">
        <v>673</v>
      </c>
      <c r="B5825" t="s">
        <v>54488</v>
      </c>
      <c r="C5825" t="s">
        <v>9358</v>
      </c>
      <c r="D5825" t="s">
        <v>9358</v>
      </c>
      <c r="E5825" t="s">
        <v>69</v>
      </c>
      <c r="F5825">
        <v>45759.592766203699</v>
      </c>
    </row>
    <row r="5826" spans="1:6" x14ac:dyDescent="0.2">
      <c r="A5826" t="s">
        <v>673</v>
      </c>
      <c r="B5826" t="s">
        <v>54489</v>
      </c>
      <c r="C5826" t="s">
        <v>9358</v>
      </c>
      <c r="D5826" t="s">
        <v>9358</v>
      </c>
      <c r="E5826" t="s">
        <v>69</v>
      </c>
      <c r="F5826">
        <v>45759.592766203699</v>
      </c>
    </row>
    <row r="5827" spans="1:6" x14ac:dyDescent="0.2">
      <c r="A5827" t="s">
        <v>673</v>
      </c>
      <c r="B5827" t="s">
        <v>54490</v>
      </c>
      <c r="C5827" t="s">
        <v>9358</v>
      </c>
      <c r="D5827" t="s">
        <v>9358</v>
      </c>
      <c r="E5827" t="s">
        <v>69</v>
      </c>
      <c r="F5827">
        <v>45759.592766203699</v>
      </c>
    </row>
    <row r="5828" spans="1:6" x14ac:dyDescent="0.2">
      <c r="A5828" t="s">
        <v>673</v>
      </c>
      <c r="B5828" t="s">
        <v>54491</v>
      </c>
      <c r="C5828" t="s">
        <v>9358</v>
      </c>
      <c r="D5828" t="s">
        <v>9358</v>
      </c>
      <c r="E5828" t="s">
        <v>69</v>
      </c>
      <c r="F5828">
        <v>45759.592766203699</v>
      </c>
    </row>
    <row r="5829" spans="1:6" x14ac:dyDescent="0.2">
      <c r="A5829" t="s">
        <v>673</v>
      </c>
      <c r="B5829" t="s">
        <v>54492</v>
      </c>
      <c r="C5829" t="s">
        <v>9358</v>
      </c>
      <c r="D5829" t="s">
        <v>9358</v>
      </c>
      <c r="E5829" t="s">
        <v>69</v>
      </c>
      <c r="F5829">
        <v>45759.592766203699</v>
      </c>
    </row>
    <row r="5830" spans="1:6" x14ac:dyDescent="0.2">
      <c r="A5830" t="s">
        <v>673</v>
      </c>
      <c r="B5830" t="s">
        <v>54493</v>
      </c>
      <c r="C5830" t="s">
        <v>9358</v>
      </c>
      <c r="D5830" t="s">
        <v>9358</v>
      </c>
      <c r="E5830" t="s">
        <v>69</v>
      </c>
      <c r="F5830">
        <v>45759.592766203699</v>
      </c>
    </row>
    <row r="5831" spans="1:6" x14ac:dyDescent="0.2">
      <c r="A5831" t="s">
        <v>673</v>
      </c>
      <c r="B5831" t="s">
        <v>54494</v>
      </c>
      <c r="C5831" t="s">
        <v>9358</v>
      </c>
      <c r="D5831" t="s">
        <v>9358</v>
      </c>
      <c r="E5831" t="s">
        <v>69</v>
      </c>
      <c r="F5831">
        <v>45759.592766203699</v>
      </c>
    </row>
    <row r="5832" spans="1:6" x14ac:dyDescent="0.2">
      <c r="A5832" t="s">
        <v>673</v>
      </c>
      <c r="B5832" t="s">
        <v>54495</v>
      </c>
      <c r="C5832" t="s">
        <v>9358</v>
      </c>
      <c r="D5832" t="s">
        <v>9358</v>
      </c>
      <c r="E5832" t="s">
        <v>69</v>
      </c>
      <c r="F5832">
        <v>45759.592766203699</v>
      </c>
    </row>
    <row r="5833" spans="1:6" x14ac:dyDescent="0.2">
      <c r="A5833" t="s">
        <v>673</v>
      </c>
      <c r="B5833" t="s">
        <v>54496</v>
      </c>
      <c r="C5833" t="s">
        <v>9358</v>
      </c>
      <c r="D5833" t="s">
        <v>9358</v>
      </c>
      <c r="E5833" t="s">
        <v>69</v>
      </c>
      <c r="F5833">
        <v>45759.592766203699</v>
      </c>
    </row>
    <row r="5834" spans="1:6" x14ac:dyDescent="0.2">
      <c r="A5834" t="s">
        <v>673</v>
      </c>
      <c r="B5834" t="s">
        <v>54497</v>
      </c>
      <c r="C5834" t="s">
        <v>9358</v>
      </c>
      <c r="D5834" t="s">
        <v>9358</v>
      </c>
      <c r="E5834" t="s">
        <v>69</v>
      </c>
      <c r="F5834">
        <v>45759.592766203699</v>
      </c>
    </row>
    <row r="5835" spans="1:6" x14ac:dyDescent="0.2">
      <c r="A5835" t="s">
        <v>673</v>
      </c>
      <c r="B5835" t="s">
        <v>54498</v>
      </c>
      <c r="C5835" t="s">
        <v>9358</v>
      </c>
      <c r="D5835" t="s">
        <v>9358</v>
      </c>
      <c r="E5835" t="s">
        <v>69</v>
      </c>
      <c r="F5835">
        <v>45759.592766203699</v>
      </c>
    </row>
    <row r="5836" spans="1:6" x14ac:dyDescent="0.2">
      <c r="A5836" t="s">
        <v>673</v>
      </c>
      <c r="B5836" t="s">
        <v>54499</v>
      </c>
      <c r="C5836" t="s">
        <v>9358</v>
      </c>
      <c r="D5836" t="s">
        <v>9358</v>
      </c>
      <c r="E5836" t="s">
        <v>69</v>
      </c>
      <c r="F5836">
        <v>45759.592766203699</v>
      </c>
    </row>
    <row r="5837" spans="1:6" x14ac:dyDescent="0.2">
      <c r="A5837" t="s">
        <v>673</v>
      </c>
      <c r="B5837" t="s">
        <v>54500</v>
      </c>
      <c r="C5837" t="s">
        <v>9358</v>
      </c>
      <c r="D5837" t="s">
        <v>9358</v>
      </c>
      <c r="E5837" t="s">
        <v>69</v>
      </c>
      <c r="F5837">
        <v>45759.592766203699</v>
      </c>
    </row>
    <row r="5838" spans="1:6" x14ac:dyDescent="0.2">
      <c r="A5838" t="s">
        <v>673</v>
      </c>
      <c r="B5838" t="s">
        <v>54501</v>
      </c>
      <c r="C5838" t="s">
        <v>9358</v>
      </c>
      <c r="D5838" t="s">
        <v>9358</v>
      </c>
      <c r="E5838" t="s">
        <v>69</v>
      </c>
      <c r="F5838">
        <v>45759.592777777798</v>
      </c>
    </row>
    <row r="5839" spans="1:6" x14ac:dyDescent="0.2">
      <c r="A5839" t="s">
        <v>673</v>
      </c>
      <c r="B5839" t="s">
        <v>54502</v>
      </c>
      <c r="C5839" t="s">
        <v>9358</v>
      </c>
      <c r="D5839" t="s">
        <v>9358</v>
      </c>
      <c r="E5839" t="s">
        <v>69</v>
      </c>
      <c r="F5839">
        <v>45759.592777777798</v>
      </c>
    </row>
    <row r="5840" spans="1:6" x14ac:dyDescent="0.2">
      <c r="A5840" t="s">
        <v>673</v>
      </c>
      <c r="B5840" t="s">
        <v>54503</v>
      </c>
      <c r="C5840" t="s">
        <v>9358</v>
      </c>
      <c r="D5840" t="s">
        <v>9358</v>
      </c>
      <c r="E5840" t="s">
        <v>69</v>
      </c>
      <c r="F5840">
        <v>45759.592777777798</v>
      </c>
    </row>
    <row r="5841" spans="1:6" x14ac:dyDescent="0.2">
      <c r="A5841" t="s">
        <v>673</v>
      </c>
      <c r="B5841" t="s">
        <v>54504</v>
      </c>
      <c r="C5841" t="s">
        <v>9358</v>
      </c>
      <c r="D5841" t="s">
        <v>9358</v>
      </c>
      <c r="E5841" t="s">
        <v>69</v>
      </c>
      <c r="F5841">
        <v>45759.592777777798</v>
      </c>
    </row>
    <row r="5842" spans="1:6" x14ac:dyDescent="0.2">
      <c r="A5842" t="s">
        <v>1115</v>
      </c>
      <c r="B5842" t="s">
        <v>2237</v>
      </c>
      <c r="C5842" t="s">
        <v>2237</v>
      </c>
      <c r="D5842" t="s">
        <v>2237</v>
      </c>
      <c r="E5842" t="s">
        <v>69</v>
      </c>
      <c r="F5842">
        <v>45759.592777777798</v>
      </c>
    </row>
    <row r="5843" spans="1:6" x14ac:dyDescent="0.2">
      <c r="A5843" t="s">
        <v>1115</v>
      </c>
      <c r="B5843" t="s">
        <v>54505</v>
      </c>
      <c r="C5843" t="s">
        <v>2237</v>
      </c>
      <c r="D5843" t="s">
        <v>2237</v>
      </c>
      <c r="E5843" t="s">
        <v>69</v>
      </c>
      <c r="F5843">
        <v>45759.592777777798</v>
      </c>
    </row>
    <row r="5844" spans="1:6" x14ac:dyDescent="0.2">
      <c r="A5844" t="s">
        <v>1115</v>
      </c>
      <c r="B5844" t="s">
        <v>54506</v>
      </c>
      <c r="C5844" t="s">
        <v>2237</v>
      </c>
      <c r="D5844" t="s">
        <v>2237</v>
      </c>
      <c r="E5844" t="s">
        <v>69</v>
      </c>
      <c r="F5844">
        <v>45759.592777777798</v>
      </c>
    </row>
    <row r="5845" spans="1:6" x14ac:dyDescent="0.2">
      <c r="A5845" t="s">
        <v>1115</v>
      </c>
      <c r="B5845" t="s">
        <v>54507</v>
      </c>
      <c r="C5845" t="s">
        <v>2237</v>
      </c>
      <c r="D5845" t="s">
        <v>2237</v>
      </c>
      <c r="E5845" t="s">
        <v>69</v>
      </c>
      <c r="F5845">
        <v>45759.592777777798</v>
      </c>
    </row>
    <row r="5846" spans="1:6" x14ac:dyDescent="0.2">
      <c r="A5846" t="s">
        <v>1115</v>
      </c>
      <c r="B5846" t="s">
        <v>378</v>
      </c>
      <c r="C5846" t="s">
        <v>2237</v>
      </c>
      <c r="D5846" t="s">
        <v>2237</v>
      </c>
      <c r="E5846" t="s">
        <v>69</v>
      </c>
      <c r="F5846">
        <v>45759.592777777798</v>
      </c>
    </row>
    <row r="5847" spans="1:6" x14ac:dyDescent="0.2">
      <c r="A5847" t="s">
        <v>1115</v>
      </c>
      <c r="B5847" t="s">
        <v>3000</v>
      </c>
      <c r="C5847" t="s">
        <v>3000</v>
      </c>
      <c r="D5847" t="s">
        <v>3000</v>
      </c>
      <c r="E5847" t="s">
        <v>69</v>
      </c>
      <c r="F5847">
        <v>45759.592789351896</v>
      </c>
    </row>
    <row r="5848" spans="1:6" x14ac:dyDescent="0.2">
      <c r="A5848" t="s">
        <v>1115</v>
      </c>
      <c r="B5848" t="s">
        <v>451</v>
      </c>
      <c r="C5848" t="s">
        <v>3000</v>
      </c>
      <c r="D5848" t="s">
        <v>3000</v>
      </c>
      <c r="E5848" t="s">
        <v>69</v>
      </c>
      <c r="F5848">
        <v>45759.592789351896</v>
      </c>
    </row>
    <row r="5849" spans="1:6" x14ac:dyDescent="0.2">
      <c r="A5849" t="s">
        <v>1115</v>
      </c>
      <c r="B5849" t="s">
        <v>54508</v>
      </c>
      <c r="C5849" t="s">
        <v>3000</v>
      </c>
      <c r="D5849" t="s">
        <v>3000</v>
      </c>
      <c r="E5849" t="s">
        <v>69</v>
      </c>
      <c r="F5849">
        <v>45759.592789351896</v>
      </c>
    </row>
    <row r="5850" spans="1:6" x14ac:dyDescent="0.2">
      <c r="A5850" t="s">
        <v>1115</v>
      </c>
      <c r="B5850" t="s">
        <v>54509</v>
      </c>
      <c r="C5850" t="s">
        <v>3000</v>
      </c>
      <c r="D5850" t="s">
        <v>3000</v>
      </c>
      <c r="E5850" t="s">
        <v>69</v>
      </c>
      <c r="F5850">
        <v>45759.592789351896</v>
      </c>
    </row>
    <row r="5851" spans="1:6" x14ac:dyDescent="0.2">
      <c r="A5851" t="s">
        <v>1115</v>
      </c>
      <c r="B5851" t="s">
        <v>54510</v>
      </c>
      <c r="C5851" t="s">
        <v>3000</v>
      </c>
      <c r="D5851" t="s">
        <v>3000</v>
      </c>
      <c r="E5851" t="s">
        <v>69</v>
      </c>
      <c r="F5851">
        <v>45759.592789351896</v>
      </c>
    </row>
    <row r="5852" spans="1:6" x14ac:dyDescent="0.2">
      <c r="A5852" t="s">
        <v>1115</v>
      </c>
      <c r="B5852" t="s">
        <v>556</v>
      </c>
      <c r="C5852" t="s">
        <v>3000</v>
      </c>
      <c r="D5852" t="s">
        <v>3000</v>
      </c>
      <c r="E5852" t="s">
        <v>69</v>
      </c>
      <c r="F5852">
        <v>45759.592789351896</v>
      </c>
    </row>
    <row r="5853" spans="1:6" x14ac:dyDescent="0.2">
      <c r="A5853" t="s">
        <v>1115</v>
      </c>
      <c r="B5853" t="s">
        <v>54511</v>
      </c>
      <c r="C5853" t="s">
        <v>3000</v>
      </c>
      <c r="D5853" t="s">
        <v>3000</v>
      </c>
      <c r="E5853" t="s">
        <v>69</v>
      </c>
      <c r="F5853">
        <v>45759.592789351896</v>
      </c>
    </row>
    <row r="5854" spans="1:6" x14ac:dyDescent="0.2">
      <c r="A5854" t="s">
        <v>1115</v>
      </c>
      <c r="B5854" t="s">
        <v>54512</v>
      </c>
      <c r="C5854" t="s">
        <v>3000</v>
      </c>
      <c r="D5854" t="s">
        <v>3000</v>
      </c>
      <c r="E5854" t="s">
        <v>69</v>
      </c>
      <c r="F5854">
        <v>45759.592789351896</v>
      </c>
    </row>
    <row r="5855" spans="1:6" x14ac:dyDescent="0.2">
      <c r="A5855" t="s">
        <v>1115</v>
      </c>
      <c r="B5855" t="s">
        <v>54513</v>
      </c>
      <c r="C5855" t="s">
        <v>3000</v>
      </c>
      <c r="D5855" t="s">
        <v>3000</v>
      </c>
      <c r="E5855" t="s">
        <v>69</v>
      </c>
      <c r="F5855">
        <v>45759.592789351896</v>
      </c>
    </row>
    <row r="5856" spans="1:6" x14ac:dyDescent="0.2">
      <c r="A5856" t="s">
        <v>1115</v>
      </c>
      <c r="B5856" t="s">
        <v>54514</v>
      </c>
      <c r="C5856" t="s">
        <v>3000</v>
      </c>
      <c r="D5856" t="s">
        <v>3000</v>
      </c>
      <c r="E5856" t="s">
        <v>69</v>
      </c>
      <c r="F5856">
        <v>45759.592789351896</v>
      </c>
    </row>
    <row r="5857" spans="1:6" x14ac:dyDescent="0.2">
      <c r="A5857" t="s">
        <v>1115</v>
      </c>
      <c r="B5857" t="s">
        <v>54515</v>
      </c>
      <c r="C5857" t="s">
        <v>3000</v>
      </c>
      <c r="D5857" t="s">
        <v>3000</v>
      </c>
      <c r="E5857" t="s">
        <v>69</v>
      </c>
      <c r="F5857">
        <v>45759.592789351896</v>
      </c>
    </row>
    <row r="5858" spans="1:6" x14ac:dyDescent="0.2">
      <c r="A5858" t="s">
        <v>1115</v>
      </c>
      <c r="B5858" t="s">
        <v>641</v>
      </c>
      <c r="C5858" t="s">
        <v>3000</v>
      </c>
      <c r="D5858" t="s">
        <v>3000</v>
      </c>
      <c r="E5858" t="s">
        <v>69</v>
      </c>
      <c r="F5858">
        <v>45759.592789351896</v>
      </c>
    </row>
    <row r="5859" spans="1:6" x14ac:dyDescent="0.2">
      <c r="A5859" t="s">
        <v>1115</v>
      </c>
      <c r="B5859" t="s">
        <v>537</v>
      </c>
      <c r="C5859" t="s">
        <v>3000</v>
      </c>
      <c r="D5859" t="s">
        <v>3000</v>
      </c>
      <c r="E5859" t="s">
        <v>69</v>
      </c>
      <c r="F5859">
        <v>45759.592789351896</v>
      </c>
    </row>
    <row r="5860" spans="1:6" x14ac:dyDescent="0.2">
      <c r="A5860" t="s">
        <v>1115</v>
      </c>
      <c r="B5860" t="s">
        <v>54516</v>
      </c>
      <c r="C5860" t="s">
        <v>3000</v>
      </c>
      <c r="D5860" t="s">
        <v>3000</v>
      </c>
      <c r="E5860" t="s">
        <v>69</v>
      </c>
      <c r="F5860">
        <v>45759.592800925901</v>
      </c>
    </row>
    <row r="5861" spans="1:6" x14ac:dyDescent="0.2">
      <c r="A5861" t="s">
        <v>1115</v>
      </c>
      <c r="B5861" t="s">
        <v>343</v>
      </c>
      <c r="C5861" t="s">
        <v>3000</v>
      </c>
      <c r="D5861" t="s">
        <v>3000</v>
      </c>
      <c r="E5861" t="s">
        <v>69</v>
      </c>
      <c r="F5861">
        <v>45759.592800925901</v>
      </c>
    </row>
    <row r="5862" spans="1:6" x14ac:dyDescent="0.2">
      <c r="A5862" t="s">
        <v>1115</v>
      </c>
      <c r="B5862" t="s">
        <v>54517</v>
      </c>
      <c r="C5862" t="s">
        <v>3000</v>
      </c>
      <c r="D5862" t="s">
        <v>3000</v>
      </c>
      <c r="E5862" t="s">
        <v>69</v>
      </c>
      <c r="F5862">
        <v>45759.592800925901</v>
      </c>
    </row>
    <row r="5863" spans="1:6" x14ac:dyDescent="0.2">
      <c r="A5863" t="s">
        <v>1115</v>
      </c>
      <c r="B5863" t="s">
        <v>54518</v>
      </c>
      <c r="C5863" t="s">
        <v>3000</v>
      </c>
      <c r="D5863" t="s">
        <v>3000</v>
      </c>
      <c r="E5863" t="s">
        <v>69</v>
      </c>
      <c r="F5863">
        <v>45759.592800925901</v>
      </c>
    </row>
    <row r="5864" spans="1:6" x14ac:dyDescent="0.2">
      <c r="A5864" t="s">
        <v>1115</v>
      </c>
      <c r="B5864" t="s">
        <v>54519</v>
      </c>
      <c r="C5864" t="s">
        <v>3000</v>
      </c>
      <c r="D5864" t="s">
        <v>3000</v>
      </c>
      <c r="E5864" t="s">
        <v>69</v>
      </c>
      <c r="F5864">
        <v>45759.592800925901</v>
      </c>
    </row>
    <row r="5865" spans="1:6" x14ac:dyDescent="0.2">
      <c r="A5865" t="s">
        <v>1115</v>
      </c>
      <c r="B5865" t="s">
        <v>1393</v>
      </c>
      <c r="C5865" t="s">
        <v>1393</v>
      </c>
      <c r="D5865" t="s">
        <v>1393</v>
      </c>
      <c r="E5865" t="s">
        <v>69</v>
      </c>
      <c r="F5865">
        <v>45759.592800925901</v>
      </c>
    </row>
    <row r="5866" spans="1:6" x14ac:dyDescent="0.2">
      <c r="A5866" t="s">
        <v>1115</v>
      </c>
      <c r="B5866" t="s">
        <v>54520</v>
      </c>
      <c r="C5866" t="s">
        <v>1393</v>
      </c>
      <c r="D5866" t="s">
        <v>1393</v>
      </c>
      <c r="E5866" t="s">
        <v>69</v>
      </c>
      <c r="F5866">
        <v>45759.592800925901</v>
      </c>
    </row>
    <row r="5867" spans="1:6" x14ac:dyDescent="0.2">
      <c r="A5867" t="s">
        <v>1115</v>
      </c>
      <c r="B5867" t="s">
        <v>54521</v>
      </c>
      <c r="C5867" t="s">
        <v>1393</v>
      </c>
      <c r="D5867" t="s">
        <v>1393</v>
      </c>
      <c r="E5867" t="s">
        <v>69</v>
      </c>
      <c r="F5867">
        <v>45759.592800925901</v>
      </c>
    </row>
    <row r="5868" spans="1:6" x14ac:dyDescent="0.2">
      <c r="A5868" t="s">
        <v>1115</v>
      </c>
      <c r="B5868" t="s">
        <v>54522</v>
      </c>
      <c r="C5868" t="s">
        <v>1393</v>
      </c>
      <c r="D5868" t="s">
        <v>1393</v>
      </c>
      <c r="E5868" t="s">
        <v>69</v>
      </c>
      <c r="F5868">
        <v>45759.592800925901</v>
      </c>
    </row>
    <row r="5869" spans="1:6" x14ac:dyDescent="0.2">
      <c r="A5869" t="s">
        <v>1115</v>
      </c>
      <c r="B5869" t="s">
        <v>54523</v>
      </c>
      <c r="C5869" t="s">
        <v>1393</v>
      </c>
      <c r="D5869" t="s">
        <v>1393</v>
      </c>
      <c r="E5869" t="s">
        <v>69</v>
      </c>
      <c r="F5869">
        <v>45759.592800925901</v>
      </c>
    </row>
    <row r="5870" spans="1:6" x14ac:dyDescent="0.2">
      <c r="A5870" t="s">
        <v>1115</v>
      </c>
      <c r="B5870" t="s">
        <v>442</v>
      </c>
      <c r="C5870" t="s">
        <v>1393</v>
      </c>
      <c r="D5870" t="s">
        <v>1393</v>
      </c>
      <c r="E5870" t="s">
        <v>69</v>
      </c>
      <c r="F5870">
        <v>45759.592812499999</v>
      </c>
    </row>
    <row r="5871" spans="1:6" x14ac:dyDescent="0.2">
      <c r="A5871" t="s">
        <v>1115</v>
      </c>
      <c r="B5871" t="s">
        <v>54524</v>
      </c>
      <c r="C5871" t="s">
        <v>1393</v>
      </c>
      <c r="D5871" t="s">
        <v>1393</v>
      </c>
      <c r="E5871" t="s">
        <v>69</v>
      </c>
      <c r="F5871">
        <v>45759.592812499999</v>
      </c>
    </row>
    <row r="5872" spans="1:6" x14ac:dyDescent="0.2">
      <c r="A5872" t="s">
        <v>1115</v>
      </c>
      <c r="B5872" t="s">
        <v>423</v>
      </c>
      <c r="C5872" t="s">
        <v>1393</v>
      </c>
      <c r="D5872" t="s">
        <v>1393</v>
      </c>
      <c r="E5872" t="s">
        <v>69</v>
      </c>
      <c r="F5872">
        <v>45759.592812499999</v>
      </c>
    </row>
    <row r="5873" spans="1:6" x14ac:dyDescent="0.2">
      <c r="A5873" t="s">
        <v>1115</v>
      </c>
      <c r="B5873" t="s">
        <v>54525</v>
      </c>
      <c r="C5873" t="s">
        <v>1393</v>
      </c>
      <c r="D5873" t="s">
        <v>1393</v>
      </c>
      <c r="E5873" t="s">
        <v>69</v>
      </c>
      <c r="F5873">
        <v>45759.592812499999</v>
      </c>
    </row>
    <row r="5874" spans="1:6" x14ac:dyDescent="0.2">
      <c r="A5874" t="s">
        <v>1115</v>
      </c>
      <c r="B5874" t="s">
        <v>54526</v>
      </c>
      <c r="C5874" t="s">
        <v>1393</v>
      </c>
      <c r="D5874" t="s">
        <v>1393</v>
      </c>
      <c r="E5874" t="s">
        <v>69</v>
      </c>
      <c r="F5874">
        <v>45759.592812499999</v>
      </c>
    </row>
    <row r="5875" spans="1:6" x14ac:dyDescent="0.2">
      <c r="A5875" t="s">
        <v>1115</v>
      </c>
      <c r="B5875" t="s">
        <v>54527</v>
      </c>
      <c r="C5875" t="s">
        <v>1393</v>
      </c>
      <c r="D5875" t="s">
        <v>1393</v>
      </c>
      <c r="E5875" t="s">
        <v>69</v>
      </c>
      <c r="F5875">
        <v>45759.592812499999</v>
      </c>
    </row>
    <row r="5876" spans="1:6" x14ac:dyDescent="0.2">
      <c r="A5876" t="s">
        <v>1115</v>
      </c>
      <c r="B5876" t="s">
        <v>3378</v>
      </c>
      <c r="C5876" t="s">
        <v>3378</v>
      </c>
      <c r="D5876" t="s">
        <v>3378</v>
      </c>
      <c r="E5876" t="s">
        <v>69</v>
      </c>
      <c r="F5876">
        <v>45759.592812499999</v>
      </c>
    </row>
    <row r="5877" spans="1:6" x14ac:dyDescent="0.2">
      <c r="A5877" t="s">
        <v>1115</v>
      </c>
      <c r="B5877" t="s">
        <v>54528</v>
      </c>
      <c r="C5877" t="s">
        <v>3378</v>
      </c>
      <c r="D5877" t="s">
        <v>3378</v>
      </c>
      <c r="E5877" t="s">
        <v>69</v>
      </c>
      <c r="F5877">
        <v>45759.592812499999</v>
      </c>
    </row>
    <row r="5878" spans="1:6" x14ac:dyDescent="0.2">
      <c r="A5878" t="s">
        <v>1115</v>
      </c>
      <c r="B5878" t="s">
        <v>54529</v>
      </c>
      <c r="C5878" t="s">
        <v>3378</v>
      </c>
      <c r="D5878" t="s">
        <v>3378</v>
      </c>
      <c r="E5878" t="s">
        <v>69</v>
      </c>
      <c r="F5878">
        <v>45759.592812499999</v>
      </c>
    </row>
    <row r="5879" spans="1:6" x14ac:dyDescent="0.2">
      <c r="A5879" t="s">
        <v>1115</v>
      </c>
      <c r="B5879" t="s">
        <v>54530</v>
      </c>
      <c r="C5879" t="s">
        <v>3378</v>
      </c>
      <c r="D5879" t="s">
        <v>3378</v>
      </c>
      <c r="E5879" t="s">
        <v>69</v>
      </c>
      <c r="F5879">
        <v>45759.592812499999</v>
      </c>
    </row>
    <row r="5880" spans="1:6" x14ac:dyDescent="0.2">
      <c r="A5880" t="s">
        <v>1115</v>
      </c>
      <c r="B5880" t="s">
        <v>54531</v>
      </c>
      <c r="C5880" t="s">
        <v>3378</v>
      </c>
      <c r="D5880" t="s">
        <v>3378</v>
      </c>
      <c r="E5880" t="s">
        <v>69</v>
      </c>
      <c r="F5880">
        <v>45759.592812499999</v>
      </c>
    </row>
    <row r="5881" spans="1:6" x14ac:dyDescent="0.2">
      <c r="A5881" t="s">
        <v>1115</v>
      </c>
      <c r="B5881" t="s">
        <v>394</v>
      </c>
      <c r="C5881" t="s">
        <v>3378</v>
      </c>
      <c r="D5881" t="s">
        <v>3378</v>
      </c>
      <c r="E5881" t="s">
        <v>69</v>
      </c>
      <c r="F5881">
        <v>45759.592812499999</v>
      </c>
    </row>
    <row r="5882" spans="1:6" x14ac:dyDescent="0.2">
      <c r="A5882" t="s">
        <v>1115</v>
      </c>
      <c r="B5882" t="s">
        <v>1500</v>
      </c>
      <c r="C5882" t="s">
        <v>1500</v>
      </c>
      <c r="D5882" t="s">
        <v>1500</v>
      </c>
      <c r="E5882" t="s">
        <v>69</v>
      </c>
      <c r="F5882">
        <v>45759.592824074098</v>
      </c>
    </row>
    <row r="5883" spans="1:6" x14ac:dyDescent="0.2">
      <c r="A5883" t="s">
        <v>1115</v>
      </c>
      <c r="B5883" t="s">
        <v>54532</v>
      </c>
      <c r="C5883" t="s">
        <v>1500</v>
      </c>
      <c r="D5883" t="s">
        <v>1500</v>
      </c>
      <c r="E5883" t="s">
        <v>69</v>
      </c>
      <c r="F5883">
        <v>45759.592824074098</v>
      </c>
    </row>
    <row r="5884" spans="1:6" x14ac:dyDescent="0.2">
      <c r="A5884" t="s">
        <v>1115</v>
      </c>
      <c r="B5884" t="s">
        <v>54533</v>
      </c>
      <c r="C5884" t="s">
        <v>1500</v>
      </c>
      <c r="D5884" t="s">
        <v>1500</v>
      </c>
      <c r="E5884" t="s">
        <v>69</v>
      </c>
      <c r="F5884">
        <v>45759.592824074098</v>
      </c>
    </row>
    <row r="5885" spans="1:6" x14ac:dyDescent="0.2">
      <c r="A5885" t="s">
        <v>1115</v>
      </c>
      <c r="B5885" t="s">
        <v>54534</v>
      </c>
      <c r="C5885" t="s">
        <v>1500</v>
      </c>
      <c r="D5885" t="s">
        <v>1500</v>
      </c>
      <c r="E5885" t="s">
        <v>69</v>
      </c>
      <c r="F5885">
        <v>45759.592824074098</v>
      </c>
    </row>
    <row r="5886" spans="1:6" x14ac:dyDescent="0.2">
      <c r="A5886" t="s">
        <v>1115</v>
      </c>
      <c r="B5886" t="s">
        <v>54535</v>
      </c>
      <c r="C5886" t="s">
        <v>1500</v>
      </c>
      <c r="D5886" t="s">
        <v>1500</v>
      </c>
      <c r="E5886" t="s">
        <v>69</v>
      </c>
      <c r="F5886">
        <v>45759.592824074098</v>
      </c>
    </row>
    <row r="5887" spans="1:6" x14ac:dyDescent="0.2">
      <c r="A5887" t="s">
        <v>1115</v>
      </c>
      <c r="B5887" t="s">
        <v>54536</v>
      </c>
      <c r="C5887" t="s">
        <v>1500</v>
      </c>
      <c r="D5887" t="s">
        <v>1500</v>
      </c>
      <c r="E5887" t="s">
        <v>69</v>
      </c>
      <c r="F5887">
        <v>45759.592824074098</v>
      </c>
    </row>
    <row r="5888" spans="1:6" x14ac:dyDescent="0.2">
      <c r="A5888" t="s">
        <v>1115</v>
      </c>
      <c r="B5888" t="s">
        <v>54537</v>
      </c>
      <c r="C5888" t="s">
        <v>1500</v>
      </c>
      <c r="D5888" t="s">
        <v>1500</v>
      </c>
      <c r="E5888" t="s">
        <v>69</v>
      </c>
      <c r="F5888">
        <v>45759.592824074098</v>
      </c>
    </row>
    <row r="5889" spans="1:6" x14ac:dyDescent="0.2">
      <c r="A5889" t="s">
        <v>1115</v>
      </c>
      <c r="B5889" t="s">
        <v>54538</v>
      </c>
      <c r="C5889" t="s">
        <v>1500</v>
      </c>
      <c r="D5889" t="s">
        <v>1500</v>
      </c>
      <c r="E5889" t="s">
        <v>69</v>
      </c>
      <c r="F5889">
        <v>45759.592824074098</v>
      </c>
    </row>
    <row r="5890" spans="1:6" x14ac:dyDescent="0.2">
      <c r="A5890" t="s">
        <v>1115</v>
      </c>
      <c r="B5890" t="s">
        <v>54539</v>
      </c>
      <c r="C5890" t="s">
        <v>1500</v>
      </c>
      <c r="D5890" t="s">
        <v>1500</v>
      </c>
      <c r="E5890" t="s">
        <v>69</v>
      </c>
      <c r="F5890">
        <v>45759.592824074098</v>
      </c>
    </row>
    <row r="5891" spans="1:6" x14ac:dyDescent="0.2">
      <c r="A5891" t="s">
        <v>1115</v>
      </c>
      <c r="B5891" t="s">
        <v>54540</v>
      </c>
      <c r="C5891" t="s">
        <v>1500</v>
      </c>
      <c r="D5891" t="s">
        <v>1500</v>
      </c>
      <c r="E5891" t="s">
        <v>69</v>
      </c>
      <c r="F5891">
        <v>45759.592824074098</v>
      </c>
    </row>
    <row r="5892" spans="1:6" x14ac:dyDescent="0.2">
      <c r="A5892" t="s">
        <v>1115</v>
      </c>
      <c r="B5892" t="s">
        <v>54541</v>
      </c>
      <c r="C5892" t="s">
        <v>1500</v>
      </c>
      <c r="D5892" t="s">
        <v>1500</v>
      </c>
      <c r="E5892" t="s">
        <v>69</v>
      </c>
      <c r="F5892">
        <v>45759.592835648102</v>
      </c>
    </row>
    <row r="5893" spans="1:6" x14ac:dyDescent="0.2">
      <c r="A5893" t="s">
        <v>1115</v>
      </c>
      <c r="B5893" t="s">
        <v>54542</v>
      </c>
      <c r="C5893" t="s">
        <v>1500</v>
      </c>
      <c r="D5893" t="s">
        <v>1500</v>
      </c>
      <c r="E5893" t="s">
        <v>69</v>
      </c>
      <c r="F5893">
        <v>45759.592835648102</v>
      </c>
    </row>
    <row r="5894" spans="1:6" x14ac:dyDescent="0.2">
      <c r="A5894" t="s">
        <v>1115</v>
      </c>
      <c r="B5894" t="s">
        <v>54543</v>
      </c>
      <c r="C5894" t="s">
        <v>1500</v>
      </c>
      <c r="D5894" t="s">
        <v>1500</v>
      </c>
      <c r="E5894" t="s">
        <v>69</v>
      </c>
      <c r="F5894">
        <v>45759.592835648102</v>
      </c>
    </row>
    <row r="5895" spans="1:6" x14ac:dyDescent="0.2">
      <c r="A5895" t="s">
        <v>1115</v>
      </c>
      <c r="B5895" t="s">
        <v>431</v>
      </c>
      <c r="C5895" t="s">
        <v>1500</v>
      </c>
      <c r="D5895" t="s">
        <v>1500</v>
      </c>
      <c r="E5895" t="s">
        <v>69</v>
      </c>
      <c r="F5895">
        <v>45759.592835648102</v>
      </c>
    </row>
    <row r="5896" spans="1:6" x14ac:dyDescent="0.2">
      <c r="A5896" t="s">
        <v>1115</v>
      </c>
      <c r="B5896" t="s">
        <v>54544</v>
      </c>
      <c r="C5896" t="s">
        <v>1500</v>
      </c>
      <c r="D5896" t="s">
        <v>1500</v>
      </c>
      <c r="E5896" t="s">
        <v>69</v>
      </c>
      <c r="F5896">
        <v>45759.592835648102</v>
      </c>
    </row>
    <row r="5897" spans="1:6" x14ac:dyDescent="0.2">
      <c r="A5897" t="s">
        <v>1115</v>
      </c>
      <c r="B5897" t="s">
        <v>54545</v>
      </c>
      <c r="C5897" t="s">
        <v>1500</v>
      </c>
      <c r="D5897" t="s">
        <v>1500</v>
      </c>
      <c r="E5897" t="s">
        <v>69</v>
      </c>
      <c r="F5897">
        <v>45759.592835648102</v>
      </c>
    </row>
    <row r="5898" spans="1:6" x14ac:dyDescent="0.2">
      <c r="A5898" t="s">
        <v>1115</v>
      </c>
      <c r="B5898" t="s">
        <v>54546</v>
      </c>
      <c r="C5898" t="s">
        <v>1500</v>
      </c>
      <c r="D5898" t="s">
        <v>1500</v>
      </c>
      <c r="E5898" t="s">
        <v>69</v>
      </c>
      <c r="F5898">
        <v>45759.592835648102</v>
      </c>
    </row>
    <row r="5899" spans="1:6" x14ac:dyDescent="0.2">
      <c r="A5899" t="s">
        <v>1115</v>
      </c>
      <c r="B5899" t="s">
        <v>54547</v>
      </c>
      <c r="C5899" t="s">
        <v>1500</v>
      </c>
      <c r="D5899" t="s">
        <v>1500</v>
      </c>
      <c r="E5899" t="s">
        <v>69</v>
      </c>
      <c r="F5899">
        <v>45759.592835648102</v>
      </c>
    </row>
    <row r="5900" spans="1:6" x14ac:dyDescent="0.2">
      <c r="A5900" t="s">
        <v>1115</v>
      </c>
      <c r="B5900" t="s">
        <v>54548</v>
      </c>
      <c r="C5900" t="s">
        <v>1500</v>
      </c>
      <c r="D5900" t="s">
        <v>1500</v>
      </c>
      <c r="E5900" t="s">
        <v>69</v>
      </c>
      <c r="F5900">
        <v>45759.592835648102</v>
      </c>
    </row>
    <row r="5901" spans="1:6" x14ac:dyDescent="0.2">
      <c r="A5901" t="s">
        <v>1115</v>
      </c>
      <c r="B5901" t="s">
        <v>54549</v>
      </c>
      <c r="C5901" t="s">
        <v>1500</v>
      </c>
      <c r="D5901" t="s">
        <v>1500</v>
      </c>
      <c r="E5901" t="s">
        <v>69</v>
      </c>
      <c r="F5901">
        <v>45759.592835648102</v>
      </c>
    </row>
    <row r="5902" spans="1:6" x14ac:dyDescent="0.2">
      <c r="A5902" t="s">
        <v>1115</v>
      </c>
      <c r="B5902" t="s">
        <v>54550</v>
      </c>
      <c r="C5902" t="s">
        <v>1500</v>
      </c>
      <c r="D5902" t="s">
        <v>1500</v>
      </c>
      <c r="E5902" t="s">
        <v>69</v>
      </c>
      <c r="F5902">
        <v>45759.592835648102</v>
      </c>
    </row>
    <row r="5903" spans="1:6" x14ac:dyDescent="0.2">
      <c r="A5903" t="s">
        <v>1115</v>
      </c>
      <c r="B5903" t="s">
        <v>54551</v>
      </c>
      <c r="C5903" t="s">
        <v>1500</v>
      </c>
      <c r="D5903" t="s">
        <v>1500</v>
      </c>
      <c r="E5903" t="s">
        <v>69</v>
      </c>
      <c r="F5903">
        <v>45759.592835648102</v>
      </c>
    </row>
    <row r="5904" spans="1:6" x14ac:dyDescent="0.2">
      <c r="A5904" t="s">
        <v>1115</v>
      </c>
      <c r="B5904" t="s">
        <v>54552</v>
      </c>
      <c r="C5904" t="s">
        <v>1500</v>
      </c>
      <c r="D5904" t="s">
        <v>1500</v>
      </c>
      <c r="E5904" t="s">
        <v>69</v>
      </c>
      <c r="F5904">
        <v>45759.5928472222</v>
      </c>
    </row>
    <row r="5905" spans="1:6" x14ac:dyDescent="0.2">
      <c r="A5905" t="s">
        <v>1115</v>
      </c>
      <c r="B5905" t="s">
        <v>54553</v>
      </c>
      <c r="C5905" t="s">
        <v>1500</v>
      </c>
      <c r="D5905" t="s">
        <v>1500</v>
      </c>
      <c r="E5905" t="s">
        <v>69</v>
      </c>
      <c r="F5905">
        <v>45759.5928472222</v>
      </c>
    </row>
    <row r="5906" spans="1:6" x14ac:dyDescent="0.2">
      <c r="A5906" t="s">
        <v>1115</v>
      </c>
      <c r="B5906" t="s">
        <v>54554</v>
      </c>
      <c r="C5906" t="s">
        <v>1500</v>
      </c>
      <c r="D5906" t="s">
        <v>1500</v>
      </c>
      <c r="E5906" t="s">
        <v>69</v>
      </c>
      <c r="F5906">
        <v>45759.5928472222</v>
      </c>
    </row>
    <row r="5907" spans="1:6" x14ac:dyDescent="0.2">
      <c r="A5907" t="s">
        <v>1115</v>
      </c>
      <c r="B5907" t="s">
        <v>54555</v>
      </c>
      <c r="C5907" t="s">
        <v>1500</v>
      </c>
      <c r="D5907" t="s">
        <v>1500</v>
      </c>
      <c r="E5907" t="s">
        <v>69</v>
      </c>
      <c r="F5907">
        <v>45759.5928472222</v>
      </c>
    </row>
    <row r="5908" spans="1:6" x14ac:dyDescent="0.2">
      <c r="A5908" t="s">
        <v>1115</v>
      </c>
      <c r="B5908" t="s">
        <v>54556</v>
      </c>
      <c r="C5908" t="s">
        <v>1500</v>
      </c>
      <c r="D5908" t="s">
        <v>1500</v>
      </c>
      <c r="E5908" t="s">
        <v>69</v>
      </c>
      <c r="F5908">
        <v>45759.5928472222</v>
      </c>
    </row>
    <row r="5909" spans="1:6" x14ac:dyDescent="0.2">
      <c r="A5909" t="s">
        <v>1115</v>
      </c>
      <c r="B5909" t="s">
        <v>54557</v>
      </c>
      <c r="C5909" t="s">
        <v>1500</v>
      </c>
      <c r="D5909" t="s">
        <v>1500</v>
      </c>
      <c r="E5909" t="s">
        <v>69</v>
      </c>
      <c r="F5909">
        <v>45759.5928472222</v>
      </c>
    </row>
    <row r="5910" spans="1:6" x14ac:dyDescent="0.2">
      <c r="A5910" t="s">
        <v>6386</v>
      </c>
      <c r="B5910" t="s">
        <v>6389</v>
      </c>
      <c r="C5910" t="s">
        <v>6389</v>
      </c>
      <c r="D5910" t="s">
        <v>6389</v>
      </c>
      <c r="E5910" t="s">
        <v>69</v>
      </c>
      <c r="F5910">
        <v>45759.5928472222</v>
      </c>
    </row>
    <row r="5911" spans="1:6" x14ac:dyDescent="0.2">
      <c r="A5911" t="s">
        <v>6386</v>
      </c>
      <c r="B5911" t="s">
        <v>54558</v>
      </c>
      <c r="C5911" t="s">
        <v>6389</v>
      </c>
      <c r="D5911" t="s">
        <v>6389</v>
      </c>
      <c r="E5911" t="s">
        <v>69</v>
      </c>
      <c r="F5911">
        <v>45759.5928472222</v>
      </c>
    </row>
    <row r="5912" spans="1:6" x14ac:dyDescent="0.2">
      <c r="A5912" t="s">
        <v>6386</v>
      </c>
      <c r="B5912" t="s">
        <v>54559</v>
      </c>
      <c r="C5912" t="s">
        <v>6389</v>
      </c>
      <c r="D5912" t="s">
        <v>6389</v>
      </c>
      <c r="E5912" t="s">
        <v>69</v>
      </c>
      <c r="F5912">
        <v>45759.5928472222</v>
      </c>
    </row>
    <row r="5913" spans="1:6" x14ac:dyDescent="0.2">
      <c r="A5913" t="s">
        <v>6386</v>
      </c>
      <c r="B5913" t="s">
        <v>54560</v>
      </c>
      <c r="C5913" t="s">
        <v>6389</v>
      </c>
      <c r="D5913" t="s">
        <v>6389</v>
      </c>
      <c r="E5913" t="s">
        <v>69</v>
      </c>
      <c r="F5913">
        <v>45759.5928472222</v>
      </c>
    </row>
    <row r="5914" spans="1:6" x14ac:dyDescent="0.2">
      <c r="A5914" t="s">
        <v>6386</v>
      </c>
      <c r="B5914" t="s">
        <v>54561</v>
      </c>
      <c r="C5914" t="s">
        <v>6389</v>
      </c>
      <c r="D5914" t="s">
        <v>6389</v>
      </c>
      <c r="E5914" t="s">
        <v>69</v>
      </c>
      <c r="F5914">
        <v>45759.5928472222</v>
      </c>
    </row>
    <row r="5915" spans="1:6" x14ac:dyDescent="0.2">
      <c r="A5915" t="s">
        <v>6386</v>
      </c>
      <c r="B5915" t="s">
        <v>54562</v>
      </c>
      <c r="C5915" t="s">
        <v>6389</v>
      </c>
      <c r="D5915" t="s">
        <v>6389</v>
      </c>
      <c r="E5915" t="s">
        <v>69</v>
      </c>
      <c r="F5915">
        <v>45759.5928472222</v>
      </c>
    </row>
    <row r="5916" spans="1:6" x14ac:dyDescent="0.2">
      <c r="A5916" t="s">
        <v>6386</v>
      </c>
      <c r="B5916" t="s">
        <v>54563</v>
      </c>
      <c r="C5916" t="s">
        <v>6389</v>
      </c>
      <c r="D5916" t="s">
        <v>6389</v>
      </c>
      <c r="E5916" t="s">
        <v>69</v>
      </c>
      <c r="F5916">
        <v>45759.5928472222</v>
      </c>
    </row>
    <row r="5917" spans="1:6" x14ac:dyDescent="0.2">
      <c r="A5917" t="s">
        <v>6386</v>
      </c>
      <c r="B5917" t="s">
        <v>54564</v>
      </c>
      <c r="C5917" t="s">
        <v>6389</v>
      </c>
      <c r="D5917" t="s">
        <v>6389</v>
      </c>
      <c r="E5917" t="s">
        <v>69</v>
      </c>
      <c r="F5917">
        <v>45759.5928472222</v>
      </c>
    </row>
    <row r="5918" spans="1:6" x14ac:dyDescent="0.2">
      <c r="A5918" t="s">
        <v>6386</v>
      </c>
      <c r="B5918" t="s">
        <v>54565</v>
      </c>
      <c r="C5918" t="s">
        <v>6389</v>
      </c>
      <c r="D5918" t="s">
        <v>6389</v>
      </c>
      <c r="E5918" t="s">
        <v>69</v>
      </c>
      <c r="F5918">
        <v>45759.592858796299</v>
      </c>
    </row>
    <row r="5919" spans="1:6" x14ac:dyDescent="0.2">
      <c r="A5919" t="s">
        <v>6386</v>
      </c>
      <c r="B5919" t="s">
        <v>54566</v>
      </c>
      <c r="C5919" t="s">
        <v>6389</v>
      </c>
      <c r="D5919" t="s">
        <v>6389</v>
      </c>
      <c r="E5919" t="s">
        <v>69</v>
      </c>
      <c r="F5919">
        <v>45759.592858796299</v>
      </c>
    </row>
    <row r="5920" spans="1:6" x14ac:dyDescent="0.2">
      <c r="A5920" t="s">
        <v>6386</v>
      </c>
      <c r="B5920" t="s">
        <v>54567</v>
      </c>
      <c r="C5920" t="s">
        <v>6389</v>
      </c>
      <c r="D5920" t="s">
        <v>6389</v>
      </c>
      <c r="E5920" t="s">
        <v>69</v>
      </c>
      <c r="F5920">
        <v>45759.592858796299</v>
      </c>
    </row>
    <row r="5921" spans="1:6" x14ac:dyDescent="0.2">
      <c r="A5921" t="s">
        <v>6386</v>
      </c>
      <c r="B5921" t="s">
        <v>54568</v>
      </c>
      <c r="C5921" t="s">
        <v>6389</v>
      </c>
      <c r="D5921" t="s">
        <v>6389</v>
      </c>
      <c r="E5921" t="s">
        <v>69</v>
      </c>
      <c r="F5921">
        <v>45759.592858796299</v>
      </c>
    </row>
    <row r="5922" spans="1:6" x14ac:dyDescent="0.2">
      <c r="A5922" t="s">
        <v>312</v>
      </c>
      <c r="B5922" t="s">
        <v>4661</v>
      </c>
      <c r="C5922" t="s">
        <v>4661</v>
      </c>
      <c r="D5922" t="s">
        <v>4661</v>
      </c>
      <c r="E5922" t="s">
        <v>69</v>
      </c>
      <c r="F5922">
        <v>45759.5925347222</v>
      </c>
    </row>
    <row r="5923" spans="1:6" x14ac:dyDescent="0.2">
      <c r="A5923" t="s">
        <v>312</v>
      </c>
      <c r="B5923" t="s">
        <v>54569</v>
      </c>
      <c r="C5923" t="s">
        <v>4661</v>
      </c>
      <c r="D5923" t="s">
        <v>4661</v>
      </c>
      <c r="E5923" t="s">
        <v>69</v>
      </c>
      <c r="F5923">
        <v>45759.5925347222</v>
      </c>
    </row>
    <row r="5924" spans="1:6" x14ac:dyDescent="0.2">
      <c r="A5924" t="s">
        <v>312</v>
      </c>
      <c r="B5924" t="s">
        <v>54570</v>
      </c>
      <c r="C5924" t="s">
        <v>4661</v>
      </c>
      <c r="D5924" t="s">
        <v>4661</v>
      </c>
      <c r="E5924" t="s">
        <v>69</v>
      </c>
      <c r="F5924">
        <v>45759.5925347222</v>
      </c>
    </row>
    <row r="5925" spans="1:6" x14ac:dyDescent="0.2">
      <c r="A5925" t="s">
        <v>312</v>
      </c>
      <c r="B5925" t="s">
        <v>54571</v>
      </c>
      <c r="C5925" t="s">
        <v>4661</v>
      </c>
      <c r="D5925" t="s">
        <v>4661</v>
      </c>
      <c r="E5925" t="s">
        <v>69</v>
      </c>
      <c r="F5925">
        <v>45759.5925347222</v>
      </c>
    </row>
    <row r="5926" spans="1:6" x14ac:dyDescent="0.2">
      <c r="A5926" t="s">
        <v>312</v>
      </c>
      <c r="B5926" t="s">
        <v>54572</v>
      </c>
      <c r="C5926" t="s">
        <v>4661</v>
      </c>
      <c r="D5926" t="s">
        <v>4661</v>
      </c>
      <c r="E5926" t="s">
        <v>69</v>
      </c>
      <c r="F5926">
        <v>45759.592546296299</v>
      </c>
    </row>
    <row r="5927" spans="1:6" x14ac:dyDescent="0.2">
      <c r="A5927" t="s">
        <v>312</v>
      </c>
      <c r="B5927" t="s">
        <v>54573</v>
      </c>
      <c r="C5927" t="s">
        <v>4661</v>
      </c>
      <c r="D5927" t="s">
        <v>4661</v>
      </c>
      <c r="E5927" t="s">
        <v>69</v>
      </c>
      <c r="F5927">
        <v>45759.592546296299</v>
      </c>
    </row>
    <row r="5928" spans="1:6" x14ac:dyDescent="0.2">
      <c r="A5928" t="s">
        <v>312</v>
      </c>
      <c r="B5928" t="s">
        <v>13966</v>
      </c>
      <c r="C5928" t="s">
        <v>13966</v>
      </c>
      <c r="D5928" t="s">
        <v>13966</v>
      </c>
      <c r="E5928" t="s">
        <v>69</v>
      </c>
      <c r="F5928">
        <v>45759.592546296299</v>
      </c>
    </row>
    <row r="5929" spans="1:6" x14ac:dyDescent="0.2">
      <c r="A5929" t="s">
        <v>312</v>
      </c>
      <c r="B5929" t="s">
        <v>54574</v>
      </c>
      <c r="C5929" t="s">
        <v>13966</v>
      </c>
      <c r="D5929" t="s">
        <v>13966</v>
      </c>
      <c r="E5929" t="s">
        <v>69</v>
      </c>
      <c r="F5929">
        <v>45759.592546296299</v>
      </c>
    </row>
    <row r="5930" spans="1:6" x14ac:dyDescent="0.2">
      <c r="A5930" t="s">
        <v>312</v>
      </c>
      <c r="B5930" t="s">
        <v>54575</v>
      </c>
      <c r="C5930" t="s">
        <v>13966</v>
      </c>
      <c r="D5930" t="s">
        <v>13966</v>
      </c>
      <c r="E5930" t="s">
        <v>69</v>
      </c>
      <c r="F5930">
        <v>45759.592546296299</v>
      </c>
    </row>
    <row r="5931" spans="1:6" x14ac:dyDescent="0.2">
      <c r="A5931" t="s">
        <v>312</v>
      </c>
      <c r="B5931" t="s">
        <v>54576</v>
      </c>
      <c r="C5931" t="s">
        <v>13966</v>
      </c>
      <c r="D5931" t="s">
        <v>13966</v>
      </c>
      <c r="E5931" t="s">
        <v>69</v>
      </c>
      <c r="F5931">
        <v>45759.592546296299</v>
      </c>
    </row>
    <row r="5932" spans="1:6" x14ac:dyDescent="0.2">
      <c r="A5932" t="s">
        <v>312</v>
      </c>
      <c r="B5932" t="s">
        <v>54577</v>
      </c>
      <c r="C5932" t="s">
        <v>13966</v>
      </c>
      <c r="D5932" t="s">
        <v>13966</v>
      </c>
      <c r="E5932" t="s">
        <v>69</v>
      </c>
      <c r="F5932">
        <v>45759.592546296299</v>
      </c>
    </row>
    <row r="5933" spans="1:6" x14ac:dyDescent="0.2">
      <c r="A5933" t="s">
        <v>312</v>
      </c>
      <c r="B5933" t="s">
        <v>54578</v>
      </c>
      <c r="C5933" t="s">
        <v>13966</v>
      </c>
      <c r="D5933" t="s">
        <v>13966</v>
      </c>
      <c r="E5933" t="s">
        <v>69</v>
      </c>
      <c r="F5933">
        <v>45759.592546296299</v>
      </c>
    </row>
    <row r="5934" spans="1:6" x14ac:dyDescent="0.2">
      <c r="A5934" t="s">
        <v>312</v>
      </c>
      <c r="B5934" t="s">
        <v>54579</v>
      </c>
      <c r="C5934" t="s">
        <v>13966</v>
      </c>
      <c r="D5934" t="s">
        <v>13966</v>
      </c>
      <c r="E5934" t="s">
        <v>69</v>
      </c>
      <c r="F5934">
        <v>45759.592557870397</v>
      </c>
    </row>
    <row r="5935" spans="1:6" x14ac:dyDescent="0.2">
      <c r="A5935" t="s">
        <v>312</v>
      </c>
      <c r="B5935" t="s">
        <v>54580</v>
      </c>
      <c r="C5935" t="s">
        <v>13966</v>
      </c>
      <c r="D5935" t="s">
        <v>13966</v>
      </c>
      <c r="E5935" t="s">
        <v>69</v>
      </c>
      <c r="F5935">
        <v>45759.592557870397</v>
      </c>
    </row>
    <row r="5936" spans="1:6" x14ac:dyDescent="0.2">
      <c r="A5936" t="s">
        <v>312</v>
      </c>
      <c r="B5936" t="s">
        <v>54581</v>
      </c>
      <c r="C5936" t="s">
        <v>13966</v>
      </c>
      <c r="D5936" t="s">
        <v>13966</v>
      </c>
      <c r="E5936" t="s">
        <v>69</v>
      </c>
      <c r="F5936">
        <v>45759.592557870397</v>
      </c>
    </row>
    <row r="5937" spans="1:6" x14ac:dyDescent="0.2">
      <c r="A5937" t="s">
        <v>312</v>
      </c>
      <c r="B5937" t="s">
        <v>54582</v>
      </c>
      <c r="C5937" t="s">
        <v>13966</v>
      </c>
      <c r="D5937" t="s">
        <v>13966</v>
      </c>
      <c r="E5937" t="s">
        <v>69</v>
      </c>
      <c r="F5937">
        <v>45759.592557870397</v>
      </c>
    </row>
    <row r="5938" spans="1:6" x14ac:dyDescent="0.2">
      <c r="A5938" t="s">
        <v>312</v>
      </c>
      <c r="B5938" t="s">
        <v>54583</v>
      </c>
      <c r="C5938" t="s">
        <v>13966</v>
      </c>
      <c r="D5938" t="s">
        <v>13966</v>
      </c>
      <c r="E5938" t="s">
        <v>69</v>
      </c>
      <c r="F5938">
        <v>45759.592557870397</v>
      </c>
    </row>
    <row r="5939" spans="1:6" x14ac:dyDescent="0.2">
      <c r="A5939" t="s">
        <v>312</v>
      </c>
      <c r="B5939" t="s">
        <v>54584</v>
      </c>
      <c r="C5939" t="s">
        <v>13966</v>
      </c>
      <c r="D5939" t="s">
        <v>13966</v>
      </c>
      <c r="E5939" t="s">
        <v>69</v>
      </c>
      <c r="F5939">
        <v>45759.592557870397</v>
      </c>
    </row>
    <row r="5940" spans="1:6" x14ac:dyDescent="0.2">
      <c r="A5940" t="s">
        <v>312</v>
      </c>
      <c r="B5940" t="s">
        <v>54585</v>
      </c>
      <c r="C5940" t="s">
        <v>13966</v>
      </c>
      <c r="D5940" t="s">
        <v>13966</v>
      </c>
      <c r="E5940" t="s">
        <v>69</v>
      </c>
      <c r="F5940">
        <v>45759.592557870397</v>
      </c>
    </row>
    <row r="5941" spans="1:6" x14ac:dyDescent="0.2">
      <c r="A5941" t="s">
        <v>312</v>
      </c>
      <c r="B5941" t="s">
        <v>54586</v>
      </c>
      <c r="C5941" t="s">
        <v>13966</v>
      </c>
      <c r="D5941" t="s">
        <v>13966</v>
      </c>
      <c r="E5941" t="s">
        <v>69</v>
      </c>
      <c r="F5941">
        <v>45759.592557870397</v>
      </c>
    </row>
    <row r="5942" spans="1:6" x14ac:dyDescent="0.2">
      <c r="A5942" t="s">
        <v>312</v>
      </c>
      <c r="B5942" t="s">
        <v>54587</v>
      </c>
      <c r="C5942" t="s">
        <v>13966</v>
      </c>
      <c r="D5942" t="s">
        <v>13966</v>
      </c>
      <c r="E5942" t="s">
        <v>69</v>
      </c>
      <c r="F5942">
        <v>45759.592569444401</v>
      </c>
    </row>
    <row r="5943" spans="1:6" x14ac:dyDescent="0.2">
      <c r="A5943" t="s">
        <v>312</v>
      </c>
      <c r="B5943" t="s">
        <v>54588</v>
      </c>
      <c r="C5943" t="s">
        <v>13966</v>
      </c>
      <c r="D5943" t="s">
        <v>13966</v>
      </c>
      <c r="E5943" t="s">
        <v>69</v>
      </c>
      <c r="F5943">
        <v>45759.592569444401</v>
      </c>
    </row>
    <row r="5944" spans="1:6" x14ac:dyDescent="0.2">
      <c r="A5944" t="s">
        <v>312</v>
      </c>
      <c r="B5944" t="s">
        <v>54589</v>
      </c>
      <c r="C5944" t="s">
        <v>13966</v>
      </c>
      <c r="D5944" t="s">
        <v>13966</v>
      </c>
      <c r="E5944" t="s">
        <v>69</v>
      </c>
      <c r="F5944">
        <v>45759.592569444401</v>
      </c>
    </row>
    <row r="5945" spans="1:6" x14ac:dyDescent="0.2">
      <c r="A5945" t="s">
        <v>312</v>
      </c>
      <c r="B5945" t="s">
        <v>54590</v>
      </c>
      <c r="C5945" t="s">
        <v>13966</v>
      </c>
      <c r="D5945" t="s">
        <v>13966</v>
      </c>
      <c r="E5945" t="s">
        <v>69</v>
      </c>
      <c r="F5945">
        <v>45759.5925810185</v>
      </c>
    </row>
    <row r="5946" spans="1:6" x14ac:dyDescent="0.2">
      <c r="A5946" t="s">
        <v>312</v>
      </c>
      <c r="B5946" t="s">
        <v>4480</v>
      </c>
      <c r="C5946" t="s">
        <v>4480</v>
      </c>
      <c r="D5946" t="s">
        <v>4480</v>
      </c>
      <c r="E5946" t="s">
        <v>69</v>
      </c>
      <c r="F5946">
        <v>45759.5925810185</v>
      </c>
    </row>
    <row r="5947" spans="1:6" x14ac:dyDescent="0.2">
      <c r="A5947" t="s">
        <v>312</v>
      </c>
      <c r="B5947" t="s">
        <v>54591</v>
      </c>
      <c r="C5947" t="s">
        <v>4480</v>
      </c>
      <c r="D5947" t="s">
        <v>4480</v>
      </c>
      <c r="E5947" t="s">
        <v>69</v>
      </c>
      <c r="F5947">
        <v>45759.5925810185</v>
      </c>
    </row>
    <row r="5948" spans="1:6" x14ac:dyDescent="0.2">
      <c r="A5948" t="s">
        <v>312</v>
      </c>
      <c r="B5948" t="s">
        <v>54592</v>
      </c>
      <c r="C5948" t="s">
        <v>4480</v>
      </c>
      <c r="D5948" t="s">
        <v>4480</v>
      </c>
      <c r="E5948" t="s">
        <v>69</v>
      </c>
      <c r="F5948">
        <v>45759.5925810185</v>
      </c>
    </row>
    <row r="5949" spans="1:6" x14ac:dyDescent="0.2">
      <c r="A5949" t="s">
        <v>312</v>
      </c>
      <c r="B5949" t="s">
        <v>54593</v>
      </c>
      <c r="C5949" t="s">
        <v>4480</v>
      </c>
      <c r="D5949" t="s">
        <v>4480</v>
      </c>
      <c r="E5949" t="s">
        <v>69</v>
      </c>
      <c r="F5949">
        <v>45759.5925810185</v>
      </c>
    </row>
    <row r="5950" spans="1:6" x14ac:dyDescent="0.2">
      <c r="A5950" t="s">
        <v>312</v>
      </c>
      <c r="B5950" t="s">
        <v>54594</v>
      </c>
      <c r="C5950" t="s">
        <v>4480</v>
      </c>
      <c r="D5950" t="s">
        <v>4480</v>
      </c>
      <c r="E5950" t="s">
        <v>69</v>
      </c>
      <c r="F5950">
        <v>45759.5925810185</v>
      </c>
    </row>
    <row r="5951" spans="1:6" x14ac:dyDescent="0.2">
      <c r="A5951" t="s">
        <v>312</v>
      </c>
      <c r="B5951" t="s">
        <v>54595</v>
      </c>
      <c r="C5951" t="s">
        <v>4480</v>
      </c>
      <c r="D5951" t="s">
        <v>4480</v>
      </c>
      <c r="E5951" t="s">
        <v>69</v>
      </c>
      <c r="F5951">
        <v>45759.5925810185</v>
      </c>
    </row>
    <row r="5952" spans="1:6" x14ac:dyDescent="0.2">
      <c r="A5952" t="s">
        <v>312</v>
      </c>
      <c r="B5952" t="s">
        <v>54596</v>
      </c>
      <c r="C5952" t="s">
        <v>4480</v>
      </c>
      <c r="D5952" t="s">
        <v>4480</v>
      </c>
      <c r="E5952" t="s">
        <v>69</v>
      </c>
      <c r="F5952">
        <v>45759.5925810185</v>
      </c>
    </row>
    <row r="5953" spans="1:6" x14ac:dyDescent="0.2">
      <c r="A5953" t="s">
        <v>312</v>
      </c>
      <c r="B5953" t="s">
        <v>54597</v>
      </c>
      <c r="C5953" t="s">
        <v>4480</v>
      </c>
      <c r="D5953" t="s">
        <v>4480</v>
      </c>
      <c r="E5953" t="s">
        <v>69</v>
      </c>
      <c r="F5953">
        <v>45759.5925810185</v>
      </c>
    </row>
    <row r="5954" spans="1:6" x14ac:dyDescent="0.2">
      <c r="A5954" t="s">
        <v>312</v>
      </c>
      <c r="B5954" t="s">
        <v>54598</v>
      </c>
      <c r="C5954" t="s">
        <v>4480</v>
      </c>
      <c r="D5954" t="s">
        <v>4480</v>
      </c>
      <c r="E5954" t="s">
        <v>69</v>
      </c>
      <c r="F5954">
        <v>45759.592592592599</v>
      </c>
    </row>
    <row r="5955" spans="1:6" x14ac:dyDescent="0.2">
      <c r="A5955" t="s">
        <v>312</v>
      </c>
      <c r="B5955" t="s">
        <v>54599</v>
      </c>
      <c r="C5955" t="s">
        <v>4480</v>
      </c>
      <c r="D5955" t="s">
        <v>4480</v>
      </c>
      <c r="E5955" t="s">
        <v>69</v>
      </c>
      <c r="F5955">
        <v>45759.592592592599</v>
      </c>
    </row>
    <row r="5956" spans="1:6" x14ac:dyDescent="0.2">
      <c r="A5956" t="s">
        <v>312</v>
      </c>
      <c r="B5956" t="s">
        <v>54600</v>
      </c>
      <c r="C5956" t="s">
        <v>4480</v>
      </c>
      <c r="D5956" t="s">
        <v>4480</v>
      </c>
      <c r="E5956" t="s">
        <v>69</v>
      </c>
      <c r="F5956">
        <v>45759.592592592599</v>
      </c>
    </row>
    <row r="5957" spans="1:6" x14ac:dyDescent="0.2">
      <c r="A5957" t="s">
        <v>312</v>
      </c>
      <c r="B5957" t="s">
        <v>54601</v>
      </c>
      <c r="C5957" t="s">
        <v>4480</v>
      </c>
      <c r="D5957" t="s">
        <v>4480</v>
      </c>
      <c r="E5957" t="s">
        <v>69</v>
      </c>
      <c r="F5957">
        <v>45759.592592592599</v>
      </c>
    </row>
    <row r="5958" spans="1:6" x14ac:dyDescent="0.2">
      <c r="A5958" t="s">
        <v>312</v>
      </c>
      <c r="B5958" t="s">
        <v>54602</v>
      </c>
      <c r="C5958" t="s">
        <v>4480</v>
      </c>
      <c r="D5958" t="s">
        <v>4480</v>
      </c>
      <c r="E5958" t="s">
        <v>69</v>
      </c>
      <c r="F5958">
        <v>45759.592592592599</v>
      </c>
    </row>
    <row r="5959" spans="1:6" x14ac:dyDescent="0.2">
      <c r="A5959" t="s">
        <v>312</v>
      </c>
      <c r="B5959" t="s">
        <v>54603</v>
      </c>
      <c r="C5959" t="s">
        <v>4480</v>
      </c>
      <c r="D5959" t="s">
        <v>4480</v>
      </c>
      <c r="E5959" t="s">
        <v>69</v>
      </c>
      <c r="F5959">
        <v>45759.592592592599</v>
      </c>
    </row>
    <row r="5960" spans="1:6" x14ac:dyDescent="0.2">
      <c r="A5960" t="s">
        <v>312</v>
      </c>
      <c r="B5960" t="s">
        <v>54604</v>
      </c>
      <c r="C5960" t="s">
        <v>4480</v>
      </c>
      <c r="D5960" t="s">
        <v>4480</v>
      </c>
      <c r="E5960" t="s">
        <v>69</v>
      </c>
      <c r="F5960">
        <v>45759.592592592599</v>
      </c>
    </row>
    <row r="5961" spans="1:6" x14ac:dyDescent="0.2">
      <c r="A5961" t="s">
        <v>312</v>
      </c>
      <c r="B5961" t="s">
        <v>54605</v>
      </c>
      <c r="C5961" t="s">
        <v>4480</v>
      </c>
      <c r="D5961" t="s">
        <v>4480</v>
      </c>
      <c r="E5961" t="s">
        <v>69</v>
      </c>
      <c r="F5961">
        <v>45759.592604166697</v>
      </c>
    </row>
    <row r="5962" spans="1:6" x14ac:dyDescent="0.2">
      <c r="A5962" t="s">
        <v>312</v>
      </c>
      <c r="B5962" t="s">
        <v>54606</v>
      </c>
      <c r="C5962" t="s">
        <v>4480</v>
      </c>
      <c r="D5962" t="s">
        <v>4480</v>
      </c>
      <c r="E5962" t="s">
        <v>69</v>
      </c>
      <c r="F5962">
        <v>45759.592604166697</v>
      </c>
    </row>
    <row r="5963" spans="1:6" x14ac:dyDescent="0.2">
      <c r="A5963" t="s">
        <v>312</v>
      </c>
      <c r="B5963" t="s">
        <v>54607</v>
      </c>
      <c r="C5963" t="s">
        <v>4480</v>
      </c>
      <c r="D5963" t="s">
        <v>4480</v>
      </c>
      <c r="E5963" t="s">
        <v>69</v>
      </c>
      <c r="F5963">
        <v>45759.592604166697</v>
      </c>
    </row>
    <row r="5964" spans="1:6" x14ac:dyDescent="0.2">
      <c r="A5964" t="s">
        <v>312</v>
      </c>
      <c r="B5964" t="s">
        <v>54608</v>
      </c>
      <c r="C5964" t="s">
        <v>4480</v>
      </c>
      <c r="D5964" t="s">
        <v>4480</v>
      </c>
      <c r="E5964" t="s">
        <v>69</v>
      </c>
      <c r="F5964">
        <v>45759.592604166697</v>
      </c>
    </row>
    <row r="5965" spans="1:6" x14ac:dyDescent="0.2">
      <c r="A5965" t="s">
        <v>312</v>
      </c>
      <c r="B5965" t="s">
        <v>54609</v>
      </c>
      <c r="C5965" t="s">
        <v>4480</v>
      </c>
      <c r="D5965" t="s">
        <v>4480</v>
      </c>
      <c r="E5965" t="s">
        <v>69</v>
      </c>
      <c r="F5965">
        <v>45759.592604166697</v>
      </c>
    </row>
    <row r="5966" spans="1:6" x14ac:dyDescent="0.2">
      <c r="A5966" t="s">
        <v>673</v>
      </c>
      <c r="B5966" t="s">
        <v>672</v>
      </c>
      <c r="C5966" t="s">
        <v>672</v>
      </c>
      <c r="D5966" t="s">
        <v>672</v>
      </c>
      <c r="E5966" t="s">
        <v>69</v>
      </c>
      <c r="F5966">
        <v>45759.592604166697</v>
      </c>
    </row>
    <row r="5967" spans="1:6" x14ac:dyDescent="0.2">
      <c r="A5967" t="s">
        <v>673</v>
      </c>
      <c r="B5967" t="s">
        <v>54610</v>
      </c>
      <c r="C5967" t="s">
        <v>672</v>
      </c>
      <c r="D5967" t="s">
        <v>672</v>
      </c>
      <c r="E5967" t="s">
        <v>69</v>
      </c>
      <c r="F5967">
        <v>45759.592604166697</v>
      </c>
    </row>
    <row r="5968" spans="1:6" x14ac:dyDescent="0.2">
      <c r="A5968" t="s">
        <v>673</v>
      </c>
      <c r="B5968" t="s">
        <v>54611</v>
      </c>
      <c r="C5968" t="s">
        <v>672</v>
      </c>
      <c r="D5968" t="s">
        <v>672</v>
      </c>
      <c r="E5968" t="s">
        <v>69</v>
      </c>
      <c r="F5968">
        <v>45759.592604166697</v>
      </c>
    </row>
    <row r="5969" spans="1:6" x14ac:dyDescent="0.2">
      <c r="A5969" t="s">
        <v>673</v>
      </c>
      <c r="B5969" t="s">
        <v>54612</v>
      </c>
      <c r="C5969" t="s">
        <v>672</v>
      </c>
      <c r="D5969" t="s">
        <v>672</v>
      </c>
      <c r="E5969" t="s">
        <v>69</v>
      </c>
      <c r="F5969">
        <v>45759.592604166697</v>
      </c>
    </row>
    <row r="5970" spans="1:6" x14ac:dyDescent="0.2">
      <c r="A5970" t="s">
        <v>673</v>
      </c>
      <c r="B5970" t="s">
        <v>54613</v>
      </c>
      <c r="C5970" t="s">
        <v>672</v>
      </c>
      <c r="D5970" t="s">
        <v>672</v>
      </c>
      <c r="E5970" t="s">
        <v>69</v>
      </c>
      <c r="F5970">
        <v>45759.592604166697</v>
      </c>
    </row>
    <row r="5971" spans="1:6" x14ac:dyDescent="0.2">
      <c r="A5971" t="s">
        <v>673</v>
      </c>
      <c r="B5971" t="s">
        <v>54614</v>
      </c>
      <c r="C5971" t="s">
        <v>672</v>
      </c>
      <c r="D5971" t="s">
        <v>672</v>
      </c>
      <c r="E5971" t="s">
        <v>69</v>
      </c>
      <c r="F5971">
        <v>45759.592615740701</v>
      </c>
    </row>
    <row r="5972" spans="1:6" x14ac:dyDescent="0.2">
      <c r="A5972" t="s">
        <v>673</v>
      </c>
      <c r="B5972" t="s">
        <v>54615</v>
      </c>
      <c r="C5972" t="s">
        <v>672</v>
      </c>
      <c r="D5972" t="s">
        <v>672</v>
      </c>
      <c r="E5972" t="s">
        <v>69</v>
      </c>
      <c r="F5972">
        <v>45759.592615740701</v>
      </c>
    </row>
    <row r="5973" spans="1:6" x14ac:dyDescent="0.2">
      <c r="A5973" t="s">
        <v>673</v>
      </c>
      <c r="B5973" t="s">
        <v>54616</v>
      </c>
      <c r="C5973" t="s">
        <v>672</v>
      </c>
      <c r="D5973" t="s">
        <v>672</v>
      </c>
      <c r="E5973" t="s">
        <v>69</v>
      </c>
      <c r="F5973">
        <v>45759.592615740701</v>
      </c>
    </row>
    <row r="5974" spans="1:6" x14ac:dyDescent="0.2">
      <c r="A5974" t="s">
        <v>673</v>
      </c>
      <c r="B5974" t="s">
        <v>54617</v>
      </c>
      <c r="C5974" t="s">
        <v>672</v>
      </c>
      <c r="D5974" t="s">
        <v>672</v>
      </c>
      <c r="E5974" t="s">
        <v>69</v>
      </c>
      <c r="F5974">
        <v>45759.592615740701</v>
      </c>
    </row>
    <row r="5975" spans="1:6" x14ac:dyDescent="0.2">
      <c r="A5975" t="s">
        <v>673</v>
      </c>
      <c r="B5975" t="s">
        <v>54618</v>
      </c>
      <c r="C5975" t="s">
        <v>672</v>
      </c>
      <c r="D5975" t="s">
        <v>672</v>
      </c>
      <c r="E5975" t="s">
        <v>69</v>
      </c>
      <c r="F5975">
        <v>45759.592615740701</v>
      </c>
    </row>
    <row r="5976" spans="1:6" x14ac:dyDescent="0.2">
      <c r="A5976" t="s">
        <v>673</v>
      </c>
      <c r="B5976" t="s">
        <v>54619</v>
      </c>
      <c r="C5976" t="s">
        <v>672</v>
      </c>
      <c r="D5976" t="s">
        <v>672</v>
      </c>
      <c r="E5976" t="s">
        <v>69</v>
      </c>
      <c r="F5976">
        <v>45759.592615740701</v>
      </c>
    </row>
    <row r="5977" spans="1:6" x14ac:dyDescent="0.2">
      <c r="A5977" t="s">
        <v>673</v>
      </c>
      <c r="B5977" t="s">
        <v>54620</v>
      </c>
      <c r="C5977" t="s">
        <v>672</v>
      </c>
      <c r="D5977" t="s">
        <v>672</v>
      </c>
      <c r="E5977" t="s">
        <v>69</v>
      </c>
      <c r="F5977">
        <v>45759.592615740701</v>
      </c>
    </row>
    <row r="5978" spans="1:6" x14ac:dyDescent="0.2">
      <c r="A5978" t="s">
        <v>673</v>
      </c>
      <c r="B5978" t="s">
        <v>54621</v>
      </c>
      <c r="C5978" t="s">
        <v>672</v>
      </c>
      <c r="D5978" t="s">
        <v>672</v>
      </c>
      <c r="E5978" t="s">
        <v>69</v>
      </c>
      <c r="F5978">
        <v>45759.592615740701</v>
      </c>
    </row>
    <row r="5979" spans="1:6" x14ac:dyDescent="0.2">
      <c r="A5979" t="s">
        <v>673</v>
      </c>
      <c r="B5979" t="s">
        <v>54622</v>
      </c>
      <c r="C5979" t="s">
        <v>672</v>
      </c>
      <c r="D5979" t="s">
        <v>672</v>
      </c>
      <c r="E5979" t="s">
        <v>69</v>
      </c>
      <c r="F5979">
        <v>45759.592615740701</v>
      </c>
    </row>
    <row r="5980" spans="1:6" x14ac:dyDescent="0.2">
      <c r="A5980" t="s">
        <v>673</v>
      </c>
      <c r="B5980" t="s">
        <v>54623</v>
      </c>
      <c r="C5980" t="s">
        <v>672</v>
      </c>
      <c r="D5980" t="s">
        <v>672</v>
      </c>
      <c r="E5980" t="s">
        <v>69</v>
      </c>
      <c r="F5980">
        <v>45759.592615740701</v>
      </c>
    </row>
    <row r="5981" spans="1:6" x14ac:dyDescent="0.2">
      <c r="A5981" t="s">
        <v>673</v>
      </c>
      <c r="B5981" t="s">
        <v>54624</v>
      </c>
      <c r="C5981" t="s">
        <v>672</v>
      </c>
      <c r="D5981" t="s">
        <v>672</v>
      </c>
      <c r="E5981" t="s">
        <v>69</v>
      </c>
      <c r="F5981">
        <v>45759.592615740701</v>
      </c>
    </row>
    <row r="5982" spans="1:6" x14ac:dyDescent="0.2">
      <c r="A5982" t="s">
        <v>673</v>
      </c>
      <c r="B5982" t="s">
        <v>54625</v>
      </c>
      <c r="C5982" t="s">
        <v>672</v>
      </c>
      <c r="D5982" t="s">
        <v>672</v>
      </c>
      <c r="E5982" t="s">
        <v>69</v>
      </c>
      <c r="F5982">
        <v>45759.592615740701</v>
      </c>
    </row>
    <row r="5983" spans="1:6" x14ac:dyDescent="0.2">
      <c r="A5983" t="s">
        <v>673</v>
      </c>
      <c r="B5983" t="s">
        <v>54626</v>
      </c>
      <c r="C5983" t="s">
        <v>672</v>
      </c>
      <c r="D5983" t="s">
        <v>672</v>
      </c>
      <c r="E5983" t="s">
        <v>69</v>
      </c>
      <c r="F5983">
        <v>45759.592615740701</v>
      </c>
    </row>
    <row r="5984" spans="1:6" x14ac:dyDescent="0.2">
      <c r="A5984" t="s">
        <v>673</v>
      </c>
      <c r="B5984" t="s">
        <v>54627</v>
      </c>
      <c r="C5984" t="s">
        <v>672</v>
      </c>
      <c r="D5984" t="s">
        <v>672</v>
      </c>
      <c r="E5984" t="s">
        <v>69</v>
      </c>
      <c r="F5984">
        <v>45759.5926273148</v>
      </c>
    </row>
    <row r="5985" spans="1:6" x14ac:dyDescent="0.2">
      <c r="A5985" t="s">
        <v>673</v>
      </c>
      <c r="B5985" t="s">
        <v>54628</v>
      </c>
      <c r="C5985" t="s">
        <v>672</v>
      </c>
      <c r="D5985" t="s">
        <v>672</v>
      </c>
      <c r="E5985" t="s">
        <v>69</v>
      </c>
      <c r="F5985">
        <v>45759.5926273148</v>
      </c>
    </row>
    <row r="5986" spans="1:6" x14ac:dyDescent="0.2">
      <c r="A5986" t="s">
        <v>673</v>
      </c>
      <c r="B5986" t="s">
        <v>54629</v>
      </c>
      <c r="C5986" t="s">
        <v>672</v>
      </c>
      <c r="D5986" t="s">
        <v>672</v>
      </c>
      <c r="E5986" t="s">
        <v>69</v>
      </c>
      <c r="F5986">
        <v>45759.5926273148</v>
      </c>
    </row>
    <row r="5987" spans="1:6" x14ac:dyDescent="0.2">
      <c r="A5987" t="s">
        <v>673</v>
      </c>
      <c r="B5987" t="s">
        <v>54630</v>
      </c>
      <c r="C5987" t="s">
        <v>672</v>
      </c>
      <c r="D5987" t="s">
        <v>672</v>
      </c>
      <c r="E5987" t="s">
        <v>69</v>
      </c>
      <c r="F5987">
        <v>45759.5926273148</v>
      </c>
    </row>
    <row r="5988" spans="1:6" x14ac:dyDescent="0.2">
      <c r="A5988" t="s">
        <v>673</v>
      </c>
      <c r="B5988" t="s">
        <v>54631</v>
      </c>
      <c r="C5988" t="s">
        <v>672</v>
      </c>
      <c r="D5988" t="s">
        <v>672</v>
      </c>
      <c r="E5988" t="s">
        <v>69</v>
      </c>
      <c r="F5988">
        <v>45759.5926273148</v>
      </c>
    </row>
    <row r="5989" spans="1:6" x14ac:dyDescent="0.2">
      <c r="A5989" t="s">
        <v>673</v>
      </c>
      <c r="B5989" t="s">
        <v>54632</v>
      </c>
      <c r="C5989" t="s">
        <v>672</v>
      </c>
      <c r="D5989" t="s">
        <v>672</v>
      </c>
      <c r="E5989" t="s">
        <v>69</v>
      </c>
      <c r="F5989">
        <v>45759.5926273148</v>
      </c>
    </row>
    <row r="5990" spans="1:6" x14ac:dyDescent="0.2">
      <c r="A5990" t="s">
        <v>673</v>
      </c>
      <c r="B5990" t="s">
        <v>54633</v>
      </c>
      <c r="C5990" t="s">
        <v>672</v>
      </c>
      <c r="D5990" t="s">
        <v>672</v>
      </c>
      <c r="E5990" t="s">
        <v>69</v>
      </c>
      <c r="F5990">
        <v>45759.5926273148</v>
      </c>
    </row>
    <row r="5991" spans="1:6" x14ac:dyDescent="0.2">
      <c r="A5991" t="s">
        <v>673</v>
      </c>
      <c r="B5991" t="s">
        <v>54634</v>
      </c>
      <c r="C5991" t="s">
        <v>672</v>
      </c>
      <c r="D5991" t="s">
        <v>672</v>
      </c>
      <c r="E5991" t="s">
        <v>69</v>
      </c>
      <c r="F5991">
        <v>45759.5926273148</v>
      </c>
    </row>
    <row r="5992" spans="1:6" x14ac:dyDescent="0.2">
      <c r="A5992" t="s">
        <v>673</v>
      </c>
      <c r="B5992" t="s">
        <v>54635</v>
      </c>
      <c r="C5992" t="s">
        <v>672</v>
      </c>
      <c r="D5992" t="s">
        <v>672</v>
      </c>
      <c r="E5992" t="s">
        <v>69</v>
      </c>
      <c r="F5992">
        <v>45759.5926273148</v>
      </c>
    </row>
    <row r="5993" spans="1:6" x14ac:dyDescent="0.2">
      <c r="A5993" t="s">
        <v>673</v>
      </c>
      <c r="B5993" t="s">
        <v>54636</v>
      </c>
      <c r="C5993" t="s">
        <v>672</v>
      </c>
      <c r="D5993" t="s">
        <v>672</v>
      </c>
      <c r="E5993" t="s">
        <v>69</v>
      </c>
      <c r="F5993">
        <v>45759.5926273148</v>
      </c>
    </row>
    <row r="5994" spans="1:6" x14ac:dyDescent="0.2">
      <c r="A5994" t="s">
        <v>673</v>
      </c>
      <c r="B5994" t="s">
        <v>54637</v>
      </c>
      <c r="C5994" t="s">
        <v>672</v>
      </c>
      <c r="D5994" t="s">
        <v>672</v>
      </c>
      <c r="E5994" t="s">
        <v>69</v>
      </c>
      <c r="F5994">
        <v>45759.5926273148</v>
      </c>
    </row>
    <row r="5995" spans="1:6" x14ac:dyDescent="0.2">
      <c r="A5995" t="s">
        <v>673</v>
      </c>
      <c r="B5995" t="s">
        <v>54638</v>
      </c>
      <c r="C5995" t="s">
        <v>672</v>
      </c>
      <c r="D5995" t="s">
        <v>672</v>
      </c>
      <c r="E5995" t="s">
        <v>69</v>
      </c>
      <c r="F5995">
        <v>45759.592638888898</v>
      </c>
    </row>
    <row r="5996" spans="1:6" x14ac:dyDescent="0.2">
      <c r="A5996" t="s">
        <v>673</v>
      </c>
      <c r="B5996" t="s">
        <v>54639</v>
      </c>
      <c r="C5996" t="s">
        <v>672</v>
      </c>
      <c r="D5996" t="s">
        <v>672</v>
      </c>
      <c r="E5996" t="s">
        <v>69</v>
      </c>
      <c r="F5996">
        <v>45759.592638888898</v>
      </c>
    </row>
    <row r="5997" spans="1:6" x14ac:dyDescent="0.2">
      <c r="A5997" t="s">
        <v>673</v>
      </c>
      <c r="B5997" t="s">
        <v>54640</v>
      </c>
      <c r="C5997" t="s">
        <v>672</v>
      </c>
      <c r="D5997" t="s">
        <v>672</v>
      </c>
      <c r="E5997" t="s">
        <v>69</v>
      </c>
      <c r="F5997">
        <v>45759.592638888898</v>
      </c>
    </row>
    <row r="5998" spans="1:6" x14ac:dyDescent="0.2">
      <c r="A5998" t="s">
        <v>673</v>
      </c>
      <c r="B5998" t="s">
        <v>54641</v>
      </c>
      <c r="C5998" t="s">
        <v>672</v>
      </c>
      <c r="D5998" t="s">
        <v>672</v>
      </c>
      <c r="E5998" t="s">
        <v>69</v>
      </c>
      <c r="F5998">
        <v>45759.592638888898</v>
      </c>
    </row>
    <row r="5999" spans="1:6" x14ac:dyDescent="0.2">
      <c r="A5999" t="s">
        <v>673</v>
      </c>
      <c r="B5999" t="s">
        <v>54642</v>
      </c>
      <c r="C5999" t="s">
        <v>672</v>
      </c>
      <c r="D5999" t="s">
        <v>672</v>
      </c>
      <c r="E5999" t="s">
        <v>69</v>
      </c>
      <c r="F5999">
        <v>45759.592638888898</v>
      </c>
    </row>
    <row r="6000" spans="1:6" x14ac:dyDescent="0.2">
      <c r="A6000" t="s">
        <v>673</v>
      </c>
      <c r="B6000" t="s">
        <v>54643</v>
      </c>
      <c r="C6000" t="s">
        <v>672</v>
      </c>
      <c r="D6000" t="s">
        <v>672</v>
      </c>
      <c r="E6000" t="s">
        <v>69</v>
      </c>
      <c r="F6000">
        <v>45759.592638888898</v>
      </c>
    </row>
    <row r="6001" spans="1:6" x14ac:dyDescent="0.2">
      <c r="A6001" t="s">
        <v>673</v>
      </c>
      <c r="B6001" t="s">
        <v>4405</v>
      </c>
      <c r="C6001" t="s">
        <v>4405</v>
      </c>
      <c r="D6001" t="s">
        <v>4405</v>
      </c>
      <c r="E6001" t="s">
        <v>69</v>
      </c>
      <c r="F6001">
        <v>45759.592638888898</v>
      </c>
    </row>
    <row r="6002" spans="1:6" x14ac:dyDescent="0.2">
      <c r="A6002" t="s">
        <v>673</v>
      </c>
      <c r="B6002" t="s">
        <v>54644</v>
      </c>
      <c r="C6002" t="s">
        <v>4405</v>
      </c>
      <c r="D6002" t="s">
        <v>4405</v>
      </c>
      <c r="E6002" t="s">
        <v>69</v>
      </c>
      <c r="F6002">
        <v>45759.592638888898</v>
      </c>
    </row>
    <row r="6003" spans="1:6" x14ac:dyDescent="0.2">
      <c r="A6003" t="s">
        <v>673</v>
      </c>
      <c r="B6003" t="s">
        <v>54645</v>
      </c>
      <c r="C6003" t="s">
        <v>4405</v>
      </c>
      <c r="D6003" t="s">
        <v>4405</v>
      </c>
      <c r="E6003" t="s">
        <v>69</v>
      </c>
      <c r="F6003">
        <v>45759.592638888898</v>
      </c>
    </row>
    <row r="6004" spans="1:6" x14ac:dyDescent="0.2">
      <c r="A6004" t="s">
        <v>673</v>
      </c>
      <c r="B6004" t="s">
        <v>54646</v>
      </c>
      <c r="C6004" t="s">
        <v>4405</v>
      </c>
      <c r="D6004" t="s">
        <v>4405</v>
      </c>
      <c r="E6004" t="s">
        <v>69</v>
      </c>
      <c r="F6004">
        <v>45759.592650462997</v>
      </c>
    </row>
    <row r="6005" spans="1:6" x14ac:dyDescent="0.2">
      <c r="A6005" t="s">
        <v>673</v>
      </c>
      <c r="B6005" t="s">
        <v>54647</v>
      </c>
      <c r="C6005" t="s">
        <v>4405</v>
      </c>
      <c r="D6005" t="s">
        <v>4405</v>
      </c>
      <c r="E6005" t="s">
        <v>69</v>
      </c>
      <c r="F6005">
        <v>45759.592650462997</v>
      </c>
    </row>
    <row r="6006" spans="1:6" x14ac:dyDescent="0.2">
      <c r="A6006" t="s">
        <v>673</v>
      </c>
      <c r="B6006" t="s">
        <v>54648</v>
      </c>
      <c r="C6006" t="s">
        <v>4405</v>
      </c>
      <c r="D6006" t="s">
        <v>4405</v>
      </c>
      <c r="E6006" t="s">
        <v>69</v>
      </c>
      <c r="F6006">
        <v>45759.592650462997</v>
      </c>
    </row>
    <row r="6007" spans="1:6" x14ac:dyDescent="0.2">
      <c r="A6007" t="s">
        <v>673</v>
      </c>
      <c r="B6007" t="s">
        <v>54649</v>
      </c>
      <c r="C6007" t="s">
        <v>4405</v>
      </c>
      <c r="D6007" t="s">
        <v>4405</v>
      </c>
      <c r="E6007" t="s">
        <v>69</v>
      </c>
      <c r="F6007">
        <v>45759.592650462997</v>
      </c>
    </row>
    <row r="6008" spans="1:6" x14ac:dyDescent="0.2">
      <c r="A6008" t="s">
        <v>673</v>
      </c>
      <c r="B6008" t="s">
        <v>54650</v>
      </c>
      <c r="C6008" t="s">
        <v>4405</v>
      </c>
      <c r="D6008" t="s">
        <v>4405</v>
      </c>
      <c r="E6008" t="s">
        <v>69</v>
      </c>
      <c r="F6008">
        <v>45759.592650462997</v>
      </c>
    </row>
    <row r="6009" spans="1:6" x14ac:dyDescent="0.2">
      <c r="A6009" t="s">
        <v>673</v>
      </c>
      <c r="B6009" t="s">
        <v>54651</v>
      </c>
      <c r="C6009" t="s">
        <v>4405</v>
      </c>
      <c r="D6009" t="s">
        <v>4405</v>
      </c>
      <c r="E6009" t="s">
        <v>69</v>
      </c>
      <c r="F6009">
        <v>45759.592650462997</v>
      </c>
    </row>
    <row r="6010" spans="1:6" x14ac:dyDescent="0.2">
      <c r="A6010" t="s">
        <v>673</v>
      </c>
      <c r="B6010" t="s">
        <v>54652</v>
      </c>
      <c r="C6010" t="s">
        <v>4405</v>
      </c>
      <c r="D6010" t="s">
        <v>4405</v>
      </c>
      <c r="E6010" t="s">
        <v>69</v>
      </c>
      <c r="F6010">
        <v>45759.592662037001</v>
      </c>
    </row>
    <row r="6011" spans="1:6" x14ac:dyDescent="0.2">
      <c r="A6011" t="s">
        <v>673</v>
      </c>
      <c r="B6011" t="s">
        <v>54653</v>
      </c>
      <c r="C6011" t="s">
        <v>4405</v>
      </c>
      <c r="D6011" t="s">
        <v>4405</v>
      </c>
      <c r="E6011" t="s">
        <v>69</v>
      </c>
      <c r="F6011">
        <v>45759.592662037001</v>
      </c>
    </row>
    <row r="6012" spans="1:6" x14ac:dyDescent="0.2">
      <c r="A6012" t="s">
        <v>673</v>
      </c>
      <c r="B6012" t="s">
        <v>54654</v>
      </c>
      <c r="C6012" t="s">
        <v>4405</v>
      </c>
      <c r="D6012" t="s">
        <v>4405</v>
      </c>
      <c r="E6012" t="s">
        <v>69</v>
      </c>
      <c r="F6012">
        <v>45759.592662037001</v>
      </c>
    </row>
    <row r="6013" spans="1:6" x14ac:dyDescent="0.2">
      <c r="A6013" t="s">
        <v>673</v>
      </c>
      <c r="B6013" t="s">
        <v>54655</v>
      </c>
      <c r="C6013" t="s">
        <v>4405</v>
      </c>
      <c r="D6013" t="s">
        <v>4405</v>
      </c>
      <c r="E6013" t="s">
        <v>69</v>
      </c>
      <c r="F6013">
        <v>45759.592662037001</v>
      </c>
    </row>
    <row r="6014" spans="1:6" x14ac:dyDescent="0.2">
      <c r="A6014" t="s">
        <v>673</v>
      </c>
      <c r="B6014" t="s">
        <v>54656</v>
      </c>
      <c r="C6014" t="s">
        <v>4405</v>
      </c>
      <c r="D6014" t="s">
        <v>4405</v>
      </c>
      <c r="E6014" t="s">
        <v>69</v>
      </c>
      <c r="F6014">
        <v>45759.592662037001</v>
      </c>
    </row>
    <row r="6015" spans="1:6" x14ac:dyDescent="0.2">
      <c r="A6015" t="s">
        <v>673</v>
      </c>
      <c r="B6015" t="s">
        <v>54657</v>
      </c>
      <c r="C6015" t="s">
        <v>4405</v>
      </c>
      <c r="D6015" t="s">
        <v>4405</v>
      </c>
      <c r="E6015" t="s">
        <v>69</v>
      </c>
      <c r="F6015">
        <v>45759.592662037001</v>
      </c>
    </row>
    <row r="6016" spans="1:6" x14ac:dyDescent="0.2">
      <c r="A6016" t="s">
        <v>673</v>
      </c>
      <c r="B6016" t="s">
        <v>54658</v>
      </c>
      <c r="C6016" t="s">
        <v>4405</v>
      </c>
      <c r="D6016" t="s">
        <v>4405</v>
      </c>
      <c r="E6016" t="s">
        <v>69</v>
      </c>
      <c r="F6016">
        <v>45759.592662037001</v>
      </c>
    </row>
    <row r="6017" spans="1:6" x14ac:dyDescent="0.2">
      <c r="A6017" t="s">
        <v>673</v>
      </c>
      <c r="B6017" t="s">
        <v>54659</v>
      </c>
      <c r="C6017" t="s">
        <v>4405</v>
      </c>
      <c r="D6017" t="s">
        <v>4405</v>
      </c>
      <c r="E6017" t="s">
        <v>69</v>
      </c>
      <c r="F6017">
        <v>45759.592662037001</v>
      </c>
    </row>
    <row r="6018" spans="1:6" x14ac:dyDescent="0.2">
      <c r="A6018" t="s">
        <v>673</v>
      </c>
      <c r="B6018" t="s">
        <v>54660</v>
      </c>
      <c r="C6018" t="s">
        <v>4405</v>
      </c>
      <c r="D6018" t="s">
        <v>4405</v>
      </c>
      <c r="E6018" t="s">
        <v>69</v>
      </c>
      <c r="F6018">
        <v>45759.592662037001</v>
      </c>
    </row>
    <row r="6019" spans="1:6" x14ac:dyDescent="0.2">
      <c r="A6019" t="s">
        <v>673</v>
      </c>
      <c r="B6019" t="s">
        <v>9585</v>
      </c>
      <c r="C6019" t="s">
        <v>9585</v>
      </c>
      <c r="D6019" t="s">
        <v>9585</v>
      </c>
      <c r="E6019" t="s">
        <v>69</v>
      </c>
      <c r="F6019">
        <v>45759.592662037001</v>
      </c>
    </row>
    <row r="6020" spans="1:6" x14ac:dyDescent="0.2">
      <c r="A6020" t="s">
        <v>673</v>
      </c>
      <c r="B6020" t="s">
        <v>54661</v>
      </c>
      <c r="C6020" t="s">
        <v>9585</v>
      </c>
      <c r="D6020" t="s">
        <v>9585</v>
      </c>
      <c r="E6020" t="s">
        <v>69</v>
      </c>
      <c r="F6020">
        <v>45759.592662037001</v>
      </c>
    </row>
    <row r="6021" spans="1:6" x14ac:dyDescent="0.2">
      <c r="A6021" t="s">
        <v>673</v>
      </c>
      <c r="B6021" t="s">
        <v>54662</v>
      </c>
      <c r="C6021" t="s">
        <v>9585</v>
      </c>
      <c r="D6021" t="s">
        <v>9585</v>
      </c>
      <c r="E6021" t="s">
        <v>69</v>
      </c>
      <c r="F6021">
        <v>45759.592662037001</v>
      </c>
    </row>
    <row r="6022" spans="1:6" x14ac:dyDescent="0.2">
      <c r="A6022" t="s">
        <v>673</v>
      </c>
      <c r="B6022" t="s">
        <v>54663</v>
      </c>
      <c r="C6022" t="s">
        <v>9585</v>
      </c>
      <c r="D6022" t="s">
        <v>9585</v>
      </c>
      <c r="E6022" t="s">
        <v>69</v>
      </c>
      <c r="F6022">
        <v>45759.592662037001</v>
      </c>
    </row>
    <row r="6023" spans="1:6" x14ac:dyDescent="0.2">
      <c r="A6023" t="s">
        <v>673</v>
      </c>
      <c r="B6023" t="s">
        <v>54664</v>
      </c>
      <c r="C6023" t="s">
        <v>9585</v>
      </c>
      <c r="D6023" t="s">
        <v>9585</v>
      </c>
      <c r="E6023" t="s">
        <v>69</v>
      </c>
      <c r="F6023">
        <v>45759.592662037001</v>
      </c>
    </row>
    <row r="6024" spans="1:6" x14ac:dyDescent="0.2">
      <c r="A6024" t="s">
        <v>673</v>
      </c>
      <c r="B6024" t="s">
        <v>54665</v>
      </c>
      <c r="C6024" t="s">
        <v>9585</v>
      </c>
      <c r="D6024" t="s">
        <v>9585</v>
      </c>
      <c r="E6024" t="s">
        <v>69</v>
      </c>
      <c r="F6024">
        <v>45759.5926736111</v>
      </c>
    </row>
    <row r="6025" spans="1:6" x14ac:dyDescent="0.2">
      <c r="A6025" t="s">
        <v>673</v>
      </c>
      <c r="B6025" t="s">
        <v>54666</v>
      </c>
      <c r="C6025" t="s">
        <v>9585</v>
      </c>
      <c r="D6025" t="s">
        <v>9585</v>
      </c>
      <c r="E6025" t="s">
        <v>69</v>
      </c>
      <c r="F6025">
        <v>45759.5926736111</v>
      </c>
    </row>
    <row r="6026" spans="1:6" x14ac:dyDescent="0.2">
      <c r="A6026" t="s">
        <v>673</v>
      </c>
      <c r="B6026" t="s">
        <v>54667</v>
      </c>
      <c r="C6026" t="s">
        <v>9585</v>
      </c>
      <c r="D6026" t="s">
        <v>9585</v>
      </c>
      <c r="E6026" t="s">
        <v>69</v>
      </c>
      <c r="F6026">
        <v>45759.5926736111</v>
      </c>
    </row>
    <row r="6027" spans="1:6" x14ac:dyDescent="0.2">
      <c r="A6027" t="s">
        <v>673</v>
      </c>
      <c r="B6027" t="s">
        <v>54668</v>
      </c>
      <c r="C6027" t="s">
        <v>9585</v>
      </c>
      <c r="D6027" t="s">
        <v>9585</v>
      </c>
      <c r="E6027" t="s">
        <v>69</v>
      </c>
      <c r="F6027">
        <v>45759.5926736111</v>
      </c>
    </row>
    <row r="6028" spans="1:6" x14ac:dyDescent="0.2">
      <c r="A6028" t="s">
        <v>673</v>
      </c>
      <c r="B6028" t="s">
        <v>54669</v>
      </c>
      <c r="C6028" t="s">
        <v>9585</v>
      </c>
      <c r="D6028" t="s">
        <v>9585</v>
      </c>
      <c r="E6028" t="s">
        <v>69</v>
      </c>
      <c r="F6028">
        <v>45759.5926736111</v>
      </c>
    </row>
    <row r="6029" spans="1:6" x14ac:dyDescent="0.2">
      <c r="A6029" t="s">
        <v>673</v>
      </c>
      <c r="B6029" t="s">
        <v>54670</v>
      </c>
      <c r="C6029" t="s">
        <v>9585</v>
      </c>
      <c r="D6029" t="s">
        <v>9585</v>
      </c>
      <c r="E6029" t="s">
        <v>69</v>
      </c>
      <c r="F6029">
        <v>45759.5926736111</v>
      </c>
    </row>
    <row r="6030" spans="1:6" x14ac:dyDescent="0.2">
      <c r="A6030" t="s">
        <v>673</v>
      </c>
      <c r="B6030" t="s">
        <v>54671</v>
      </c>
      <c r="C6030" t="s">
        <v>9585</v>
      </c>
      <c r="D6030" t="s">
        <v>9585</v>
      </c>
      <c r="E6030" t="s">
        <v>69</v>
      </c>
      <c r="F6030">
        <v>45759.5926736111</v>
      </c>
    </row>
    <row r="6031" spans="1:6" x14ac:dyDescent="0.2">
      <c r="A6031" t="s">
        <v>673</v>
      </c>
      <c r="B6031" t="s">
        <v>54672</v>
      </c>
      <c r="C6031" t="s">
        <v>9585</v>
      </c>
      <c r="D6031" t="s">
        <v>9585</v>
      </c>
      <c r="E6031" t="s">
        <v>69</v>
      </c>
      <c r="F6031">
        <v>45759.5926736111</v>
      </c>
    </row>
    <row r="6032" spans="1:6" x14ac:dyDescent="0.2">
      <c r="A6032" t="s">
        <v>673</v>
      </c>
      <c r="B6032" t="s">
        <v>54673</v>
      </c>
      <c r="C6032" t="s">
        <v>9585</v>
      </c>
      <c r="D6032" t="s">
        <v>9585</v>
      </c>
      <c r="E6032" t="s">
        <v>69</v>
      </c>
      <c r="F6032">
        <v>45759.5926736111</v>
      </c>
    </row>
    <row r="6033" spans="1:6" x14ac:dyDescent="0.2">
      <c r="A6033" t="s">
        <v>673</v>
      </c>
      <c r="B6033" t="s">
        <v>54674</v>
      </c>
      <c r="C6033" t="s">
        <v>9585</v>
      </c>
      <c r="D6033" t="s">
        <v>9585</v>
      </c>
      <c r="E6033" t="s">
        <v>69</v>
      </c>
      <c r="F6033">
        <v>45759.5926736111</v>
      </c>
    </row>
    <row r="6034" spans="1:6" x14ac:dyDescent="0.2">
      <c r="A6034" t="s">
        <v>673</v>
      </c>
      <c r="B6034" t="s">
        <v>54675</v>
      </c>
      <c r="C6034" t="s">
        <v>9585</v>
      </c>
      <c r="D6034" t="s">
        <v>9585</v>
      </c>
      <c r="E6034" t="s">
        <v>69</v>
      </c>
      <c r="F6034">
        <v>45759.592685185198</v>
      </c>
    </row>
    <row r="6035" spans="1:6" x14ac:dyDescent="0.2">
      <c r="A6035" t="s">
        <v>673</v>
      </c>
      <c r="B6035" t="s">
        <v>54676</v>
      </c>
      <c r="C6035" t="s">
        <v>9585</v>
      </c>
      <c r="D6035" t="s">
        <v>9585</v>
      </c>
      <c r="E6035" t="s">
        <v>69</v>
      </c>
      <c r="F6035">
        <v>45759.592685185198</v>
      </c>
    </row>
    <row r="6036" spans="1:6" x14ac:dyDescent="0.2">
      <c r="A6036" t="s">
        <v>673</v>
      </c>
      <c r="B6036" t="s">
        <v>54677</v>
      </c>
      <c r="C6036" t="s">
        <v>9585</v>
      </c>
      <c r="D6036" t="s">
        <v>9585</v>
      </c>
      <c r="E6036" t="s">
        <v>69</v>
      </c>
      <c r="F6036">
        <v>45759.592685185198</v>
      </c>
    </row>
    <row r="6037" spans="1:6" x14ac:dyDescent="0.2">
      <c r="A6037" t="s">
        <v>673</v>
      </c>
      <c r="B6037" t="s">
        <v>54678</v>
      </c>
      <c r="C6037" t="s">
        <v>9585</v>
      </c>
      <c r="D6037" t="s">
        <v>9585</v>
      </c>
      <c r="E6037" t="s">
        <v>69</v>
      </c>
      <c r="F6037">
        <v>45759.592685185198</v>
      </c>
    </row>
    <row r="6038" spans="1:6" x14ac:dyDescent="0.2">
      <c r="A6038" t="s">
        <v>673</v>
      </c>
      <c r="B6038" t="s">
        <v>54679</v>
      </c>
      <c r="C6038" t="s">
        <v>9585</v>
      </c>
      <c r="D6038" t="s">
        <v>9585</v>
      </c>
      <c r="E6038" t="s">
        <v>69</v>
      </c>
      <c r="F6038">
        <v>45759.592685185198</v>
      </c>
    </row>
    <row r="6039" spans="1:6" x14ac:dyDescent="0.2">
      <c r="A6039" t="s">
        <v>673</v>
      </c>
      <c r="B6039" t="s">
        <v>54680</v>
      </c>
      <c r="C6039" t="s">
        <v>9585</v>
      </c>
      <c r="D6039" t="s">
        <v>9585</v>
      </c>
      <c r="E6039" t="s">
        <v>69</v>
      </c>
      <c r="F6039">
        <v>45759.592685185198</v>
      </c>
    </row>
    <row r="6040" spans="1:6" x14ac:dyDescent="0.2">
      <c r="A6040" t="s">
        <v>673</v>
      </c>
      <c r="B6040" t="s">
        <v>54681</v>
      </c>
      <c r="C6040" t="s">
        <v>9585</v>
      </c>
      <c r="D6040" t="s">
        <v>9585</v>
      </c>
      <c r="E6040" t="s">
        <v>69</v>
      </c>
      <c r="F6040">
        <v>45759.592685185198</v>
      </c>
    </row>
    <row r="6041" spans="1:6" x14ac:dyDescent="0.2">
      <c r="A6041" t="s">
        <v>673</v>
      </c>
      <c r="B6041" t="s">
        <v>54682</v>
      </c>
      <c r="C6041" t="s">
        <v>9585</v>
      </c>
      <c r="D6041" t="s">
        <v>9585</v>
      </c>
      <c r="E6041" t="s">
        <v>69</v>
      </c>
      <c r="F6041">
        <v>45759.592685185198</v>
      </c>
    </row>
    <row r="6042" spans="1:6" x14ac:dyDescent="0.2">
      <c r="A6042" t="s">
        <v>673</v>
      </c>
      <c r="B6042" t="s">
        <v>54683</v>
      </c>
      <c r="C6042" t="s">
        <v>9585</v>
      </c>
      <c r="D6042" t="s">
        <v>9585</v>
      </c>
      <c r="E6042" t="s">
        <v>69</v>
      </c>
      <c r="F6042">
        <v>45759.592685185198</v>
      </c>
    </row>
    <row r="6043" spans="1:6" x14ac:dyDescent="0.2">
      <c r="A6043" t="s">
        <v>673</v>
      </c>
      <c r="B6043" t="s">
        <v>54684</v>
      </c>
      <c r="C6043" t="s">
        <v>9585</v>
      </c>
      <c r="D6043" t="s">
        <v>9585</v>
      </c>
      <c r="E6043" t="s">
        <v>69</v>
      </c>
      <c r="F6043">
        <v>45759.592685185198</v>
      </c>
    </row>
    <row r="6044" spans="1:6" x14ac:dyDescent="0.2">
      <c r="A6044" t="s">
        <v>673</v>
      </c>
      <c r="B6044" t="s">
        <v>54685</v>
      </c>
      <c r="C6044" t="s">
        <v>9585</v>
      </c>
      <c r="D6044" t="s">
        <v>9585</v>
      </c>
      <c r="E6044" t="s">
        <v>69</v>
      </c>
      <c r="F6044">
        <v>45759.592685185198</v>
      </c>
    </row>
    <row r="6045" spans="1:6" x14ac:dyDescent="0.2">
      <c r="A6045" t="s">
        <v>673</v>
      </c>
      <c r="B6045" t="s">
        <v>54686</v>
      </c>
      <c r="C6045" t="s">
        <v>9585</v>
      </c>
      <c r="D6045" t="s">
        <v>9585</v>
      </c>
      <c r="E6045" t="s">
        <v>69</v>
      </c>
      <c r="F6045">
        <v>45759.592685185198</v>
      </c>
    </row>
    <row r="6046" spans="1:6" x14ac:dyDescent="0.2">
      <c r="A6046" t="s">
        <v>673</v>
      </c>
      <c r="B6046" t="s">
        <v>8353</v>
      </c>
      <c r="C6046" t="s">
        <v>8353</v>
      </c>
      <c r="D6046" t="s">
        <v>8353</v>
      </c>
      <c r="E6046" t="s">
        <v>69</v>
      </c>
      <c r="F6046">
        <v>45759.592696759297</v>
      </c>
    </row>
    <row r="6047" spans="1:6" x14ac:dyDescent="0.2">
      <c r="A6047" t="s">
        <v>673</v>
      </c>
      <c r="B6047" t="s">
        <v>54687</v>
      </c>
      <c r="C6047" t="s">
        <v>8353</v>
      </c>
      <c r="D6047" t="s">
        <v>8353</v>
      </c>
      <c r="E6047" t="s">
        <v>69</v>
      </c>
      <c r="F6047">
        <v>45759.592696759297</v>
      </c>
    </row>
    <row r="6048" spans="1:6" x14ac:dyDescent="0.2">
      <c r="A6048" t="s">
        <v>673</v>
      </c>
      <c r="B6048" t="s">
        <v>54688</v>
      </c>
      <c r="C6048" t="s">
        <v>8353</v>
      </c>
      <c r="D6048" t="s">
        <v>8353</v>
      </c>
      <c r="E6048" t="s">
        <v>69</v>
      </c>
      <c r="F6048">
        <v>45759.592696759297</v>
      </c>
    </row>
    <row r="6049" spans="1:6" x14ac:dyDescent="0.2">
      <c r="A6049" t="s">
        <v>673</v>
      </c>
      <c r="B6049" t="s">
        <v>54689</v>
      </c>
      <c r="C6049" t="s">
        <v>8353</v>
      </c>
      <c r="D6049" t="s">
        <v>8353</v>
      </c>
      <c r="E6049" t="s">
        <v>69</v>
      </c>
      <c r="F6049">
        <v>45759.592696759297</v>
      </c>
    </row>
    <row r="6050" spans="1:6" x14ac:dyDescent="0.2">
      <c r="A6050" t="s">
        <v>673</v>
      </c>
      <c r="B6050" t="s">
        <v>54690</v>
      </c>
      <c r="C6050" t="s">
        <v>8353</v>
      </c>
      <c r="D6050" t="s">
        <v>8353</v>
      </c>
      <c r="E6050" t="s">
        <v>69</v>
      </c>
      <c r="F6050">
        <v>45759.592696759297</v>
      </c>
    </row>
    <row r="6051" spans="1:6" x14ac:dyDescent="0.2">
      <c r="A6051" t="s">
        <v>673</v>
      </c>
      <c r="B6051" t="s">
        <v>54691</v>
      </c>
      <c r="C6051" t="s">
        <v>8353</v>
      </c>
      <c r="D6051" t="s">
        <v>8353</v>
      </c>
      <c r="E6051" t="s">
        <v>69</v>
      </c>
      <c r="F6051">
        <v>45759.592696759297</v>
      </c>
    </row>
    <row r="6052" spans="1:6" x14ac:dyDescent="0.2">
      <c r="A6052" t="s">
        <v>673</v>
      </c>
      <c r="B6052" t="s">
        <v>54692</v>
      </c>
      <c r="C6052" t="s">
        <v>8353</v>
      </c>
      <c r="D6052" t="s">
        <v>8353</v>
      </c>
      <c r="E6052" t="s">
        <v>69</v>
      </c>
      <c r="F6052">
        <v>45759.592696759297</v>
      </c>
    </row>
    <row r="6053" spans="1:6" x14ac:dyDescent="0.2">
      <c r="A6053" t="s">
        <v>673</v>
      </c>
      <c r="B6053" t="s">
        <v>54693</v>
      </c>
      <c r="C6053" t="s">
        <v>8353</v>
      </c>
      <c r="D6053" t="s">
        <v>8353</v>
      </c>
      <c r="E6053" t="s">
        <v>69</v>
      </c>
      <c r="F6053">
        <v>45759.592696759297</v>
      </c>
    </row>
    <row r="6054" spans="1:6" x14ac:dyDescent="0.2">
      <c r="A6054" t="s">
        <v>673</v>
      </c>
      <c r="B6054" t="s">
        <v>54694</v>
      </c>
      <c r="C6054" t="s">
        <v>8353</v>
      </c>
      <c r="D6054" t="s">
        <v>8353</v>
      </c>
      <c r="E6054" t="s">
        <v>69</v>
      </c>
      <c r="F6054">
        <v>45759.592696759297</v>
      </c>
    </row>
    <row r="6055" spans="1:6" x14ac:dyDescent="0.2">
      <c r="A6055" t="s">
        <v>673</v>
      </c>
      <c r="B6055" t="s">
        <v>54695</v>
      </c>
      <c r="C6055" t="s">
        <v>8353</v>
      </c>
      <c r="D6055" t="s">
        <v>8353</v>
      </c>
      <c r="E6055" t="s">
        <v>69</v>
      </c>
      <c r="F6055">
        <v>45759.592696759297</v>
      </c>
    </row>
    <row r="6056" spans="1:6" x14ac:dyDescent="0.2">
      <c r="A6056" t="s">
        <v>673</v>
      </c>
      <c r="B6056" t="s">
        <v>54696</v>
      </c>
      <c r="C6056" t="s">
        <v>8353</v>
      </c>
      <c r="D6056" t="s">
        <v>8353</v>
      </c>
      <c r="E6056" t="s">
        <v>69</v>
      </c>
      <c r="F6056">
        <v>45759.592696759297</v>
      </c>
    </row>
    <row r="6057" spans="1:6" x14ac:dyDescent="0.2">
      <c r="A6057" t="s">
        <v>673</v>
      </c>
      <c r="B6057" t="s">
        <v>54697</v>
      </c>
      <c r="C6057" t="s">
        <v>8353</v>
      </c>
      <c r="D6057" t="s">
        <v>8353</v>
      </c>
      <c r="E6057" t="s">
        <v>69</v>
      </c>
      <c r="F6057">
        <v>45759.592696759297</v>
      </c>
    </row>
    <row r="6058" spans="1:6" x14ac:dyDescent="0.2">
      <c r="A6058" t="s">
        <v>673</v>
      </c>
      <c r="B6058" t="s">
        <v>54698</v>
      </c>
      <c r="C6058" t="s">
        <v>8353</v>
      </c>
      <c r="D6058" t="s">
        <v>8353</v>
      </c>
      <c r="E6058" t="s">
        <v>69</v>
      </c>
      <c r="F6058">
        <v>45759.592708333301</v>
      </c>
    </row>
    <row r="6059" spans="1:6" x14ac:dyDescent="0.2">
      <c r="A6059" t="s">
        <v>673</v>
      </c>
      <c r="B6059" t="s">
        <v>54699</v>
      </c>
      <c r="C6059" t="s">
        <v>8353</v>
      </c>
      <c r="D6059" t="s">
        <v>8353</v>
      </c>
      <c r="E6059" t="s">
        <v>69</v>
      </c>
      <c r="F6059">
        <v>45759.592708333301</v>
      </c>
    </row>
    <row r="6060" spans="1:6" x14ac:dyDescent="0.2">
      <c r="A6060" t="s">
        <v>673</v>
      </c>
      <c r="B6060" t="s">
        <v>54700</v>
      </c>
      <c r="C6060" t="s">
        <v>8353</v>
      </c>
      <c r="D6060" t="s">
        <v>8353</v>
      </c>
      <c r="E6060" t="s">
        <v>69</v>
      </c>
      <c r="F6060">
        <v>45759.592708333301</v>
      </c>
    </row>
    <row r="6061" spans="1:6" x14ac:dyDescent="0.2">
      <c r="A6061" t="s">
        <v>673</v>
      </c>
      <c r="B6061" t="s">
        <v>54701</v>
      </c>
      <c r="C6061" t="s">
        <v>8353</v>
      </c>
      <c r="D6061" t="s">
        <v>8353</v>
      </c>
      <c r="E6061" t="s">
        <v>69</v>
      </c>
      <c r="F6061">
        <v>45759.592708333301</v>
      </c>
    </row>
    <row r="6062" spans="1:6" x14ac:dyDescent="0.2">
      <c r="A6062" t="s">
        <v>673</v>
      </c>
      <c r="B6062" t="s">
        <v>54702</v>
      </c>
      <c r="C6062" t="s">
        <v>8353</v>
      </c>
      <c r="D6062" t="s">
        <v>8353</v>
      </c>
      <c r="E6062" t="s">
        <v>69</v>
      </c>
      <c r="F6062">
        <v>45759.592708333301</v>
      </c>
    </row>
    <row r="6063" spans="1:6" x14ac:dyDescent="0.2">
      <c r="A6063" t="s">
        <v>673</v>
      </c>
      <c r="B6063" t="s">
        <v>54703</v>
      </c>
      <c r="C6063" t="s">
        <v>8353</v>
      </c>
      <c r="D6063" t="s">
        <v>8353</v>
      </c>
      <c r="E6063" t="s">
        <v>69</v>
      </c>
      <c r="F6063">
        <v>45759.592708333301</v>
      </c>
    </row>
    <row r="6064" spans="1:6" x14ac:dyDescent="0.2">
      <c r="A6064" t="s">
        <v>673</v>
      </c>
      <c r="B6064" t="s">
        <v>4410</v>
      </c>
      <c r="C6064" t="s">
        <v>4410</v>
      </c>
      <c r="D6064" t="s">
        <v>4410</v>
      </c>
      <c r="E6064" t="s">
        <v>69</v>
      </c>
      <c r="F6064">
        <v>45759.592708333301</v>
      </c>
    </row>
    <row r="6065" spans="1:6" x14ac:dyDescent="0.2">
      <c r="A6065" t="s">
        <v>673</v>
      </c>
      <c r="B6065" t="s">
        <v>54704</v>
      </c>
      <c r="C6065" t="s">
        <v>4410</v>
      </c>
      <c r="D6065" t="s">
        <v>4410</v>
      </c>
      <c r="E6065" t="s">
        <v>69</v>
      </c>
      <c r="F6065">
        <v>45759.592708333301</v>
      </c>
    </row>
    <row r="6066" spans="1:6" x14ac:dyDescent="0.2">
      <c r="A6066" t="s">
        <v>673</v>
      </c>
      <c r="B6066" t="s">
        <v>54705</v>
      </c>
      <c r="C6066" t="s">
        <v>4410</v>
      </c>
      <c r="D6066" t="s">
        <v>4410</v>
      </c>
      <c r="E6066" t="s">
        <v>69</v>
      </c>
      <c r="F6066">
        <v>45759.592719907399</v>
      </c>
    </row>
    <row r="6067" spans="1:6" x14ac:dyDescent="0.2">
      <c r="A6067" t="s">
        <v>673</v>
      </c>
      <c r="B6067" t="s">
        <v>54706</v>
      </c>
      <c r="C6067" t="s">
        <v>4410</v>
      </c>
      <c r="D6067" t="s">
        <v>4410</v>
      </c>
      <c r="E6067" t="s">
        <v>69</v>
      </c>
      <c r="F6067">
        <v>45759.592719907399</v>
      </c>
    </row>
    <row r="6068" spans="1:6" x14ac:dyDescent="0.2">
      <c r="A6068" t="s">
        <v>673</v>
      </c>
      <c r="B6068" t="s">
        <v>54707</v>
      </c>
      <c r="C6068" t="s">
        <v>4410</v>
      </c>
      <c r="D6068" t="s">
        <v>4410</v>
      </c>
      <c r="E6068" t="s">
        <v>69</v>
      </c>
      <c r="F6068">
        <v>45759.592719907399</v>
      </c>
    </row>
    <row r="6069" spans="1:6" x14ac:dyDescent="0.2">
      <c r="A6069" t="s">
        <v>673</v>
      </c>
      <c r="B6069" t="s">
        <v>54708</v>
      </c>
      <c r="C6069" t="s">
        <v>4410</v>
      </c>
      <c r="D6069" t="s">
        <v>4410</v>
      </c>
      <c r="E6069" t="s">
        <v>69</v>
      </c>
      <c r="F6069">
        <v>45759.592719907399</v>
      </c>
    </row>
    <row r="6070" spans="1:6" x14ac:dyDescent="0.2">
      <c r="A6070" t="s">
        <v>4511</v>
      </c>
      <c r="B6070" t="s">
        <v>54709</v>
      </c>
      <c r="C6070" t="s">
        <v>4516</v>
      </c>
      <c r="D6070" t="s">
        <v>4516</v>
      </c>
      <c r="E6070" t="s">
        <v>69</v>
      </c>
      <c r="F6070">
        <v>45759.5933912037</v>
      </c>
    </row>
    <row r="6071" spans="1:6" x14ac:dyDescent="0.2">
      <c r="A6071" t="s">
        <v>4511</v>
      </c>
      <c r="B6071" t="s">
        <v>54710</v>
      </c>
      <c r="C6071" t="s">
        <v>4516</v>
      </c>
      <c r="D6071" t="s">
        <v>4516</v>
      </c>
      <c r="E6071" t="s">
        <v>69</v>
      </c>
      <c r="F6071">
        <v>45759.5933912037</v>
      </c>
    </row>
    <row r="6072" spans="1:6" x14ac:dyDescent="0.2">
      <c r="A6072" t="s">
        <v>4511</v>
      </c>
      <c r="B6072" t="s">
        <v>54711</v>
      </c>
      <c r="C6072" t="s">
        <v>4516</v>
      </c>
      <c r="D6072" t="s">
        <v>4516</v>
      </c>
      <c r="E6072" t="s">
        <v>69</v>
      </c>
      <c r="F6072">
        <v>45759.5933912037</v>
      </c>
    </row>
    <row r="6073" spans="1:6" x14ac:dyDescent="0.2">
      <c r="A6073" t="s">
        <v>4511</v>
      </c>
      <c r="B6073" t="s">
        <v>54712</v>
      </c>
      <c r="C6073" t="s">
        <v>4516</v>
      </c>
      <c r="D6073" t="s">
        <v>4516</v>
      </c>
      <c r="E6073" t="s">
        <v>69</v>
      </c>
      <c r="F6073">
        <v>45759.5933912037</v>
      </c>
    </row>
    <row r="6074" spans="1:6" x14ac:dyDescent="0.2">
      <c r="A6074" t="s">
        <v>4511</v>
      </c>
      <c r="B6074" t="s">
        <v>54713</v>
      </c>
      <c r="C6074" t="s">
        <v>4516</v>
      </c>
      <c r="D6074" t="s">
        <v>4516</v>
      </c>
      <c r="E6074" t="s">
        <v>69</v>
      </c>
      <c r="F6074">
        <v>45759.5933912037</v>
      </c>
    </row>
    <row r="6075" spans="1:6" x14ac:dyDescent="0.2">
      <c r="A6075" t="s">
        <v>4511</v>
      </c>
      <c r="B6075" t="s">
        <v>54714</v>
      </c>
      <c r="C6075" t="s">
        <v>4516</v>
      </c>
      <c r="D6075" t="s">
        <v>4516</v>
      </c>
      <c r="E6075" t="s">
        <v>69</v>
      </c>
      <c r="F6075">
        <v>45759.5933912037</v>
      </c>
    </row>
    <row r="6076" spans="1:6" x14ac:dyDescent="0.2">
      <c r="A6076" t="s">
        <v>4511</v>
      </c>
      <c r="B6076" t="s">
        <v>54715</v>
      </c>
      <c r="C6076" t="s">
        <v>4516</v>
      </c>
      <c r="D6076" t="s">
        <v>4516</v>
      </c>
      <c r="E6076" t="s">
        <v>69</v>
      </c>
      <c r="F6076">
        <v>45759.5933912037</v>
      </c>
    </row>
    <row r="6077" spans="1:6" x14ac:dyDescent="0.2">
      <c r="A6077" t="s">
        <v>4511</v>
      </c>
      <c r="B6077" t="s">
        <v>54716</v>
      </c>
      <c r="C6077" t="s">
        <v>4516</v>
      </c>
      <c r="D6077" t="s">
        <v>4516</v>
      </c>
      <c r="E6077" t="s">
        <v>69</v>
      </c>
      <c r="F6077">
        <v>45759.5933912037</v>
      </c>
    </row>
    <row r="6078" spans="1:6" x14ac:dyDescent="0.2">
      <c r="A6078" t="s">
        <v>4511</v>
      </c>
      <c r="B6078" t="s">
        <v>54717</v>
      </c>
      <c r="C6078" t="s">
        <v>4516</v>
      </c>
      <c r="D6078" t="s">
        <v>4516</v>
      </c>
      <c r="E6078" t="s">
        <v>69</v>
      </c>
      <c r="F6078">
        <v>45759.593402777798</v>
      </c>
    </row>
    <row r="6079" spans="1:6" x14ac:dyDescent="0.2">
      <c r="A6079" t="s">
        <v>4511</v>
      </c>
      <c r="B6079" t="s">
        <v>54718</v>
      </c>
      <c r="C6079" t="s">
        <v>4516</v>
      </c>
      <c r="D6079" t="s">
        <v>4516</v>
      </c>
      <c r="E6079" t="s">
        <v>69</v>
      </c>
      <c r="F6079">
        <v>45759.593402777798</v>
      </c>
    </row>
    <row r="6080" spans="1:6" x14ac:dyDescent="0.2">
      <c r="A6080" t="s">
        <v>4511</v>
      </c>
      <c r="B6080" t="s">
        <v>54719</v>
      </c>
      <c r="C6080" t="s">
        <v>4516</v>
      </c>
      <c r="D6080" t="s">
        <v>4516</v>
      </c>
      <c r="E6080" t="s">
        <v>69</v>
      </c>
      <c r="F6080">
        <v>45759.593402777798</v>
      </c>
    </row>
    <row r="6081" spans="1:6" x14ac:dyDescent="0.2">
      <c r="A6081" t="s">
        <v>4511</v>
      </c>
      <c r="B6081" t="s">
        <v>54720</v>
      </c>
      <c r="C6081" t="s">
        <v>4516</v>
      </c>
      <c r="D6081" t="s">
        <v>4516</v>
      </c>
      <c r="E6081" t="s">
        <v>69</v>
      </c>
      <c r="F6081">
        <v>45759.593402777798</v>
      </c>
    </row>
    <row r="6082" spans="1:6" x14ac:dyDescent="0.2">
      <c r="A6082" t="s">
        <v>4511</v>
      </c>
      <c r="B6082" t="s">
        <v>54721</v>
      </c>
      <c r="C6082" t="s">
        <v>4516</v>
      </c>
      <c r="D6082" t="s">
        <v>4516</v>
      </c>
      <c r="E6082" t="s">
        <v>69</v>
      </c>
      <c r="F6082">
        <v>45759.593402777798</v>
      </c>
    </row>
    <row r="6083" spans="1:6" x14ac:dyDescent="0.2">
      <c r="A6083" t="s">
        <v>4511</v>
      </c>
      <c r="B6083" t="s">
        <v>12957</v>
      </c>
      <c r="C6083" t="s">
        <v>12957</v>
      </c>
      <c r="D6083" t="s">
        <v>12957</v>
      </c>
      <c r="E6083" t="s">
        <v>69</v>
      </c>
      <c r="F6083">
        <v>45759.593402777798</v>
      </c>
    </row>
    <row r="6084" spans="1:6" x14ac:dyDescent="0.2">
      <c r="A6084" t="s">
        <v>4511</v>
      </c>
      <c r="B6084" t="s">
        <v>54722</v>
      </c>
      <c r="C6084" t="s">
        <v>12957</v>
      </c>
      <c r="D6084" t="s">
        <v>12957</v>
      </c>
      <c r="E6084" t="s">
        <v>69</v>
      </c>
      <c r="F6084">
        <v>45759.593402777798</v>
      </c>
    </row>
    <row r="6085" spans="1:6" x14ac:dyDescent="0.2">
      <c r="A6085" t="s">
        <v>4511</v>
      </c>
      <c r="B6085" t="s">
        <v>54723</v>
      </c>
      <c r="C6085" t="s">
        <v>12957</v>
      </c>
      <c r="D6085" t="s">
        <v>12957</v>
      </c>
      <c r="E6085" t="s">
        <v>69</v>
      </c>
      <c r="F6085">
        <v>45759.593402777798</v>
      </c>
    </row>
    <row r="6086" spans="1:6" x14ac:dyDescent="0.2">
      <c r="A6086" t="s">
        <v>4511</v>
      </c>
      <c r="B6086" t="s">
        <v>54724</v>
      </c>
      <c r="C6086" t="s">
        <v>12957</v>
      </c>
      <c r="D6086" t="s">
        <v>12957</v>
      </c>
      <c r="E6086" t="s">
        <v>69</v>
      </c>
      <c r="F6086">
        <v>45759.593402777798</v>
      </c>
    </row>
    <row r="6087" spans="1:6" x14ac:dyDescent="0.2">
      <c r="A6087" t="s">
        <v>4511</v>
      </c>
      <c r="B6087" t="s">
        <v>54725</v>
      </c>
      <c r="C6087" t="s">
        <v>12957</v>
      </c>
      <c r="D6087" t="s">
        <v>12957</v>
      </c>
      <c r="E6087" t="s">
        <v>69</v>
      </c>
      <c r="F6087">
        <v>45759.593402777798</v>
      </c>
    </row>
    <row r="6088" spans="1:6" x14ac:dyDescent="0.2">
      <c r="A6088" t="s">
        <v>4511</v>
      </c>
      <c r="B6088" t="s">
        <v>54726</v>
      </c>
      <c r="C6088" t="s">
        <v>12957</v>
      </c>
      <c r="D6088" t="s">
        <v>12957</v>
      </c>
      <c r="E6088" t="s">
        <v>69</v>
      </c>
      <c r="F6088">
        <v>45759.593402777798</v>
      </c>
    </row>
    <row r="6089" spans="1:6" x14ac:dyDescent="0.2">
      <c r="A6089" t="s">
        <v>4511</v>
      </c>
      <c r="B6089" t="s">
        <v>54727</v>
      </c>
      <c r="C6089" t="s">
        <v>12957</v>
      </c>
      <c r="D6089" t="s">
        <v>12957</v>
      </c>
      <c r="E6089" t="s">
        <v>69</v>
      </c>
      <c r="F6089">
        <v>45759.593402777798</v>
      </c>
    </row>
    <row r="6090" spans="1:6" x14ac:dyDescent="0.2">
      <c r="A6090" t="s">
        <v>4511</v>
      </c>
      <c r="B6090" t="s">
        <v>54728</v>
      </c>
      <c r="C6090" t="s">
        <v>12957</v>
      </c>
      <c r="D6090" t="s">
        <v>12957</v>
      </c>
      <c r="E6090" t="s">
        <v>69</v>
      </c>
      <c r="F6090">
        <v>45759.593402777798</v>
      </c>
    </row>
    <row r="6091" spans="1:6" x14ac:dyDescent="0.2">
      <c r="A6091" t="s">
        <v>4511</v>
      </c>
      <c r="B6091" t="s">
        <v>54729</v>
      </c>
      <c r="C6091" t="s">
        <v>12957</v>
      </c>
      <c r="D6091" t="s">
        <v>12957</v>
      </c>
      <c r="E6091" t="s">
        <v>69</v>
      </c>
      <c r="F6091">
        <v>45759.593402777798</v>
      </c>
    </row>
    <row r="6092" spans="1:6" x14ac:dyDescent="0.2">
      <c r="A6092" t="s">
        <v>4511</v>
      </c>
      <c r="B6092" t="s">
        <v>54730</v>
      </c>
      <c r="C6092" t="s">
        <v>12957</v>
      </c>
      <c r="D6092" t="s">
        <v>12957</v>
      </c>
      <c r="E6092" t="s">
        <v>69</v>
      </c>
      <c r="F6092">
        <v>45759.593402777798</v>
      </c>
    </row>
    <row r="6093" spans="1:6" x14ac:dyDescent="0.2">
      <c r="A6093" t="s">
        <v>4511</v>
      </c>
      <c r="B6093" t="s">
        <v>54731</v>
      </c>
      <c r="C6093" t="s">
        <v>12957</v>
      </c>
      <c r="D6093" t="s">
        <v>12957</v>
      </c>
      <c r="E6093" t="s">
        <v>69</v>
      </c>
      <c r="F6093">
        <v>45759.593402777798</v>
      </c>
    </row>
    <row r="6094" spans="1:6" x14ac:dyDescent="0.2">
      <c r="A6094" t="s">
        <v>4511</v>
      </c>
      <c r="B6094" t="s">
        <v>54732</v>
      </c>
      <c r="C6094" t="s">
        <v>12957</v>
      </c>
      <c r="D6094" t="s">
        <v>12957</v>
      </c>
      <c r="E6094" t="s">
        <v>69</v>
      </c>
      <c r="F6094">
        <v>45759.593402777798</v>
      </c>
    </row>
    <row r="6095" spans="1:6" x14ac:dyDescent="0.2">
      <c r="A6095" t="s">
        <v>4511</v>
      </c>
      <c r="B6095" t="s">
        <v>54733</v>
      </c>
      <c r="C6095" t="s">
        <v>12957</v>
      </c>
      <c r="D6095" t="s">
        <v>12957</v>
      </c>
      <c r="E6095" t="s">
        <v>69</v>
      </c>
      <c r="F6095">
        <v>45759.593414351897</v>
      </c>
    </row>
    <row r="6096" spans="1:6" x14ac:dyDescent="0.2">
      <c r="A6096" t="s">
        <v>4511</v>
      </c>
      <c r="B6096" t="s">
        <v>54734</v>
      </c>
      <c r="C6096" t="s">
        <v>12957</v>
      </c>
      <c r="D6096" t="s">
        <v>12957</v>
      </c>
      <c r="E6096" t="s">
        <v>69</v>
      </c>
      <c r="F6096">
        <v>45759.593414351897</v>
      </c>
    </row>
    <row r="6097" spans="1:6" x14ac:dyDescent="0.2">
      <c r="A6097" t="s">
        <v>4511</v>
      </c>
      <c r="B6097" t="s">
        <v>54735</v>
      </c>
      <c r="C6097" t="s">
        <v>12957</v>
      </c>
      <c r="D6097" t="s">
        <v>12957</v>
      </c>
      <c r="E6097" t="s">
        <v>69</v>
      </c>
      <c r="F6097">
        <v>45759.593414351897</v>
      </c>
    </row>
    <row r="6098" spans="1:6" x14ac:dyDescent="0.2">
      <c r="A6098" t="s">
        <v>4511</v>
      </c>
      <c r="B6098" t="s">
        <v>54736</v>
      </c>
      <c r="C6098" t="s">
        <v>12957</v>
      </c>
      <c r="D6098" t="s">
        <v>12957</v>
      </c>
      <c r="E6098" t="s">
        <v>69</v>
      </c>
      <c r="F6098">
        <v>45759.593414351897</v>
      </c>
    </row>
    <row r="6099" spans="1:6" x14ac:dyDescent="0.2">
      <c r="A6099" t="s">
        <v>4511</v>
      </c>
      <c r="B6099" t="s">
        <v>36814</v>
      </c>
      <c r="C6099" t="s">
        <v>36814</v>
      </c>
      <c r="D6099" t="s">
        <v>36814</v>
      </c>
      <c r="E6099" t="s">
        <v>69</v>
      </c>
      <c r="F6099">
        <v>45759.593414351897</v>
      </c>
    </row>
    <row r="6100" spans="1:6" x14ac:dyDescent="0.2">
      <c r="A6100" t="s">
        <v>4511</v>
      </c>
      <c r="B6100" t="s">
        <v>54737</v>
      </c>
      <c r="C6100" t="s">
        <v>36814</v>
      </c>
      <c r="D6100" t="s">
        <v>36814</v>
      </c>
      <c r="E6100" t="s">
        <v>69</v>
      </c>
      <c r="F6100">
        <v>45759.593414351897</v>
      </c>
    </row>
    <row r="6101" spans="1:6" x14ac:dyDescent="0.2">
      <c r="A6101" t="s">
        <v>4511</v>
      </c>
      <c r="B6101" t="s">
        <v>54738</v>
      </c>
      <c r="C6101" t="s">
        <v>36814</v>
      </c>
      <c r="D6101" t="s">
        <v>36814</v>
      </c>
      <c r="E6101" t="s">
        <v>69</v>
      </c>
      <c r="F6101">
        <v>45759.593414351897</v>
      </c>
    </row>
    <row r="6102" spans="1:6" x14ac:dyDescent="0.2">
      <c r="A6102" t="s">
        <v>4511</v>
      </c>
      <c r="B6102" t="s">
        <v>54739</v>
      </c>
      <c r="C6102" t="s">
        <v>36814</v>
      </c>
      <c r="D6102" t="s">
        <v>36814</v>
      </c>
      <c r="E6102" t="s">
        <v>69</v>
      </c>
      <c r="F6102">
        <v>45759.593414351897</v>
      </c>
    </row>
    <row r="6103" spans="1:6" x14ac:dyDescent="0.2">
      <c r="A6103" t="s">
        <v>4511</v>
      </c>
      <c r="B6103" t="s">
        <v>54740</v>
      </c>
      <c r="C6103" t="s">
        <v>36814</v>
      </c>
      <c r="D6103" t="s">
        <v>36814</v>
      </c>
      <c r="E6103" t="s">
        <v>69</v>
      </c>
      <c r="F6103">
        <v>45759.593414351897</v>
      </c>
    </row>
    <row r="6104" spans="1:6" x14ac:dyDescent="0.2">
      <c r="A6104" t="s">
        <v>4511</v>
      </c>
      <c r="B6104" t="s">
        <v>54741</v>
      </c>
      <c r="C6104" t="s">
        <v>36814</v>
      </c>
      <c r="D6104" t="s">
        <v>36814</v>
      </c>
      <c r="E6104" t="s">
        <v>69</v>
      </c>
      <c r="F6104">
        <v>45759.593414351897</v>
      </c>
    </row>
    <row r="6105" spans="1:6" x14ac:dyDescent="0.2">
      <c r="A6105" t="s">
        <v>4511</v>
      </c>
      <c r="B6105" t="s">
        <v>54742</v>
      </c>
      <c r="C6105" t="s">
        <v>36814</v>
      </c>
      <c r="D6105" t="s">
        <v>36814</v>
      </c>
      <c r="E6105" t="s">
        <v>69</v>
      </c>
      <c r="F6105">
        <v>45759.593414351897</v>
      </c>
    </row>
    <row r="6106" spans="1:6" x14ac:dyDescent="0.2">
      <c r="A6106" t="s">
        <v>4511</v>
      </c>
      <c r="B6106" t="s">
        <v>54743</v>
      </c>
      <c r="C6106" t="s">
        <v>36814</v>
      </c>
      <c r="D6106" t="s">
        <v>36814</v>
      </c>
      <c r="E6106" t="s">
        <v>69</v>
      </c>
      <c r="F6106">
        <v>45759.593414351897</v>
      </c>
    </row>
    <row r="6107" spans="1:6" x14ac:dyDescent="0.2">
      <c r="A6107" t="s">
        <v>4511</v>
      </c>
      <c r="B6107" t="s">
        <v>54744</v>
      </c>
      <c r="C6107" t="s">
        <v>36814</v>
      </c>
      <c r="D6107" t="s">
        <v>36814</v>
      </c>
      <c r="E6107" t="s">
        <v>69</v>
      </c>
      <c r="F6107">
        <v>45759.593414351897</v>
      </c>
    </row>
    <row r="6108" spans="1:6" x14ac:dyDescent="0.2">
      <c r="A6108" t="s">
        <v>4511</v>
      </c>
      <c r="B6108" t="s">
        <v>54745</v>
      </c>
      <c r="C6108" t="s">
        <v>36814</v>
      </c>
      <c r="D6108" t="s">
        <v>36814</v>
      </c>
      <c r="E6108" t="s">
        <v>69</v>
      </c>
      <c r="F6108">
        <v>45759.593414351897</v>
      </c>
    </row>
    <row r="6109" spans="1:6" x14ac:dyDescent="0.2">
      <c r="A6109" t="s">
        <v>4511</v>
      </c>
      <c r="B6109" t="s">
        <v>54746</v>
      </c>
      <c r="C6109" t="s">
        <v>36814</v>
      </c>
      <c r="D6109" t="s">
        <v>36814</v>
      </c>
      <c r="E6109" t="s">
        <v>69</v>
      </c>
      <c r="F6109">
        <v>45759.593414351897</v>
      </c>
    </row>
    <row r="6110" spans="1:6" x14ac:dyDescent="0.2">
      <c r="A6110" t="s">
        <v>4511</v>
      </c>
      <c r="B6110" t="s">
        <v>54747</v>
      </c>
      <c r="C6110" t="s">
        <v>36814</v>
      </c>
      <c r="D6110" t="s">
        <v>36814</v>
      </c>
      <c r="E6110" t="s">
        <v>69</v>
      </c>
      <c r="F6110">
        <v>45759.593414351897</v>
      </c>
    </row>
    <row r="6111" spans="1:6" x14ac:dyDescent="0.2">
      <c r="A6111" t="s">
        <v>4511</v>
      </c>
      <c r="B6111" t="s">
        <v>54748</v>
      </c>
      <c r="C6111" t="s">
        <v>36814</v>
      </c>
      <c r="D6111" t="s">
        <v>36814</v>
      </c>
      <c r="E6111" t="s">
        <v>69</v>
      </c>
      <c r="F6111">
        <v>45759.593414351897</v>
      </c>
    </row>
    <row r="6112" spans="1:6" x14ac:dyDescent="0.2">
      <c r="A6112" t="s">
        <v>4511</v>
      </c>
      <c r="B6112" t="s">
        <v>54749</v>
      </c>
      <c r="C6112" t="s">
        <v>36814</v>
      </c>
      <c r="D6112" t="s">
        <v>36814</v>
      </c>
      <c r="E6112" t="s">
        <v>69</v>
      </c>
      <c r="F6112">
        <v>45759.593425925901</v>
      </c>
    </row>
    <row r="6113" spans="1:6" x14ac:dyDescent="0.2">
      <c r="A6113" t="s">
        <v>4511</v>
      </c>
      <c r="B6113" t="s">
        <v>54750</v>
      </c>
      <c r="C6113" t="s">
        <v>36814</v>
      </c>
      <c r="D6113" t="s">
        <v>36814</v>
      </c>
      <c r="E6113" t="s">
        <v>69</v>
      </c>
      <c r="F6113">
        <v>45759.593425925901</v>
      </c>
    </row>
    <row r="6114" spans="1:6" x14ac:dyDescent="0.2">
      <c r="A6114" t="s">
        <v>4511</v>
      </c>
      <c r="B6114" t="s">
        <v>54751</v>
      </c>
      <c r="C6114" t="s">
        <v>36814</v>
      </c>
      <c r="D6114" t="s">
        <v>36814</v>
      </c>
      <c r="E6114" t="s">
        <v>69</v>
      </c>
      <c r="F6114">
        <v>45759.593425925901</v>
      </c>
    </row>
    <row r="6115" spans="1:6" x14ac:dyDescent="0.2">
      <c r="A6115" t="s">
        <v>4511</v>
      </c>
      <c r="B6115" t="s">
        <v>54752</v>
      </c>
      <c r="C6115" t="s">
        <v>36814</v>
      </c>
      <c r="D6115" t="s">
        <v>36814</v>
      </c>
      <c r="E6115" t="s">
        <v>69</v>
      </c>
      <c r="F6115">
        <v>45759.593425925901</v>
      </c>
    </row>
    <row r="6116" spans="1:6" x14ac:dyDescent="0.2">
      <c r="A6116" t="s">
        <v>4511</v>
      </c>
      <c r="B6116" t="s">
        <v>54753</v>
      </c>
      <c r="C6116" t="s">
        <v>36814</v>
      </c>
      <c r="D6116" t="s">
        <v>36814</v>
      </c>
      <c r="E6116" t="s">
        <v>69</v>
      </c>
      <c r="F6116">
        <v>45759.593425925901</v>
      </c>
    </row>
    <row r="6117" spans="1:6" x14ac:dyDescent="0.2">
      <c r="A6117" t="s">
        <v>4511</v>
      </c>
      <c r="B6117" t="s">
        <v>54754</v>
      </c>
      <c r="C6117" t="s">
        <v>36814</v>
      </c>
      <c r="D6117" t="s">
        <v>36814</v>
      </c>
      <c r="E6117" t="s">
        <v>69</v>
      </c>
      <c r="F6117">
        <v>45759.593425925901</v>
      </c>
    </row>
    <row r="6118" spans="1:6" x14ac:dyDescent="0.2">
      <c r="A6118" t="s">
        <v>4511</v>
      </c>
      <c r="B6118" t="s">
        <v>54755</v>
      </c>
      <c r="C6118" t="s">
        <v>36814</v>
      </c>
      <c r="D6118" t="s">
        <v>36814</v>
      </c>
      <c r="E6118" t="s">
        <v>69</v>
      </c>
      <c r="F6118">
        <v>45759.593425925901</v>
      </c>
    </row>
    <row r="6119" spans="1:6" x14ac:dyDescent="0.2">
      <c r="A6119" t="s">
        <v>4511</v>
      </c>
      <c r="B6119" t="s">
        <v>54756</v>
      </c>
      <c r="C6119" t="s">
        <v>36814</v>
      </c>
      <c r="D6119" t="s">
        <v>36814</v>
      </c>
      <c r="E6119" t="s">
        <v>69</v>
      </c>
      <c r="F6119">
        <v>45759.593425925901</v>
      </c>
    </row>
    <row r="6120" spans="1:6" x14ac:dyDescent="0.2">
      <c r="A6120" t="s">
        <v>312</v>
      </c>
      <c r="B6120" t="s">
        <v>311</v>
      </c>
      <c r="C6120" t="s">
        <v>311</v>
      </c>
      <c r="D6120" t="s">
        <v>311</v>
      </c>
      <c r="E6120" t="s">
        <v>69</v>
      </c>
      <c r="F6120">
        <v>45759.593425925901</v>
      </c>
    </row>
    <row r="6121" spans="1:6" x14ac:dyDescent="0.2">
      <c r="A6121" t="s">
        <v>312</v>
      </c>
      <c r="B6121" t="s">
        <v>54757</v>
      </c>
      <c r="C6121" t="s">
        <v>311</v>
      </c>
      <c r="D6121" t="s">
        <v>311</v>
      </c>
      <c r="E6121" t="s">
        <v>69</v>
      </c>
      <c r="F6121">
        <v>45759.593425925901</v>
      </c>
    </row>
    <row r="6122" spans="1:6" x14ac:dyDescent="0.2">
      <c r="A6122" t="s">
        <v>312</v>
      </c>
      <c r="B6122" t="s">
        <v>54758</v>
      </c>
      <c r="C6122" t="s">
        <v>311</v>
      </c>
      <c r="D6122" t="s">
        <v>311</v>
      </c>
      <c r="E6122" t="s">
        <v>69</v>
      </c>
      <c r="F6122">
        <v>45759.593425925901</v>
      </c>
    </row>
    <row r="6123" spans="1:6" x14ac:dyDescent="0.2">
      <c r="A6123" t="s">
        <v>312</v>
      </c>
      <c r="B6123" t="s">
        <v>54759</v>
      </c>
      <c r="C6123" t="s">
        <v>311</v>
      </c>
      <c r="D6123" t="s">
        <v>311</v>
      </c>
      <c r="E6123" t="s">
        <v>69</v>
      </c>
      <c r="F6123">
        <v>45759.593425925901</v>
      </c>
    </row>
    <row r="6124" spans="1:6" x14ac:dyDescent="0.2">
      <c r="A6124" t="s">
        <v>312</v>
      </c>
      <c r="B6124" t="s">
        <v>54760</v>
      </c>
      <c r="C6124" t="s">
        <v>311</v>
      </c>
      <c r="D6124" t="s">
        <v>311</v>
      </c>
      <c r="E6124" t="s">
        <v>69</v>
      </c>
      <c r="F6124">
        <v>45759.593425925901</v>
      </c>
    </row>
    <row r="6125" spans="1:6" x14ac:dyDescent="0.2">
      <c r="A6125" t="s">
        <v>312</v>
      </c>
      <c r="B6125" t="s">
        <v>54761</v>
      </c>
      <c r="C6125" t="s">
        <v>311</v>
      </c>
      <c r="D6125" t="s">
        <v>311</v>
      </c>
      <c r="E6125" t="s">
        <v>69</v>
      </c>
      <c r="F6125">
        <v>45759.593425925901</v>
      </c>
    </row>
    <row r="6126" spans="1:6" x14ac:dyDescent="0.2">
      <c r="A6126" t="s">
        <v>312</v>
      </c>
      <c r="B6126" t="s">
        <v>54762</v>
      </c>
      <c r="C6126" t="s">
        <v>311</v>
      </c>
      <c r="D6126" t="s">
        <v>311</v>
      </c>
      <c r="E6126" t="s">
        <v>69</v>
      </c>
      <c r="F6126">
        <v>45759.593425925901</v>
      </c>
    </row>
    <row r="6127" spans="1:6" x14ac:dyDescent="0.2">
      <c r="A6127" t="s">
        <v>312</v>
      </c>
      <c r="B6127" t="s">
        <v>54763</v>
      </c>
      <c r="C6127" t="s">
        <v>311</v>
      </c>
      <c r="D6127" t="s">
        <v>311</v>
      </c>
      <c r="E6127" t="s">
        <v>69</v>
      </c>
      <c r="F6127">
        <v>45759.593425925901</v>
      </c>
    </row>
    <row r="6128" spans="1:6" x14ac:dyDescent="0.2">
      <c r="A6128" t="s">
        <v>312</v>
      </c>
      <c r="B6128" t="s">
        <v>54764</v>
      </c>
      <c r="C6128" t="s">
        <v>311</v>
      </c>
      <c r="D6128" t="s">
        <v>311</v>
      </c>
      <c r="E6128" t="s">
        <v>69</v>
      </c>
      <c r="F6128">
        <v>45759.593425925901</v>
      </c>
    </row>
    <row r="6129" spans="1:6" x14ac:dyDescent="0.2">
      <c r="A6129" t="s">
        <v>312</v>
      </c>
      <c r="B6129" t="s">
        <v>54765</v>
      </c>
      <c r="C6129" t="s">
        <v>311</v>
      </c>
      <c r="D6129" t="s">
        <v>311</v>
      </c>
      <c r="E6129" t="s">
        <v>69</v>
      </c>
      <c r="F6129">
        <v>45759.5934375</v>
      </c>
    </row>
    <row r="6130" spans="1:6" x14ac:dyDescent="0.2">
      <c r="A6130" t="s">
        <v>312</v>
      </c>
      <c r="B6130" t="s">
        <v>54766</v>
      </c>
      <c r="C6130" t="s">
        <v>311</v>
      </c>
      <c r="D6130" t="s">
        <v>311</v>
      </c>
      <c r="E6130" t="s">
        <v>69</v>
      </c>
      <c r="F6130">
        <v>45759.5934375</v>
      </c>
    </row>
    <row r="6131" spans="1:6" x14ac:dyDescent="0.2">
      <c r="A6131" t="s">
        <v>312</v>
      </c>
      <c r="B6131" t="s">
        <v>54767</v>
      </c>
      <c r="C6131" t="s">
        <v>311</v>
      </c>
      <c r="D6131" t="s">
        <v>311</v>
      </c>
      <c r="E6131" t="s">
        <v>69</v>
      </c>
      <c r="F6131">
        <v>45759.5934375</v>
      </c>
    </row>
    <row r="6132" spans="1:6" x14ac:dyDescent="0.2">
      <c r="A6132" t="s">
        <v>312</v>
      </c>
      <c r="B6132" t="s">
        <v>54768</v>
      </c>
      <c r="C6132" t="s">
        <v>311</v>
      </c>
      <c r="D6132" t="s">
        <v>311</v>
      </c>
      <c r="E6132" t="s">
        <v>69</v>
      </c>
      <c r="F6132">
        <v>45759.5934375</v>
      </c>
    </row>
    <row r="6133" spans="1:6" x14ac:dyDescent="0.2">
      <c r="A6133" t="s">
        <v>312</v>
      </c>
      <c r="B6133" t="s">
        <v>54769</v>
      </c>
      <c r="C6133" t="s">
        <v>311</v>
      </c>
      <c r="D6133" t="s">
        <v>311</v>
      </c>
      <c r="E6133" t="s">
        <v>69</v>
      </c>
      <c r="F6133">
        <v>45759.5934375</v>
      </c>
    </row>
    <row r="6134" spans="1:6" x14ac:dyDescent="0.2">
      <c r="A6134" t="s">
        <v>312</v>
      </c>
      <c r="B6134" t="s">
        <v>54770</v>
      </c>
      <c r="C6134" t="s">
        <v>311</v>
      </c>
      <c r="D6134" t="s">
        <v>311</v>
      </c>
      <c r="E6134" t="s">
        <v>69</v>
      </c>
      <c r="F6134">
        <v>45759.5934375</v>
      </c>
    </row>
    <row r="6135" spans="1:6" x14ac:dyDescent="0.2">
      <c r="A6135" t="s">
        <v>312</v>
      </c>
      <c r="B6135" t="s">
        <v>54771</v>
      </c>
      <c r="C6135" t="s">
        <v>311</v>
      </c>
      <c r="D6135" t="s">
        <v>311</v>
      </c>
      <c r="E6135" t="s">
        <v>69</v>
      </c>
      <c r="F6135">
        <v>45759.5934375</v>
      </c>
    </row>
    <row r="6136" spans="1:6" x14ac:dyDescent="0.2">
      <c r="A6136" t="s">
        <v>312</v>
      </c>
      <c r="B6136" t="s">
        <v>54772</v>
      </c>
      <c r="C6136" t="s">
        <v>311</v>
      </c>
      <c r="D6136" t="s">
        <v>311</v>
      </c>
      <c r="E6136" t="s">
        <v>69</v>
      </c>
      <c r="F6136">
        <v>45759.5934375</v>
      </c>
    </row>
    <row r="6137" spans="1:6" x14ac:dyDescent="0.2">
      <c r="A6137" t="s">
        <v>312</v>
      </c>
      <c r="B6137" t="s">
        <v>224</v>
      </c>
      <c r="C6137" t="s">
        <v>224</v>
      </c>
      <c r="D6137" t="s">
        <v>224</v>
      </c>
      <c r="E6137" t="s">
        <v>69</v>
      </c>
      <c r="F6137">
        <v>45759.5934375</v>
      </c>
    </row>
    <row r="6138" spans="1:6" x14ac:dyDescent="0.2">
      <c r="A6138" t="s">
        <v>312</v>
      </c>
      <c r="B6138" t="s">
        <v>54773</v>
      </c>
      <c r="C6138" t="s">
        <v>224</v>
      </c>
      <c r="D6138" t="s">
        <v>224</v>
      </c>
      <c r="E6138" t="s">
        <v>69</v>
      </c>
      <c r="F6138">
        <v>45759.5934375</v>
      </c>
    </row>
    <row r="6139" spans="1:6" x14ac:dyDescent="0.2">
      <c r="A6139" t="s">
        <v>312</v>
      </c>
      <c r="B6139" t="s">
        <v>54774</v>
      </c>
      <c r="C6139" t="s">
        <v>224</v>
      </c>
      <c r="D6139" t="s">
        <v>224</v>
      </c>
      <c r="E6139" t="s">
        <v>69</v>
      </c>
      <c r="F6139">
        <v>45759.5934375</v>
      </c>
    </row>
    <row r="6140" spans="1:6" x14ac:dyDescent="0.2">
      <c r="A6140" t="s">
        <v>312</v>
      </c>
      <c r="B6140" t="s">
        <v>54775</v>
      </c>
      <c r="C6140" t="s">
        <v>224</v>
      </c>
      <c r="D6140" t="s">
        <v>224</v>
      </c>
      <c r="E6140" t="s">
        <v>69</v>
      </c>
      <c r="F6140">
        <v>45759.5934375</v>
      </c>
    </row>
    <row r="6141" spans="1:6" x14ac:dyDescent="0.2">
      <c r="A6141" t="s">
        <v>312</v>
      </c>
      <c r="B6141" t="s">
        <v>54776</v>
      </c>
      <c r="C6141" t="s">
        <v>224</v>
      </c>
      <c r="D6141" t="s">
        <v>224</v>
      </c>
      <c r="E6141" t="s">
        <v>69</v>
      </c>
      <c r="F6141">
        <v>45759.5934375</v>
      </c>
    </row>
    <row r="6142" spans="1:6" x14ac:dyDescent="0.2">
      <c r="A6142" t="s">
        <v>312</v>
      </c>
      <c r="B6142" t="s">
        <v>54777</v>
      </c>
      <c r="C6142" t="s">
        <v>224</v>
      </c>
      <c r="D6142" t="s">
        <v>224</v>
      </c>
      <c r="E6142" t="s">
        <v>69</v>
      </c>
      <c r="F6142">
        <v>45759.593449074098</v>
      </c>
    </row>
    <row r="6143" spans="1:6" x14ac:dyDescent="0.2">
      <c r="A6143" t="s">
        <v>312</v>
      </c>
      <c r="B6143" t="s">
        <v>54778</v>
      </c>
      <c r="C6143" t="s">
        <v>224</v>
      </c>
      <c r="D6143" t="s">
        <v>224</v>
      </c>
      <c r="E6143" t="s">
        <v>69</v>
      </c>
      <c r="F6143">
        <v>45759.593449074098</v>
      </c>
    </row>
    <row r="6144" spans="1:6" x14ac:dyDescent="0.2">
      <c r="A6144" t="s">
        <v>312</v>
      </c>
      <c r="B6144" t="s">
        <v>331</v>
      </c>
      <c r="C6144" t="s">
        <v>224</v>
      </c>
      <c r="D6144" t="s">
        <v>224</v>
      </c>
      <c r="E6144" t="s">
        <v>69</v>
      </c>
      <c r="F6144">
        <v>45759.593449074098</v>
      </c>
    </row>
    <row r="6145" spans="1:6" x14ac:dyDescent="0.2">
      <c r="A6145" t="s">
        <v>312</v>
      </c>
      <c r="B6145" t="s">
        <v>54779</v>
      </c>
      <c r="C6145" t="s">
        <v>224</v>
      </c>
      <c r="D6145" t="s">
        <v>224</v>
      </c>
      <c r="E6145" t="s">
        <v>69</v>
      </c>
      <c r="F6145">
        <v>45759.593449074098</v>
      </c>
    </row>
    <row r="6146" spans="1:6" x14ac:dyDescent="0.2">
      <c r="A6146" t="s">
        <v>312</v>
      </c>
      <c r="B6146" t="s">
        <v>54780</v>
      </c>
      <c r="C6146" t="s">
        <v>224</v>
      </c>
      <c r="D6146" t="s">
        <v>224</v>
      </c>
      <c r="E6146" t="s">
        <v>69</v>
      </c>
      <c r="F6146">
        <v>45759.593449074098</v>
      </c>
    </row>
    <row r="6147" spans="1:6" x14ac:dyDescent="0.2">
      <c r="A6147" t="s">
        <v>312</v>
      </c>
      <c r="B6147" t="s">
        <v>54781</v>
      </c>
      <c r="C6147" t="s">
        <v>224</v>
      </c>
      <c r="D6147" t="s">
        <v>224</v>
      </c>
      <c r="E6147" t="s">
        <v>69</v>
      </c>
      <c r="F6147">
        <v>45759.593449074098</v>
      </c>
    </row>
    <row r="6148" spans="1:6" x14ac:dyDescent="0.2">
      <c r="A6148" t="s">
        <v>312</v>
      </c>
      <c r="B6148" t="s">
        <v>313</v>
      </c>
      <c r="C6148" t="s">
        <v>224</v>
      </c>
      <c r="D6148" t="s">
        <v>224</v>
      </c>
      <c r="E6148" t="s">
        <v>69</v>
      </c>
      <c r="F6148">
        <v>45759.593449074098</v>
      </c>
    </row>
    <row r="6149" spans="1:6" x14ac:dyDescent="0.2">
      <c r="A6149" t="s">
        <v>312</v>
      </c>
      <c r="B6149" t="s">
        <v>54782</v>
      </c>
      <c r="C6149" t="s">
        <v>224</v>
      </c>
      <c r="D6149" t="s">
        <v>224</v>
      </c>
      <c r="E6149" t="s">
        <v>69</v>
      </c>
      <c r="F6149">
        <v>45759.593449074098</v>
      </c>
    </row>
    <row r="6150" spans="1:6" x14ac:dyDescent="0.2">
      <c r="A6150" t="s">
        <v>312</v>
      </c>
      <c r="B6150" t="s">
        <v>54783</v>
      </c>
      <c r="C6150" t="s">
        <v>224</v>
      </c>
      <c r="D6150" t="s">
        <v>224</v>
      </c>
      <c r="E6150" t="s">
        <v>69</v>
      </c>
      <c r="F6150">
        <v>45759.593460648102</v>
      </c>
    </row>
    <row r="6151" spans="1:6" x14ac:dyDescent="0.2">
      <c r="A6151" t="s">
        <v>312</v>
      </c>
      <c r="B6151" t="s">
        <v>54784</v>
      </c>
      <c r="C6151" t="s">
        <v>224</v>
      </c>
      <c r="D6151" t="s">
        <v>224</v>
      </c>
      <c r="E6151" t="s">
        <v>69</v>
      </c>
      <c r="F6151">
        <v>45759.593460648102</v>
      </c>
    </row>
    <row r="6152" spans="1:6" x14ac:dyDescent="0.2">
      <c r="A6152" t="s">
        <v>312</v>
      </c>
      <c r="B6152" t="s">
        <v>54785</v>
      </c>
      <c r="C6152" t="s">
        <v>224</v>
      </c>
      <c r="D6152" t="s">
        <v>224</v>
      </c>
      <c r="E6152" t="s">
        <v>69</v>
      </c>
      <c r="F6152">
        <v>45759.593460648102</v>
      </c>
    </row>
    <row r="6153" spans="1:6" x14ac:dyDescent="0.2">
      <c r="A6153" t="s">
        <v>312</v>
      </c>
      <c r="B6153" t="s">
        <v>14194</v>
      </c>
      <c r="C6153" t="s">
        <v>14194</v>
      </c>
      <c r="D6153" t="s">
        <v>14194</v>
      </c>
      <c r="E6153" t="s">
        <v>69</v>
      </c>
      <c r="F6153">
        <v>45759.593460648102</v>
      </c>
    </row>
    <row r="6154" spans="1:6" x14ac:dyDescent="0.2">
      <c r="A6154" t="s">
        <v>312</v>
      </c>
      <c r="B6154" t="s">
        <v>54786</v>
      </c>
      <c r="C6154" t="s">
        <v>14194</v>
      </c>
      <c r="D6154" t="s">
        <v>14194</v>
      </c>
      <c r="E6154" t="s">
        <v>69</v>
      </c>
      <c r="F6154">
        <v>45759.593460648102</v>
      </c>
    </row>
    <row r="6155" spans="1:6" x14ac:dyDescent="0.2">
      <c r="A6155" t="s">
        <v>312</v>
      </c>
      <c r="B6155" t="s">
        <v>54787</v>
      </c>
      <c r="C6155" t="s">
        <v>14194</v>
      </c>
      <c r="D6155" t="s">
        <v>14194</v>
      </c>
      <c r="E6155" t="s">
        <v>69</v>
      </c>
      <c r="F6155">
        <v>45759.593460648102</v>
      </c>
    </row>
    <row r="6156" spans="1:6" x14ac:dyDescent="0.2">
      <c r="A6156" t="s">
        <v>312</v>
      </c>
      <c r="B6156" t="s">
        <v>54788</v>
      </c>
      <c r="C6156" t="s">
        <v>14194</v>
      </c>
      <c r="D6156" t="s">
        <v>14194</v>
      </c>
      <c r="E6156" t="s">
        <v>69</v>
      </c>
      <c r="F6156">
        <v>45759.593460648102</v>
      </c>
    </row>
    <row r="6157" spans="1:6" x14ac:dyDescent="0.2">
      <c r="A6157" t="s">
        <v>312</v>
      </c>
      <c r="B6157" t="s">
        <v>54789</v>
      </c>
      <c r="C6157" t="s">
        <v>14194</v>
      </c>
      <c r="D6157" t="s">
        <v>14194</v>
      </c>
      <c r="E6157" t="s">
        <v>69</v>
      </c>
      <c r="F6157">
        <v>45759.593460648102</v>
      </c>
    </row>
    <row r="6158" spans="1:6" x14ac:dyDescent="0.2">
      <c r="A6158" t="s">
        <v>312</v>
      </c>
      <c r="B6158" t="s">
        <v>54790</v>
      </c>
      <c r="C6158" t="s">
        <v>14194</v>
      </c>
      <c r="D6158" t="s">
        <v>14194</v>
      </c>
      <c r="E6158" t="s">
        <v>69</v>
      </c>
      <c r="F6158">
        <v>45759.593460648102</v>
      </c>
    </row>
    <row r="6159" spans="1:6" x14ac:dyDescent="0.2">
      <c r="A6159" t="s">
        <v>312</v>
      </c>
      <c r="B6159" t="s">
        <v>54791</v>
      </c>
      <c r="C6159" t="s">
        <v>14194</v>
      </c>
      <c r="D6159" t="s">
        <v>14194</v>
      </c>
      <c r="E6159" t="s">
        <v>69</v>
      </c>
      <c r="F6159">
        <v>45759.593460648102</v>
      </c>
    </row>
    <row r="6160" spans="1:6" x14ac:dyDescent="0.2">
      <c r="A6160" t="s">
        <v>312</v>
      </c>
      <c r="B6160" t="s">
        <v>54792</v>
      </c>
      <c r="C6160" t="s">
        <v>14194</v>
      </c>
      <c r="D6160" t="s">
        <v>14194</v>
      </c>
      <c r="E6160" t="s">
        <v>69</v>
      </c>
      <c r="F6160">
        <v>45759.593460648102</v>
      </c>
    </row>
    <row r="6161" spans="1:6" x14ac:dyDescent="0.2">
      <c r="A6161" t="s">
        <v>312</v>
      </c>
      <c r="B6161" t="s">
        <v>54793</v>
      </c>
      <c r="C6161" t="s">
        <v>14194</v>
      </c>
      <c r="D6161" t="s">
        <v>14194</v>
      </c>
      <c r="E6161" t="s">
        <v>69</v>
      </c>
      <c r="F6161">
        <v>45759.593460648102</v>
      </c>
    </row>
    <row r="6162" spans="1:6" x14ac:dyDescent="0.2">
      <c r="A6162" t="s">
        <v>312</v>
      </c>
      <c r="B6162" t="s">
        <v>14200</v>
      </c>
      <c r="C6162" t="s">
        <v>14200</v>
      </c>
      <c r="D6162" t="s">
        <v>14200</v>
      </c>
      <c r="E6162" t="s">
        <v>69</v>
      </c>
      <c r="F6162">
        <v>45759.593460648102</v>
      </c>
    </row>
    <row r="6163" spans="1:6" x14ac:dyDescent="0.2">
      <c r="A6163" t="s">
        <v>312</v>
      </c>
      <c r="B6163" t="s">
        <v>54794</v>
      </c>
      <c r="C6163" t="s">
        <v>14200</v>
      </c>
      <c r="D6163" t="s">
        <v>14200</v>
      </c>
      <c r="E6163" t="s">
        <v>69</v>
      </c>
      <c r="F6163">
        <v>45759.593472222201</v>
      </c>
    </row>
    <row r="6164" spans="1:6" x14ac:dyDescent="0.2">
      <c r="A6164" t="s">
        <v>312</v>
      </c>
      <c r="B6164" t="s">
        <v>54795</v>
      </c>
      <c r="C6164" t="s">
        <v>14200</v>
      </c>
      <c r="D6164" t="s">
        <v>14200</v>
      </c>
      <c r="E6164" t="s">
        <v>69</v>
      </c>
      <c r="F6164">
        <v>45759.593472222201</v>
      </c>
    </row>
    <row r="6165" spans="1:6" x14ac:dyDescent="0.2">
      <c r="A6165" t="s">
        <v>312</v>
      </c>
      <c r="B6165" t="s">
        <v>54796</v>
      </c>
      <c r="C6165" t="s">
        <v>14200</v>
      </c>
      <c r="D6165" t="s">
        <v>14200</v>
      </c>
      <c r="E6165" t="s">
        <v>69</v>
      </c>
      <c r="F6165">
        <v>45759.593472222201</v>
      </c>
    </row>
    <row r="6166" spans="1:6" x14ac:dyDescent="0.2">
      <c r="A6166" t="s">
        <v>312</v>
      </c>
      <c r="B6166" t="s">
        <v>54797</v>
      </c>
      <c r="C6166" t="s">
        <v>14200</v>
      </c>
      <c r="D6166" t="s">
        <v>14200</v>
      </c>
      <c r="E6166" t="s">
        <v>69</v>
      </c>
      <c r="F6166">
        <v>45759.593472222201</v>
      </c>
    </row>
    <row r="6167" spans="1:6" x14ac:dyDescent="0.2">
      <c r="A6167" t="s">
        <v>312</v>
      </c>
      <c r="B6167" t="s">
        <v>54798</v>
      </c>
      <c r="C6167" t="s">
        <v>14200</v>
      </c>
      <c r="D6167" t="s">
        <v>14200</v>
      </c>
      <c r="E6167" t="s">
        <v>69</v>
      </c>
      <c r="F6167">
        <v>45759.593472222201</v>
      </c>
    </row>
    <row r="6168" spans="1:6" x14ac:dyDescent="0.2">
      <c r="A6168" t="s">
        <v>312</v>
      </c>
      <c r="B6168" t="s">
        <v>54799</v>
      </c>
      <c r="C6168" t="s">
        <v>14200</v>
      </c>
      <c r="D6168" t="s">
        <v>14200</v>
      </c>
      <c r="E6168" t="s">
        <v>69</v>
      </c>
      <c r="F6168">
        <v>45759.593472222201</v>
      </c>
    </row>
    <row r="6169" spans="1:6" x14ac:dyDescent="0.2">
      <c r="A6169" t="s">
        <v>312</v>
      </c>
      <c r="B6169" t="s">
        <v>54800</v>
      </c>
      <c r="C6169" t="s">
        <v>14200</v>
      </c>
      <c r="D6169" t="s">
        <v>14200</v>
      </c>
      <c r="E6169" t="s">
        <v>69</v>
      </c>
      <c r="F6169">
        <v>45759.593472222201</v>
      </c>
    </row>
    <row r="6170" spans="1:6" x14ac:dyDescent="0.2">
      <c r="A6170" t="s">
        <v>312</v>
      </c>
      <c r="B6170" t="s">
        <v>54801</v>
      </c>
      <c r="C6170" t="s">
        <v>14200</v>
      </c>
      <c r="D6170" t="s">
        <v>14200</v>
      </c>
      <c r="E6170" t="s">
        <v>69</v>
      </c>
      <c r="F6170">
        <v>45759.593472222201</v>
      </c>
    </row>
    <row r="6171" spans="1:6" x14ac:dyDescent="0.2">
      <c r="A6171" t="s">
        <v>312</v>
      </c>
      <c r="B6171" t="s">
        <v>54802</v>
      </c>
      <c r="C6171" t="s">
        <v>14200</v>
      </c>
      <c r="D6171" t="s">
        <v>14200</v>
      </c>
      <c r="E6171" t="s">
        <v>69</v>
      </c>
      <c r="F6171">
        <v>45759.593472222201</v>
      </c>
    </row>
    <row r="6172" spans="1:6" x14ac:dyDescent="0.2">
      <c r="A6172" t="s">
        <v>312</v>
      </c>
      <c r="B6172" t="s">
        <v>54803</v>
      </c>
      <c r="C6172" t="s">
        <v>14200</v>
      </c>
      <c r="D6172" t="s">
        <v>14200</v>
      </c>
      <c r="E6172" t="s">
        <v>69</v>
      </c>
      <c r="F6172">
        <v>45759.593472222201</v>
      </c>
    </row>
    <row r="6173" spans="1:6" x14ac:dyDescent="0.2">
      <c r="A6173" t="s">
        <v>312</v>
      </c>
      <c r="B6173" t="s">
        <v>54804</v>
      </c>
      <c r="C6173" t="s">
        <v>14200</v>
      </c>
      <c r="D6173" t="s">
        <v>14200</v>
      </c>
      <c r="E6173" t="s">
        <v>69</v>
      </c>
      <c r="F6173">
        <v>45759.593472222201</v>
      </c>
    </row>
    <row r="6174" spans="1:6" x14ac:dyDescent="0.2">
      <c r="A6174" t="s">
        <v>312</v>
      </c>
      <c r="B6174" t="s">
        <v>54805</v>
      </c>
      <c r="C6174" t="s">
        <v>14200</v>
      </c>
      <c r="D6174" t="s">
        <v>14200</v>
      </c>
      <c r="E6174" t="s">
        <v>69</v>
      </c>
      <c r="F6174">
        <v>45759.593472222201</v>
      </c>
    </row>
    <row r="6175" spans="1:6" x14ac:dyDescent="0.2">
      <c r="A6175" t="s">
        <v>312</v>
      </c>
      <c r="B6175" t="s">
        <v>54806</v>
      </c>
      <c r="C6175" t="s">
        <v>14200</v>
      </c>
      <c r="D6175" t="s">
        <v>14200</v>
      </c>
      <c r="E6175" t="s">
        <v>69</v>
      </c>
      <c r="F6175">
        <v>45759.593472222201</v>
      </c>
    </row>
    <row r="6176" spans="1:6" x14ac:dyDescent="0.2">
      <c r="A6176" t="s">
        <v>312</v>
      </c>
      <c r="B6176" t="s">
        <v>54807</v>
      </c>
      <c r="C6176" t="s">
        <v>14200</v>
      </c>
      <c r="D6176" t="s">
        <v>14200</v>
      </c>
      <c r="E6176" t="s">
        <v>69</v>
      </c>
      <c r="F6176">
        <v>45759.593472222201</v>
      </c>
    </row>
    <row r="6177" spans="1:6" x14ac:dyDescent="0.2">
      <c r="A6177" t="s">
        <v>312</v>
      </c>
      <c r="B6177" t="s">
        <v>54808</v>
      </c>
      <c r="C6177" t="s">
        <v>14200</v>
      </c>
      <c r="D6177" t="s">
        <v>14200</v>
      </c>
      <c r="E6177" t="s">
        <v>69</v>
      </c>
      <c r="F6177">
        <v>45759.593472222201</v>
      </c>
    </row>
    <row r="6178" spans="1:6" x14ac:dyDescent="0.2">
      <c r="A6178" t="s">
        <v>312</v>
      </c>
      <c r="B6178" t="s">
        <v>54809</v>
      </c>
      <c r="C6178" t="s">
        <v>14200</v>
      </c>
      <c r="D6178" t="s">
        <v>14200</v>
      </c>
      <c r="E6178" t="s">
        <v>69</v>
      </c>
      <c r="F6178">
        <v>45759.593472222201</v>
      </c>
    </row>
    <row r="6179" spans="1:6" x14ac:dyDescent="0.2">
      <c r="A6179" t="s">
        <v>312</v>
      </c>
      <c r="B6179" t="s">
        <v>54810</v>
      </c>
      <c r="C6179" t="s">
        <v>14200</v>
      </c>
      <c r="D6179" t="s">
        <v>14200</v>
      </c>
      <c r="E6179" t="s">
        <v>69</v>
      </c>
      <c r="F6179">
        <v>45759.593472222201</v>
      </c>
    </row>
    <row r="6180" spans="1:6" x14ac:dyDescent="0.2">
      <c r="A6180" t="s">
        <v>312</v>
      </c>
      <c r="B6180" t="s">
        <v>54811</v>
      </c>
      <c r="C6180" t="s">
        <v>14200</v>
      </c>
      <c r="D6180" t="s">
        <v>14200</v>
      </c>
      <c r="E6180" t="s">
        <v>69</v>
      </c>
      <c r="F6180">
        <v>45759.5934837963</v>
      </c>
    </row>
    <row r="6181" spans="1:6" x14ac:dyDescent="0.2">
      <c r="A6181" t="s">
        <v>312</v>
      </c>
      <c r="B6181" t="s">
        <v>54812</v>
      </c>
      <c r="C6181" t="s">
        <v>14200</v>
      </c>
      <c r="D6181" t="s">
        <v>14200</v>
      </c>
      <c r="E6181" t="s">
        <v>69</v>
      </c>
      <c r="F6181">
        <v>45759.5934837963</v>
      </c>
    </row>
    <row r="6182" spans="1:6" x14ac:dyDescent="0.2">
      <c r="A6182" t="s">
        <v>312</v>
      </c>
      <c r="B6182" t="s">
        <v>54813</v>
      </c>
      <c r="C6182" t="s">
        <v>14200</v>
      </c>
      <c r="D6182" t="s">
        <v>14200</v>
      </c>
      <c r="E6182" t="s">
        <v>69</v>
      </c>
      <c r="F6182">
        <v>45759.5934837963</v>
      </c>
    </row>
    <row r="6183" spans="1:6" x14ac:dyDescent="0.2">
      <c r="A6183" t="s">
        <v>312</v>
      </c>
      <c r="B6183" t="s">
        <v>54814</v>
      </c>
      <c r="C6183" t="s">
        <v>14200</v>
      </c>
      <c r="D6183" t="s">
        <v>14200</v>
      </c>
      <c r="E6183" t="s">
        <v>69</v>
      </c>
      <c r="F6183">
        <v>45759.5934837963</v>
      </c>
    </row>
    <row r="6184" spans="1:6" x14ac:dyDescent="0.2">
      <c r="A6184" t="s">
        <v>312</v>
      </c>
      <c r="B6184" t="s">
        <v>54815</v>
      </c>
      <c r="C6184" t="s">
        <v>14200</v>
      </c>
      <c r="D6184" t="s">
        <v>14200</v>
      </c>
      <c r="E6184" t="s">
        <v>69</v>
      </c>
      <c r="F6184">
        <v>45759.5934837963</v>
      </c>
    </row>
    <row r="6185" spans="1:6" x14ac:dyDescent="0.2">
      <c r="A6185" t="s">
        <v>312</v>
      </c>
      <c r="B6185" t="s">
        <v>54816</v>
      </c>
      <c r="C6185" t="s">
        <v>14200</v>
      </c>
      <c r="D6185" t="s">
        <v>14200</v>
      </c>
      <c r="E6185" t="s">
        <v>69</v>
      </c>
      <c r="F6185">
        <v>45759.5934837963</v>
      </c>
    </row>
    <row r="6186" spans="1:6" x14ac:dyDescent="0.2">
      <c r="A6186" t="s">
        <v>312</v>
      </c>
      <c r="B6186" t="s">
        <v>3077</v>
      </c>
      <c r="C6186" t="s">
        <v>3077</v>
      </c>
      <c r="D6186" t="s">
        <v>3077</v>
      </c>
      <c r="E6186" t="s">
        <v>69</v>
      </c>
      <c r="F6186">
        <v>45759.5934837963</v>
      </c>
    </row>
    <row r="6187" spans="1:6" x14ac:dyDescent="0.2">
      <c r="A6187" t="s">
        <v>312</v>
      </c>
      <c r="B6187" t="s">
        <v>54817</v>
      </c>
      <c r="C6187" t="s">
        <v>3077</v>
      </c>
      <c r="D6187" t="s">
        <v>3077</v>
      </c>
      <c r="E6187" t="s">
        <v>69</v>
      </c>
      <c r="F6187">
        <v>45759.5934837963</v>
      </c>
    </row>
    <row r="6188" spans="1:6" x14ac:dyDescent="0.2">
      <c r="A6188" t="s">
        <v>312</v>
      </c>
      <c r="B6188" t="s">
        <v>54818</v>
      </c>
      <c r="C6188" t="s">
        <v>3077</v>
      </c>
      <c r="D6188" t="s">
        <v>3077</v>
      </c>
      <c r="E6188" t="s">
        <v>69</v>
      </c>
      <c r="F6188">
        <v>45759.5934837963</v>
      </c>
    </row>
    <row r="6189" spans="1:6" x14ac:dyDescent="0.2">
      <c r="A6189" t="s">
        <v>312</v>
      </c>
      <c r="B6189" t="s">
        <v>54819</v>
      </c>
      <c r="C6189" t="s">
        <v>3077</v>
      </c>
      <c r="D6189" t="s">
        <v>3077</v>
      </c>
      <c r="E6189" t="s">
        <v>69</v>
      </c>
      <c r="F6189">
        <v>45759.5934837963</v>
      </c>
    </row>
    <row r="6190" spans="1:6" x14ac:dyDescent="0.2">
      <c r="A6190" t="s">
        <v>312</v>
      </c>
      <c r="B6190" t="s">
        <v>54820</v>
      </c>
      <c r="C6190" t="s">
        <v>3077</v>
      </c>
      <c r="D6190" t="s">
        <v>3077</v>
      </c>
      <c r="E6190" t="s">
        <v>69</v>
      </c>
      <c r="F6190">
        <v>45759.5934837963</v>
      </c>
    </row>
    <row r="6191" spans="1:6" x14ac:dyDescent="0.2">
      <c r="A6191" t="s">
        <v>312</v>
      </c>
      <c r="B6191" t="s">
        <v>54821</v>
      </c>
      <c r="C6191" t="s">
        <v>3077</v>
      </c>
      <c r="D6191" t="s">
        <v>3077</v>
      </c>
      <c r="E6191" t="s">
        <v>69</v>
      </c>
      <c r="F6191">
        <v>45759.5934837963</v>
      </c>
    </row>
    <row r="6192" spans="1:6" x14ac:dyDescent="0.2">
      <c r="A6192" t="s">
        <v>312</v>
      </c>
      <c r="B6192" t="s">
        <v>54822</v>
      </c>
      <c r="C6192" t="s">
        <v>3077</v>
      </c>
      <c r="D6192" t="s">
        <v>3077</v>
      </c>
      <c r="E6192" t="s">
        <v>69</v>
      </c>
      <c r="F6192">
        <v>45759.593495370398</v>
      </c>
    </row>
    <row r="6193" spans="1:6" x14ac:dyDescent="0.2">
      <c r="A6193" t="s">
        <v>312</v>
      </c>
      <c r="B6193" t="s">
        <v>54823</v>
      </c>
      <c r="C6193" t="s">
        <v>3077</v>
      </c>
      <c r="D6193" t="s">
        <v>3077</v>
      </c>
      <c r="E6193" t="s">
        <v>69</v>
      </c>
      <c r="F6193">
        <v>45759.593495370398</v>
      </c>
    </row>
    <row r="6194" spans="1:6" x14ac:dyDescent="0.2">
      <c r="A6194" t="s">
        <v>312</v>
      </c>
      <c r="B6194" t="s">
        <v>54824</v>
      </c>
      <c r="C6194" t="s">
        <v>3077</v>
      </c>
      <c r="D6194" t="s">
        <v>3077</v>
      </c>
      <c r="E6194" t="s">
        <v>69</v>
      </c>
      <c r="F6194">
        <v>45759.593495370398</v>
      </c>
    </row>
    <row r="6195" spans="1:6" x14ac:dyDescent="0.2">
      <c r="A6195" t="s">
        <v>312</v>
      </c>
      <c r="B6195" t="s">
        <v>54825</v>
      </c>
      <c r="C6195" t="s">
        <v>3077</v>
      </c>
      <c r="D6195" t="s">
        <v>3077</v>
      </c>
      <c r="E6195" t="s">
        <v>69</v>
      </c>
      <c r="F6195">
        <v>45759.593495370398</v>
      </c>
    </row>
    <row r="6196" spans="1:6" x14ac:dyDescent="0.2">
      <c r="A6196" t="s">
        <v>312</v>
      </c>
      <c r="B6196" t="s">
        <v>54826</v>
      </c>
      <c r="C6196" t="s">
        <v>3077</v>
      </c>
      <c r="D6196" t="s">
        <v>3077</v>
      </c>
      <c r="E6196" t="s">
        <v>69</v>
      </c>
      <c r="F6196">
        <v>45759.593495370398</v>
      </c>
    </row>
    <row r="6197" spans="1:6" x14ac:dyDescent="0.2">
      <c r="A6197" t="s">
        <v>312</v>
      </c>
      <c r="B6197" t="s">
        <v>54827</v>
      </c>
      <c r="C6197" t="s">
        <v>3077</v>
      </c>
      <c r="D6197" t="s">
        <v>3077</v>
      </c>
      <c r="E6197" t="s">
        <v>69</v>
      </c>
      <c r="F6197">
        <v>45759.593495370398</v>
      </c>
    </row>
    <row r="6198" spans="1:6" x14ac:dyDescent="0.2">
      <c r="A6198" t="s">
        <v>312</v>
      </c>
      <c r="B6198" t="s">
        <v>520</v>
      </c>
      <c r="C6198" t="s">
        <v>3077</v>
      </c>
      <c r="D6198" t="s">
        <v>3077</v>
      </c>
      <c r="E6198" t="s">
        <v>69</v>
      </c>
      <c r="F6198">
        <v>45759.593495370398</v>
      </c>
    </row>
    <row r="6199" spans="1:6" x14ac:dyDescent="0.2">
      <c r="A6199" t="s">
        <v>312</v>
      </c>
      <c r="B6199" t="s">
        <v>54828</v>
      </c>
      <c r="C6199" t="s">
        <v>3077</v>
      </c>
      <c r="D6199" t="s">
        <v>3077</v>
      </c>
      <c r="E6199" t="s">
        <v>69</v>
      </c>
      <c r="F6199">
        <v>45759.593495370398</v>
      </c>
    </row>
    <row r="6200" spans="1:6" x14ac:dyDescent="0.2">
      <c r="A6200" t="s">
        <v>312</v>
      </c>
      <c r="B6200" t="s">
        <v>54829</v>
      </c>
      <c r="C6200" t="s">
        <v>3077</v>
      </c>
      <c r="D6200" t="s">
        <v>3077</v>
      </c>
      <c r="E6200" t="s">
        <v>69</v>
      </c>
      <c r="F6200">
        <v>45759.593495370398</v>
      </c>
    </row>
    <row r="6201" spans="1:6" x14ac:dyDescent="0.2">
      <c r="A6201" t="s">
        <v>312</v>
      </c>
      <c r="B6201" t="s">
        <v>8832</v>
      </c>
      <c r="C6201" t="s">
        <v>8832</v>
      </c>
      <c r="D6201" t="s">
        <v>8832</v>
      </c>
      <c r="E6201" t="s">
        <v>69</v>
      </c>
      <c r="F6201">
        <v>45759.593495370398</v>
      </c>
    </row>
    <row r="6202" spans="1:6" x14ac:dyDescent="0.2">
      <c r="A6202" t="s">
        <v>312</v>
      </c>
      <c r="B6202" t="s">
        <v>54830</v>
      </c>
      <c r="C6202" t="s">
        <v>8832</v>
      </c>
      <c r="D6202" t="s">
        <v>8832</v>
      </c>
      <c r="E6202" t="s">
        <v>69</v>
      </c>
      <c r="F6202">
        <v>45759.593495370398</v>
      </c>
    </row>
    <row r="6203" spans="1:6" x14ac:dyDescent="0.2">
      <c r="A6203" t="s">
        <v>312</v>
      </c>
      <c r="B6203" t="s">
        <v>54831</v>
      </c>
      <c r="C6203" t="s">
        <v>8832</v>
      </c>
      <c r="D6203" t="s">
        <v>8832</v>
      </c>
      <c r="E6203" t="s">
        <v>69</v>
      </c>
      <c r="F6203">
        <v>45759.593495370398</v>
      </c>
    </row>
    <row r="6204" spans="1:6" x14ac:dyDescent="0.2">
      <c r="A6204" t="s">
        <v>312</v>
      </c>
      <c r="B6204" t="s">
        <v>54832</v>
      </c>
      <c r="C6204" t="s">
        <v>8832</v>
      </c>
      <c r="D6204" t="s">
        <v>8832</v>
      </c>
      <c r="E6204" t="s">
        <v>69</v>
      </c>
      <c r="F6204">
        <v>45759.593495370398</v>
      </c>
    </row>
    <row r="6205" spans="1:6" x14ac:dyDescent="0.2">
      <c r="A6205" t="s">
        <v>312</v>
      </c>
      <c r="B6205" t="s">
        <v>54833</v>
      </c>
      <c r="C6205" t="s">
        <v>8832</v>
      </c>
      <c r="D6205" t="s">
        <v>8832</v>
      </c>
      <c r="E6205" t="s">
        <v>69</v>
      </c>
      <c r="F6205">
        <v>45759.593495370398</v>
      </c>
    </row>
    <row r="6206" spans="1:6" x14ac:dyDescent="0.2">
      <c r="A6206" t="s">
        <v>312</v>
      </c>
      <c r="B6206" t="s">
        <v>54834</v>
      </c>
      <c r="C6206" t="s">
        <v>8832</v>
      </c>
      <c r="D6206" t="s">
        <v>8832</v>
      </c>
      <c r="E6206" t="s">
        <v>69</v>
      </c>
      <c r="F6206">
        <v>45759.593495370398</v>
      </c>
    </row>
    <row r="6207" spans="1:6" x14ac:dyDescent="0.2">
      <c r="A6207" t="s">
        <v>312</v>
      </c>
      <c r="B6207" t="s">
        <v>54835</v>
      </c>
      <c r="C6207" t="s">
        <v>8832</v>
      </c>
      <c r="D6207" t="s">
        <v>8832</v>
      </c>
      <c r="E6207" t="s">
        <v>69</v>
      </c>
      <c r="F6207">
        <v>45759.593495370398</v>
      </c>
    </row>
    <row r="6208" spans="1:6" x14ac:dyDescent="0.2">
      <c r="A6208" t="s">
        <v>312</v>
      </c>
      <c r="B6208" t="s">
        <v>54836</v>
      </c>
      <c r="C6208" t="s">
        <v>8832</v>
      </c>
      <c r="D6208" t="s">
        <v>8832</v>
      </c>
      <c r="E6208" t="s">
        <v>69</v>
      </c>
      <c r="F6208">
        <v>45759.593495370398</v>
      </c>
    </row>
    <row r="6209" spans="1:6" x14ac:dyDescent="0.2">
      <c r="A6209" t="s">
        <v>312</v>
      </c>
      <c r="B6209" t="s">
        <v>54837</v>
      </c>
      <c r="C6209" t="s">
        <v>8832</v>
      </c>
      <c r="D6209" t="s">
        <v>8832</v>
      </c>
      <c r="E6209" t="s">
        <v>69</v>
      </c>
      <c r="F6209">
        <v>45759.593506944402</v>
      </c>
    </row>
    <row r="6210" spans="1:6" x14ac:dyDescent="0.2">
      <c r="A6210" t="s">
        <v>312</v>
      </c>
      <c r="B6210" t="s">
        <v>54838</v>
      </c>
      <c r="C6210" t="s">
        <v>8832</v>
      </c>
      <c r="D6210" t="s">
        <v>8832</v>
      </c>
      <c r="E6210" t="s">
        <v>69</v>
      </c>
      <c r="F6210">
        <v>45759.593506944402</v>
      </c>
    </row>
    <row r="6211" spans="1:6" x14ac:dyDescent="0.2">
      <c r="A6211" t="s">
        <v>312</v>
      </c>
      <c r="B6211" t="s">
        <v>54839</v>
      </c>
      <c r="C6211" t="s">
        <v>8832</v>
      </c>
      <c r="D6211" t="s">
        <v>8832</v>
      </c>
      <c r="E6211" t="s">
        <v>69</v>
      </c>
      <c r="F6211">
        <v>45759.593506944402</v>
      </c>
    </row>
    <row r="6212" spans="1:6" x14ac:dyDescent="0.2">
      <c r="A6212" t="s">
        <v>312</v>
      </c>
      <c r="B6212" t="s">
        <v>54840</v>
      </c>
      <c r="C6212" t="s">
        <v>8832</v>
      </c>
      <c r="D6212" t="s">
        <v>8832</v>
      </c>
      <c r="E6212" t="s">
        <v>69</v>
      </c>
      <c r="F6212">
        <v>45759.593506944402</v>
      </c>
    </row>
    <row r="6213" spans="1:6" x14ac:dyDescent="0.2">
      <c r="A6213" t="s">
        <v>312</v>
      </c>
      <c r="B6213" t="s">
        <v>54841</v>
      </c>
      <c r="C6213" t="s">
        <v>8832</v>
      </c>
      <c r="D6213" t="s">
        <v>8832</v>
      </c>
      <c r="E6213" t="s">
        <v>69</v>
      </c>
      <c r="F6213">
        <v>45759.593506944402</v>
      </c>
    </row>
    <row r="6214" spans="1:6" x14ac:dyDescent="0.2">
      <c r="A6214" t="s">
        <v>312</v>
      </c>
      <c r="B6214" t="s">
        <v>54842</v>
      </c>
      <c r="C6214" t="s">
        <v>8832</v>
      </c>
      <c r="D6214" t="s">
        <v>8832</v>
      </c>
      <c r="E6214" t="s">
        <v>69</v>
      </c>
      <c r="F6214">
        <v>45759.593506944402</v>
      </c>
    </row>
    <row r="6215" spans="1:6" x14ac:dyDescent="0.2">
      <c r="A6215" t="s">
        <v>312</v>
      </c>
      <c r="B6215" t="s">
        <v>11453</v>
      </c>
      <c r="C6215" t="s">
        <v>11453</v>
      </c>
      <c r="D6215" t="s">
        <v>11453</v>
      </c>
      <c r="E6215" t="s">
        <v>69</v>
      </c>
      <c r="F6215">
        <v>45759.593506944402</v>
      </c>
    </row>
    <row r="6216" spans="1:6" x14ac:dyDescent="0.2">
      <c r="A6216" t="s">
        <v>312</v>
      </c>
      <c r="B6216" t="s">
        <v>54843</v>
      </c>
      <c r="C6216" t="s">
        <v>11453</v>
      </c>
      <c r="D6216" t="s">
        <v>11453</v>
      </c>
      <c r="E6216" t="s">
        <v>69</v>
      </c>
      <c r="F6216">
        <v>45759.593506944402</v>
      </c>
    </row>
    <row r="6217" spans="1:6" x14ac:dyDescent="0.2">
      <c r="A6217" t="s">
        <v>312</v>
      </c>
      <c r="B6217" t="s">
        <v>54844</v>
      </c>
      <c r="C6217" t="s">
        <v>11453</v>
      </c>
      <c r="D6217" t="s">
        <v>11453</v>
      </c>
      <c r="E6217" t="s">
        <v>69</v>
      </c>
      <c r="F6217">
        <v>45759.593506944402</v>
      </c>
    </row>
    <row r="6218" spans="1:6" x14ac:dyDescent="0.2">
      <c r="A6218" t="s">
        <v>4374</v>
      </c>
      <c r="B6218" t="s">
        <v>54845</v>
      </c>
      <c r="C6218" t="s">
        <v>8836</v>
      </c>
      <c r="D6218" t="s">
        <v>8836</v>
      </c>
      <c r="E6218" t="s">
        <v>69</v>
      </c>
      <c r="F6218">
        <v>45759.593009259297</v>
      </c>
    </row>
    <row r="6219" spans="1:6" x14ac:dyDescent="0.2">
      <c r="A6219" t="s">
        <v>4374</v>
      </c>
      <c r="B6219" t="s">
        <v>54846</v>
      </c>
      <c r="C6219" t="s">
        <v>8836</v>
      </c>
      <c r="D6219" t="s">
        <v>8836</v>
      </c>
      <c r="E6219" t="s">
        <v>69</v>
      </c>
      <c r="F6219">
        <v>45759.593009259297</v>
      </c>
    </row>
    <row r="6220" spans="1:6" x14ac:dyDescent="0.2">
      <c r="A6220" t="s">
        <v>4374</v>
      </c>
      <c r="B6220" t="s">
        <v>54847</v>
      </c>
      <c r="C6220" t="s">
        <v>8836</v>
      </c>
      <c r="D6220" t="s">
        <v>8836</v>
      </c>
      <c r="E6220" t="s">
        <v>69</v>
      </c>
      <c r="F6220">
        <v>45759.593009259297</v>
      </c>
    </row>
    <row r="6221" spans="1:6" x14ac:dyDescent="0.2">
      <c r="A6221" t="s">
        <v>4374</v>
      </c>
      <c r="B6221" t="s">
        <v>54848</v>
      </c>
      <c r="C6221" t="s">
        <v>8836</v>
      </c>
      <c r="D6221" t="s">
        <v>8836</v>
      </c>
      <c r="E6221" t="s">
        <v>69</v>
      </c>
      <c r="F6221">
        <v>45759.593009259297</v>
      </c>
    </row>
    <row r="6222" spans="1:6" x14ac:dyDescent="0.2">
      <c r="A6222" t="s">
        <v>4374</v>
      </c>
      <c r="B6222" t="s">
        <v>9400</v>
      </c>
      <c r="C6222" t="s">
        <v>9400</v>
      </c>
      <c r="D6222" t="s">
        <v>9400</v>
      </c>
      <c r="E6222" t="s">
        <v>69</v>
      </c>
      <c r="F6222">
        <v>45759.593020833301</v>
      </c>
    </row>
    <row r="6223" spans="1:6" x14ac:dyDescent="0.2">
      <c r="A6223" t="s">
        <v>4374</v>
      </c>
      <c r="B6223" t="s">
        <v>54849</v>
      </c>
      <c r="C6223" t="s">
        <v>9400</v>
      </c>
      <c r="D6223" t="s">
        <v>9400</v>
      </c>
      <c r="E6223" t="s">
        <v>69</v>
      </c>
      <c r="F6223">
        <v>45759.593020833301</v>
      </c>
    </row>
    <row r="6224" spans="1:6" x14ac:dyDescent="0.2">
      <c r="A6224" t="s">
        <v>4374</v>
      </c>
      <c r="B6224" t="s">
        <v>54850</v>
      </c>
      <c r="C6224" t="s">
        <v>9400</v>
      </c>
      <c r="D6224" t="s">
        <v>9400</v>
      </c>
      <c r="E6224" t="s">
        <v>69</v>
      </c>
      <c r="F6224">
        <v>45759.593020833301</v>
      </c>
    </row>
    <row r="6225" spans="1:6" x14ac:dyDescent="0.2">
      <c r="A6225" t="s">
        <v>4374</v>
      </c>
      <c r="B6225" t="s">
        <v>54851</v>
      </c>
      <c r="C6225" t="s">
        <v>9400</v>
      </c>
      <c r="D6225" t="s">
        <v>9400</v>
      </c>
      <c r="E6225" t="s">
        <v>69</v>
      </c>
      <c r="F6225">
        <v>45759.593020833301</v>
      </c>
    </row>
    <row r="6226" spans="1:6" x14ac:dyDescent="0.2">
      <c r="A6226" t="s">
        <v>4374</v>
      </c>
      <c r="B6226" t="s">
        <v>54852</v>
      </c>
      <c r="C6226" t="s">
        <v>9400</v>
      </c>
      <c r="D6226" t="s">
        <v>9400</v>
      </c>
      <c r="E6226" t="s">
        <v>69</v>
      </c>
      <c r="F6226">
        <v>45759.593020833301</v>
      </c>
    </row>
    <row r="6227" spans="1:6" x14ac:dyDescent="0.2">
      <c r="A6227" t="s">
        <v>4374</v>
      </c>
      <c r="B6227" t="s">
        <v>54853</v>
      </c>
      <c r="C6227" t="s">
        <v>9400</v>
      </c>
      <c r="D6227" t="s">
        <v>9400</v>
      </c>
      <c r="E6227" t="s">
        <v>69</v>
      </c>
      <c r="F6227">
        <v>45759.593020833301</v>
      </c>
    </row>
    <row r="6228" spans="1:6" x14ac:dyDescent="0.2">
      <c r="A6228" t="s">
        <v>4374</v>
      </c>
      <c r="B6228" t="s">
        <v>54854</v>
      </c>
      <c r="C6228" t="s">
        <v>9400</v>
      </c>
      <c r="D6228" t="s">
        <v>9400</v>
      </c>
      <c r="E6228" t="s">
        <v>69</v>
      </c>
      <c r="F6228">
        <v>45759.593020833301</v>
      </c>
    </row>
    <row r="6229" spans="1:6" x14ac:dyDescent="0.2">
      <c r="A6229" t="s">
        <v>4374</v>
      </c>
      <c r="B6229" t="s">
        <v>54855</v>
      </c>
      <c r="C6229" t="s">
        <v>9400</v>
      </c>
      <c r="D6229" t="s">
        <v>9400</v>
      </c>
      <c r="E6229" t="s">
        <v>69</v>
      </c>
      <c r="F6229">
        <v>45759.593020833301</v>
      </c>
    </row>
    <row r="6230" spans="1:6" x14ac:dyDescent="0.2">
      <c r="A6230" t="s">
        <v>4374</v>
      </c>
      <c r="B6230" t="s">
        <v>54856</v>
      </c>
      <c r="C6230" t="s">
        <v>9400</v>
      </c>
      <c r="D6230" t="s">
        <v>9400</v>
      </c>
      <c r="E6230" t="s">
        <v>69</v>
      </c>
      <c r="F6230">
        <v>45759.593020833301</v>
      </c>
    </row>
    <row r="6231" spans="1:6" x14ac:dyDescent="0.2">
      <c r="A6231" t="s">
        <v>4374</v>
      </c>
      <c r="B6231" t="s">
        <v>54857</v>
      </c>
      <c r="C6231" t="s">
        <v>9400</v>
      </c>
      <c r="D6231" t="s">
        <v>9400</v>
      </c>
      <c r="E6231" t="s">
        <v>69</v>
      </c>
      <c r="F6231">
        <v>45759.593020833301</v>
      </c>
    </row>
    <row r="6232" spans="1:6" x14ac:dyDescent="0.2">
      <c r="A6232" t="s">
        <v>4374</v>
      </c>
      <c r="B6232" t="s">
        <v>54858</v>
      </c>
      <c r="C6232" t="s">
        <v>9400</v>
      </c>
      <c r="D6232" t="s">
        <v>9400</v>
      </c>
      <c r="E6232" t="s">
        <v>69</v>
      </c>
      <c r="F6232">
        <v>45759.593020833301</v>
      </c>
    </row>
    <row r="6233" spans="1:6" x14ac:dyDescent="0.2">
      <c r="A6233" t="s">
        <v>4374</v>
      </c>
      <c r="B6233" t="s">
        <v>54859</v>
      </c>
      <c r="C6233" t="s">
        <v>9400</v>
      </c>
      <c r="D6233" t="s">
        <v>9400</v>
      </c>
      <c r="E6233" t="s">
        <v>69</v>
      </c>
      <c r="F6233">
        <v>45759.593020833301</v>
      </c>
    </row>
    <row r="6234" spans="1:6" x14ac:dyDescent="0.2">
      <c r="A6234" t="s">
        <v>4374</v>
      </c>
      <c r="B6234" t="s">
        <v>54860</v>
      </c>
      <c r="C6234" t="s">
        <v>9400</v>
      </c>
      <c r="D6234" t="s">
        <v>9400</v>
      </c>
      <c r="E6234" t="s">
        <v>69</v>
      </c>
      <c r="F6234">
        <v>45759.593020833301</v>
      </c>
    </row>
    <row r="6235" spans="1:6" x14ac:dyDescent="0.2">
      <c r="A6235" t="s">
        <v>4374</v>
      </c>
      <c r="B6235" t="s">
        <v>54861</v>
      </c>
      <c r="C6235" t="s">
        <v>9400</v>
      </c>
      <c r="D6235" t="s">
        <v>9400</v>
      </c>
      <c r="E6235" t="s">
        <v>69</v>
      </c>
      <c r="F6235">
        <v>45759.593020833301</v>
      </c>
    </row>
    <row r="6236" spans="1:6" x14ac:dyDescent="0.2">
      <c r="A6236" t="s">
        <v>4374</v>
      </c>
      <c r="B6236" t="s">
        <v>54862</v>
      </c>
      <c r="C6236" t="s">
        <v>9400</v>
      </c>
      <c r="D6236" t="s">
        <v>9400</v>
      </c>
      <c r="E6236" t="s">
        <v>69</v>
      </c>
      <c r="F6236">
        <v>45759.593020833301</v>
      </c>
    </row>
    <row r="6237" spans="1:6" x14ac:dyDescent="0.2">
      <c r="A6237" t="s">
        <v>4374</v>
      </c>
      <c r="B6237" t="s">
        <v>54863</v>
      </c>
      <c r="C6237" t="s">
        <v>9400</v>
      </c>
      <c r="D6237" t="s">
        <v>9400</v>
      </c>
      <c r="E6237" t="s">
        <v>69</v>
      </c>
      <c r="F6237">
        <v>45759.5930324074</v>
      </c>
    </row>
    <row r="6238" spans="1:6" x14ac:dyDescent="0.2">
      <c r="A6238" t="s">
        <v>4374</v>
      </c>
      <c r="B6238" t="s">
        <v>54864</v>
      </c>
      <c r="C6238" t="s">
        <v>9400</v>
      </c>
      <c r="D6238" t="s">
        <v>9400</v>
      </c>
      <c r="E6238" t="s">
        <v>69</v>
      </c>
      <c r="F6238">
        <v>45759.5930324074</v>
      </c>
    </row>
    <row r="6239" spans="1:6" x14ac:dyDescent="0.2">
      <c r="A6239" t="s">
        <v>4374</v>
      </c>
      <c r="B6239" t="s">
        <v>54865</v>
      </c>
      <c r="C6239" t="s">
        <v>9400</v>
      </c>
      <c r="D6239" t="s">
        <v>9400</v>
      </c>
      <c r="E6239" t="s">
        <v>69</v>
      </c>
      <c r="F6239">
        <v>45759.5930324074</v>
      </c>
    </row>
    <row r="6240" spans="1:6" x14ac:dyDescent="0.2">
      <c r="A6240" t="s">
        <v>4374</v>
      </c>
      <c r="B6240" t="s">
        <v>54866</v>
      </c>
      <c r="C6240" t="s">
        <v>9400</v>
      </c>
      <c r="D6240" t="s">
        <v>9400</v>
      </c>
      <c r="E6240" t="s">
        <v>69</v>
      </c>
      <c r="F6240">
        <v>45759.5930324074</v>
      </c>
    </row>
    <row r="6241" spans="1:6" x14ac:dyDescent="0.2">
      <c r="A6241" t="s">
        <v>4374</v>
      </c>
      <c r="B6241" t="s">
        <v>12152</v>
      </c>
      <c r="C6241" t="s">
        <v>12152</v>
      </c>
      <c r="D6241" t="s">
        <v>12152</v>
      </c>
      <c r="E6241" t="s">
        <v>69</v>
      </c>
      <c r="F6241">
        <v>45759.5930324074</v>
      </c>
    </row>
    <row r="6242" spans="1:6" x14ac:dyDescent="0.2">
      <c r="A6242" t="s">
        <v>4374</v>
      </c>
      <c r="B6242" t="s">
        <v>54867</v>
      </c>
      <c r="C6242" t="s">
        <v>12152</v>
      </c>
      <c r="D6242" t="s">
        <v>12152</v>
      </c>
      <c r="E6242" t="s">
        <v>69</v>
      </c>
      <c r="F6242">
        <v>45759.5930324074</v>
      </c>
    </row>
    <row r="6243" spans="1:6" x14ac:dyDescent="0.2">
      <c r="A6243" t="s">
        <v>4374</v>
      </c>
      <c r="B6243" t="s">
        <v>54868</v>
      </c>
      <c r="C6243" t="s">
        <v>12152</v>
      </c>
      <c r="D6243" t="s">
        <v>12152</v>
      </c>
      <c r="E6243" t="s">
        <v>69</v>
      </c>
      <c r="F6243">
        <v>45759.5930324074</v>
      </c>
    </row>
    <row r="6244" spans="1:6" x14ac:dyDescent="0.2">
      <c r="A6244" t="s">
        <v>4374</v>
      </c>
      <c r="B6244" t="s">
        <v>54869</v>
      </c>
      <c r="C6244" t="s">
        <v>12152</v>
      </c>
      <c r="D6244" t="s">
        <v>12152</v>
      </c>
      <c r="E6244" t="s">
        <v>69</v>
      </c>
      <c r="F6244">
        <v>45759.5930324074</v>
      </c>
    </row>
    <row r="6245" spans="1:6" x14ac:dyDescent="0.2">
      <c r="A6245" t="s">
        <v>4374</v>
      </c>
      <c r="B6245" t="s">
        <v>54870</v>
      </c>
      <c r="C6245" t="s">
        <v>12152</v>
      </c>
      <c r="D6245" t="s">
        <v>12152</v>
      </c>
      <c r="E6245" t="s">
        <v>69</v>
      </c>
      <c r="F6245">
        <v>45759.5930324074</v>
      </c>
    </row>
    <row r="6246" spans="1:6" x14ac:dyDescent="0.2">
      <c r="A6246" t="s">
        <v>4374</v>
      </c>
      <c r="B6246" t="s">
        <v>54871</v>
      </c>
      <c r="C6246" t="s">
        <v>12152</v>
      </c>
      <c r="D6246" t="s">
        <v>12152</v>
      </c>
      <c r="E6246" t="s">
        <v>69</v>
      </c>
      <c r="F6246">
        <v>45759.5930324074</v>
      </c>
    </row>
    <row r="6247" spans="1:6" x14ac:dyDescent="0.2">
      <c r="A6247" t="s">
        <v>4374</v>
      </c>
      <c r="B6247" t="s">
        <v>54872</v>
      </c>
      <c r="C6247" t="s">
        <v>12152</v>
      </c>
      <c r="D6247" t="s">
        <v>12152</v>
      </c>
      <c r="E6247" t="s">
        <v>69</v>
      </c>
      <c r="F6247">
        <v>45759.5930324074</v>
      </c>
    </row>
    <row r="6248" spans="1:6" x14ac:dyDescent="0.2">
      <c r="A6248" t="s">
        <v>4597</v>
      </c>
      <c r="B6248" t="s">
        <v>4602</v>
      </c>
      <c r="C6248" t="s">
        <v>4602</v>
      </c>
      <c r="D6248" t="s">
        <v>4602</v>
      </c>
      <c r="E6248" t="s">
        <v>69</v>
      </c>
      <c r="F6248">
        <v>45759.5930324074</v>
      </c>
    </row>
    <row r="6249" spans="1:6" x14ac:dyDescent="0.2">
      <c r="A6249" t="s">
        <v>4597</v>
      </c>
      <c r="B6249" t="s">
        <v>54873</v>
      </c>
      <c r="C6249" t="s">
        <v>4602</v>
      </c>
      <c r="D6249" t="s">
        <v>4602</v>
      </c>
      <c r="E6249" t="s">
        <v>69</v>
      </c>
      <c r="F6249">
        <v>45759.5930324074</v>
      </c>
    </row>
    <row r="6250" spans="1:6" x14ac:dyDescent="0.2">
      <c r="A6250" t="s">
        <v>4597</v>
      </c>
      <c r="B6250" t="s">
        <v>54874</v>
      </c>
      <c r="C6250" t="s">
        <v>4602</v>
      </c>
      <c r="D6250" t="s">
        <v>4602</v>
      </c>
      <c r="E6250" t="s">
        <v>69</v>
      </c>
      <c r="F6250">
        <v>45759.5930324074</v>
      </c>
    </row>
    <row r="6251" spans="1:6" x14ac:dyDescent="0.2">
      <c r="A6251" t="s">
        <v>4597</v>
      </c>
      <c r="B6251" t="s">
        <v>54875</v>
      </c>
      <c r="C6251" t="s">
        <v>4602</v>
      </c>
      <c r="D6251" t="s">
        <v>4602</v>
      </c>
      <c r="E6251" t="s">
        <v>69</v>
      </c>
      <c r="F6251">
        <v>45759.5930324074</v>
      </c>
    </row>
    <row r="6252" spans="1:6" x14ac:dyDescent="0.2">
      <c r="A6252" t="s">
        <v>4597</v>
      </c>
      <c r="B6252" t="s">
        <v>54876</v>
      </c>
      <c r="C6252" t="s">
        <v>4602</v>
      </c>
      <c r="D6252" t="s">
        <v>4602</v>
      </c>
      <c r="E6252" t="s">
        <v>69</v>
      </c>
      <c r="F6252">
        <v>45759.593043981498</v>
      </c>
    </row>
    <row r="6253" spans="1:6" x14ac:dyDescent="0.2">
      <c r="A6253" t="s">
        <v>4597</v>
      </c>
      <c r="B6253" t="s">
        <v>54877</v>
      </c>
      <c r="C6253" t="s">
        <v>4602</v>
      </c>
      <c r="D6253" t="s">
        <v>4602</v>
      </c>
      <c r="E6253" t="s">
        <v>69</v>
      </c>
      <c r="F6253">
        <v>45759.593043981498</v>
      </c>
    </row>
    <row r="6254" spans="1:6" x14ac:dyDescent="0.2">
      <c r="A6254" t="s">
        <v>4597</v>
      </c>
      <c r="B6254" t="s">
        <v>54878</v>
      </c>
      <c r="C6254" t="s">
        <v>4602</v>
      </c>
      <c r="D6254" t="s">
        <v>4602</v>
      </c>
      <c r="E6254" t="s">
        <v>69</v>
      </c>
      <c r="F6254">
        <v>45759.593043981498</v>
      </c>
    </row>
    <row r="6255" spans="1:6" x14ac:dyDescent="0.2">
      <c r="A6255" t="s">
        <v>4597</v>
      </c>
      <c r="B6255" t="s">
        <v>54879</v>
      </c>
      <c r="C6255" t="s">
        <v>4602</v>
      </c>
      <c r="D6255" t="s">
        <v>4602</v>
      </c>
      <c r="E6255" t="s">
        <v>69</v>
      </c>
      <c r="F6255">
        <v>45759.593043981498</v>
      </c>
    </row>
    <row r="6256" spans="1:6" x14ac:dyDescent="0.2">
      <c r="A6256" t="s">
        <v>4597</v>
      </c>
      <c r="B6256" t="s">
        <v>54880</v>
      </c>
      <c r="C6256" t="s">
        <v>4602</v>
      </c>
      <c r="D6256" t="s">
        <v>4602</v>
      </c>
      <c r="E6256" t="s">
        <v>69</v>
      </c>
      <c r="F6256">
        <v>45759.593043981498</v>
      </c>
    </row>
    <row r="6257" spans="1:6" x14ac:dyDescent="0.2">
      <c r="A6257" t="s">
        <v>4597</v>
      </c>
      <c r="B6257" t="s">
        <v>54881</v>
      </c>
      <c r="C6257" t="s">
        <v>4602</v>
      </c>
      <c r="D6257" t="s">
        <v>4602</v>
      </c>
      <c r="E6257" t="s">
        <v>69</v>
      </c>
      <c r="F6257">
        <v>45759.593043981498</v>
      </c>
    </row>
    <row r="6258" spans="1:6" x14ac:dyDescent="0.2">
      <c r="A6258" t="s">
        <v>4597</v>
      </c>
      <c r="B6258" t="s">
        <v>54882</v>
      </c>
      <c r="C6258" t="s">
        <v>4602</v>
      </c>
      <c r="D6258" t="s">
        <v>4602</v>
      </c>
      <c r="E6258" t="s">
        <v>69</v>
      </c>
      <c r="F6258">
        <v>45759.593043981498</v>
      </c>
    </row>
    <row r="6259" spans="1:6" x14ac:dyDescent="0.2">
      <c r="A6259" t="s">
        <v>4597</v>
      </c>
      <c r="B6259" t="s">
        <v>54883</v>
      </c>
      <c r="C6259" t="s">
        <v>4602</v>
      </c>
      <c r="D6259" t="s">
        <v>4602</v>
      </c>
      <c r="E6259" t="s">
        <v>69</v>
      </c>
      <c r="F6259">
        <v>45759.593043981498</v>
      </c>
    </row>
    <row r="6260" spans="1:6" x14ac:dyDescent="0.2">
      <c r="A6260" t="s">
        <v>4597</v>
      </c>
      <c r="B6260" t="s">
        <v>54884</v>
      </c>
      <c r="C6260" t="s">
        <v>4602</v>
      </c>
      <c r="D6260" t="s">
        <v>4602</v>
      </c>
      <c r="E6260" t="s">
        <v>69</v>
      </c>
      <c r="F6260">
        <v>45759.593043981498</v>
      </c>
    </row>
    <row r="6261" spans="1:6" x14ac:dyDescent="0.2">
      <c r="A6261" t="s">
        <v>4597</v>
      </c>
      <c r="B6261" t="s">
        <v>54885</v>
      </c>
      <c r="C6261" t="s">
        <v>4602</v>
      </c>
      <c r="D6261" t="s">
        <v>4602</v>
      </c>
      <c r="E6261" t="s">
        <v>69</v>
      </c>
      <c r="F6261">
        <v>45759.593043981498</v>
      </c>
    </row>
    <row r="6262" spans="1:6" x14ac:dyDescent="0.2">
      <c r="A6262" t="s">
        <v>4597</v>
      </c>
      <c r="B6262" t="s">
        <v>54886</v>
      </c>
      <c r="C6262" t="s">
        <v>4602</v>
      </c>
      <c r="D6262" t="s">
        <v>4602</v>
      </c>
      <c r="E6262" t="s">
        <v>69</v>
      </c>
      <c r="F6262">
        <v>45759.593043981498</v>
      </c>
    </row>
    <row r="6263" spans="1:6" x14ac:dyDescent="0.2">
      <c r="A6263" t="s">
        <v>4597</v>
      </c>
      <c r="B6263" t="s">
        <v>54887</v>
      </c>
      <c r="C6263" t="s">
        <v>4602</v>
      </c>
      <c r="D6263" t="s">
        <v>4602</v>
      </c>
      <c r="E6263" t="s">
        <v>69</v>
      </c>
      <c r="F6263">
        <v>45759.593043981498</v>
      </c>
    </row>
    <row r="6264" spans="1:6" x14ac:dyDescent="0.2">
      <c r="A6264" t="s">
        <v>4597</v>
      </c>
      <c r="B6264" t="s">
        <v>54888</v>
      </c>
      <c r="C6264" t="s">
        <v>4602</v>
      </c>
      <c r="D6264" t="s">
        <v>4602</v>
      </c>
      <c r="E6264" t="s">
        <v>69</v>
      </c>
      <c r="F6264">
        <v>45759.593043981498</v>
      </c>
    </row>
    <row r="6265" spans="1:6" x14ac:dyDescent="0.2">
      <c r="A6265" t="s">
        <v>4597</v>
      </c>
      <c r="B6265" t="s">
        <v>54889</v>
      </c>
      <c r="C6265" t="s">
        <v>4602</v>
      </c>
      <c r="D6265" t="s">
        <v>4602</v>
      </c>
      <c r="E6265" t="s">
        <v>69</v>
      </c>
      <c r="F6265">
        <v>45759.593043981498</v>
      </c>
    </row>
    <row r="6266" spans="1:6" x14ac:dyDescent="0.2">
      <c r="A6266" t="s">
        <v>4597</v>
      </c>
      <c r="B6266" t="s">
        <v>54890</v>
      </c>
      <c r="C6266" t="s">
        <v>4602</v>
      </c>
      <c r="D6266" t="s">
        <v>4602</v>
      </c>
      <c r="E6266" t="s">
        <v>69</v>
      </c>
      <c r="F6266">
        <v>45759.593043981498</v>
      </c>
    </row>
    <row r="6267" spans="1:6" x14ac:dyDescent="0.2">
      <c r="A6267" t="s">
        <v>4597</v>
      </c>
      <c r="B6267" t="s">
        <v>54891</v>
      </c>
      <c r="C6267" t="s">
        <v>4602</v>
      </c>
      <c r="D6267" t="s">
        <v>4602</v>
      </c>
      <c r="E6267" t="s">
        <v>69</v>
      </c>
      <c r="F6267">
        <v>45759.593055555597</v>
      </c>
    </row>
    <row r="6268" spans="1:6" x14ac:dyDescent="0.2">
      <c r="A6268" t="s">
        <v>4597</v>
      </c>
      <c r="B6268" t="s">
        <v>54892</v>
      </c>
      <c r="C6268" t="s">
        <v>4602</v>
      </c>
      <c r="D6268" t="s">
        <v>4602</v>
      </c>
      <c r="E6268" t="s">
        <v>69</v>
      </c>
      <c r="F6268">
        <v>45759.593055555597</v>
      </c>
    </row>
    <row r="6269" spans="1:6" x14ac:dyDescent="0.2">
      <c r="A6269" t="s">
        <v>4597</v>
      </c>
      <c r="B6269" t="s">
        <v>54893</v>
      </c>
      <c r="C6269" t="s">
        <v>4602</v>
      </c>
      <c r="D6269" t="s">
        <v>4602</v>
      </c>
      <c r="E6269" t="s">
        <v>69</v>
      </c>
      <c r="F6269">
        <v>45759.593055555597</v>
      </c>
    </row>
    <row r="6270" spans="1:6" x14ac:dyDescent="0.2">
      <c r="A6270" t="s">
        <v>4597</v>
      </c>
      <c r="B6270" t="s">
        <v>54894</v>
      </c>
      <c r="C6270" t="s">
        <v>4602</v>
      </c>
      <c r="D6270" t="s">
        <v>4602</v>
      </c>
      <c r="E6270" t="s">
        <v>69</v>
      </c>
      <c r="F6270">
        <v>45759.593055555597</v>
      </c>
    </row>
    <row r="6271" spans="1:6" x14ac:dyDescent="0.2">
      <c r="A6271" t="s">
        <v>4597</v>
      </c>
      <c r="B6271" t="s">
        <v>54895</v>
      </c>
      <c r="C6271" t="s">
        <v>4602</v>
      </c>
      <c r="D6271" t="s">
        <v>4602</v>
      </c>
      <c r="E6271" t="s">
        <v>69</v>
      </c>
      <c r="F6271">
        <v>45759.593055555597</v>
      </c>
    </row>
    <row r="6272" spans="1:6" x14ac:dyDescent="0.2">
      <c r="A6272" t="s">
        <v>4597</v>
      </c>
      <c r="B6272" t="s">
        <v>54896</v>
      </c>
      <c r="C6272" t="s">
        <v>4602</v>
      </c>
      <c r="D6272" t="s">
        <v>4602</v>
      </c>
      <c r="E6272" t="s">
        <v>69</v>
      </c>
      <c r="F6272">
        <v>45759.593055555597</v>
      </c>
    </row>
    <row r="6273" spans="1:6" x14ac:dyDescent="0.2">
      <c r="A6273" t="s">
        <v>4597</v>
      </c>
      <c r="B6273" t="s">
        <v>54897</v>
      </c>
      <c r="C6273" t="s">
        <v>4602</v>
      </c>
      <c r="D6273" t="s">
        <v>4602</v>
      </c>
      <c r="E6273" t="s">
        <v>69</v>
      </c>
      <c r="F6273">
        <v>45759.593055555597</v>
      </c>
    </row>
    <row r="6274" spans="1:6" x14ac:dyDescent="0.2">
      <c r="A6274" t="s">
        <v>4597</v>
      </c>
      <c r="B6274" t="s">
        <v>54898</v>
      </c>
      <c r="C6274" t="s">
        <v>4602</v>
      </c>
      <c r="D6274" t="s">
        <v>4602</v>
      </c>
      <c r="E6274" t="s">
        <v>69</v>
      </c>
      <c r="F6274">
        <v>45759.593055555597</v>
      </c>
    </row>
    <row r="6275" spans="1:6" x14ac:dyDescent="0.2">
      <c r="A6275" t="s">
        <v>4597</v>
      </c>
      <c r="B6275" t="s">
        <v>54899</v>
      </c>
      <c r="C6275" t="s">
        <v>4602</v>
      </c>
      <c r="D6275" t="s">
        <v>4602</v>
      </c>
      <c r="E6275" t="s">
        <v>69</v>
      </c>
      <c r="F6275">
        <v>45759.593055555597</v>
      </c>
    </row>
    <row r="6276" spans="1:6" x14ac:dyDescent="0.2">
      <c r="A6276" t="s">
        <v>4597</v>
      </c>
      <c r="B6276" t="s">
        <v>54900</v>
      </c>
      <c r="C6276" t="s">
        <v>4602</v>
      </c>
      <c r="D6276" t="s">
        <v>4602</v>
      </c>
      <c r="E6276" t="s">
        <v>69</v>
      </c>
      <c r="F6276">
        <v>45759.593055555597</v>
      </c>
    </row>
    <row r="6277" spans="1:6" x14ac:dyDescent="0.2">
      <c r="A6277" t="s">
        <v>4416</v>
      </c>
      <c r="B6277" t="s">
        <v>5748</v>
      </c>
      <c r="C6277" t="s">
        <v>5748</v>
      </c>
      <c r="D6277" t="s">
        <v>5748</v>
      </c>
      <c r="E6277" t="s">
        <v>69</v>
      </c>
      <c r="F6277">
        <v>45759.593055555597</v>
      </c>
    </row>
    <row r="6278" spans="1:6" x14ac:dyDescent="0.2">
      <c r="A6278" t="s">
        <v>4416</v>
      </c>
      <c r="B6278" t="s">
        <v>54901</v>
      </c>
      <c r="C6278" t="s">
        <v>5748</v>
      </c>
      <c r="D6278" t="s">
        <v>5748</v>
      </c>
      <c r="E6278" t="s">
        <v>69</v>
      </c>
      <c r="F6278">
        <v>45759.593055555597</v>
      </c>
    </row>
    <row r="6279" spans="1:6" x14ac:dyDescent="0.2">
      <c r="A6279" t="s">
        <v>4416</v>
      </c>
      <c r="B6279" t="s">
        <v>54902</v>
      </c>
      <c r="C6279" t="s">
        <v>5748</v>
      </c>
      <c r="D6279" t="s">
        <v>5748</v>
      </c>
      <c r="E6279" t="s">
        <v>69</v>
      </c>
      <c r="F6279">
        <v>45759.593055555597</v>
      </c>
    </row>
    <row r="6280" spans="1:6" x14ac:dyDescent="0.2">
      <c r="A6280" t="s">
        <v>4416</v>
      </c>
      <c r="B6280" t="s">
        <v>54903</v>
      </c>
      <c r="C6280" t="s">
        <v>5748</v>
      </c>
      <c r="D6280" t="s">
        <v>5748</v>
      </c>
      <c r="E6280" t="s">
        <v>69</v>
      </c>
      <c r="F6280">
        <v>45759.593055555597</v>
      </c>
    </row>
    <row r="6281" spans="1:6" x14ac:dyDescent="0.2">
      <c r="A6281" t="s">
        <v>4416</v>
      </c>
      <c r="B6281" t="s">
        <v>54904</v>
      </c>
      <c r="C6281" t="s">
        <v>5748</v>
      </c>
      <c r="D6281" t="s">
        <v>5748</v>
      </c>
      <c r="E6281" t="s">
        <v>69</v>
      </c>
      <c r="F6281">
        <v>45759.593055555597</v>
      </c>
    </row>
    <row r="6282" spans="1:6" x14ac:dyDescent="0.2">
      <c r="A6282" t="s">
        <v>4416</v>
      </c>
      <c r="B6282" t="s">
        <v>54905</v>
      </c>
      <c r="C6282" t="s">
        <v>5748</v>
      </c>
      <c r="D6282" t="s">
        <v>5748</v>
      </c>
      <c r="E6282" t="s">
        <v>69</v>
      </c>
      <c r="F6282">
        <v>45759.593067129601</v>
      </c>
    </row>
    <row r="6283" spans="1:6" x14ac:dyDescent="0.2">
      <c r="A6283" t="s">
        <v>4416</v>
      </c>
      <c r="B6283" t="s">
        <v>54906</v>
      </c>
      <c r="C6283" t="s">
        <v>5748</v>
      </c>
      <c r="D6283" t="s">
        <v>5748</v>
      </c>
      <c r="E6283" t="s">
        <v>69</v>
      </c>
      <c r="F6283">
        <v>45759.593067129601</v>
      </c>
    </row>
    <row r="6284" spans="1:6" x14ac:dyDescent="0.2">
      <c r="A6284" t="s">
        <v>4416</v>
      </c>
      <c r="B6284" t="s">
        <v>54907</v>
      </c>
      <c r="C6284" t="s">
        <v>5748</v>
      </c>
      <c r="D6284" t="s">
        <v>5748</v>
      </c>
      <c r="E6284" t="s">
        <v>69</v>
      </c>
      <c r="F6284">
        <v>45759.593067129601</v>
      </c>
    </row>
    <row r="6285" spans="1:6" x14ac:dyDescent="0.2">
      <c r="A6285" t="s">
        <v>4416</v>
      </c>
      <c r="B6285" t="s">
        <v>54908</v>
      </c>
      <c r="C6285" t="s">
        <v>5748</v>
      </c>
      <c r="D6285" t="s">
        <v>5748</v>
      </c>
      <c r="E6285" t="s">
        <v>69</v>
      </c>
      <c r="F6285">
        <v>45759.593067129601</v>
      </c>
    </row>
    <row r="6286" spans="1:6" x14ac:dyDescent="0.2">
      <c r="A6286" t="s">
        <v>4416</v>
      </c>
      <c r="B6286" t="s">
        <v>54909</v>
      </c>
      <c r="C6286" t="s">
        <v>5748</v>
      </c>
      <c r="D6286" t="s">
        <v>5748</v>
      </c>
      <c r="E6286" t="s">
        <v>69</v>
      </c>
      <c r="F6286">
        <v>45759.593067129601</v>
      </c>
    </row>
    <row r="6287" spans="1:6" x14ac:dyDescent="0.2">
      <c r="A6287" t="s">
        <v>4416</v>
      </c>
      <c r="B6287" t="s">
        <v>54910</v>
      </c>
      <c r="C6287" t="s">
        <v>5748</v>
      </c>
      <c r="D6287" t="s">
        <v>5748</v>
      </c>
      <c r="E6287" t="s">
        <v>69</v>
      </c>
      <c r="F6287">
        <v>45759.593067129601</v>
      </c>
    </row>
    <row r="6288" spans="1:6" x14ac:dyDescent="0.2">
      <c r="A6288" t="s">
        <v>4416</v>
      </c>
      <c r="B6288" t="s">
        <v>54911</v>
      </c>
      <c r="C6288" t="s">
        <v>5748</v>
      </c>
      <c r="D6288" t="s">
        <v>5748</v>
      </c>
      <c r="E6288" t="s">
        <v>69</v>
      </c>
      <c r="F6288">
        <v>45759.593067129601</v>
      </c>
    </row>
    <row r="6289" spans="1:6" x14ac:dyDescent="0.2">
      <c r="A6289" t="s">
        <v>4416</v>
      </c>
      <c r="B6289" t="s">
        <v>54912</v>
      </c>
      <c r="C6289" t="s">
        <v>5748</v>
      </c>
      <c r="D6289" t="s">
        <v>5748</v>
      </c>
      <c r="E6289" t="s">
        <v>69</v>
      </c>
      <c r="F6289">
        <v>45759.593067129601</v>
      </c>
    </row>
    <row r="6290" spans="1:6" x14ac:dyDescent="0.2">
      <c r="A6290" t="s">
        <v>4416</v>
      </c>
      <c r="B6290" t="s">
        <v>54913</v>
      </c>
      <c r="C6290" t="s">
        <v>5748</v>
      </c>
      <c r="D6290" t="s">
        <v>5748</v>
      </c>
      <c r="E6290" t="s">
        <v>69</v>
      </c>
      <c r="F6290">
        <v>45759.593067129601</v>
      </c>
    </row>
    <row r="6291" spans="1:6" x14ac:dyDescent="0.2">
      <c r="A6291" t="s">
        <v>4416</v>
      </c>
      <c r="B6291" t="s">
        <v>54914</v>
      </c>
      <c r="C6291" t="s">
        <v>5748</v>
      </c>
      <c r="D6291" t="s">
        <v>5748</v>
      </c>
      <c r="E6291" t="s">
        <v>69</v>
      </c>
      <c r="F6291">
        <v>45759.593067129601</v>
      </c>
    </row>
    <row r="6292" spans="1:6" x14ac:dyDescent="0.2">
      <c r="A6292" t="s">
        <v>4416</v>
      </c>
      <c r="B6292" t="s">
        <v>54915</v>
      </c>
      <c r="C6292" t="s">
        <v>5748</v>
      </c>
      <c r="D6292" t="s">
        <v>5748</v>
      </c>
      <c r="E6292" t="s">
        <v>69</v>
      </c>
      <c r="F6292">
        <v>45759.5930787037</v>
      </c>
    </row>
    <row r="6293" spans="1:6" x14ac:dyDescent="0.2">
      <c r="A6293" t="s">
        <v>4416</v>
      </c>
      <c r="B6293" t="s">
        <v>54916</v>
      </c>
      <c r="C6293" t="s">
        <v>5748</v>
      </c>
      <c r="D6293" t="s">
        <v>5748</v>
      </c>
      <c r="E6293" t="s">
        <v>69</v>
      </c>
      <c r="F6293">
        <v>45759.5930787037</v>
      </c>
    </row>
    <row r="6294" spans="1:6" x14ac:dyDescent="0.2">
      <c r="A6294" t="s">
        <v>4416</v>
      </c>
      <c r="B6294" t="s">
        <v>4947</v>
      </c>
      <c r="C6294" t="s">
        <v>4947</v>
      </c>
      <c r="D6294" t="s">
        <v>4947</v>
      </c>
      <c r="E6294" t="s">
        <v>69</v>
      </c>
      <c r="F6294">
        <v>45759.5930787037</v>
      </c>
    </row>
    <row r="6295" spans="1:6" x14ac:dyDescent="0.2">
      <c r="A6295" t="s">
        <v>4416</v>
      </c>
      <c r="B6295" t="s">
        <v>54917</v>
      </c>
      <c r="C6295" t="s">
        <v>4947</v>
      </c>
      <c r="D6295" t="s">
        <v>4947</v>
      </c>
      <c r="E6295" t="s">
        <v>69</v>
      </c>
      <c r="F6295">
        <v>45759.5930787037</v>
      </c>
    </row>
    <row r="6296" spans="1:6" x14ac:dyDescent="0.2">
      <c r="A6296" t="s">
        <v>4416</v>
      </c>
      <c r="B6296" t="s">
        <v>54918</v>
      </c>
      <c r="C6296" t="s">
        <v>4947</v>
      </c>
      <c r="D6296" t="s">
        <v>4947</v>
      </c>
      <c r="E6296" t="s">
        <v>69</v>
      </c>
      <c r="F6296">
        <v>45759.5930787037</v>
      </c>
    </row>
    <row r="6297" spans="1:6" x14ac:dyDescent="0.2">
      <c r="A6297" t="s">
        <v>4416</v>
      </c>
      <c r="B6297" t="s">
        <v>54919</v>
      </c>
      <c r="C6297" t="s">
        <v>4947</v>
      </c>
      <c r="D6297" t="s">
        <v>4947</v>
      </c>
      <c r="E6297" t="s">
        <v>69</v>
      </c>
      <c r="F6297">
        <v>45759.5930787037</v>
      </c>
    </row>
    <row r="6298" spans="1:6" x14ac:dyDescent="0.2">
      <c r="A6298" t="s">
        <v>4416</v>
      </c>
      <c r="B6298" t="s">
        <v>54920</v>
      </c>
      <c r="C6298" t="s">
        <v>4947</v>
      </c>
      <c r="D6298" t="s">
        <v>4947</v>
      </c>
      <c r="E6298" t="s">
        <v>69</v>
      </c>
      <c r="F6298">
        <v>45759.5930787037</v>
      </c>
    </row>
    <row r="6299" spans="1:6" x14ac:dyDescent="0.2">
      <c r="A6299" t="s">
        <v>4416</v>
      </c>
      <c r="B6299" t="s">
        <v>54921</v>
      </c>
      <c r="C6299" t="s">
        <v>4947</v>
      </c>
      <c r="D6299" t="s">
        <v>4947</v>
      </c>
      <c r="E6299" t="s">
        <v>69</v>
      </c>
      <c r="F6299">
        <v>45759.5930787037</v>
      </c>
    </row>
    <row r="6300" spans="1:6" x14ac:dyDescent="0.2">
      <c r="A6300" t="s">
        <v>4416</v>
      </c>
      <c r="B6300" t="s">
        <v>54922</v>
      </c>
      <c r="C6300" t="s">
        <v>4947</v>
      </c>
      <c r="D6300" t="s">
        <v>4947</v>
      </c>
      <c r="E6300" t="s">
        <v>69</v>
      </c>
      <c r="F6300">
        <v>45759.5930787037</v>
      </c>
    </row>
    <row r="6301" spans="1:6" x14ac:dyDescent="0.2">
      <c r="A6301" t="s">
        <v>4416</v>
      </c>
      <c r="B6301" t="s">
        <v>54923</v>
      </c>
      <c r="C6301" t="s">
        <v>4947</v>
      </c>
      <c r="D6301" t="s">
        <v>4947</v>
      </c>
      <c r="E6301" t="s">
        <v>69</v>
      </c>
      <c r="F6301">
        <v>45759.5930787037</v>
      </c>
    </row>
    <row r="6302" spans="1:6" x14ac:dyDescent="0.2">
      <c r="A6302" t="s">
        <v>4416</v>
      </c>
      <c r="B6302" t="s">
        <v>54924</v>
      </c>
      <c r="C6302" t="s">
        <v>4947</v>
      </c>
      <c r="D6302" t="s">
        <v>4947</v>
      </c>
      <c r="E6302" t="s">
        <v>69</v>
      </c>
      <c r="F6302">
        <v>45759.5930787037</v>
      </c>
    </row>
    <row r="6303" spans="1:6" x14ac:dyDescent="0.2">
      <c r="A6303" t="s">
        <v>4416</v>
      </c>
      <c r="B6303" t="s">
        <v>54925</v>
      </c>
      <c r="C6303" t="s">
        <v>4947</v>
      </c>
      <c r="D6303" t="s">
        <v>4947</v>
      </c>
      <c r="E6303" t="s">
        <v>69</v>
      </c>
      <c r="F6303">
        <v>45759.5930787037</v>
      </c>
    </row>
    <row r="6304" spans="1:6" x14ac:dyDescent="0.2">
      <c r="A6304" t="s">
        <v>4416</v>
      </c>
      <c r="B6304" t="s">
        <v>54926</v>
      </c>
      <c r="C6304" t="s">
        <v>4947</v>
      </c>
      <c r="D6304" t="s">
        <v>4947</v>
      </c>
      <c r="E6304" t="s">
        <v>69</v>
      </c>
      <c r="F6304">
        <v>45759.5930787037</v>
      </c>
    </row>
    <row r="6305" spans="1:6" x14ac:dyDescent="0.2">
      <c r="A6305" t="s">
        <v>4416</v>
      </c>
      <c r="B6305" t="s">
        <v>54927</v>
      </c>
      <c r="C6305" t="s">
        <v>4947</v>
      </c>
      <c r="D6305" t="s">
        <v>4947</v>
      </c>
      <c r="E6305" t="s">
        <v>69</v>
      </c>
      <c r="F6305">
        <v>45759.5930787037</v>
      </c>
    </row>
    <row r="6306" spans="1:6" x14ac:dyDescent="0.2">
      <c r="A6306" t="s">
        <v>4416</v>
      </c>
      <c r="B6306" t="s">
        <v>54928</v>
      </c>
      <c r="C6306" t="s">
        <v>4947</v>
      </c>
      <c r="D6306" t="s">
        <v>4947</v>
      </c>
      <c r="E6306" t="s">
        <v>69</v>
      </c>
      <c r="F6306">
        <v>45759.5930787037</v>
      </c>
    </row>
    <row r="6307" spans="1:6" x14ac:dyDescent="0.2">
      <c r="A6307" t="s">
        <v>4416</v>
      </c>
      <c r="B6307" t="s">
        <v>54929</v>
      </c>
      <c r="C6307" t="s">
        <v>4947</v>
      </c>
      <c r="D6307" t="s">
        <v>4947</v>
      </c>
      <c r="E6307" t="s">
        <v>69</v>
      </c>
      <c r="F6307">
        <v>45759.5930787037</v>
      </c>
    </row>
    <row r="6308" spans="1:6" x14ac:dyDescent="0.2">
      <c r="A6308" t="s">
        <v>4416</v>
      </c>
      <c r="B6308" t="s">
        <v>4502</v>
      </c>
      <c r="C6308" t="s">
        <v>4502</v>
      </c>
      <c r="D6308" t="s">
        <v>4502</v>
      </c>
      <c r="E6308" t="s">
        <v>69</v>
      </c>
      <c r="F6308">
        <v>45759.593090277798</v>
      </c>
    </row>
    <row r="6309" spans="1:6" x14ac:dyDescent="0.2">
      <c r="A6309" t="s">
        <v>4416</v>
      </c>
      <c r="B6309" t="s">
        <v>54930</v>
      </c>
      <c r="C6309" t="s">
        <v>4502</v>
      </c>
      <c r="D6309" t="s">
        <v>4502</v>
      </c>
      <c r="E6309" t="s">
        <v>69</v>
      </c>
      <c r="F6309">
        <v>45759.593090277798</v>
      </c>
    </row>
    <row r="6310" spans="1:6" x14ac:dyDescent="0.2">
      <c r="A6310" t="s">
        <v>4416</v>
      </c>
      <c r="B6310" t="s">
        <v>54931</v>
      </c>
      <c r="C6310" t="s">
        <v>4502</v>
      </c>
      <c r="D6310" t="s">
        <v>4502</v>
      </c>
      <c r="E6310" t="s">
        <v>69</v>
      </c>
      <c r="F6310">
        <v>45759.593090277798</v>
      </c>
    </row>
    <row r="6311" spans="1:6" x14ac:dyDescent="0.2">
      <c r="A6311" t="s">
        <v>4416</v>
      </c>
      <c r="B6311" t="s">
        <v>54932</v>
      </c>
      <c r="C6311" t="s">
        <v>4502</v>
      </c>
      <c r="D6311" t="s">
        <v>4502</v>
      </c>
      <c r="E6311" t="s">
        <v>69</v>
      </c>
      <c r="F6311">
        <v>45759.593090277798</v>
      </c>
    </row>
    <row r="6312" spans="1:6" x14ac:dyDescent="0.2">
      <c r="A6312" t="s">
        <v>4416</v>
      </c>
      <c r="B6312" t="s">
        <v>54933</v>
      </c>
      <c r="C6312" t="s">
        <v>4502</v>
      </c>
      <c r="D6312" t="s">
        <v>4502</v>
      </c>
      <c r="E6312" t="s">
        <v>69</v>
      </c>
      <c r="F6312">
        <v>45759.593090277798</v>
      </c>
    </row>
    <row r="6313" spans="1:6" x14ac:dyDescent="0.2">
      <c r="A6313" t="s">
        <v>4416</v>
      </c>
      <c r="B6313" t="s">
        <v>54934</v>
      </c>
      <c r="C6313" t="s">
        <v>4502</v>
      </c>
      <c r="D6313" t="s">
        <v>4502</v>
      </c>
      <c r="E6313" t="s">
        <v>69</v>
      </c>
      <c r="F6313">
        <v>45759.593090277798</v>
      </c>
    </row>
    <row r="6314" spans="1:6" x14ac:dyDescent="0.2">
      <c r="A6314" t="s">
        <v>4416</v>
      </c>
      <c r="B6314" t="s">
        <v>54935</v>
      </c>
      <c r="C6314" t="s">
        <v>4502</v>
      </c>
      <c r="D6314" t="s">
        <v>4502</v>
      </c>
      <c r="E6314" t="s">
        <v>69</v>
      </c>
      <c r="F6314">
        <v>45759.593090277798</v>
      </c>
    </row>
    <row r="6315" spans="1:6" x14ac:dyDescent="0.2">
      <c r="A6315" t="s">
        <v>4416</v>
      </c>
      <c r="B6315" t="s">
        <v>54936</v>
      </c>
      <c r="C6315" t="s">
        <v>4502</v>
      </c>
      <c r="D6315" t="s">
        <v>4502</v>
      </c>
      <c r="E6315" t="s">
        <v>69</v>
      </c>
      <c r="F6315">
        <v>45759.593090277798</v>
      </c>
    </row>
    <row r="6316" spans="1:6" x14ac:dyDescent="0.2">
      <c r="A6316" t="s">
        <v>4416</v>
      </c>
      <c r="B6316" t="s">
        <v>54937</v>
      </c>
      <c r="C6316" t="s">
        <v>4502</v>
      </c>
      <c r="D6316" t="s">
        <v>4502</v>
      </c>
      <c r="E6316" t="s">
        <v>69</v>
      </c>
      <c r="F6316">
        <v>45759.593090277798</v>
      </c>
    </row>
    <row r="6317" spans="1:6" x14ac:dyDescent="0.2">
      <c r="A6317" t="s">
        <v>4416</v>
      </c>
      <c r="B6317" t="s">
        <v>54938</v>
      </c>
      <c r="C6317" t="s">
        <v>4502</v>
      </c>
      <c r="D6317" t="s">
        <v>4502</v>
      </c>
      <c r="E6317" t="s">
        <v>69</v>
      </c>
      <c r="F6317">
        <v>45759.593090277798</v>
      </c>
    </row>
    <row r="6318" spans="1:6" x14ac:dyDescent="0.2">
      <c r="A6318" t="s">
        <v>4416</v>
      </c>
      <c r="B6318" t="s">
        <v>54939</v>
      </c>
      <c r="C6318" t="s">
        <v>4502</v>
      </c>
      <c r="D6318" t="s">
        <v>4502</v>
      </c>
      <c r="E6318" t="s">
        <v>69</v>
      </c>
      <c r="F6318">
        <v>45759.593090277798</v>
      </c>
    </row>
    <row r="6319" spans="1:6" x14ac:dyDescent="0.2">
      <c r="A6319" t="s">
        <v>4416</v>
      </c>
      <c r="B6319" t="s">
        <v>4421</v>
      </c>
      <c r="C6319" t="s">
        <v>4421</v>
      </c>
      <c r="D6319" t="s">
        <v>4421</v>
      </c>
      <c r="E6319" t="s">
        <v>69</v>
      </c>
      <c r="F6319">
        <v>45759.593090277798</v>
      </c>
    </row>
    <row r="6320" spans="1:6" x14ac:dyDescent="0.2">
      <c r="A6320" t="s">
        <v>4416</v>
      </c>
      <c r="B6320" t="s">
        <v>54940</v>
      </c>
      <c r="C6320" t="s">
        <v>4421</v>
      </c>
      <c r="D6320" t="s">
        <v>4421</v>
      </c>
      <c r="E6320" t="s">
        <v>69</v>
      </c>
      <c r="F6320">
        <v>45759.593090277798</v>
      </c>
    </row>
    <row r="6321" spans="1:6" x14ac:dyDescent="0.2">
      <c r="A6321" t="s">
        <v>4416</v>
      </c>
      <c r="B6321" t="s">
        <v>54941</v>
      </c>
      <c r="C6321" t="s">
        <v>4421</v>
      </c>
      <c r="D6321" t="s">
        <v>4421</v>
      </c>
      <c r="E6321" t="s">
        <v>69</v>
      </c>
      <c r="F6321">
        <v>45759.593101851897</v>
      </c>
    </row>
    <row r="6322" spans="1:6" x14ac:dyDescent="0.2">
      <c r="A6322" t="s">
        <v>4416</v>
      </c>
      <c r="B6322" t="s">
        <v>54942</v>
      </c>
      <c r="C6322" t="s">
        <v>4421</v>
      </c>
      <c r="D6322" t="s">
        <v>4421</v>
      </c>
      <c r="E6322" t="s">
        <v>69</v>
      </c>
      <c r="F6322">
        <v>45759.593101851897</v>
      </c>
    </row>
    <row r="6323" spans="1:6" x14ac:dyDescent="0.2">
      <c r="A6323" t="s">
        <v>4416</v>
      </c>
      <c r="B6323" t="s">
        <v>54943</v>
      </c>
      <c r="C6323" t="s">
        <v>4421</v>
      </c>
      <c r="D6323" t="s">
        <v>4421</v>
      </c>
      <c r="E6323" t="s">
        <v>69</v>
      </c>
      <c r="F6323">
        <v>45759.593101851897</v>
      </c>
    </row>
    <row r="6324" spans="1:6" x14ac:dyDescent="0.2">
      <c r="A6324" t="s">
        <v>5132</v>
      </c>
      <c r="B6324" t="s">
        <v>5136</v>
      </c>
      <c r="C6324" t="s">
        <v>5136</v>
      </c>
      <c r="D6324" t="s">
        <v>5136</v>
      </c>
      <c r="E6324" t="s">
        <v>69</v>
      </c>
      <c r="F6324">
        <v>45759.593101851897</v>
      </c>
    </row>
    <row r="6325" spans="1:6" x14ac:dyDescent="0.2">
      <c r="A6325" t="s">
        <v>5132</v>
      </c>
      <c r="B6325" t="s">
        <v>54944</v>
      </c>
      <c r="C6325" t="s">
        <v>5136</v>
      </c>
      <c r="D6325" t="s">
        <v>5136</v>
      </c>
      <c r="E6325" t="s">
        <v>69</v>
      </c>
      <c r="F6325">
        <v>45759.593101851897</v>
      </c>
    </row>
    <row r="6326" spans="1:6" x14ac:dyDescent="0.2">
      <c r="A6326" t="s">
        <v>5132</v>
      </c>
      <c r="B6326" t="s">
        <v>54945</v>
      </c>
      <c r="C6326" t="s">
        <v>5136</v>
      </c>
      <c r="D6326" t="s">
        <v>5136</v>
      </c>
      <c r="E6326" t="s">
        <v>69</v>
      </c>
      <c r="F6326">
        <v>45759.593101851897</v>
      </c>
    </row>
    <row r="6327" spans="1:6" x14ac:dyDescent="0.2">
      <c r="A6327" t="s">
        <v>5132</v>
      </c>
      <c r="B6327" t="s">
        <v>54946</v>
      </c>
      <c r="C6327" t="s">
        <v>5136</v>
      </c>
      <c r="D6327" t="s">
        <v>5136</v>
      </c>
      <c r="E6327" t="s">
        <v>69</v>
      </c>
      <c r="F6327">
        <v>45759.593101851897</v>
      </c>
    </row>
    <row r="6328" spans="1:6" x14ac:dyDescent="0.2">
      <c r="A6328" t="s">
        <v>5132</v>
      </c>
      <c r="B6328" t="s">
        <v>54947</v>
      </c>
      <c r="C6328" t="s">
        <v>5136</v>
      </c>
      <c r="D6328" t="s">
        <v>5136</v>
      </c>
      <c r="E6328" t="s">
        <v>69</v>
      </c>
      <c r="F6328">
        <v>45759.593101851897</v>
      </c>
    </row>
    <row r="6329" spans="1:6" x14ac:dyDescent="0.2">
      <c r="A6329" t="s">
        <v>5132</v>
      </c>
      <c r="B6329" t="s">
        <v>54948</v>
      </c>
      <c r="C6329" t="s">
        <v>5136</v>
      </c>
      <c r="D6329" t="s">
        <v>5136</v>
      </c>
      <c r="E6329" t="s">
        <v>69</v>
      </c>
      <c r="F6329">
        <v>45759.593101851897</v>
      </c>
    </row>
    <row r="6330" spans="1:6" x14ac:dyDescent="0.2">
      <c r="A6330" t="s">
        <v>5132</v>
      </c>
      <c r="B6330" t="s">
        <v>54949</v>
      </c>
      <c r="C6330" t="s">
        <v>5136</v>
      </c>
      <c r="D6330" t="s">
        <v>5136</v>
      </c>
      <c r="E6330" t="s">
        <v>69</v>
      </c>
      <c r="F6330">
        <v>45759.593101851897</v>
      </c>
    </row>
    <row r="6331" spans="1:6" x14ac:dyDescent="0.2">
      <c r="A6331" t="s">
        <v>5132</v>
      </c>
      <c r="B6331" t="s">
        <v>54950</v>
      </c>
      <c r="C6331" t="s">
        <v>5136</v>
      </c>
      <c r="D6331" t="s">
        <v>5136</v>
      </c>
      <c r="E6331" t="s">
        <v>69</v>
      </c>
      <c r="F6331">
        <v>45759.593101851897</v>
      </c>
    </row>
    <row r="6332" spans="1:6" x14ac:dyDescent="0.2">
      <c r="A6332" t="s">
        <v>5132</v>
      </c>
      <c r="B6332" t="s">
        <v>54951</v>
      </c>
      <c r="C6332" t="s">
        <v>5136</v>
      </c>
      <c r="D6332" t="s">
        <v>5136</v>
      </c>
      <c r="E6332" t="s">
        <v>69</v>
      </c>
      <c r="F6332">
        <v>45759.593101851897</v>
      </c>
    </row>
    <row r="6333" spans="1:6" x14ac:dyDescent="0.2">
      <c r="A6333" t="s">
        <v>5132</v>
      </c>
      <c r="B6333" t="s">
        <v>54952</v>
      </c>
      <c r="C6333" t="s">
        <v>5136</v>
      </c>
      <c r="D6333" t="s">
        <v>5136</v>
      </c>
      <c r="E6333" t="s">
        <v>69</v>
      </c>
      <c r="F6333">
        <v>45759.593101851897</v>
      </c>
    </row>
    <row r="6334" spans="1:6" x14ac:dyDescent="0.2">
      <c r="A6334" t="s">
        <v>5132</v>
      </c>
      <c r="B6334" t="s">
        <v>54953</v>
      </c>
      <c r="C6334" t="s">
        <v>5136</v>
      </c>
      <c r="D6334" t="s">
        <v>5136</v>
      </c>
      <c r="E6334" t="s">
        <v>69</v>
      </c>
      <c r="F6334">
        <v>45759.593113425901</v>
      </c>
    </row>
    <row r="6335" spans="1:6" x14ac:dyDescent="0.2">
      <c r="A6335" t="s">
        <v>5132</v>
      </c>
      <c r="B6335" t="s">
        <v>54954</v>
      </c>
      <c r="C6335" t="s">
        <v>5136</v>
      </c>
      <c r="D6335" t="s">
        <v>5136</v>
      </c>
      <c r="E6335" t="s">
        <v>69</v>
      </c>
      <c r="F6335">
        <v>45759.593113425901</v>
      </c>
    </row>
    <row r="6336" spans="1:6" x14ac:dyDescent="0.2">
      <c r="A6336" t="s">
        <v>5132</v>
      </c>
      <c r="B6336" t="s">
        <v>54955</v>
      </c>
      <c r="C6336" t="s">
        <v>5136</v>
      </c>
      <c r="D6336" t="s">
        <v>5136</v>
      </c>
      <c r="E6336" t="s">
        <v>69</v>
      </c>
      <c r="F6336">
        <v>45759.593113425901</v>
      </c>
    </row>
    <row r="6337" spans="1:6" x14ac:dyDescent="0.2">
      <c r="A6337" t="s">
        <v>5132</v>
      </c>
      <c r="B6337" t="s">
        <v>54956</v>
      </c>
      <c r="C6337" t="s">
        <v>5136</v>
      </c>
      <c r="D6337" t="s">
        <v>5136</v>
      </c>
      <c r="E6337" t="s">
        <v>69</v>
      </c>
      <c r="F6337">
        <v>45759.593113425901</v>
      </c>
    </row>
    <row r="6338" spans="1:6" x14ac:dyDescent="0.2">
      <c r="A6338" t="s">
        <v>5132</v>
      </c>
      <c r="B6338" t="s">
        <v>54957</v>
      </c>
      <c r="C6338" t="s">
        <v>5136</v>
      </c>
      <c r="D6338" t="s">
        <v>5136</v>
      </c>
      <c r="E6338" t="s">
        <v>69</v>
      </c>
      <c r="F6338">
        <v>45759.593113425901</v>
      </c>
    </row>
    <row r="6339" spans="1:6" x14ac:dyDescent="0.2">
      <c r="A6339" t="s">
        <v>5412</v>
      </c>
      <c r="B6339" t="s">
        <v>6380</v>
      </c>
      <c r="C6339" t="s">
        <v>6380</v>
      </c>
      <c r="D6339" t="s">
        <v>6380</v>
      </c>
      <c r="E6339" t="s">
        <v>69</v>
      </c>
      <c r="F6339">
        <v>45759.593113425901</v>
      </c>
    </row>
    <row r="6340" spans="1:6" x14ac:dyDescent="0.2">
      <c r="A6340" t="s">
        <v>5412</v>
      </c>
      <c r="B6340" t="s">
        <v>54958</v>
      </c>
      <c r="C6340" t="s">
        <v>6380</v>
      </c>
      <c r="D6340" t="s">
        <v>6380</v>
      </c>
      <c r="E6340" t="s">
        <v>69</v>
      </c>
      <c r="F6340">
        <v>45759.593113425901</v>
      </c>
    </row>
    <row r="6341" spans="1:6" x14ac:dyDescent="0.2">
      <c r="A6341" t="s">
        <v>5412</v>
      </c>
      <c r="B6341" t="s">
        <v>11842</v>
      </c>
      <c r="C6341" t="s">
        <v>6380</v>
      </c>
      <c r="D6341" t="s">
        <v>6380</v>
      </c>
      <c r="E6341" t="s">
        <v>69</v>
      </c>
      <c r="F6341">
        <v>45759.593113425901</v>
      </c>
    </row>
    <row r="6342" spans="1:6" x14ac:dyDescent="0.2">
      <c r="A6342" t="s">
        <v>5412</v>
      </c>
      <c r="B6342" t="s">
        <v>54959</v>
      </c>
      <c r="C6342" t="s">
        <v>6380</v>
      </c>
      <c r="D6342" t="s">
        <v>6380</v>
      </c>
      <c r="E6342" t="s">
        <v>69</v>
      </c>
      <c r="F6342">
        <v>45759.593113425901</v>
      </c>
    </row>
    <row r="6343" spans="1:6" x14ac:dyDescent="0.2">
      <c r="A6343" t="s">
        <v>5412</v>
      </c>
      <c r="B6343" t="s">
        <v>54960</v>
      </c>
      <c r="C6343" t="s">
        <v>6380</v>
      </c>
      <c r="D6343" t="s">
        <v>6380</v>
      </c>
      <c r="E6343" t="s">
        <v>69</v>
      </c>
      <c r="F6343">
        <v>45759.593113425901</v>
      </c>
    </row>
    <row r="6344" spans="1:6" x14ac:dyDescent="0.2">
      <c r="A6344" t="s">
        <v>5412</v>
      </c>
      <c r="B6344" t="s">
        <v>54961</v>
      </c>
      <c r="C6344" t="s">
        <v>6380</v>
      </c>
      <c r="D6344" t="s">
        <v>6380</v>
      </c>
      <c r="E6344" t="s">
        <v>69</v>
      </c>
      <c r="F6344">
        <v>45759.593113425901</v>
      </c>
    </row>
    <row r="6345" spans="1:6" x14ac:dyDescent="0.2">
      <c r="A6345" t="s">
        <v>5412</v>
      </c>
      <c r="B6345" t="s">
        <v>54962</v>
      </c>
      <c r="C6345" t="s">
        <v>6380</v>
      </c>
      <c r="D6345" t="s">
        <v>6380</v>
      </c>
      <c r="E6345" t="s">
        <v>69</v>
      </c>
      <c r="F6345">
        <v>45759.593113425901</v>
      </c>
    </row>
    <row r="6346" spans="1:6" x14ac:dyDescent="0.2">
      <c r="A6346" t="s">
        <v>5412</v>
      </c>
      <c r="B6346" t="s">
        <v>54963</v>
      </c>
      <c r="C6346" t="s">
        <v>6380</v>
      </c>
      <c r="D6346" t="s">
        <v>6380</v>
      </c>
      <c r="E6346" t="s">
        <v>69</v>
      </c>
      <c r="F6346">
        <v>45759.593113425901</v>
      </c>
    </row>
    <row r="6347" spans="1:6" x14ac:dyDescent="0.2">
      <c r="A6347" t="s">
        <v>5412</v>
      </c>
      <c r="B6347" t="s">
        <v>54964</v>
      </c>
      <c r="C6347" t="s">
        <v>6380</v>
      </c>
      <c r="D6347" t="s">
        <v>6380</v>
      </c>
      <c r="E6347" t="s">
        <v>69</v>
      </c>
      <c r="F6347">
        <v>45759.593113425901</v>
      </c>
    </row>
    <row r="6348" spans="1:6" x14ac:dyDescent="0.2">
      <c r="A6348" t="s">
        <v>5412</v>
      </c>
      <c r="B6348" t="s">
        <v>54965</v>
      </c>
      <c r="C6348" t="s">
        <v>6380</v>
      </c>
      <c r="D6348" t="s">
        <v>6380</v>
      </c>
      <c r="E6348" t="s">
        <v>69</v>
      </c>
      <c r="F6348">
        <v>45759.593113425901</v>
      </c>
    </row>
    <row r="6349" spans="1:6" x14ac:dyDescent="0.2">
      <c r="A6349" t="s">
        <v>5412</v>
      </c>
      <c r="B6349" t="s">
        <v>54966</v>
      </c>
      <c r="C6349" t="s">
        <v>6380</v>
      </c>
      <c r="D6349" t="s">
        <v>6380</v>
      </c>
      <c r="E6349" t="s">
        <v>69</v>
      </c>
      <c r="F6349">
        <v>45759.593113425901</v>
      </c>
    </row>
    <row r="6350" spans="1:6" x14ac:dyDescent="0.2">
      <c r="A6350" t="s">
        <v>5412</v>
      </c>
      <c r="B6350" t="s">
        <v>12131</v>
      </c>
      <c r="C6350" t="s">
        <v>12131</v>
      </c>
      <c r="D6350" t="s">
        <v>12131</v>
      </c>
      <c r="E6350" t="s">
        <v>69</v>
      </c>
      <c r="F6350">
        <v>45759.593124999999</v>
      </c>
    </row>
    <row r="6351" spans="1:6" x14ac:dyDescent="0.2">
      <c r="A6351" t="s">
        <v>5412</v>
      </c>
      <c r="B6351" t="s">
        <v>54967</v>
      </c>
      <c r="C6351" t="s">
        <v>12131</v>
      </c>
      <c r="D6351" t="s">
        <v>12131</v>
      </c>
      <c r="E6351" t="s">
        <v>69</v>
      </c>
      <c r="F6351">
        <v>45759.593124999999</v>
      </c>
    </row>
    <row r="6352" spans="1:6" x14ac:dyDescent="0.2">
      <c r="A6352" t="s">
        <v>5412</v>
      </c>
      <c r="B6352" t="s">
        <v>54968</v>
      </c>
      <c r="C6352" t="s">
        <v>12131</v>
      </c>
      <c r="D6352" t="s">
        <v>12131</v>
      </c>
      <c r="E6352" t="s">
        <v>69</v>
      </c>
      <c r="F6352">
        <v>45759.593124999999</v>
      </c>
    </row>
    <row r="6353" spans="1:6" x14ac:dyDescent="0.2">
      <c r="A6353" t="s">
        <v>5412</v>
      </c>
      <c r="B6353" t="s">
        <v>54969</v>
      </c>
      <c r="C6353" t="s">
        <v>12131</v>
      </c>
      <c r="D6353" t="s">
        <v>12131</v>
      </c>
      <c r="E6353" t="s">
        <v>69</v>
      </c>
      <c r="F6353">
        <v>45759.593124999999</v>
      </c>
    </row>
    <row r="6354" spans="1:6" x14ac:dyDescent="0.2">
      <c r="A6354" t="s">
        <v>5412</v>
      </c>
      <c r="B6354" t="s">
        <v>5417</v>
      </c>
      <c r="C6354" t="s">
        <v>5417</v>
      </c>
      <c r="D6354" t="s">
        <v>5417</v>
      </c>
      <c r="E6354" t="s">
        <v>69</v>
      </c>
      <c r="F6354">
        <v>45759.593124999999</v>
      </c>
    </row>
    <row r="6355" spans="1:6" x14ac:dyDescent="0.2">
      <c r="A6355" t="s">
        <v>5412</v>
      </c>
      <c r="B6355" t="s">
        <v>54970</v>
      </c>
      <c r="C6355" t="s">
        <v>5417</v>
      </c>
      <c r="D6355" t="s">
        <v>5417</v>
      </c>
      <c r="E6355" t="s">
        <v>69</v>
      </c>
      <c r="F6355">
        <v>45759.593124999999</v>
      </c>
    </row>
    <row r="6356" spans="1:6" x14ac:dyDescent="0.2">
      <c r="A6356" t="s">
        <v>5412</v>
      </c>
      <c r="B6356" t="s">
        <v>54971</v>
      </c>
      <c r="C6356" t="s">
        <v>5417</v>
      </c>
      <c r="D6356" t="s">
        <v>5417</v>
      </c>
      <c r="E6356" t="s">
        <v>69</v>
      </c>
      <c r="F6356">
        <v>45759.593124999999</v>
      </c>
    </row>
    <row r="6357" spans="1:6" x14ac:dyDescent="0.2">
      <c r="A6357" t="s">
        <v>5412</v>
      </c>
      <c r="B6357" t="s">
        <v>54972</v>
      </c>
      <c r="C6357" t="s">
        <v>5417</v>
      </c>
      <c r="D6357" t="s">
        <v>5417</v>
      </c>
      <c r="E6357" t="s">
        <v>69</v>
      </c>
      <c r="F6357">
        <v>45759.593124999999</v>
      </c>
    </row>
    <row r="6358" spans="1:6" x14ac:dyDescent="0.2">
      <c r="A6358" t="s">
        <v>5412</v>
      </c>
      <c r="B6358" t="s">
        <v>54973</v>
      </c>
      <c r="C6358" t="s">
        <v>5417</v>
      </c>
      <c r="D6358" t="s">
        <v>5417</v>
      </c>
      <c r="E6358" t="s">
        <v>69</v>
      </c>
      <c r="F6358">
        <v>45759.593124999999</v>
      </c>
    </row>
    <row r="6359" spans="1:6" x14ac:dyDescent="0.2">
      <c r="A6359" t="s">
        <v>5412</v>
      </c>
      <c r="B6359" t="s">
        <v>54974</v>
      </c>
      <c r="C6359" t="s">
        <v>5417</v>
      </c>
      <c r="D6359" t="s">
        <v>5417</v>
      </c>
      <c r="E6359" t="s">
        <v>69</v>
      </c>
      <c r="F6359">
        <v>45759.593124999999</v>
      </c>
    </row>
    <row r="6360" spans="1:6" x14ac:dyDescent="0.2">
      <c r="A6360" t="s">
        <v>5412</v>
      </c>
      <c r="B6360" t="s">
        <v>19369</v>
      </c>
      <c r="C6360" t="s">
        <v>19369</v>
      </c>
      <c r="D6360" t="s">
        <v>19369</v>
      </c>
      <c r="E6360" t="s">
        <v>69</v>
      </c>
      <c r="F6360">
        <v>45759.593124999999</v>
      </c>
    </row>
    <row r="6361" spans="1:6" x14ac:dyDescent="0.2">
      <c r="A6361" t="s">
        <v>5412</v>
      </c>
      <c r="B6361" t="s">
        <v>54975</v>
      </c>
      <c r="C6361" t="s">
        <v>19369</v>
      </c>
      <c r="D6361" t="s">
        <v>19369</v>
      </c>
      <c r="E6361" t="s">
        <v>69</v>
      </c>
      <c r="F6361">
        <v>45759.593124999999</v>
      </c>
    </row>
    <row r="6362" spans="1:6" x14ac:dyDescent="0.2">
      <c r="A6362" t="s">
        <v>5412</v>
      </c>
      <c r="B6362" t="s">
        <v>13094</v>
      </c>
      <c r="C6362" t="s">
        <v>13094</v>
      </c>
      <c r="D6362" t="s">
        <v>13094</v>
      </c>
      <c r="E6362" t="s">
        <v>69</v>
      </c>
      <c r="F6362">
        <v>45759.593124999999</v>
      </c>
    </row>
    <row r="6363" spans="1:6" x14ac:dyDescent="0.2">
      <c r="A6363" t="s">
        <v>5412</v>
      </c>
      <c r="B6363" t="s">
        <v>54976</v>
      </c>
      <c r="C6363" t="s">
        <v>13094</v>
      </c>
      <c r="D6363" t="s">
        <v>13094</v>
      </c>
      <c r="E6363" t="s">
        <v>69</v>
      </c>
      <c r="F6363">
        <v>45759.593124999999</v>
      </c>
    </row>
    <row r="6364" spans="1:6" x14ac:dyDescent="0.2">
      <c r="A6364" t="s">
        <v>5412</v>
      </c>
      <c r="B6364" t="s">
        <v>14836</v>
      </c>
      <c r="C6364" t="s">
        <v>14836</v>
      </c>
      <c r="D6364" t="s">
        <v>14836</v>
      </c>
      <c r="E6364" t="s">
        <v>69</v>
      </c>
      <c r="F6364">
        <v>45759.593124999999</v>
      </c>
    </row>
    <row r="6365" spans="1:6" x14ac:dyDescent="0.2">
      <c r="A6365" t="s">
        <v>5412</v>
      </c>
      <c r="B6365" t="s">
        <v>24849</v>
      </c>
      <c r="C6365" t="s">
        <v>24849</v>
      </c>
      <c r="D6365" t="s">
        <v>24849</v>
      </c>
      <c r="E6365" t="s">
        <v>69</v>
      </c>
      <c r="F6365">
        <v>45759.593124999999</v>
      </c>
    </row>
    <row r="6366" spans="1:6" x14ac:dyDescent="0.2">
      <c r="A6366" t="s">
        <v>6423</v>
      </c>
      <c r="B6366" t="s">
        <v>54977</v>
      </c>
      <c r="C6366" t="s">
        <v>12969</v>
      </c>
      <c r="D6366" t="s">
        <v>12969</v>
      </c>
      <c r="E6366" t="s">
        <v>69</v>
      </c>
      <c r="F6366">
        <v>45759.593506944402</v>
      </c>
    </row>
    <row r="6367" spans="1:6" x14ac:dyDescent="0.2">
      <c r="A6367" t="s">
        <v>6423</v>
      </c>
      <c r="B6367" t="s">
        <v>54978</v>
      </c>
      <c r="C6367" t="s">
        <v>12969</v>
      </c>
      <c r="D6367" t="s">
        <v>12969</v>
      </c>
      <c r="E6367" t="s">
        <v>69</v>
      </c>
      <c r="F6367">
        <v>45759.593506944402</v>
      </c>
    </row>
    <row r="6368" spans="1:6" x14ac:dyDescent="0.2">
      <c r="A6368" t="s">
        <v>6423</v>
      </c>
      <c r="B6368" t="s">
        <v>54979</v>
      </c>
      <c r="C6368" t="s">
        <v>12969</v>
      </c>
      <c r="D6368" t="s">
        <v>12969</v>
      </c>
      <c r="E6368" t="s">
        <v>69</v>
      </c>
      <c r="F6368">
        <v>45759.593506944402</v>
      </c>
    </row>
    <row r="6369" spans="1:6" x14ac:dyDescent="0.2">
      <c r="A6369" t="s">
        <v>6423</v>
      </c>
      <c r="B6369" t="s">
        <v>54980</v>
      </c>
      <c r="C6369" t="s">
        <v>12969</v>
      </c>
      <c r="D6369" t="s">
        <v>12969</v>
      </c>
      <c r="E6369" t="s">
        <v>69</v>
      </c>
      <c r="F6369">
        <v>45759.593506944402</v>
      </c>
    </row>
    <row r="6370" spans="1:6" x14ac:dyDescent="0.2">
      <c r="A6370" t="s">
        <v>6423</v>
      </c>
      <c r="B6370" t="s">
        <v>54981</v>
      </c>
      <c r="C6370" t="s">
        <v>12969</v>
      </c>
      <c r="D6370" t="s">
        <v>12969</v>
      </c>
      <c r="E6370" t="s">
        <v>69</v>
      </c>
      <c r="F6370">
        <v>45759.593506944402</v>
      </c>
    </row>
    <row r="6371" spans="1:6" x14ac:dyDescent="0.2">
      <c r="A6371" t="s">
        <v>6423</v>
      </c>
      <c r="B6371" t="s">
        <v>54982</v>
      </c>
      <c r="C6371" t="s">
        <v>12969</v>
      </c>
      <c r="D6371" t="s">
        <v>12969</v>
      </c>
      <c r="E6371" t="s">
        <v>69</v>
      </c>
      <c r="F6371">
        <v>45759.593506944402</v>
      </c>
    </row>
    <row r="6372" spans="1:6" x14ac:dyDescent="0.2">
      <c r="A6372" t="s">
        <v>6423</v>
      </c>
      <c r="B6372" t="s">
        <v>54983</v>
      </c>
      <c r="C6372" t="s">
        <v>12969</v>
      </c>
      <c r="D6372" t="s">
        <v>12969</v>
      </c>
      <c r="E6372" t="s">
        <v>69</v>
      </c>
      <c r="F6372">
        <v>45759.593506944402</v>
      </c>
    </row>
    <row r="6373" spans="1:6" x14ac:dyDescent="0.2">
      <c r="A6373" t="s">
        <v>6423</v>
      </c>
      <c r="B6373" t="s">
        <v>54984</v>
      </c>
      <c r="C6373" t="s">
        <v>12969</v>
      </c>
      <c r="D6373" t="s">
        <v>12969</v>
      </c>
      <c r="E6373" t="s">
        <v>69</v>
      </c>
      <c r="F6373">
        <v>45759.593506944402</v>
      </c>
    </row>
    <row r="6374" spans="1:6" x14ac:dyDescent="0.2">
      <c r="A6374" t="s">
        <v>6423</v>
      </c>
      <c r="B6374" t="s">
        <v>54985</v>
      </c>
      <c r="C6374" t="s">
        <v>12969</v>
      </c>
      <c r="D6374" t="s">
        <v>12969</v>
      </c>
      <c r="E6374" t="s">
        <v>69</v>
      </c>
      <c r="F6374">
        <v>45759.593518518501</v>
      </c>
    </row>
    <row r="6375" spans="1:6" x14ac:dyDescent="0.2">
      <c r="A6375" t="s">
        <v>6423</v>
      </c>
      <c r="B6375" t="s">
        <v>54986</v>
      </c>
      <c r="C6375" t="s">
        <v>12969</v>
      </c>
      <c r="D6375" t="s">
        <v>12969</v>
      </c>
      <c r="E6375" t="s">
        <v>69</v>
      </c>
      <c r="F6375">
        <v>45759.593518518501</v>
      </c>
    </row>
    <row r="6376" spans="1:6" x14ac:dyDescent="0.2">
      <c r="A6376" t="s">
        <v>6423</v>
      </c>
      <c r="B6376" t="s">
        <v>54987</v>
      </c>
      <c r="C6376" t="s">
        <v>12969</v>
      </c>
      <c r="D6376" t="s">
        <v>12969</v>
      </c>
      <c r="E6376" t="s">
        <v>69</v>
      </c>
      <c r="F6376">
        <v>45759.593518518501</v>
      </c>
    </row>
    <row r="6377" spans="1:6" x14ac:dyDescent="0.2">
      <c r="A6377" t="s">
        <v>6423</v>
      </c>
      <c r="B6377" t="s">
        <v>54988</v>
      </c>
      <c r="C6377" t="s">
        <v>12969</v>
      </c>
      <c r="D6377" t="s">
        <v>12969</v>
      </c>
      <c r="E6377" t="s">
        <v>69</v>
      </c>
      <c r="F6377">
        <v>45759.593518518501</v>
      </c>
    </row>
    <row r="6378" spans="1:6" x14ac:dyDescent="0.2">
      <c r="A6378" t="s">
        <v>6423</v>
      </c>
      <c r="B6378" t="s">
        <v>54989</v>
      </c>
      <c r="C6378" t="s">
        <v>12969</v>
      </c>
      <c r="D6378" t="s">
        <v>12969</v>
      </c>
      <c r="E6378" t="s">
        <v>69</v>
      </c>
      <c r="F6378">
        <v>45759.593518518501</v>
      </c>
    </row>
    <row r="6379" spans="1:6" x14ac:dyDescent="0.2">
      <c r="A6379" t="s">
        <v>6423</v>
      </c>
      <c r="B6379" t="s">
        <v>54990</v>
      </c>
      <c r="C6379" t="s">
        <v>12969</v>
      </c>
      <c r="D6379" t="s">
        <v>12969</v>
      </c>
      <c r="E6379" t="s">
        <v>69</v>
      </c>
      <c r="F6379">
        <v>45759.593518518501</v>
      </c>
    </row>
    <row r="6380" spans="1:6" x14ac:dyDescent="0.2">
      <c r="A6380" t="s">
        <v>6423</v>
      </c>
      <c r="B6380" t="s">
        <v>35028</v>
      </c>
      <c r="C6380" t="s">
        <v>35028</v>
      </c>
      <c r="D6380" t="s">
        <v>35028</v>
      </c>
      <c r="E6380" t="s">
        <v>69</v>
      </c>
      <c r="F6380">
        <v>45759.593518518501</v>
      </c>
    </row>
    <row r="6381" spans="1:6" x14ac:dyDescent="0.2">
      <c r="A6381" t="s">
        <v>6423</v>
      </c>
      <c r="B6381" t="s">
        <v>54991</v>
      </c>
      <c r="C6381" t="s">
        <v>35028</v>
      </c>
      <c r="D6381" t="s">
        <v>35028</v>
      </c>
      <c r="E6381" t="s">
        <v>69</v>
      </c>
      <c r="F6381">
        <v>45759.593518518501</v>
      </c>
    </row>
    <row r="6382" spans="1:6" x14ac:dyDescent="0.2">
      <c r="A6382" t="s">
        <v>6423</v>
      </c>
      <c r="B6382" t="s">
        <v>54992</v>
      </c>
      <c r="C6382" t="s">
        <v>35028</v>
      </c>
      <c r="D6382" t="s">
        <v>35028</v>
      </c>
      <c r="E6382" t="s">
        <v>69</v>
      </c>
      <c r="F6382">
        <v>45759.593518518501</v>
      </c>
    </row>
    <row r="6383" spans="1:6" x14ac:dyDescent="0.2">
      <c r="A6383" t="s">
        <v>6423</v>
      </c>
      <c r="B6383" t="s">
        <v>54993</v>
      </c>
      <c r="C6383" t="s">
        <v>35028</v>
      </c>
      <c r="D6383" t="s">
        <v>35028</v>
      </c>
      <c r="E6383" t="s">
        <v>69</v>
      </c>
      <c r="F6383">
        <v>45759.593518518501</v>
      </c>
    </row>
    <row r="6384" spans="1:6" x14ac:dyDescent="0.2">
      <c r="A6384" t="s">
        <v>6423</v>
      </c>
      <c r="B6384" t="s">
        <v>54994</v>
      </c>
      <c r="C6384" t="s">
        <v>35028</v>
      </c>
      <c r="D6384" t="s">
        <v>35028</v>
      </c>
      <c r="E6384" t="s">
        <v>69</v>
      </c>
      <c r="F6384">
        <v>45759.593518518501</v>
      </c>
    </row>
    <row r="6385" spans="1:6" x14ac:dyDescent="0.2">
      <c r="A6385" t="s">
        <v>6423</v>
      </c>
      <c r="B6385" t="s">
        <v>12985</v>
      </c>
      <c r="C6385" t="s">
        <v>12985</v>
      </c>
      <c r="D6385" t="s">
        <v>12985</v>
      </c>
      <c r="E6385" t="s">
        <v>69</v>
      </c>
      <c r="F6385">
        <v>45759.593518518501</v>
      </c>
    </row>
    <row r="6386" spans="1:6" x14ac:dyDescent="0.2">
      <c r="A6386" t="s">
        <v>6423</v>
      </c>
      <c r="B6386" t="s">
        <v>54995</v>
      </c>
      <c r="C6386" t="s">
        <v>12985</v>
      </c>
      <c r="D6386" t="s">
        <v>12985</v>
      </c>
      <c r="E6386" t="s">
        <v>69</v>
      </c>
      <c r="F6386">
        <v>45759.593518518501</v>
      </c>
    </row>
    <row r="6387" spans="1:6" x14ac:dyDescent="0.2">
      <c r="A6387" t="s">
        <v>6423</v>
      </c>
      <c r="B6387" t="s">
        <v>54996</v>
      </c>
      <c r="C6387" t="s">
        <v>12985</v>
      </c>
      <c r="D6387" t="s">
        <v>12985</v>
      </c>
      <c r="E6387" t="s">
        <v>69</v>
      </c>
      <c r="F6387">
        <v>45759.593530092599</v>
      </c>
    </row>
    <row r="6388" spans="1:6" x14ac:dyDescent="0.2">
      <c r="A6388" t="s">
        <v>6423</v>
      </c>
      <c r="B6388" t="s">
        <v>54997</v>
      </c>
      <c r="C6388" t="s">
        <v>12985</v>
      </c>
      <c r="D6388" t="s">
        <v>12985</v>
      </c>
      <c r="E6388" t="s">
        <v>69</v>
      </c>
      <c r="F6388">
        <v>45759.593530092599</v>
      </c>
    </row>
    <row r="6389" spans="1:6" x14ac:dyDescent="0.2">
      <c r="A6389" t="s">
        <v>6423</v>
      </c>
      <c r="B6389" t="s">
        <v>54998</v>
      </c>
      <c r="C6389" t="s">
        <v>12985</v>
      </c>
      <c r="D6389" t="s">
        <v>12985</v>
      </c>
      <c r="E6389" t="s">
        <v>69</v>
      </c>
      <c r="F6389">
        <v>45759.593530092599</v>
      </c>
    </row>
    <row r="6390" spans="1:6" x14ac:dyDescent="0.2">
      <c r="A6390" t="s">
        <v>6423</v>
      </c>
      <c r="B6390" t="s">
        <v>54999</v>
      </c>
      <c r="C6390" t="s">
        <v>12985</v>
      </c>
      <c r="D6390" t="s">
        <v>12985</v>
      </c>
      <c r="E6390" t="s">
        <v>69</v>
      </c>
      <c r="F6390">
        <v>45759.593530092599</v>
      </c>
    </row>
    <row r="6391" spans="1:6" x14ac:dyDescent="0.2">
      <c r="A6391" t="s">
        <v>6423</v>
      </c>
      <c r="B6391" t="s">
        <v>55000</v>
      </c>
      <c r="C6391" t="s">
        <v>12985</v>
      </c>
      <c r="D6391" t="s">
        <v>12985</v>
      </c>
      <c r="E6391" t="s">
        <v>69</v>
      </c>
      <c r="F6391">
        <v>45759.593530092599</v>
      </c>
    </row>
    <row r="6392" spans="1:6" x14ac:dyDescent="0.2">
      <c r="A6392" t="s">
        <v>6423</v>
      </c>
      <c r="B6392" t="s">
        <v>55001</v>
      </c>
      <c r="C6392" t="s">
        <v>12985</v>
      </c>
      <c r="D6392" t="s">
        <v>12985</v>
      </c>
      <c r="E6392" t="s">
        <v>69</v>
      </c>
      <c r="F6392">
        <v>45759.593530092599</v>
      </c>
    </row>
    <row r="6393" spans="1:6" x14ac:dyDescent="0.2">
      <c r="A6393" t="s">
        <v>6423</v>
      </c>
      <c r="B6393" t="s">
        <v>12981</v>
      </c>
      <c r="C6393" t="s">
        <v>12981</v>
      </c>
      <c r="D6393" t="s">
        <v>12981</v>
      </c>
      <c r="E6393" t="s">
        <v>69</v>
      </c>
      <c r="F6393">
        <v>45759.593530092599</v>
      </c>
    </row>
    <row r="6394" spans="1:6" x14ac:dyDescent="0.2">
      <c r="A6394" t="s">
        <v>6423</v>
      </c>
      <c r="B6394" t="s">
        <v>55002</v>
      </c>
      <c r="C6394" t="s">
        <v>12981</v>
      </c>
      <c r="D6394" t="s">
        <v>12981</v>
      </c>
      <c r="E6394" t="s">
        <v>69</v>
      </c>
      <c r="F6394">
        <v>45759.593530092599</v>
      </c>
    </row>
    <row r="6395" spans="1:6" x14ac:dyDescent="0.2">
      <c r="A6395" t="s">
        <v>6423</v>
      </c>
      <c r="B6395" t="s">
        <v>55003</v>
      </c>
      <c r="C6395" t="s">
        <v>55003</v>
      </c>
      <c r="D6395" t="s">
        <v>55003</v>
      </c>
      <c r="E6395" t="s">
        <v>69</v>
      </c>
      <c r="F6395">
        <v>45759.593530092599</v>
      </c>
    </row>
    <row r="6396" spans="1:6" x14ac:dyDescent="0.2">
      <c r="A6396" t="s">
        <v>6423</v>
      </c>
      <c r="B6396" t="s">
        <v>55004</v>
      </c>
      <c r="C6396" t="s">
        <v>55003</v>
      </c>
      <c r="D6396" t="s">
        <v>55003</v>
      </c>
      <c r="E6396" t="s">
        <v>69</v>
      </c>
      <c r="F6396">
        <v>45759.593530092599</v>
      </c>
    </row>
    <row r="6397" spans="1:6" x14ac:dyDescent="0.2">
      <c r="A6397" t="s">
        <v>6423</v>
      </c>
      <c r="B6397" t="s">
        <v>55005</v>
      </c>
      <c r="C6397" t="s">
        <v>55003</v>
      </c>
      <c r="D6397" t="s">
        <v>55003</v>
      </c>
      <c r="E6397" t="s">
        <v>69</v>
      </c>
      <c r="F6397">
        <v>45759.593530092599</v>
      </c>
    </row>
    <row r="6398" spans="1:6" x14ac:dyDescent="0.2">
      <c r="A6398" t="s">
        <v>6423</v>
      </c>
      <c r="B6398" t="s">
        <v>55006</v>
      </c>
      <c r="C6398" t="s">
        <v>55003</v>
      </c>
      <c r="D6398" t="s">
        <v>55003</v>
      </c>
      <c r="E6398" t="s">
        <v>69</v>
      </c>
      <c r="F6398">
        <v>45759.593530092599</v>
      </c>
    </row>
    <row r="6399" spans="1:6" x14ac:dyDescent="0.2">
      <c r="A6399" t="s">
        <v>6423</v>
      </c>
      <c r="B6399" t="s">
        <v>55007</v>
      </c>
      <c r="C6399" t="s">
        <v>55003</v>
      </c>
      <c r="D6399" t="s">
        <v>55003</v>
      </c>
      <c r="E6399" t="s">
        <v>69</v>
      </c>
      <c r="F6399">
        <v>45759.593530092599</v>
      </c>
    </row>
    <row r="6400" spans="1:6" x14ac:dyDescent="0.2">
      <c r="A6400" t="s">
        <v>6423</v>
      </c>
      <c r="B6400" t="s">
        <v>55008</v>
      </c>
      <c r="C6400" t="s">
        <v>55003</v>
      </c>
      <c r="D6400" t="s">
        <v>55003</v>
      </c>
      <c r="E6400" t="s">
        <v>69</v>
      </c>
      <c r="F6400">
        <v>45759.593530092599</v>
      </c>
    </row>
    <row r="6401" spans="1:6" x14ac:dyDescent="0.2">
      <c r="A6401" t="s">
        <v>6423</v>
      </c>
      <c r="B6401" t="s">
        <v>55009</v>
      </c>
      <c r="C6401" t="s">
        <v>55003</v>
      </c>
      <c r="D6401" t="s">
        <v>55003</v>
      </c>
      <c r="E6401" t="s">
        <v>69</v>
      </c>
      <c r="F6401">
        <v>45759.593576388899</v>
      </c>
    </row>
    <row r="6402" spans="1:6" x14ac:dyDescent="0.2">
      <c r="A6402" t="s">
        <v>6423</v>
      </c>
      <c r="B6402" t="s">
        <v>55010</v>
      </c>
      <c r="C6402" t="s">
        <v>55003</v>
      </c>
      <c r="D6402" t="s">
        <v>55003</v>
      </c>
      <c r="E6402" t="s">
        <v>69</v>
      </c>
      <c r="F6402">
        <v>45759.593576388899</v>
      </c>
    </row>
    <row r="6403" spans="1:6" x14ac:dyDescent="0.2">
      <c r="A6403" t="s">
        <v>6423</v>
      </c>
      <c r="B6403" t="s">
        <v>12965</v>
      </c>
      <c r="C6403" t="s">
        <v>12965</v>
      </c>
      <c r="D6403" t="s">
        <v>12965</v>
      </c>
      <c r="E6403" t="s">
        <v>69</v>
      </c>
      <c r="F6403">
        <v>45759.593587962998</v>
      </c>
    </row>
    <row r="6404" spans="1:6" x14ac:dyDescent="0.2">
      <c r="A6404" t="s">
        <v>6423</v>
      </c>
      <c r="B6404" t="s">
        <v>55011</v>
      </c>
      <c r="C6404" t="s">
        <v>12965</v>
      </c>
      <c r="D6404" t="s">
        <v>12965</v>
      </c>
      <c r="E6404" t="s">
        <v>69</v>
      </c>
      <c r="F6404">
        <v>45759.593587962998</v>
      </c>
    </row>
    <row r="6405" spans="1:6" x14ac:dyDescent="0.2">
      <c r="A6405" t="s">
        <v>6423</v>
      </c>
      <c r="B6405" t="s">
        <v>55012</v>
      </c>
      <c r="C6405" t="s">
        <v>12965</v>
      </c>
      <c r="D6405" t="s">
        <v>12965</v>
      </c>
      <c r="E6405" t="s">
        <v>69</v>
      </c>
      <c r="F6405">
        <v>45759.593587962998</v>
      </c>
    </row>
    <row r="6406" spans="1:6" x14ac:dyDescent="0.2">
      <c r="A6406" t="s">
        <v>6423</v>
      </c>
      <c r="B6406" t="s">
        <v>55013</v>
      </c>
      <c r="C6406" t="s">
        <v>12965</v>
      </c>
      <c r="D6406" t="s">
        <v>12965</v>
      </c>
      <c r="E6406" t="s">
        <v>69</v>
      </c>
      <c r="F6406">
        <v>45759.593587962998</v>
      </c>
    </row>
    <row r="6407" spans="1:6" x14ac:dyDescent="0.2">
      <c r="A6407" t="s">
        <v>6423</v>
      </c>
      <c r="B6407" t="s">
        <v>55014</v>
      </c>
      <c r="C6407" t="s">
        <v>12965</v>
      </c>
      <c r="D6407" t="s">
        <v>12965</v>
      </c>
      <c r="E6407" t="s">
        <v>69</v>
      </c>
      <c r="F6407">
        <v>45759.593587962998</v>
      </c>
    </row>
    <row r="6408" spans="1:6" x14ac:dyDescent="0.2">
      <c r="A6408" t="s">
        <v>6423</v>
      </c>
      <c r="B6408" t="s">
        <v>55015</v>
      </c>
      <c r="C6408" t="s">
        <v>12965</v>
      </c>
      <c r="D6408" t="s">
        <v>12965</v>
      </c>
      <c r="E6408" t="s">
        <v>69</v>
      </c>
      <c r="F6408">
        <v>45759.593587962998</v>
      </c>
    </row>
    <row r="6409" spans="1:6" x14ac:dyDescent="0.2">
      <c r="A6409" t="s">
        <v>6423</v>
      </c>
      <c r="B6409" t="s">
        <v>55016</v>
      </c>
      <c r="C6409" t="s">
        <v>12965</v>
      </c>
      <c r="D6409" t="s">
        <v>12965</v>
      </c>
      <c r="E6409" t="s">
        <v>69</v>
      </c>
      <c r="F6409">
        <v>45759.593587962998</v>
      </c>
    </row>
    <row r="6410" spans="1:6" x14ac:dyDescent="0.2">
      <c r="A6410" t="s">
        <v>6423</v>
      </c>
      <c r="B6410" t="s">
        <v>55017</v>
      </c>
      <c r="C6410" t="s">
        <v>12965</v>
      </c>
      <c r="D6410" t="s">
        <v>12965</v>
      </c>
      <c r="E6410" t="s">
        <v>69</v>
      </c>
      <c r="F6410">
        <v>45759.593587962998</v>
      </c>
    </row>
    <row r="6411" spans="1:6" x14ac:dyDescent="0.2">
      <c r="A6411" t="s">
        <v>6423</v>
      </c>
      <c r="B6411" t="s">
        <v>55018</v>
      </c>
      <c r="C6411" t="s">
        <v>12965</v>
      </c>
      <c r="D6411" t="s">
        <v>12965</v>
      </c>
      <c r="E6411" t="s">
        <v>69</v>
      </c>
      <c r="F6411">
        <v>45759.593587962998</v>
      </c>
    </row>
    <row r="6412" spans="1:6" x14ac:dyDescent="0.2">
      <c r="A6412" t="s">
        <v>6423</v>
      </c>
      <c r="B6412" t="s">
        <v>55019</v>
      </c>
      <c r="C6412" t="s">
        <v>12965</v>
      </c>
      <c r="D6412" t="s">
        <v>12965</v>
      </c>
      <c r="E6412" t="s">
        <v>69</v>
      </c>
      <c r="F6412">
        <v>45759.593587962998</v>
      </c>
    </row>
    <row r="6413" spans="1:6" x14ac:dyDescent="0.2">
      <c r="A6413" t="s">
        <v>6423</v>
      </c>
      <c r="B6413" t="s">
        <v>55020</v>
      </c>
      <c r="C6413" t="s">
        <v>12965</v>
      </c>
      <c r="D6413" t="s">
        <v>12965</v>
      </c>
      <c r="E6413" t="s">
        <v>69</v>
      </c>
      <c r="F6413">
        <v>45759.593587962998</v>
      </c>
    </row>
    <row r="6414" spans="1:6" x14ac:dyDescent="0.2">
      <c r="A6414" t="s">
        <v>6423</v>
      </c>
      <c r="B6414" t="s">
        <v>55021</v>
      </c>
      <c r="C6414" t="s">
        <v>12965</v>
      </c>
      <c r="D6414" t="s">
        <v>12965</v>
      </c>
      <c r="E6414" t="s">
        <v>69</v>
      </c>
      <c r="F6414">
        <v>45759.593599537002</v>
      </c>
    </row>
    <row r="6415" spans="1:6" x14ac:dyDescent="0.2">
      <c r="A6415" t="s">
        <v>6423</v>
      </c>
      <c r="B6415" t="s">
        <v>55022</v>
      </c>
      <c r="C6415" t="s">
        <v>12965</v>
      </c>
      <c r="D6415" t="s">
        <v>12965</v>
      </c>
      <c r="E6415" t="s">
        <v>69</v>
      </c>
      <c r="F6415">
        <v>45759.593599537002</v>
      </c>
    </row>
    <row r="6416" spans="1:6" x14ac:dyDescent="0.2">
      <c r="A6416" t="s">
        <v>6423</v>
      </c>
      <c r="B6416" t="s">
        <v>55023</v>
      </c>
      <c r="C6416" t="s">
        <v>12965</v>
      </c>
      <c r="D6416" t="s">
        <v>12965</v>
      </c>
      <c r="E6416" t="s">
        <v>69</v>
      </c>
      <c r="F6416">
        <v>45759.593599537002</v>
      </c>
    </row>
    <row r="6417" spans="1:6" x14ac:dyDescent="0.2">
      <c r="A6417" t="s">
        <v>6423</v>
      </c>
      <c r="B6417" t="s">
        <v>55024</v>
      </c>
      <c r="C6417" t="s">
        <v>12965</v>
      </c>
      <c r="D6417" t="s">
        <v>12965</v>
      </c>
      <c r="E6417" t="s">
        <v>69</v>
      </c>
      <c r="F6417">
        <v>45759.593599537002</v>
      </c>
    </row>
    <row r="6418" spans="1:6" x14ac:dyDescent="0.2">
      <c r="A6418" t="s">
        <v>6423</v>
      </c>
      <c r="B6418" t="s">
        <v>55025</v>
      </c>
      <c r="C6418" t="s">
        <v>12965</v>
      </c>
      <c r="D6418" t="s">
        <v>12965</v>
      </c>
      <c r="E6418" t="s">
        <v>69</v>
      </c>
      <c r="F6418">
        <v>45759.593599537002</v>
      </c>
    </row>
    <row r="6419" spans="1:6" x14ac:dyDescent="0.2">
      <c r="A6419" t="s">
        <v>6423</v>
      </c>
      <c r="B6419" t="s">
        <v>55026</v>
      </c>
      <c r="C6419" t="s">
        <v>12965</v>
      </c>
      <c r="D6419" t="s">
        <v>12965</v>
      </c>
      <c r="E6419" t="s">
        <v>69</v>
      </c>
      <c r="F6419">
        <v>45759.593599537002</v>
      </c>
    </row>
    <row r="6420" spans="1:6" x14ac:dyDescent="0.2">
      <c r="A6420" t="s">
        <v>6423</v>
      </c>
      <c r="B6420" t="s">
        <v>12977</v>
      </c>
      <c r="C6420" t="s">
        <v>12977</v>
      </c>
      <c r="D6420" t="s">
        <v>12977</v>
      </c>
      <c r="E6420" t="s">
        <v>69</v>
      </c>
      <c r="F6420">
        <v>45759.593599537002</v>
      </c>
    </row>
    <row r="6421" spans="1:6" x14ac:dyDescent="0.2">
      <c r="A6421" t="s">
        <v>6423</v>
      </c>
      <c r="B6421" t="s">
        <v>55027</v>
      </c>
      <c r="C6421" t="s">
        <v>12977</v>
      </c>
      <c r="D6421" t="s">
        <v>12977</v>
      </c>
      <c r="E6421" t="s">
        <v>69</v>
      </c>
      <c r="F6421">
        <v>45759.593599537002</v>
      </c>
    </row>
    <row r="6422" spans="1:6" x14ac:dyDescent="0.2">
      <c r="A6422" t="s">
        <v>6423</v>
      </c>
      <c r="B6422" t="s">
        <v>55028</v>
      </c>
      <c r="C6422" t="s">
        <v>12977</v>
      </c>
      <c r="D6422" t="s">
        <v>12977</v>
      </c>
      <c r="E6422" t="s">
        <v>69</v>
      </c>
      <c r="F6422">
        <v>45759.593599537002</v>
      </c>
    </row>
    <row r="6423" spans="1:6" x14ac:dyDescent="0.2">
      <c r="A6423" t="s">
        <v>6423</v>
      </c>
      <c r="B6423" t="s">
        <v>55029</v>
      </c>
      <c r="C6423" t="s">
        <v>12977</v>
      </c>
      <c r="D6423" t="s">
        <v>12977</v>
      </c>
      <c r="E6423" t="s">
        <v>69</v>
      </c>
      <c r="F6423">
        <v>45759.593599537002</v>
      </c>
    </row>
    <row r="6424" spans="1:6" x14ac:dyDescent="0.2">
      <c r="A6424" t="s">
        <v>6423</v>
      </c>
      <c r="B6424" t="s">
        <v>55030</v>
      </c>
      <c r="C6424" t="s">
        <v>12977</v>
      </c>
      <c r="D6424" t="s">
        <v>12977</v>
      </c>
      <c r="E6424" t="s">
        <v>69</v>
      </c>
      <c r="F6424">
        <v>45759.593599537002</v>
      </c>
    </row>
    <row r="6425" spans="1:6" x14ac:dyDescent="0.2">
      <c r="A6425" t="s">
        <v>6423</v>
      </c>
      <c r="B6425" t="s">
        <v>55031</v>
      </c>
      <c r="C6425" t="s">
        <v>12977</v>
      </c>
      <c r="D6425" t="s">
        <v>12977</v>
      </c>
      <c r="E6425" t="s">
        <v>69</v>
      </c>
      <c r="F6425">
        <v>45759.593599537002</v>
      </c>
    </row>
    <row r="6426" spans="1:6" x14ac:dyDescent="0.2">
      <c r="A6426" t="s">
        <v>6423</v>
      </c>
      <c r="B6426" t="s">
        <v>55032</v>
      </c>
      <c r="C6426" t="s">
        <v>12977</v>
      </c>
      <c r="D6426" t="s">
        <v>12977</v>
      </c>
      <c r="E6426" t="s">
        <v>69</v>
      </c>
      <c r="F6426">
        <v>45759.593599537002</v>
      </c>
    </row>
    <row r="6427" spans="1:6" x14ac:dyDescent="0.2">
      <c r="A6427" t="s">
        <v>6423</v>
      </c>
      <c r="B6427" t="s">
        <v>55033</v>
      </c>
      <c r="C6427" t="s">
        <v>12977</v>
      </c>
      <c r="D6427" t="s">
        <v>12977</v>
      </c>
      <c r="E6427" t="s">
        <v>69</v>
      </c>
      <c r="F6427">
        <v>45759.5936111111</v>
      </c>
    </row>
    <row r="6428" spans="1:6" x14ac:dyDescent="0.2">
      <c r="A6428" t="s">
        <v>6423</v>
      </c>
      <c r="B6428" t="s">
        <v>55034</v>
      </c>
      <c r="C6428" t="s">
        <v>12977</v>
      </c>
      <c r="D6428" t="s">
        <v>12977</v>
      </c>
      <c r="E6428" t="s">
        <v>69</v>
      </c>
      <c r="F6428">
        <v>45759.5936111111</v>
      </c>
    </row>
    <row r="6429" spans="1:6" x14ac:dyDescent="0.2">
      <c r="A6429" t="s">
        <v>6423</v>
      </c>
      <c r="B6429" t="s">
        <v>55035</v>
      </c>
      <c r="C6429" t="s">
        <v>12977</v>
      </c>
      <c r="D6429" t="s">
        <v>12977</v>
      </c>
      <c r="E6429" t="s">
        <v>69</v>
      </c>
      <c r="F6429">
        <v>45759.5936111111</v>
      </c>
    </row>
    <row r="6430" spans="1:6" x14ac:dyDescent="0.2">
      <c r="A6430" t="s">
        <v>6423</v>
      </c>
      <c r="B6430" t="s">
        <v>55036</v>
      </c>
      <c r="C6430" t="s">
        <v>12977</v>
      </c>
      <c r="D6430" t="s">
        <v>12977</v>
      </c>
      <c r="E6430" t="s">
        <v>69</v>
      </c>
      <c r="F6430">
        <v>45759.5936111111</v>
      </c>
    </row>
    <row r="6431" spans="1:6" x14ac:dyDescent="0.2">
      <c r="A6431" t="s">
        <v>6423</v>
      </c>
      <c r="B6431" t="s">
        <v>55037</v>
      </c>
      <c r="C6431" t="s">
        <v>12977</v>
      </c>
      <c r="D6431" t="s">
        <v>12977</v>
      </c>
      <c r="E6431" t="s">
        <v>69</v>
      </c>
      <c r="F6431">
        <v>45759.5936111111</v>
      </c>
    </row>
    <row r="6432" spans="1:6" x14ac:dyDescent="0.2">
      <c r="A6432" t="s">
        <v>6423</v>
      </c>
      <c r="B6432" t="s">
        <v>55038</v>
      </c>
      <c r="C6432" t="s">
        <v>12977</v>
      </c>
      <c r="D6432" t="s">
        <v>12977</v>
      </c>
      <c r="E6432" t="s">
        <v>69</v>
      </c>
      <c r="F6432">
        <v>45759.5936111111</v>
      </c>
    </row>
    <row r="6433" spans="1:6" x14ac:dyDescent="0.2">
      <c r="A6433" t="s">
        <v>6423</v>
      </c>
      <c r="B6433" t="s">
        <v>55039</v>
      </c>
      <c r="C6433" t="s">
        <v>12977</v>
      </c>
      <c r="D6433" t="s">
        <v>12977</v>
      </c>
      <c r="E6433" t="s">
        <v>69</v>
      </c>
      <c r="F6433">
        <v>45759.5936111111</v>
      </c>
    </row>
    <row r="6434" spans="1:6" x14ac:dyDescent="0.2">
      <c r="A6434" t="s">
        <v>6423</v>
      </c>
      <c r="B6434" t="s">
        <v>55040</v>
      </c>
      <c r="C6434" t="s">
        <v>12977</v>
      </c>
      <c r="D6434" t="s">
        <v>12977</v>
      </c>
      <c r="E6434" t="s">
        <v>69</v>
      </c>
      <c r="F6434">
        <v>45759.5936111111</v>
      </c>
    </row>
    <row r="6435" spans="1:6" x14ac:dyDescent="0.2">
      <c r="A6435" t="s">
        <v>6423</v>
      </c>
      <c r="B6435" t="s">
        <v>55041</v>
      </c>
      <c r="C6435" t="s">
        <v>12977</v>
      </c>
      <c r="D6435" t="s">
        <v>12977</v>
      </c>
      <c r="E6435" t="s">
        <v>69</v>
      </c>
      <c r="F6435">
        <v>45759.5936111111</v>
      </c>
    </row>
    <row r="6436" spans="1:6" x14ac:dyDescent="0.2">
      <c r="A6436" t="s">
        <v>6423</v>
      </c>
      <c r="B6436" t="s">
        <v>55042</v>
      </c>
      <c r="C6436" t="s">
        <v>12977</v>
      </c>
      <c r="D6436" t="s">
        <v>12977</v>
      </c>
      <c r="E6436" t="s">
        <v>69</v>
      </c>
      <c r="F6436">
        <v>45759.5936111111</v>
      </c>
    </row>
    <row r="6437" spans="1:6" x14ac:dyDescent="0.2">
      <c r="A6437" t="s">
        <v>6423</v>
      </c>
      <c r="B6437" t="s">
        <v>55043</v>
      </c>
      <c r="C6437" t="s">
        <v>12977</v>
      </c>
      <c r="D6437" t="s">
        <v>12977</v>
      </c>
      <c r="E6437" t="s">
        <v>69</v>
      </c>
      <c r="F6437">
        <v>45759.5936111111</v>
      </c>
    </row>
    <row r="6438" spans="1:6" x14ac:dyDescent="0.2">
      <c r="A6438" t="s">
        <v>6423</v>
      </c>
      <c r="B6438" t="s">
        <v>55044</v>
      </c>
      <c r="C6438" t="s">
        <v>12977</v>
      </c>
      <c r="D6438" t="s">
        <v>12977</v>
      </c>
      <c r="E6438" t="s">
        <v>69</v>
      </c>
      <c r="F6438">
        <v>45759.5936111111</v>
      </c>
    </row>
    <row r="6439" spans="1:6" x14ac:dyDescent="0.2">
      <c r="A6439" t="s">
        <v>6423</v>
      </c>
      <c r="B6439" t="s">
        <v>55045</v>
      </c>
      <c r="C6439" t="s">
        <v>12977</v>
      </c>
      <c r="D6439" t="s">
        <v>12977</v>
      </c>
      <c r="E6439" t="s">
        <v>69</v>
      </c>
      <c r="F6439">
        <v>45759.5936111111</v>
      </c>
    </row>
    <row r="6440" spans="1:6" x14ac:dyDescent="0.2">
      <c r="A6440" t="s">
        <v>6423</v>
      </c>
      <c r="B6440" t="s">
        <v>55046</v>
      </c>
      <c r="C6440" t="s">
        <v>12977</v>
      </c>
      <c r="D6440" t="s">
        <v>12977</v>
      </c>
      <c r="E6440" t="s">
        <v>69</v>
      </c>
      <c r="F6440">
        <v>45759.5936111111</v>
      </c>
    </row>
    <row r="6441" spans="1:6" x14ac:dyDescent="0.2">
      <c r="A6441" t="s">
        <v>6423</v>
      </c>
      <c r="B6441" t="s">
        <v>26347</v>
      </c>
      <c r="C6441" t="s">
        <v>26347</v>
      </c>
      <c r="D6441" t="s">
        <v>26347</v>
      </c>
      <c r="E6441" t="s">
        <v>69</v>
      </c>
      <c r="F6441">
        <v>45759.5936111111</v>
      </c>
    </row>
    <row r="6442" spans="1:6" x14ac:dyDescent="0.2">
      <c r="A6442" t="s">
        <v>6423</v>
      </c>
      <c r="B6442" t="s">
        <v>55047</v>
      </c>
      <c r="C6442" t="s">
        <v>26347</v>
      </c>
      <c r="D6442" t="s">
        <v>26347</v>
      </c>
      <c r="E6442" t="s">
        <v>69</v>
      </c>
      <c r="F6442">
        <v>45759.5936111111</v>
      </c>
    </row>
    <row r="6443" spans="1:6" x14ac:dyDescent="0.2">
      <c r="A6443" t="s">
        <v>6423</v>
      </c>
      <c r="B6443" t="s">
        <v>55048</v>
      </c>
      <c r="C6443" t="s">
        <v>26347</v>
      </c>
      <c r="D6443" t="s">
        <v>26347</v>
      </c>
      <c r="E6443" t="s">
        <v>69</v>
      </c>
      <c r="F6443">
        <v>45759.5936111111</v>
      </c>
    </row>
    <row r="6444" spans="1:6" x14ac:dyDescent="0.2">
      <c r="A6444" t="s">
        <v>6423</v>
      </c>
      <c r="B6444" t="s">
        <v>55049</v>
      </c>
      <c r="C6444" t="s">
        <v>26347</v>
      </c>
      <c r="D6444" t="s">
        <v>26347</v>
      </c>
      <c r="E6444" t="s">
        <v>69</v>
      </c>
      <c r="F6444">
        <v>45759.593622685199</v>
      </c>
    </row>
    <row r="6445" spans="1:6" x14ac:dyDescent="0.2">
      <c r="A6445" t="s">
        <v>6423</v>
      </c>
      <c r="B6445" t="s">
        <v>55050</v>
      </c>
      <c r="C6445" t="s">
        <v>26347</v>
      </c>
      <c r="D6445" t="s">
        <v>26347</v>
      </c>
      <c r="E6445" t="s">
        <v>69</v>
      </c>
      <c r="F6445">
        <v>45759.593622685199</v>
      </c>
    </row>
    <row r="6446" spans="1:6" x14ac:dyDescent="0.2">
      <c r="A6446" t="s">
        <v>6423</v>
      </c>
      <c r="B6446" t="s">
        <v>12973</v>
      </c>
      <c r="C6446" t="s">
        <v>12973</v>
      </c>
      <c r="D6446" t="s">
        <v>12973</v>
      </c>
      <c r="E6446" t="s">
        <v>69</v>
      </c>
      <c r="F6446">
        <v>45759.593622685199</v>
      </c>
    </row>
    <row r="6447" spans="1:6" x14ac:dyDescent="0.2">
      <c r="A6447" t="s">
        <v>6423</v>
      </c>
      <c r="B6447" t="s">
        <v>55051</v>
      </c>
      <c r="C6447" t="s">
        <v>12973</v>
      </c>
      <c r="D6447" t="s">
        <v>12973</v>
      </c>
      <c r="E6447" t="s">
        <v>69</v>
      </c>
      <c r="F6447">
        <v>45759.593622685199</v>
      </c>
    </row>
    <row r="6448" spans="1:6" x14ac:dyDescent="0.2">
      <c r="A6448" t="s">
        <v>6423</v>
      </c>
      <c r="B6448" t="s">
        <v>55052</v>
      </c>
      <c r="C6448" t="s">
        <v>12973</v>
      </c>
      <c r="D6448" t="s">
        <v>12973</v>
      </c>
      <c r="E6448" t="s">
        <v>69</v>
      </c>
      <c r="F6448">
        <v>45759.593622685199</v>
      </c>
    </row>
    <row r="6449" spans="1:6" x14ac:dyDescent="0.2">
      <c r="A6449" t="s">
        <v>6423</v>
      </c>
      <c r="B6449" t="s">
        <v>55053</v>
      </c>
      <c r="C6449" t="s">
        <v>12973</v>
      </c>
      <c r="D6449" t="s">
        <v>12973</v>
      </c>
      <c r="E6449" t="s">
        <v>69</v>
      </c>
      <c r="F6449">
        <v>45759.593622685199</v>
      </c>
    </row>
    <row r="6450" spans="1:6" x14ac:dyDescent="0.2">
      <c r="A6450" t="s">
        <v>6423</v>
      </c>
      <c r="B6450" t="s">
        <v>26207</v>
      </c>
      <c r="C6450" t="s">
        <v>26207</v>
      </c>
      <c r="D6450" t="s">
        <v>26207</v>
      </c>
      <c r="E6450" t="s">
        <v>69</v>
      </c>
      <c r="F6450">
        <v>45759.593622685199</v>
      </c>
    </row>
    <row r="6451" spans="1:6" x14ac:dyDescent="0.2">
      <c r="A6451" t="s">
        <v>6423</v>
      </c>
      <c r="B6451" t="s">
        <v>55054</v>
      </c>
      <c r="C6451" t="s">
        <v>26207</v>
      </c>
      <c r="D6451" t="s">
        <v>26207</v>
      </c>
      <c r="E6451" t="s">
        <v>69</v>
      </c>
      <c r="F6451">
        <v>45759.593622685199</v>
      </c>
    </row>
    <row r="6452" spans="1:6" x14ac:dyDescent="0.2">
      <c r="A6452" t="s">
        <v>6423</v>
      </c>
      <c r="B6452" t="s">
        <v>55055</v>
      </c>
      <c r="C6452" t="s">
        <v>26207</v>
      </c>
      <c r="D6452" t="s">
        <v>26207</v>
      </c>
      <c r="E6452" t="s">
        <v>69</v>
      </c>
      <c r="F6452">
        <v>45759.593622685199</v>
      </c>
    </row>
    <row r="6453" spans="1:6" x14ac:dyDescent="0.2">
      <c r="A6453" t="s">
        <v>6423</v>
      </c>
      <c r="B6453" t="s">
        <v>55056</v>
      </c>
      <c r="C6453" t="s">
        <v>26207</v>
      </c>
      <c r="D6453" t="s">
        <v>26207</v>
      </c>
      <c r="E6453" t="s">
        <v>69</v>
      </c>
      <c r="F6453">
        <v>45759.593622685199</v>
      </c>
    </row>
    <row r="6454" spans="1:6" x14ac:dyDescent="0.2">
      <c r="A6454" t="s">
        <v>6423</v>
      </c>
      <c r="B6454" t="s">
        <v>55057</v>
      </c>
      <c r="C6454" t="s">
        <v>26207</v>
      </c>
      <c r="D6454" t="s">
        <v>26207</v>
      </c>
      <c r="E6454" t="s">
        <v>69</v>
      </c>
      <c r="F6454">
        <v>45759.593622685199</v>
      </c>
    </row>
    <row r="6455" spans="1:6" x14ac:dyDescent="0.2">
      <c r="A6455" t="s">
        <v>3603</v>
      </c>
      <c r="B6455" t="s">
        <v>2893</v>
      </c>
      <c r="C6455" t="s">
        <v>2893</v>
      </c>
      <c r="D6455" t="s">
        <v>2893</v>
      </c>
      <c r="E6455" t="s">
        <v>69</v>
      </c>
      <c r="F6455">
        <v>45759.593622685199</v>
      </c>
    </row>
    <row r="6456" spans="1:6" x14ac:dyDescent="0.2">
      <c r="A6456" t="s">
        <v>3603</v>
      </c>
      <c r="B6456" t="s">
        <v>55058</v>
      </c>
      <c r="C6456" t="s">
        <v>2893</v>
      </c>
      <c r="D6456" t="s">
        <v>2893</v>
      </c>
      <c r="E6456" t="s">
        <v>69</v>
      </c>
      <c r="F6456">
        <v>45759.593622685199</v>
      </c>
    </row>
    <row r="6457" spans="1:6" x14ac:dyDescent="0.2">
      <c r="A6457" t="s">
        <v>3603</v>
      </c>
      <c r="B6457" t="s">
        <v>49</v>
      </c>
      <c r="C6457" t="s">
        <v>2893</v>
      </c>
      <c r="D6457" t="s">
        <v>2893</v>
      </c>
      <c r="E6457" t="s">
        <v>69</v>
      </c>
      <c r="F6457">
        <v>45759.593634259298</v>
      </c>
    </row>
    <row r="6458" spans="1:6" x14ac:dyDescent="0.2">
      <c r="A6458" t="s">
        <v>3603</v>
      </c>
      <c r="B6458" t="s">
        <v>55059</v>
      </c>
      <c r="C6458" t="s">
        <v>2893</v>
      </c>
      <c r="D6458" t="s">
        <v>2893</v>
      </c>
      <c r="E6458" t="s">
        <v>69</v>
      </c>
      <c r="F6458">
        <v>45759.593634259298</v>
      </c>
    </row>
    <row r="6459" spans="1:6" x14ac:dyDescent="0.2">
      <c r="A6459" t="s">
        <v>3603</v>
      </c>
      <c r="B6459" t="s">
        <v>55060</v>
      </c>
      <c r="C6459" t="s">
        <v>2893</v>
      </c>
      <c r="D6459" t="s">
        <v>2893</v>
      </c>
      <c r="E6459" t="s">
        <v>69</v>
      </c>
      <c r="F6459">
        <v>45759.593634259298</v>
      </c>
    </row>
    <row r="6460" spans="1:6" x14ac:dyDescent="0.2">
      <c r="A6460" t="s">
        <v>3603</v>
      </c>
      <c r="B6460" t="s">
        <v>55061</v>
      </c>
      <c r="C6460" t="s">
        <v>2893</v>
      </c>
      <c r="D6460" t="s">
        <v>2893</v>
      </c>
      <c r="E6460" t="s">
        <v>69</v>
      </c>
      <c r="F6460">
        <v>45759.593634259298</v>
      </c>
    </row>
    <row r="6461" spans="1:6" x14ac:dyDescent="0.2">
      <c r="A6461" t="s">
        <v>3603</v>
      </c>
      <c r="B6461" t="s">
        <v>55062</v>
      </c>
      <c r="C6461" t="s">
        <v>2893</v>
      </c>
      <c r="D6461" t="s">
        <v>2893</v>
      </c>
      <c r="E6461" t="s">
        <v>69</v>
      </c>
      <c r="F6461">
        <v>45759.593634259298</v>
      </c>
    </row>
    <row r="6462" spans="1:6" x14ac:dyDescent="0.2">
      <c r="A6462" t="s">
        <v>3603</v>
      </c>
      <c r="B6462" t="s">
        <v>55063</v>
      </c>
      <c r="C6462" t="s">
        <v>2893</v>
      </c>
      <c r="D6462" t="s">
        <v>2893</v>
      </c>
      <c r="E6462" t="s">
        <v>69</v>
      </c>
      <c r="F6462">
        <v>45759.593634259298</v>
      </c>
    </row>
    <row r="6463" spans="1:6" x14ac:dyDescent="0.2">
      <c r="A6463" t="s">
        <v>3603</v>
      </c>
      <c r="B6463" t="s">
        <v>55064</v>
      </c>
      <c r="C6463" t="s">
        <v>2893</v>
      </c>
      <c r="D6463" t="s">
        <v>2893</v>
      </c>
      <c r="E6463" t="s">
        <v>69</v>
      </c>
      <c r="F6463">
        <v>45759.593634259298</v>
      </c>
    </row>
    <row r="6464" spans="1:6" x14ac:dyDescent="0.2">
      <c r="A6464" t="s">
        <v>3603</v>
      </c>
      <c r="B6464" t="s">
        <v>55065</v>
      </c>
      <c r="C6464" t="s">
        <v>2893</v>
      </c>
      <c r="D6464" t="s">
        <v>2893</v>
      </c>
      <c r="E6464" t="s">
        <v>69</v>
      </c>
      <c r="F6464">
        <v>45759.593634259298</v>
      </c>
    </row>
    <row r="6465" spans="1:6" x14ac:dyDescent="0.2">
      <c r="A6465" t="s">
        <v>3603</v>
      </c>
      <c r="B6465" t="s">
        <v>55066</v>
      </c>
      <c r="C6465" t="s">
        <v>2893</v>
      </c>
      <c r="D6465" t="s">
        <v>2893</v>
      </c>
      <c r="E6465" t="s">
        <v>69</v>
      </c>
      <c r="F6465">
        <v>45759.593634259298</v>
      </c>
    </row>
    <row r="6466" spans="1:6" x14ac:dyDescent="0.2">
      <c r="A6466" t="s">
        <v>3603</v>
      </c>
      <c r="B6466" t="s">
        <v>55067</v>
      </c>
      <c r="C6466" t="s">
        <v>2893</v>
      </c>
      <c r="D6466" t="s">
        <v>2893</v>
      </c>
      <c r="E6466" t="s">
        <v>69</v>
      </c>
      <c r="F6466">
        <v>45759.593634259298</v>
      </c>
    </row>
    <row r="6467" spans="1:6" x14ac:dyDescent="0.2">
      <c r="A6467" t="s">
        <v>3603</v>
      </c>
      <c r="B6467" t="s">
        <v>55068</v>
      </c>
      <c r="C6467" t="s">
        <v>2893</v>
      </c>
      <c r="D6467" t="s">
        <v>2893</v>
      </c>
      <c r="E6467" t="s">
        <v>69</v>
      </c>
      <c r="F6467">
        <v>45759.593634259298</v>
      </c>
    </row>
    <row r="6468" spans="1:6" x14ac:dyDescent="0.2">
      <c r="A6468" t="s">
        <v>3603</v>
      </c>
      <c r="B6468" t="s">
        <v>55069</v>
      </c>
      <c r="C6468" t="s">
        <v>2893</v>
      </c>
      <c r="D6468" t="s">
        <v>2893</v>
      </c>
      <c r="E6468" t="s">
        <v>69</v>
      </c>
      <c r="F6468">
        <v>45759.593634259298</v>
      </c>
    </row>
    <row r="6469" spans="1:6" x14ac:dyDescent="0.2">
      <c r="A6469" t="s">
        <v>3603</v>
      </c>
      <c r="B6469" t="s">
        <v>13321</v>
      </c>
      <c r="C6469" t="s">
        <v>13321</v>
      </c>
      <c r="D6469" t="s">
        <v>13321</v>
      </c>
      <c r="E6469" t="s">
        <v>69</v>
      </c>
      <c r="F6469">
        <v>45759.593634259298</v>
      </c>
    </row>
    <row r="6470" spans="1:6" x14ac:dyDescent="0.2">
      <c r="A6470" t="s">
        <v>3603</v>
      </c>
      <c r="B6470" t="s">
        <v>55070</v>
      </c>
      <c r="C6470" t="s">
        <v>13321</v>
      </c>
      <c r="D6470" t="s">
        <v>13321</v>
      </c>
      <c r="E6470" t="s">
        <v>69</v>
      </c>
      <c r="F6470">
        <v>45759.593634259298</v>
      </c>
    </row>
    <row r="6471" spans="1:6" x14ac:dyDescent="0.2">
      <c r="A6471" t="s">
        <v>3603</v>
      </c>
      <c r="B6471" t="s">
        <v>55071</v>
      </c>
      <c r="C6471" t="s">
        <v>13321</v>
      </c>
      <c r="D6471" t="s">
        <v>13321</v>
      </c>
      <c r="E6471" t="s">
        <v>69</v>
      </c>
      <c r="F6471">
        <v>45759.593634259298</v>
      </c>
    </row>
    <row r="6472" spans="1:6" x14ac:dyDescent="0.2">
      <c r="A6472" t="s">
        <v>3603</v>
      </c>
      <c r="B6472" t="s">
        <v>55072</v>
      </c>
      <c r="C6472" t="s">
        <v>13321</v>
      </c>
      <c r="D6472" t="s">
        <v>13321</v>
      </c>
      <c r="E6472" t="s">
        <v>69</v>
      </c>
      <c r="F6472">
        <v>45759.593645833302</v>
      </c>
    </row>
    <row r="6473" spans="1:6" x14ac:dyDescent="0.2">
      <c r="A6473" t="s">
        <v>3603</v>
      </c>
      <c r="B6473" t="s">
        <v>55073</v>
      </c>
      <c r="C6473" t="s">
        <v>13321</v>
      </c>
      <c r="D6473" t="s">
        <v>13321</v>
      </c>
      <c r="E6473" t="s">
        <v>69</v>
      </c>
      <c r="F6473">
        <v>45759.593645833302</v>
      </c>
    </row>
    <row r="6474" spans="1:6" x14ac:dyDescent="0.2">
      <c r="A6474" t="s">
        <v>3603</v>
      </c>
      <c r="B6474" t="s">
        <v>55074</v>
      </c>
      <c r="C6474" t="s">
        <v>13321</v>
      </c>
      <c r="D6474" t="s">
        <v>13321</v>
      </c>
      <c r="E6474" t="s">
        <v>69</v>
      </c>
      <c r="F6474">
        <v>45759.593645833302</v>
      </c>
    </row>
    <row r="6475" spans="1:6" x14ac:dyDescent="0.2">
      <c r="A6475" t="s">
        <v>3603</v>
      </c>
      <c r="B6475" t="s">
        <v>55075</v>
      </c>
      <c r="C6475" t="s">
        <v>13321</v>
      </c>
      <c r="D6475" t="s">
        <v>13321</v>
      </c>
      <c r="E6475" t="s">
        <v>69</v>
      </c>
      <c r="F6475">
        <v>45759.593645833302</v>
      </c>
    </row>
    <row r="6476" spans="1:6" x14ac:dyDescent="0.2">
      <c r="A6476" t="s">
        <v>3603</v>
      </c>
      <c r="B6476" t="s">
        <v>55076</v>
      </c>
      <c r="C6476" t="s">
        <v>13321</v>
      </c>
      <c r="D6476" t="s">
        <v>13321</v>
      </c>
      <c r="E6476" t="s">
        <v>69</v>
      </c>
      <c r="F6476">
        <v>45759.593645833302</v>
      </c>
    </row>
    <row r="6477" spans="1:6" x14ac:dyDescent="0.2">
      <c r="A6477" t="s">
        <v>3603</v>
      </c>
      <c r="B6477" t="s">
        <v>12736</v>
      </c>
      <c r="C6477" t="s">
        <v>12736</v>
      </c>
      <c r="D6477" t="s">
        <v>12736</v>
      </c>
      <c r="E6477" t="s">
        <v>69</v>
      </c>
      <c r="F6477">
        <v>45759.593645833302</v>
      </c>
    </row>
    <row r="6478" spans="1:6" x14ac:dyDescent="0.2">
      <c r="A6478" t="s">
        <v>3603</v>
      </c>
      <c r="B6478" t="s">
        <v>55077</v>
      </c>
      <c r="C6478" t="s">
        <v>12736</v>
      </c>
      <c r="D6478" t="s">
        <v>12736</v>
      </c>
      <c r="E6478" t="s">
        <v>69</v>
      </c>
      <c r="F6478">
        <v>45759.593645833302</v>
      </c>
    </row>
    <row r="6479" spans="1:6" x14ac:dyDescent="0.2">
      <c r="A6479" t="s">
        <v>3603</v>
      </c>
      <c r="B6479" t="s">
        <v>55078</v>
      </c>
      <c r="C6479" t="s">
        <v>12736</v>
      </c>
      <c r="D6479" t="s">
        <v>12736</v>
      </c>
      <c r="E6479" t="s">
        <v>69</v>
      </c>
      <c r="F6479">
        <v>45759.593645833302</v>
      </c>
    </row>
    <row r="6480" spans="1:6" x14ac:dyDescent="0.2">
      <c r="A6480" t="s">
        <v>3603</v>
      </c>
      <c r="B6480" t="s">
        <v>55079</v>
      </c>
      <c r="C6480" t="s">
        <v>12736</v>
      </c>
      <c r="D6480" t="s">
        <v>12736</v>
      </c>
      <c r="E6480" t="s">
        <v>69</v>
      </c>
      <c r="F6480">
        <v>45759.593645833302</v>
      </c>
    </row>
    <row r="6481" spans="1:6" x14ac:dyDescent="0.2">
      <c r="A6481" t="s">
        <v>3603</v>
      </c>
      <c r="B6481" t="s">
        <v>55080</v>
      </c>
      <c r="C6481" t="s">
        <v>12736</v>
      </c>
      <c r="D6481" t="s">
        <v>12736</v>
      </c>
      <c r="E6481" t="s">
        <v>69</v>
      </c>
      <c r="F6481">
        <v>45759.593645833302</v>
      </c>
    </row>
    <row r="6482" spans="1:6" x14ac:dyDescent="0.2">
      <c r="A6482" t="s">
        <v>3603</v>
      </c>
      <c r="B6482" t="s">
        <v>55081</v>
      </c>
      <c r="C6482" t="s">
        <v>12736</v>
      </c>
      <c r="D6482" t="s">
        <v>12736</v>
      </c>
      <c r="E6482" t="s">
        <v>69</v>
      </c>
      <c r="F6482">
        <v>45759.593645833302</v>
      </c>
    </row>
    <row r="6483" spans="1:6" x14ac:dyDescent="0.2">
      <c r="A6483" t="s">
        <v>3603</v>
      </c>
      <c r="B6483" t="s">
        <v>55082</v>
      </c>
      <c r="C6483" t="s">
        <v>12736</v>
      </c>
      <c r="D6483" t="s">
        <v>12736</v>
      </c>
      <c r="E6483" t="s">
        <v>69</v>
      </c>
      <c r="F6483">
        <v>45759.593645833302</v>
      </c>
    </row>
    <row r="6484" spans="1:6" x14ac:dyDescent="0.2">
      <c r="A6484" t="s">
        <v>3603</v>
      </c>
      <c r="B6484" t="s">
        <v>13291</v>
      </c>
      <c r="C6484" t="s">
        <v>13291</v>
      </c>
      <c r="D6484" t="s">
        <v>13291</v>
      </c>
      <c r="E6484" t="s">
        <v>69</v>
      </c>
      <c r="F6484">
        <v>45759.593645833302</v>
      </c>
    </row>
    <row r="6485" spans="1:6" x14ac:dyDescent="0.2">
      <c r="A6485" t="s">
        <v>3603</v>
      </c>
      <c r="B6485" t="s">
        <v>55083</v>
      </c>
      <c r="C6485" t="s">
        <v>13291</v>
      </c>
      <c r="D6485" t="s">
        <v>13291</v>
      </c>
      <c r="E6485" t="s">
        <v>69</v>
      </c>
      <c r="F6485">
        <v>45759.593645833302</v>
      </c>
    </row>
    <row r="6486" spans="1:6" x14ac:dyDescent="0.2">
      <c r="A6486" t="s">
        <v>3603</v>
      </c>
      <c r="B6486" t="s">
        <v>55084</v>
      </c>
      <c r="C6486" t="s">
        <v>13291</v>
      </c>
      <c r="D6486" t="s">
        <v>13291</v>
      </c>
      <c r="E6486" t="s">
        <v>69</v>
      </c>
      <c r="F6486">
        <v>45759.593645833302</v>
      </c>
    </row>
    <row r="6487" spans="1:6" x14ac:dyDescent="0.2">
      <c r="A6487" t="s">
        <v>3603</v>
      </c>
      <c r="B6487" t="s">
        <v>55085</v>
      </c>
      <c r="C6487" t="s">
        <v>13291</v>
      </c>
      <c r="D6487" t="s">
        <v>13291</v>
      </c>
      <c r="E6487" t="s">
        <v>69</v>
      </c>
      <c r="F6487">
        <v>45759.593645833302</v>
      </c>
    </row>
    <row r="6488" spans="1:6" x14ac:dyDescent="0.2">
      <c r="A6488" t="s">
        <v>3603</v>
      </c>
      <c r="B6488" t="s">
        <v>55086</v>
      </c>
      <c r="C6488" t="s">
        <v>13291</v>
      </c>
      <c r="D6488" t="s">
        <v>13291</v>
      </c>
      <c r="E6488" t="s">
        <v>69</v>
      </c>
      <c r="F6488">
        <v>45759.593645833302</v>
      </c>
    </row>
    <row r="6489" spans="1:6" x14ac:dyDescent="0.2">
      <c r="A6489" t="s">
        <v>3603</v>
      </c>
      <c r="B6489" t="s">
        <v>55087</v>
      </c>
      <c r="C6489" t="s">
        <v>13291</v>
      </c>
      <c r="D6489" t="s">
        <v>13291</v>
      </c>
      <c r="E6489" t="s">
        <v>69</v>
      </c>
      <c r="F6489">
        <v>45759.5936574074</v>
      </c>
    </row>
    <row r="6490" spans="1:6" x14ac:dyDescent="0.2">
      <c r="A6490" t="s">
        <v>3603</v>
      </c>
      <c r="B6490" t="s">
        <v>55088</v>
      </c>
      <c r="C6490" t="s">
        <v>13291</v>
      </c>
      <c r="D6490" t="s">
        <v>13291</v>
      </c>
      <c r="E6490" t="s">
        <v>69</v>
      </c>
      <c r="F6490">
        <v>45759.5936574074</v>
      </c>
    </row>
    <row r="6491" spans="1:6" x14ac:dyDescent="0.2">
      <c r="A6491" t="s">
        <v>3603</v>
      </c>
      <c r="B6491" t="s">
        <v>55089</v>
      </c>
      <c r="C6491" t="s">
        <v>13291</v>
      </c>
      <c r="D6491" t="s">
        <v>13291</v>
      </c>
      <c r="E6491" t="s">
        <v>69</v>
      </c>
      <c r="F6491">
        <v>45759.5936574074</v>
      </c>
    </row>
    <row r="6492" spans="1:6" x14ac:dyDescent="0.2">
      <c r="A6492" t="s">
        <v>3603</v>
      </c>
      <c r="B6492" t="s">
        <v>55090</v>
      </c>
      <c r="C6492" t="s">
        <v>13291</v>
      </c>
      <c r="D6492" t="s">
        <v>13291</v>
      </c>
      <c r="E6492" t="s">
        <v>69</v>
      </c>
      <c r="F6492">
        <v>45759.5936574074</v>
      </c>
    </row>
    <row r="6493" spans="1:6" x14ac:dyDescent="0.2">
      <c r="A6493" t="s">
        <v>3603</v>
      </c>
      <c r="B6493" t="s">
        <v>55091</v>
      </c>
      <c r="C6493" t="s">
        <v>13291</v>
      </c>
      <c r="D6493" t="s">
        <v>13291</v>
      </c>
      <c r="E6493" t="s">
        <v>69</v>
      </c>
      <c r="F6493">
        <v>45759.5936574074</v>
      </c>
    </row>
    <row r="6494" spans="1:6" x14ac:dyDescent="0.2">
      <c r="A6494" t="s">
        <v>3603</v>
      </c>
      <c r="B6494" t="s">
        <v>4893</v>
      </c>
      <c r="C6494" t="s">
        <v>4893</v>
      </c>
      <c r="D6494" t="s">
        <v>4893</v>
      </c>
      <c r="E6494" t="s">
        <v>69</v>
      </c>
      <c r="F6494">
        <v>45759.5936574074</v>
      </c>
    </row>
    <row r="6495" spans="1:6" x14ac:dyDescent="0.2">
      <c r="A6495" t="s">
        <v>3603</v>
      </c>
      <c r="B6495" t="s">
        <v>55092</v>
      </c>
      <c r="C6495" t="s">
        <v>4893</v>
      </c>
      <c r="D6495" t="s">
        <v>4893</v>
      </c>
      <c r="E6495" t="s">
        <v>69</v>
      </c>
      <c r="F6495">
        <v>45759.5936574074</v>
      </c>
    </row>
    <row r="6496" spans="1:6" x14ac:dyDescent="0.2">
      <c r="A6496" t="s">
        <v>3603</v>
      </c>
      <c r="B6496" t="s">
        <v>55093</v>
      </c>
      <c r="C6496" t="s">
        <v>4893</v>
      </c>
      <c r="D6496" t="s">
        <v>4893</v>
      </c>
      <c r="E6496" t="s">
        <v>69</v>
      </c>
      <c r="F6496">
        <v>45759.5936574074</v>
      </c>
    </row>
    <row r="6497" spans="1:6" x14ac:dyDescent="0.2">
      <c r="A6497" t="s">
        <v>3603</v>
      </c>
      <c r="B6497" t="s">
        <v>55094</v>
      </c>
      <c r="C6497" t="s">
        <v>4893</v>
      </c>
      <c r="D6497" t="s">
        <v>4893</v>
      </c>
      <c r="E6497" t="s">
        <v>69</v>
      </c>
      <c r="F6497">
        <v>45759.5936574074</v>
      </c>
    </row>
    <row r="6498" spans="1:6" x14ac:dyDescent="0.2">
      <c r="A6498" t="s">
        <v>3603</v>
      </c>
      <c r="B6498" t="s">
        <v>55095</v>
      </c>
      <c r="C6498" t="s">
        <v>4893</v>
      </c>
      <c r="D6498" t="s">
        <v>4893</v>
      </c>
      <c r="E6498" t="s">
        <v>69</v>
      </c>
      <c r="F6498">
        <v>45759.593668981499</v>
      </c>
    </row>
    <row r="6499" spans="1:6" x14ac:dyDescent="0.2">
      <c r="A6499" t="s">
        <v>3603</v>
      </c>
      <c r="B6499" t="s">
        <v>55096</v>
      </c>
      <c r="C6499" t="s">
        <v>4893</v>
      </c>
      <c r="D6499" t="s">
        <v>4893</v>
      </c>
      <c r="E6499" t="s">
        <v>69</v>
      </c>
      <c r="F6499">
        <v>45759.593668981499</v>
      </c>
    </row>
    <row r="6500" spans="1:6" x14ac:dyDescent="0.2">
      <c r="A6500" t="s">
        <v>3603</v>
      </c>
      <c r="B6500" t="s">
        <v>55097</v>
      </c>
      <c r="C6500" t="s">
        <v>4893</v>
      </c>
      <c r="D6500" t="s">
        <v>4893</v>
      </c>
      <c r="E6500" t="s">
        <v>69</v>
      </c>
      <c r="F6500">
        <v>45759.593668981499</v>
      </c>
    </row>
    <row r="6501" spans="1:6" x14ac:dyDescent="0.2">
      <c r="A6501" t="s">
        <v>3603</v>
      </c>
      <c r="B6501" t="s">
        <v>55098</v>
      </c>
      <c r="C6501" t="s">
        <v>4893</v>
      </c>
      <c r="D6501" t="s">
        <v>4893</v>
      </c>
      <c r="E6501" t="s">
        <v>69</v>
      </c>
      <c r="F6501">
        <v>45759.593668981499</v>
      </c>
    </row>
    <row r="6502" spans="1:6" x14ac:dyDescent="0.2">
      <c r="A6502" t="s">
        <v>3603</v>
      </c>
      <c r="B6502" t="s">
        <v>55099</v>
      </c>
      <c r="C6502" t="s">
        <v>4893</v>
      </c>
      <c r="D6502" t="s">
        <v>4893</v>
      </c>
      <c r="E6502" t="s">
        <v>69</v>
      </c>
      <c r="F6502">
        <v>45759.593668981499</v>
      </c>
    </row>
    <row r="6503" spans="1:6" x14ac:dyDescent="0.2">
      <c r="A6503" t="s">
        <v>3603</v>
      </c>
      <c r="B6503" t="s">
        <v>55100</v>
      </c>
      <c r="C6503" t="s">
        <v>4893</v>
      </c>
      <c r="D6503" t="s">
        <v>4893</v>
      </c>
      <c r="E6503" t="s">
        <v>69</v>
      </c>
      <c r="F6503">
        <v>45759.593668981499</v>
      </c>
    </row>
    <row r="6504" spans="1:6" x14ac:dyDescent="0.2">
      <c r="A6504" t="s">
        <v>3603</v>
      </c>
      <c r="B6504" t="s">
        <v>55101</v>
      </c>
      <c r="C6504" t="s">
        <v>4893</v>
      </c>
      <c r="D6504" t="s">
        <v>4893</v>
      </c>
      <c r="E6504" t="s">
        <v>69</v>
      </c>
      <c r="F6504">
        <v>45759.593668981499</v>
      </c>
    </row>
    <row r="6505" spans="1:6" x14ac:dyDescent="0.2">
      <c r="A6505" t="s">
        <v>3603</v>
      </c>
      <c r="B6505" t="s">
        <v>55102</v>
      </c>
      <c r="C6505" t="s">
        <v>4893</v>
      </c>
      <c r="D6505" t="s">
        <v>4893</v>
      </c>
      <c r="E6505" t="s">
        <v>69</v>
      </c>
      <c r="F6505">
        <v>45759.593668981499</v>
      </c>
    </row>
    <row r="6506" spans="1:6" x14ac:dyDescent="0.2">
      <c r="A6506" t="s">
        <v>3603</v>
      </c>
      <c r="B6506" t="s">
        <v>13328</v>
      </c>
      <c r="C6506" t="s">
        <v>13328</v>
      </c>
      <c r="D6506" t="s">
        <v>13328</v>
      </c>
      <c r="E6506" t="s">
        <v>69</v>
      </c>
      <c r="F6506">
        <v>45759.593668981499</v>
      </c>
    </row>
    <row r="6507" spans="1:6" x14ac:dyDescent="0.2">
      <c r="A6507" t="s">
        <v>3603</v>
      </c>
      <c r="B6507" t="s">
        <v>55103</v>
      </c>
      <c r="C6507" t="s">
        <v>13328</v>
      </c>
      <c r="D6507" t="s">
        <v>13328</v>
      </c>
      <c r="E6507" t="s">
        <v>69</v>
      </c>
      <c r="F6507">
        <v>45759.593668981499</v>
      </c>
    </row>
    <row r="6508" spans="1:6" x14ac:dyDescent="0.2">
      <c r="A6508" t="s">
        <v>3603</v>
      </c>
      <c r="B6508" t="s">
        <v>55104</v>
      </c>
      <c r="C6508" t="s">
        <v>13328</v>
      </c>
      <c r="D6508" t="s">
        <v>13328</v>
      </c>
      <c r="E6508" t="s">
        <v>69</v>
      </c>
      <c r="F6508">
        <v>45759.593668981499</v>
      </c>
    </row>
    <row r="6509" spans="1:6" x14ac:dyDescent="0.2">
      <c r="A6509" t="s">
        <v>3603</v>
      </c>
      <c r="B6509" t="s">
        <v>55105</v>
      </c>
      <c r="C6509" t="s">
        <v>13328</v>
      </c>
      <c r="D6509" t="s">
        <v>13328</v>
      </c>
      <c r="E6509" t="s">
        <v>69</v>
      </c>
      <c r="F6509">
        <v>45759.593668981499</v>
      </c>
    </row>
    <row r="6510" spans="1:6" x14ac:dyDescent="0.2">
      <c r="A6510" t="s">
        <v>3603</v>
      </c>
      <c r="B6510" t="s">
        <v>55106</v>
      </c>
      <c r="C6510" t="s">
        <v>13328</v>
      </c>
      <c r="D6510" t="s">
        <v>13328</v>
      </c>
      <c r="E6510" t="s">
        <v>69</v>
      </c>
      <c r="F6510">
        <v>45759.593668981499</v>
      </c>
    </row>
    <row r="6511" spans="1:6" x14ac:dyDescent="0.2">
      <c r="A6511" t="s">
        <v>3603</v>
      </c>
      <c r="B6511" t="s">
        <v>55107</v>
      </c>
      <c r="C6511" t="s">
        <v>13328</v>
      </c>
      <c r="D6511" t="s">
        <v>13328</v>
      </c>
      <c r="E6511" t="s">
        <v>69</v>
      </c>
      <c r="F6511">
        <v>45759.593680555598</v>
      </c>
    </row>
    <row r="6512" spans="1:6" x14ac:dyDescent="0.2">
      <c r="A6512" t="s">
        <v>3603</v>
      </c>
      <c r="B6512" t="s">
        <v>55108</v>
      </c>
      <c r="C6512" t="s">
        <v>13328</v>
      </c>
      <c r="D6512" t="s">
        <v>13328</v>
      </c>
      <c r="E6512" t="s">
        <v>69</v>
      </c>
      <c r="F6512">
        <v>45759.593680555598</v>
      </c>
    </row>
    <row r="6513" spans="1:6" x14ac:dyDescent="0.2">
      <c r="A6513" t="s">
        <v>3603</v>
      </c>
      <c r="B6513" t="s">
        <v>55109</v>
      </c>
      <c r="C6513" t="s">
        <v>13328</v>
      </c>
      <c r="D6513" t="s">
        <v>13328</v>
      </c>
      <c r="E6513" t="s">
        <v>69</v>
      </c>
      <c r="F6513">
        <v>45759.593680555598</v>
      </c>
    </row>
    <row r="6514" spans="1:6" x14ac:dyDescent="0.2">
      <c r="A6514" t="s">
        <v>3603</v>
      </c>
      <c r="B6514" t="s">
        <v>55110</v>
      </c>
      <c r="C6514" t="s">
        <v>13328</v>
      </c>
      <c r="D6514" t="s">
        <v>13328</v>
      </c>
      <c r="E6514" t="s">
        <v>69</v>
      </c>
      <c r="F6514">
        <v>45759.593680555598</v>
      </c>
    </row>
    <row r="6515" spans="1:6" x14ac:dyDescent="0.2">
      <c r="A6515" t="s">
        <v>3603</v>
      </c>
      <c r="B6515" t="s">
        <v>55111</v>
      </c>
      <c r="C6515" t="s">
        <v>13317</v>
      </c>
      <c r="D6515" t="s">
        <v>13317</v>
      </c>
      <c r="E6515" t="s">
        <v>69</v>
      </c>
      <c r="F6515">
        <v>45759.593680555598</v>
      </c>
    </row>
    <row r="6516" spans="1:6" x14ac:dyDescent="0.2">
      <c r="A6516" t="s">
        <v>3603</v>
      </c>
      <c r="B6516" t="s">
        <v>55112</v>
      </c>
      <c r="C6516" t="s">
        <v>13317</v>
      </c>
      <c r="D6516" t="s">
        <v>13317</v>
      </c>
      <c r="E6516" t="s">
        <v>69</v>
      </c>
      <c r="F6516">
        <v>45759.593680555598</v>
      </c>
    </row>
    <row r="6517" spans="1:6" x14ac:dyDescent="0.2">
      <c r="A6517" t="s">
        <v>3603</v>
      </c>
      <c r="B6517" t="s">
        <v>55113</v>
      </c>
      <c r="C6517" t="s">
        <v>13317</v>
      </c>
      <c r="D6517" t="s">
        <v>13317</v>
      </c>
      <c r="E6517" t="s">
        <v>69</v>
      </c>
      <c r="F6517">
        <v>45759.593680555598</v>
      </c>
    </row>
    <row r="6518" spans="1:6" x14ac:dyDescent="0.2">
      <c r="A6518" t="s">
        <v>3603</v>
      </c>
      <c r="B6518" t="s">
        <v>55114</v>
      </c>
      <c r="C6518" t="s">
        <v>13317</v>
      </c>
      <c r="D6518" t="s">
        <v>13317</v>
      </c>
      <c r="E6518" t="s">
        <v>69</v>
      </c>
      <c r="F6518">
        <v>45759.593680555598</v>
      </c>
    </row>
    <row r="6519" spans="1:6" x14ac:dyDescent="0.2">
      <c r="A6519" t="s">
        <v>3603</v>
      </c>
      <c r="B6519" t="s">
        <v>55115</v>
      </c>
      <c r="C6519" t="s">
        <v>13317</v>
      </c>
      <c r="D6519" t="s">
        <v>13317</v>
      </c>
      <c r="E6519" t="s">
        <v>69</v>
      </c>
      <c r="F6519">
        <v>45759.593680555598</v>
      </c>
    </row>
    <row r="6520" spans="1:6" x14ac:dyDescent="0.2">
      <c r="A6520" t="s">
        <v>3603</v>
      </c>
      <c r="B6520" t="s">
        <v>55116</v>
      </c>
      <c r="C6520" t="s">
        <v>13317</v>
      </c>
      <c r="D6520" t="s">
        <v>13317</v>
      </c>
      <c r="E6520" t="s">
        <v>69</v>
      </c>
      <c r="F6520">
        <v>45759.593680555598</v>
      </c>
    </row>
    <row r="6521" spans="1:6" x14ac:dyDescent="0.2">
      <c r="A6521" t="s">
        <v>3603</v>
      </c>
      <c r="B6521" t="s">
        <v>55117</v>
      </c>
      <c r="C6521" t="s">
        <v>13317</v>
      </c>
      <c r="D6521" t="s">
        <v>13317</v>
      </c>
      <c r="E6521" t="s">
        <v>69</v>
      </c>
      <c r="F6521">
        <v>45759.593680555598</v>
      </c>
    </row>
    <row r="6522" spans="1:6" x14ac:dyDescent="0.2">
      <c r="A6522" t="s">
        <v>3603</v>
      </c>
      <c r="B6522" t="s">
        <v>55118</v>
      </c>
      <c r="C6522" t="s">
        <v>13317</v>
      </c>
      <c r="D6522" t="s">
        <v>13317</v>
      </c>
      <c r="E6522" t="s">
        <v>69</v>
      </c>
      <c r="F6522">
        <v>45759.593692129602</v>
      </c>
    </row>
    <row r="6523" spans="1:6" x14ac:dyDescent="0.2">
      <c r="A6523" t="s">
        <v>3603</v>
      </c>
      <c r="B6523" t="s">
        <v>55119</v>
      </c>
      <c r="C6523" t="s">
        <v>13317</v>
      </c>
      <c r="D6523" t="s">
        <v>13317</v>
      </c>
      <c r="E6523" t="s">
        <v>69</v>
      </c>
      <c r="F6523">
        <v>45759.593692129602</v>
      </c>
    </row>
    <row r="6524" spans="1:6" x14ac:dyDescent="0.2">
      <c r="A6524" t="s">
        <v>3603</v>
      </c>
      <c r="B6524" t="s">
        <v>17614</v>
      </c>
      <c r="C6524" t="s">
        <v>17614</v>
      </c>
      <c r="D6524" t="s">
        <v>17614</v>
      </c>
      <c r="E6524" t="s">
        <v>69</v>
      </c>
      <c r="F6524">
        <v>45759.593692129602</v>
      </c>
    </row>
    <row r="6525" spans="1:6" x14ac:dyDescent="0.2">
      <c r="A6525" t="s">
        <v>3603</v>
      </c>
      <c r="B6525" t="s">
        <v>55120</v>
      </c>
      <c r="C6525" t="s">
        <v>17614</v>
      </c>
      <c r="D6525" t="s">
        <v>17614</v>
      </c>
      <c r="E6525" t="s">
        <v>69</v>
      </c>
      <c r="F6525">
        <v>45759.593692129602</v>
      </c>
    </row>
    <row r="6526" spans="1:6" x14ac:dyDescent="0.2">
      <c r="A6526" t="s">
        <v>3603</v>
      </c>
      <c r="B6526" t="s">
        <v>55121</v>
      </c>
      <c r="C6526" t="s">
        <v>17614</v>
      </c>
      <c r="D6526" t="s">
        <v>17614</v>
      </c>
      <c r="E6526" t="s">
        <v>69</v>
      </c>
      <c r="F6526">
        <v>45759.593692129602</v>
      </c>
    </row>
    <row r="6527" spans="1:6" x14ac:dyDescent="0.2">
      <c r="A6527" t="s">
        <v>3603</v>
      </c>
      <c r="B6527" t="s">
        <v>55122</v>
      </c>
      <c r="C6527" t="s">
        <v>17614</v>
      </c>
      <c r="D6527" t="s">
        <v>17614</v>
      </c>
      <c r="E6527" t="s">
        <v>69</v>
      </c>
      <c r="F6527">
        <v>45759.593692129602</v>
      </c>
    </row>
    <row r="6528" spans="1:6" x14ac:dyDescent="0.2">
      <c r="A6528" t="s">
        <v>3603</v>
      </c>
      <c r="B6528" t="s">
        <v>55123</v>
      </c>
      <c r="C6528" t="s">
        <v>17614</v>
      </c>
      <c r="D6528" t="s">
        <v>17614</v>
      </c>
      <c r="E6528" t="s">
        <v>69</v>
      </c>
      <c r="F6528">
        <v>45759.593692129602</v>
      </c>
    </row>
    <row r="6529" spans="1:6" x14ac:dyDescent="0.2">
      <c r="A6529" t="s">
        <v>3603</v>
      </c>
      <c r="B6529" t="s">
        <v>55124</v>
      </c>
      <c r="C6529" t="s">
        <v>17614</v>
      </c>
      <c r="D6529" t="s">
        <v>17614</v>
      </c>
      <c r="E6529" t="s">
        <v>69</v>
      </c>
      <c r="F6529">
        <v>45759.593692129602</v>
      </c>
    </row>
    <row r="6530" spans="1:6" x14ac:dyDescent="0.2">
      <c r="A6530" t="s">
        <v>3603</v>
      </c>
      <c r="B6530" t="s">
        <v>55125</v>
      </c>
      <c r="C6530" t="s">
        <v>17614</v>
      </c>
      <c r="D6530" t="s">
        <v>17614</v>
      </c>
      <c r="E6530" t="s">
        <v>69</v>
      </c>
      <c r="F6530">
        <v>45759.593692129602</v>
      </c>
    </row>
    <row r="6531" spans="1:6" x14ac:dyDescent="0.2">
      <c r="A6531" t="s">
        <v>3603</v>
      </c>
      <c r="B6531" t="s">
        <v>55126</v>
      </c>
      <c r="C6531" t="s">
        <v>17614</v>
      </c>
      <c r="D6531" t="s">
        <v>17614</v>
      </c>
      <c r="E6531" t="s">
        <v>69</v>
      </c>
      <c r="F6531">
        <v>45759.593692129602</v>
      </c>
    </row>
    <row r="6532" spans="1:6" x14ac:dyDescent="0.2">
      <c r="A6532" t="s">
        <v>3603</v>
      </c>
      <c r="B6532" t="s">
        <v>55127</v>
      </c>
      <c r="C6532" t="s">
        <v>17614</v>
      </c>
      <c r="D6532" t="s">
        <v>17614</v>
      </c>
      <c r="E6532" t="s">
        <v>69</v>
      </c>
      <c r="F6532">
        <v>45759.593692129602</v>
      </c>
    </row>
    <row r="6533" spans="1:6" x14ac:dyDescent="0.2">
      <c r="A6533" t="s">
        <v>3603</v>
      </c>
      <c r="B6533" t="s">
        <v>55128</v>
      </c>
      <c r="C6533" t="s">
        <v>17614</v>
      </c>
      <c r="D6533" t="s">
        <v>17614</v>
      </c>
      <c r="E6533" t="s">
        <v>69</v>
      </c>
      <c r="F6533">
        <v>45759.593692129602</v>
      </c>
    </row>
    <row r="6534" spans="1:6" x14ac:dyDescent="0.2">
      <c r="A6534" t="s">
        <v>3603</v>
      </c>
      <c r="B6534" t="s">
        <v>55129</v>
      </c>
      <c r="C6534" t="s">
        <v>17614</v>
      </c>
      <c r="D6534" t="s">
        <v>17614</v>
      </c>
      <c r="E6534" t="s">
        <v>69</v>
      </c>
      <c r="F6534">
        <v>45759.593692129602</v>
      </c>
    </row>
    <row r="6535" spans="1:6" x14ac:dyDescent="0.2">
      <c r="A6535" t="s">
        <v>3603</v>
      </c>
      <c r="B6535" t="s">
        <v>55130</v>
      </c>
      <c r="C6535" t="s">
        <v>17614</v>
      </c>
      <c r="D6535" t="s">
        <v>17614</v>
      </c>
      <c r="E6535" t="s">
        <v>69</v>
      </c>
      <c r="F6535">
        <v>45759.5937037037</v>
      </c>
    </row>
    <row r="6536" spans="1:6" x14ac:dyDescent="0.2">
      <c r="A6536" t="s">
        <v>3603</v>
      </c>
      <c r="B6536" t="s">
        <v>55131</v>
      </c>
      <c r="C6536" t="s">
        <v>17614</v>
      </c>
      <c r="D6536" t="s">
        <v>17614</v>
      </c>
      <c r="E6536" t="s">
        <v>69</v>
      </c>
      <c r="F6536">
        <v>45759.5937037037</v>
      </c>
    </row>
    <row r="6537" spans="1:6" x14ac:dyDescent="0.2">
      <c r="A6537" t="s">
        <v>3603</v>
      </c>
      <c r="B6537" t="s">
        <v>55132</v>
      </c>
      <c r="C6537" t="s">
        <v>17614</v>
      </c>
      <c r="D6537" t="s">
        <v>17614</v>
      </c>
      <c r="E6537" t="s">
        <v>69</v>
      </c>
      <c r="F6537">
        <v>45759.5937037037</v>
      </c>
    </row>
    <row r="6538" spans="1:6" x14ac:dyDescent="0.2">
      <c r="A6538" t="s">
        <v>3603</v>
      </c>
      <c r="B6538" t="s">
        <v>55133</v>
      </c>
      <c r="C6538" t="s">
        <v>17614</v>
      </c>
      <c r="D6538" t="s">
        <v>17614</v>
      </c>
      <c r="E6538" t="s">
        <v>69</v>
      </c>
      <c r="F6538">
        <v>45759.5937037037</v>
      </c>
    </row>
    <row r="6539" spans="1:6" x14ac:dyDescent="0.2">
      <c r="A6539" t="s">
        <v>3603</v>
      </c>
      <c r="B6539" t="s">
        <v>55134</v>
      </c>
      <c r="C6539" t="s">
        <v>17614</v>
      </c>
      <c r="D6539" t="s">
        <v>17614</v>
      </c>
      <c r="E6539" t="s">
        <v>69</v>
      </c>
      <c r="F6539">
        <v>45759.5937037037</v>
      </c>
    </row>
    <row r="6540" spans="1:6" x14ac:dyDescent="0.2">
      <c r="A6540" t="s">
        <v>3603</v>
      </c>
      <c r="B6540" t="s">
        <v>55135</v>
      </c>
      <c r="C6540" t="s">
        <v>17614</v>
      </c>
      <c r="D6540" t="s">
        <v>17614</v>
      </c>
      <c r="E6540" t="s">
        <v>69</v>
      </c>
      <c r="F6540">
        <v>45759.5937037037</v>
      </c>
    </row>
    <row r="6541" spans="1:6" x14ac:dyDescent="0.2">
      <c r="A6541" t="s">
        <v>3603</v>
      </c>
      <c r="B6541" t="s">
        <v>11712</v>
      </c>
      <c r="C6541" t="s">
        <v>11712</v>
      </c>
      <c r="D6541" t="s">
        <v>11712</v>
      </c>
      <c r="E6541" t="s">
        <v>69</v>
      </c>
      <c r="F6541">
        <v>45759.5937037037</v>
      </c>
    </row>
    <row r="6542" spans="1:6" x14ac:dyDescent="0.2">
      <c r="A6542" t="s">
        <v>3603</v>
      </c>
      <c r="B6542" t="s">
        <v>55136</v>
      </c>
      <c r="C6542" t="s">
        <v>11712</v>
      </c>
      <c r="D6542" t="s">
        <v>11712</v>
      </c>
      <c r="E6542" t="s">
        <v>69</v>
      </c>
      <c r="F6542">
        <v>45759.5937037037</v>
      </c>
    </row>
    <row r="6543" spans="1:6" x14ac:dyDescent="0.2">
      <c r="A6543" t="s">
        <v>3603</v>
      </c>
      <c r="B6543" t="s">
        <v>55137</v>
      </c>
      <c r="C6543" t="s">
        <v>11712</v>
      </c>
      <c r="D6543" t="s">
        <v>11712</v>
      </c>
      <c r="E6543" t="s">
        <v>69</v>
      </c>
      <c r="F6543">
        <v>45759.5937037037</v>
      </c>
    </row>
    <row r="6544" spans="1:6" x14ac:dyDescent="0.2">
      <c r="A6544" t="s">
        <v>3603</v>
      </c>
      <c r="B6544" t="s">
        <v>55138</v>
      </c>
      <c r="C6544" t="s">
        <v>11712</v>
      </c>
      <c r="D6544" t="s">
        <v>11712</v>
      </c>
      <c r="E6544" t="s">
        <v>69</v>
      </c>
      <c r="F6544">
        <v>45759.5937037037</v>
      </c>
    </row>
    <row r="6545" spans="1:6" x14ac:dyDescent="0.2">
      <c r="A6545" t="s">
        <v>3603</v>
      </c>
      <c r="B6545" t="s">
        <v>55139</v>
      </c>
      <c r="C6545" t="s">
        <v>11712</v>
      </c>
      <c r="D6545" t="s">
        <v>11712</v>
      </c>
      <c r="E6545" t="s">
        <v>69</v>
      </c>
      <c r="F6545">
        <v>45759.5937037037</v>
      </c>
    </row>
    <row r="6546" spans="1:6" x14ac:dyDescent="0.2">
      <c r="A6546" t="s">
        <v>3603</v>
      </c>
      <c r="B6546" t="s">
        <v>55140</v>
      </c>
      <c r="C6546" t="s">
        <v>11712</v>
      </c>
      <c r="D6546" t="s">
        <v>11712</v>
      </c>
      <c r="E6546" t="s">
        <v>69</v>
      </c>
      <c r="F6546">
        <v>45759.5937037037</v>
      </c>
    </row>
    <row r="6547" spans="1:6" x14ac:dyDescent="0.2">
      <c r="A6547" t="s">
        <v>3603</v>
      </c>
      <c r="B6547" t="s">
        <v>55141</v>
      </c>
      <c r="C6547" t="s">
        <v>11712</v>
      </c>
      <c r="D6547" t="s">
        <v>11712</v>
      </c>
      <c r="E6547" t="s">
        <v>69</v>
      </c>
      <c r="F6547">
        <v>45759.5937037037</v>
      </c>
    </row>
    <row r="6548" spans="1:6" x14ac:dyDescent="0.2">
      <c r="A6548" t="s">
        <v>3603</v>
      </c>
      <c r="B6548" t="s">
        <v>55142</v>
      </c>
      <c r="C6548" t="s">
        <v>11712</v>
      </c>
      <c r="D6548" t="s">
        <v>11712</v>
      </c>
      <c r="E6548" t="s">
        <v>69</v>
      </c>
      <c r="F6548">
        <v>45759.5937037037</v>
      </c>
    </row>
    <row r="6549" spans="1:6" x14ac:dyDescent="0.2">
      <c r="A6549" t="s">
        <v>3603</v>
      </c>
      <c r="B6549" t="s">
        <v>55143</v>
      </c>
      <c r="C6549" t="s">
        <v>11712</v>
      </c>
      <c r="D6549" t="s">
        <v>11712</v>
      </c>
      <c r="E6549" t="s">
        <v>69</v>
      </c>
      <c r="F6549">
        <v>45759.593715277799</v>
      </c>
    </row>
    <row r="6550" spans="1:6" x14ac:dyDescent="0.2">
      <c r="A6550" t="s">
        <v>3603</v>
      </c>
      <c r="B6550" t="s">
        <v>55144</v>
      </c>
      <c r="C6550" t="s">
        <v>11712</v>
      </c>
      <c r="D6550" t="s">
        <v>11712</v>
      </c>
      <c r="E6550" t="s">
        <v>69</v>
      </c>
      <c r="F6550">
        <v>45759.593715277799</v>
      </c>
    </row>
    <row r="6551" spans="1:6" x14ac:dyDescent="0.2">
      <c r="A6551" t="s">
        <v>3603</v>
      </c>
      <c r="B6551" t="s">
        <v>55145</v>
      </c>
      <c r="C6551" t="s">
        <v>11712</v>
      </c>
      <c r="D6551" t="s">
        <v>11712</v>
      </c>
      <c r="E6551" t="s">
        <v>69</v>
      </c>
      <c r="F6551">
        <v>45759.593715277799</v>
      </c>
    </row>
    <row r="6552" spans="1:6" x14ac:dyDescent="0.2">
      <c r="A6552" t="s">
        <v>3603</v>
      </c>
      <c r="B6552" t="s">
        <v>55146</v>
      </c>
      <c r="C6552" t="s">
        <v>11712</v>
      </c>
      <c r="D6552" t="s">
        <v>11712</v>
      </c>
      <c r="E6552" t="s">
        <v>69</v>
      </c>
      <c r="F6552">
        <v>45759.593715277799</v>
      </c>
    </row>
    <row r="6553" spans="1:6" x14ac:dyDescent="0.2">
      <c r="A6553" t="s">
        <v>621</v>
      </c>
      <c r="B6553" t="s">
        <v>620</v>
      </c>
      <c r="C6553" t="s">
        <v>620</v>
      </c>
      <c r="D6553" t="s">
        <v>620</v>
      </c>
      <c r="E6553" t="s">
        <v>69</v>
      </c>
      <c r="F6553">
        <v>45759.593715277799</v>
      </c>
    </row>
    <row r="6554" spans="1:6" x14ac:dyDescent="0.2">
      <c r="A6554" t="s">
        <v>621</v>
      </c>
      <c r="B6554" t="s">
        <v>55147</v>
      </c>
      <c r="C6554" t="s">
        <v>620</v>
      </c>
      <c r="D6554" t="s">
        <v>620</v>
      </c>
      <c r="E6554" t="s">
        <v>69</v>
      </c>
      <c r="F6554">
        <v>45759.593715277799</v>
      </c>
    </row>
    <row r="6555" spans="1:6" x14ac:dyDescent="0.2">
      <c r="A6555" t="s">
        <v>621</v>
      </c>
      <c r="B6555" t="s">
        <v>55148</v>
      </c>
      <c r="C6555" t="s">
        <v>620</v>
      </c>
      <c r="D6555" t="s">
        <v>620</v>
      </c>
      <c r="E6555" t="s">
        <v>69</v>
      </c>
      <c r="F6555">
        <v>45759.593715277799</v>
      </c>
    </row>
    <row r="6556" spans="1:6" x14ac:dyDescent="0.2">
      <c r="A6556" t="s">
        <v>621</v>
      </c>
      <c r="B6556" t="s">
        <v>55149</v>
      </c>
      <c r="C6556" t="s">
        <v>620</v>
      </c>
      <c r="D6556" t="s">
        <v>620</v>
      </c>
      <c r="E6556" t="s">
        <v>69</v>
      </c>
      <c r="F6556">
        <v>45759.593715277799</v>
      </c>
    </row>
    <row r="6557" spans="1:6" x14ac:dyDescent="0.2">
      <c r="A6557" t="s">
        <v>621</v>
      </c>
      <c r="B6557" t="s">
        <v>55150</v>
      </c>
      <c r="C6557" t="s">
        <v>620</v>
      </c>
      <c r="D6557" t="s">
        <v>620</v>
      </c>
      <c r="E6557" t="s">
        <v>69</v>
      </c>
      <c r="F6557">
        <v>45759.593715277799</v>
      </c>
    </row>
    <row r="6558" spans="1:6" x14ac:dyDescent="0.2">
      <c r="A6558" t="s">
        <v>621</v>
      </c>
      <c r="B6558" t="s">
        <v>55151</v>
      </c>
      <c r="C6558" t="s">
        <v>620</v>
      </c>
      <c r="D6558" t="s">
        <v>620</v>
      </c>
      <c r="E6558" t="s">
        <v>69</v>
      </c>
      <c r="F6558">
        <v>45759.593715277799</v>
      </c>
    </row>
    <row r="6559" spans="1:6" x14ac:dyDescent="0.2">
      <c r="A6559" t="s">
        <v>621</v>
      </c>
      <c r="B6559" t="s">
        <v>55152</v>
      </c>
      <c r="C6559" t="s">
        <v>620</v>
      </c>
      <c r="D6559" t="s">
        <v>620</v>
      </c>
      <c r="E6559" t="s">
        <v>69</v>
      </c>
      <c r="F6559">
        <v>45759.593715277799</v>
      </c>
    </row>
    <row r="6560" spans="1:6" x14ac:dyDescent="0.2">
      <c r="A6560" t="s">
        <v>621</v>
      </c>
      <c r="B6560" t="s">
        <v>55153</v>
      </c>
      <c r="C6560" t="s">
        <v>620</v>
      </c>
      <c r="D6560" t="s">
        <v>620</v>
      </c>
      <c r="E6560" t="s">
        <v>69</v>
      </c>
      <c r="F6560">
        <v>45759.593715277799</v>
      </c>
    </row>
    <row r="6561" spans="1:6" x14ac:dyDescent="0.2">
      <c r="A6561" t="s">
        <v>621</v>
      </c>
      <c r="B6561" t="s">
        <v>55154</v>
      </c>
      <c r="C6561" t="s">
        <v>620</v>
      </c>
      <c r="D6561" t="s">
        <v>620</v>
      </c>
      <c r="E6561" t="s">
        <v>69</v>
      </c>
      <c r="F6561">
        <v>45759.593715277799</v>
      </c>
    </row>
    <row r="6562" spans="1:6" x14ac:dyDescent="0.2">
      <c r="A6562" t="s">
        <v>621</v>
      </c>
      <c r="B6562" t="s">
        <v>55155</v>
      </c>
      <c r="C6562" t="s">
        <v>620</v>
      </c>
      <c r="D6562" t="s">
        <v>620</v>
      </c>
      <c r="E6562" t="s">
        <v>69</v>
      </c>
      <c r="F6562">
        <v>45759.593715277799</v>
      </c>
    </row>
    <row r="6563" spans="1:6" x14ac:dyDescent="0.2">
      <c r="A6563" t="s">
        <v>621</v>
      </c>
      <c r="B6563" t="s">
        <v>55156</v>
      </c>
      <c r="C6563" t="s">
        <v>620</v>
      </c>
      <c r="D6563" t="s">
        <v>620</v>
      </c>
      <c r="E6563" t="s">
        <v>69</v>
      </c>
      <c r="F6563">
        <v>45759.593715277799</v>
      </c>
    </row>
    <row r="6564" spans="1:6" x14ac:dyDescent="0.2">
      <c r="A6564" t="s">
        <v>621</v>
      </c>
      <c r="B6564" t="s">
        <v>55157</v>
      </c>
      <c r="C6564" t="s">
        <v>620</v>
      </c>
      <c r="D6564" t="s">
        <v>620</v>
      </c>
      <c r="E6564" t="s">
        <v>69</v>
      </c>
      <c r="F6564">
        <v>45759.593715277799</v>
      </c>
    </row>
    <row r="6565" spans="1:6" x14ac:dyDescent="0.2">
      <c r="A6565" t="s">
        <v>621</v>
      </c>
      <c r="B6565" t="s">
        <v>55158</v>
      </c>
      <c r="C6565" t="s">
        <v>620</v>
      </c>
      <c r="D6565" t="s">
        <v>620</v>
      </c>
      <c r="E6565" t="s">
        <v>69</v>
      </c>
      <c r="F6565">
        <v>45759.593726851897</v>
      </c>
    </row>
    <row r="6566" spans="1:6" x14ac:dyDescent="0.2">
      <c r="A6566" t="s">
        <v>621</v>
      </c>
      <c r="B6566" t="s">
        <v>55159</v>
      </c>
      <c r="C6566" t="s">
        <v>620</v>
      </c>
      <c r="D6566" t="s">
        <v>620</v>
      </c>
      <c r="E6566" t="s">
        <v>69</v>
      </c>
      <c r="F6566">
        <v>45759.593726851897</v>
      </c>
    </row>
    <row r="6567" spans="1:6" x14ac:dyDescent="0.2">
      <c r="A6567" t="s">
        <v>621</v>
      </c>
      <c r="B6567" t="s">
        <v>55160</v>
      </c>
      <c r="C6567" t="s">
        <v>620</v>
      </c>
      <c r="D6567" t="s">
        <v>620</v>
      </c>
      <c r="E6567" t="s">
        <v>69</v>
      </c>
      <c r="F6567">
        <v>45759.593726851897</v>
      </c>
    </row>
    <row r="6568" spans="1:6" x14ac:dyDescent="0.2">
      <c r="A6568" t="s">
        <v>621</v>
      </c>
      <c r="B6568" t="s">
        <v>55161</v>
      </c>
      <c r="C6568" t="s">
        <v>620</v>
      </c>
      <c r="D6568" t="s">
        <v>620</v>
      </c>
      <c r="E6568" t="s">
        <v>69</v>
      </c>
      <c r="F6568">
        <v>45759.593726851897</v>
      </c>
    </row>
    <row r="6569" spans="1:6" x14ac:dyDescent="0.2">
      <c r="A6569" t="s">
        <v>621</v>
      </c>
      <c r="B6569" t="s">
        <v>55162</v>
      </c>
      <c r="C6569" t="s">
        <v>620</v>
      </c>
      <c r="D6569" t="s">
        <v>620</v>
      </c>
      <c r="E6569" t="s">
        <v>69</v>
      </c>
      <c r="F6569">
        <v>45759.593726851897</v>
      </c>
    </row>
    <row r="6570" spans="1:6" x14ac:dyDescent="0.2">
      <c r="A6570" t="s">
        <v>621</v>
      </c>
      <c r="B6570" t="s">
        <v>55163</v>
      </c>
      <c r="C6570" t="s">
        <v>620</v>
      </c>
      <c r="D6570" t="s">
        <v>620</v>
      </c>
      <c r="E6570" t="s">
        <v>69</v>
      </c>
      <c r="F6570">
        <v>45759.593726851897</v>
      </c>
    </row>
    <row r="6571" spans="1:6" x14ac:dyDescent="0.2">
      <c r="A6571" t="s">
        <v>621</v>
      </c>
      <c r="B6571" t="s">
        <v>55164</v>
      </c>
      <c r="C6571" t="s">
        <v>620</v>
      </c>
      <c r="D6571" t="s">
        <v>620</v>
      </c>
      <c r="E6571" t="s">
        <v>69</v>
      </c>
      <c r="F6571">
        <v>45759.593726851897</v>
      </c>
    </row>
    <row r="6572" spans="1:6" x14ac:dyDescent="0.2">
      <c r="A6572" t="s">
        <v>621</v>
      </c>
      <c r="B6572" t="s">
        <v>55165</v>
      </c>
      <c r="C6572" t="s">
        <v>620</v>
      </c>
      <c r="D6572" t="s">
        <v>620</v>
      </c>
      <c r="E6572" t="s">
        <v>69</v>
      </c>
      <c r="F6572">
        <v>45759.593726851897</v>
      </c>
    </row>
    <row r="6573" spans="1:6" x14ac:dyDescent="0.2">
      <c r="A6573" t="s">
        <v>621</v>
      </c>
      <c r="B6573" t="s">
        <v>55166</v>
      </c>
      <c r="C6573" t="s">
        <v>620</v>
      </c>
      <c r="D6573" t="s">
        <v>620</v>
      </c>
      <c r="E6573" t="s">
        <v>69</v>
      </c>
      <c r="F6573">
        <v>45759.593726851897</v>
      </c>
    </row>
    <row r="6574" spans="1:6" x14ac:dyDescent="0.2">
      <c r="A6574" t="s">
        <v>621</v>
      </c>
      <c r="B6574" t="s">
        <v>55167</v>
      </c>
      <c r="C6574" t="s">
        <v>620</v>
      </c>
      <c r="D6574" t="s">
        <v>620</v>
      </c>
      <c r="E6574" t="s">
        <v>69</v>
      </c>
      <c r="F6574">
        <v>45759.593726851897</v>
      </c>
    </row>
    <row r="6575" spans="1:6" x14ac:dyDescent="0.2">
      <c r="A6575" t="s">
        <v>621</v>
      </c>
      <c r="B6575" t="s">
        <v>55168</v>
      </c>
      <c r="C6575" t="s">
        <v>620</v>
      </c>
      <c r="D6575" t="s">
        <v>620</v>
      </c>
      <c r="E6575" t="s">
        <v>69</v>
      </c>
      <c r="F6575">
        <v>45759.593726851897</v>
      </c>
    </row>
    <row r="6576" spans="1:6" x14ac:dyDescent="0.2">
      <c r="A6576" t="s">
        <v>621</v>
      </c>
      <c r="B6576" t="s">
        <v>55169</v>
      </c>
      <c r="C6576" t="s">
        <v>620</v>
      </c>
      <c r="D6576" t="s">
        <v>620</v>
      </c>
      <c r="E6576" t="s">
        <v>69</v>
      </c>
      <c r="F6576">
        <v>45759.593726851897</v>
      </c>
    </row>
    <row r="6577" spans="1:6" x14ac:dyDescent="0.2">
      <c r="A6577" t="s">
        <v>621</v>
      </c>
      <c r="B6577" t="s">
        <v>55170</v>
      </c>
      <c r="C6577" t="s">
        <v>620</v>
      </c>
      <c r="D6577" t="s">
        <v>620</v>
      </c>
      <c r="E6577" t="s">
        <v>69</v>
      </c>
      <c r="F6577">
        <v>45759.593726851897</v>
      </c>
    </row>
    <row r="6578" spans="1:6" x14ac:dyDescent="0.2">
      <c r="A6578" t="s">
        <v>621</v>
      </c>
      <c r="B6578" t="s">
        <v>55171</v>
      </c>
      <c r="C6578" t="s">
        <v>620</v>
      </c>
      <c r="D6578" t="s">
        <v>620</v>
      </c>
      <c r="E6578" t="s">
        <v>69</v>
      </c>
      <c r="F6578">
        <v>45759.593726851897</v>
      </c>
    </row>
    <row r="6579" spans="1:6" x14ac:dyDescent="0.2">
      <c r="A6579" t="s">
        <v>621</v>
      </c>
      <c r="B6579" t="s">
        <v>55172</v>
      </c>
      <c r="C6579" t="s">
        <v>620</v>
      </c>
      <c r="D6579" t="s">
        <v>620</v>
      </c>
      <c r="E6579" t="s">
        <v>69</v>
      </c>
      <c r="F6579">
        <v>45759.593726851897</v>
      </c>
    </row>
    <row r="6580" spans="1:6" x14ac:dyDescent="0.2">
      <c r="A6580" t="s">
        <v>621</v>
      </c>
      <c r="B6580" t="s">
        <v>55173</v>
      </c>
      <c r="C6580" t="s">
        <v>620</v>
      </c>
      <c r="D6580" t="s">
        <v>620</v>
      </c>
      <c r="E6580" t="s">
        <v>69</v>
      </c>
      <c r="F6580">
        <v>45759.593726851897</v>
      </c>
    </row>
    <row r="6581" spans="1:6" x14ac:dyDescent="0.2">
      <c r="A6581" t="s">
        <v>621</v>
      </c>
      <c r="B6581" t="s">
        <v>55174</v>
      </c>
      <c r="C6581" t="s">
        <v>620</v>
      </c>
      <c r="D6581" t="s">
        <v>620</v>
      </c>
      <c r="E6581" t="s">
        <v>69</v>
      </c>
      <c r="F6581">
        <v>45759.593738425901</v>
      </c>
    </row>
    <row r="6582" spans="1:6" x14ac:dyDescent="0.2">
      <c r="A6582" t="s">
        <v>621</v>
      </c>
      <c r="B6582" t="s">
        <v>55175</v>
      </c>
      <c r="C6582" t="s">
        <v>620</v>
      </c>
      <c r="D6582" t="s">
        <v>620</v>
      </c>
      <c r="E6582" t="s">
        <v>69</v>
      </c>
      <c r="F6582">
        <v>45759.593738425901</v>
      </c>
    </row>
    <row r="6583" spans="1:6" x14ac:dyDescent="0.2">
      <c r="A6583" t="s">
        <v>621</v>
      </c>
      <c r="B6583" t="s">
        <v>55176</v>
      </c>
      <c r="C6583" t="s">
        <v>620</v>
      </c>
      <c r="D6583" t="s">
        <v>620</v>
      </c>
      <c r="E6583" t="s">
        <v>69</v>
      </c>
      <c r="F6583">
        <v>45759.593738425901</v>
      </c>
    </row>
    <row r="6584" spans="1:6" x14ac:dyDescent="0.2">
      <c r="A6584" t="s">
        <v>621</v>
      </c>
      <c r="B6584" t="s">
        <v>55177</v>
      </c>
      <c r="C6584" t="s">
        <v>620</v>
      </c>
      <c r="D6584" t="s">
        <v>620</v>
      </c>
      <c r="E6584" t="s">
        <v>69</v>
      </c>
      <c r="F6584">
        <v>45759.593738425901</v>
      </c>
    </row>
    <row r="6585" spans="1:6" x14ac:dyDescent="0.2">
      <c r="A6585" t="s">
        <v>621</v>
      </c>
      <c r="B6585" t="s">
        <v>55178</v>
      </c>
      <c r="C6585" t="s">
        <v>620</v>
      </c>
      <c r="D6585" t="s">
        <v>620</v>
      </c>
      <c r="E6585" t="s">
        <v>69</v>
      </c>
      <c r="F6585">
        <v>45759.593738425901</v>
      </c>
    </row>
    <row r="6586" spans="1:6" x14ac:dyDescent="0.2">
      <c r="A6586" t="s">
        <v>621</v>
      </c>
      <c r="B6586" t="s">
        <v>55179</v>
      </c>
      <c r="C6586" t="s">
        <v>620</v>
      </c>
      <c r="D6586" t="s">
        <v>620</v>
      </c>
      <c r="E6586" t="s">
        <v>69</v>
      </c>
      <c r="F6586">
        <v>45759.593738425901</v>
      </c>
    </row>
    <row r="6587" spans="1:6" x14ac:dyDescent="0.2">
      <c r="A6587" t="s">
        <v>621</v>
      </c>
      <c r="B6587" t="s">
        <v>55180</v>
      </c>
      <c r="C6587" t="s">
        <v>620</v>
      </c>
      <c r="D6587" t="s">
        <v>620</v>
      </c>
      <c r="E6587" t="s">
        <v>69</v>
      </c>
      <c r="F6587">
        <v>45759.593738425901</v>
      </c>
    </row>
    <row r="6588" spans="1:6" x14ac:dyDescent="0.2">
      <c r="A6588" t="s">
        <v>621</v>
      </c>
      <c r="B6588" t="s">
        <v>55181</v>
      </c>
      <c r="C6588" t="s">
        <v>620</v>
      </c>
      <c r="D6588" t="s">
        <v>620</v>
      </c>
      <c r="E6588" t="s">
        <v>69</v>
      </c>
      <c r="F6588">
        <v>45759.593738425901</v>
      </c>
    </row>
    <row r="6589" spans="1:6" x14ac:dyDescent="0.2">
      <c r="A6589" t="s">
        <v>621</v>
      </c>
      <c r="B6589" t="s">
        <v>55182</v>
      </c>
      <c r="C6589" t="s">
        <v>620</v>
      </c>
      <c r="D6589" t="s">
        <v>620</v>
      </c>
      <c r="E6589" t="s">
        <v>69</v>
      </c>
      <c r="F6589">
        <v>45759.593738425901</v>
      </c>
    </row>
    <row r="6590" spans="1:6" x14ac:dyDescent="0.2">
      <c r="A6590" t="s">
        <v>621</v>
      </c>
      <c r="B6590" t="s">
        <v>55183</v>
      </c>
      <c r="C6590" t="s">
        <v>620</v>
      </c>
      <c r="D6590" t="s">
        <v>620</v>
      </c>
      <c r="E6590" t="s">
        <v>69</v>
      </c>
      <c r="F6590">
        <v>45759.593738425901</v>
      </c>
    </row>
    <row r="6591" spans="1:6" x14ac:dyDescent="0.2">
      <c r="A6591" t="s">
        <v>621</v>
      </c>
      <c r="B6591" t="s">
        <v>55184</v>
      </c>
      <c r="C6591" t="s">
        <v>620</v>
      </c>
      <c r="D6591" t="s">
        <v>620</v>
      </c>
      <c r="E6591" t="s">
        <v>69</v>
      </c>
      <c r="F6591">
        <v>45759.593738425901</v>
      </c>
    </row>
    <row r="6592" spans="1:6" x14ac:dyDescent="0.2">
      <c r="A6592" t="s">
        <v>621</v>
      </c>
      <c r="B6592" t="s">
        <v>55185</v>
      </c>
      <c r="C6592" t="s">
        <v>620</v>
      </c>
      <c r="D6592" t="s">
        <v>620</v>
      </c>
      <c r="E6592" t="s">
        <v>69</v>
      </c>
      <c r="F6592">
        <v>45759.59375</v>
      </c>
    </row>
    <row r="6593" spans="1:6" x14ac:dyDescent="0.2">
      <c r="A6593" t="s">
        <v>621</v>
      </c>
      <c r="B6593" t="s">
        <v>3155</v>
      </c>
      <c r="C6593" t="s">
        <v>620</v>
      </c>
      <c r="D6593" t="s">
        <v>3155</v>
      </c>
      <c r="E6593" t="s">
        <v>69</v>
      </c>
      <c r="F6593">
        <v>45759.59375</v>
      </c>
    </row>
    <row r="6594" spans="1:6" x14ac:dyDescent="0.2">
      <c r="A6594" t="s">
        <v>621</v>
      </c>
      <c r="B6594" t="s">
        <v>55186</v>
      </c>
      <c r="C6594" t="s">
        <v>620</v>
      </c>
      <c r="D6594" t="s">
        <v>3155</v>
      </c>
      <c r="E6594" t="s">
        <v>69</v>
      </c>
      <c r="F6594">
        <v>45759.59375</v>
      </c>
    </row>
    <row r="6595" spans="1:6" x14ac:dyDescent="0.2">
      <c r="A6595" t="s">
        <v>621</v>
      </c>
      <c r="B6595" t="s">
        <v>55187</v>
      </c>
      <c r="C6595" t="s">
        <v>620</v>
      </c>
      <c r="D6595" t="s">
        <v>3155</v>
      </c>
      <c r="E6595" t="s">
        <v>69</v>
      </c>
      <c r="F6595">
        <v>45759.59375</v>
      </c>
    </row>
    <row r="6596" spans="1:6" x14ac:dyDescent="0.2">
      <c r="A6596" t="s">
        <v>621</v>
      </c>
      <c r="B6596" t="s">
        <v>55188</v>
      </c>
      <c r="C6596" t="s">
        <v>620</v>
      </c>
      <c r="D6596" t="s">
        <v>3155</v>
      </c>
      <c r="E6596" t="s">
        <v>69</v>
      </c>
      <c r="F6596">
        <v>45759.59375</v>
      </c>
    </row>
    <row r="6597" spans="1:6" x14ac:dyDescent="0.2">
      <c r="A6597" t="s">
        <v>621</v>
      </c>
      <c r="B6597" t="s">
        <v>55189</v>
      </c>
      <c r="C6597" t="s">
        <v>620</v>
      </c>
      <c r="D6597" t="s">
        <v>3155</v>
      </c>
      <c r="E6597" t="s">
        <v>69</v>
      </c>
      <c r="F6597">
        <v>45759.59375</v>
      </c>
    </row>
    <row r="6598" spans="1:6" x14ac:dyDescent="0.2">
      <c r="A6598" t="s">
        <v>621</v>
      </c>
      <c r="B6598" t="s">
        <v>55190</v>
      </c>
      <c r="C6598" t="s">
        <v>620</v>
      </c>
      <c r="D6598" t="s">
        <v>3155</v>
      </c>
      <c r="E6598" t="s">
        <v>69</v>
      </c>
      <c r="F6598">
        <v>45759.59375</v>
      </c>
    </row>
    <row r="6599" spans="1:6" x14ac:dyDescent="0.2">
      <c r="A6599" t="s">
        <v>621</v>
      </c>
      <c r="B6599" t="s">
        <v>770</v>
      </c>
      <c r="C6599" t="s">
        <v>620</v>
      </c>
      <c r="D6599" t="s">
        <v>3155</v>
      </c>
      <c r="E6599" t="s">
        <v>69</v>
      </c>
      <c r="F6599">
        <v>45759.59375</v>
      </c>
    </row>
    <row r="6600" spans="1:6" x14ac:dyDescent="0.2">
      <c r="A6600" t="s">
        <v>404</v>
      </c>
      <c r="B6600" t="s">
        <v>403</v>
      </c>
      <c r="C6600" t="s">
        <v>403</v>
      </c>
      <c r="D6600" t="s">
        <v>403</v>
      </c>
      <c r="E6600" t="s">
        <v>69</v>
      </c>
      <c r="F6600">
        <v>45759.593761574099</v>
      </c>
    </row>
    <row r="6601" spans="1:6" x14ac:dyDescent="0.2">
      <c r="A6601" t="s">
        <v>404</v>
      </c>
      <c r="B6601" t="s">
        <v>55191</v>
      </c>
      <c r="C6601" t="s">
        <v>403</v>
      </c>
      <c r="D6601" t="s">
        <v>403</v>
      </c>
      <c r="E6601" t="s">
        <v>69</v>
      </c>
      <c r="F6601">
        <v>45759.593761574099</v>
      </c>
    </row>
    <row r="6602" spans="1:6" x14ac:dyDescent="0.2">
      <c r="A6602" t="s">
        <v>404</v>
      </c>
      <c r="B6602" t="s">
        <v>55192</v>
      </c>
      <c r="C6602" t="s">
        <v>403</v>
      </c>
      <c r="D6602" t="s">
        <v>403</v>
      </c>
      <c r="E6602" t="s">
        <v>69</v>
      </c>
      <c r="F6602">
        <v>45759.593761574099</v>
      </c>
    </row>
    <row r="6603" spans="1:6" x14ac:dyDescent="0.2">
      <c r="A6603" t="s">
        <v>404</v>
      </c>
      <c r="B6603" t="s">
        <v>55193</v>
      </c>
      <c r="C6603" t="s">
        <v>403</v>
      </c>
      <c r="D6603" t="s">
        <v>403</v>
      </c>
      <c r="E6603" t="s">
        <v>69</v>
      </c>
      <c r="F6603">
        <v>45759.593761574099</v>
      </c>
    </row>
    <row r="6604" spans="1:6" x14ac:dyDescent="0.2">
      <c r="A6604" t="s">
        <v>404</v>
      </c>
      <c r="B6604" t="s">
        <v>55194</v>
      </c>
      <c r="C6604" t="s">
        <v>403</v>
      </c>
      <c r="D6604" t="s">
        <v>403</v>
      </c>
      <c r="E6604" t="s">
        <v>69</v>
      </c>
      <c r="F6604">
        <v>45759.593761574099</v>
      </c>
    </row>
    <row r="6605" spans="1:6" x14ac:dyDescent="0.2">
      <c r="A6605" t="s">
        <v>404</v>
      </c>
      <c r="B6605" t="s">
        <v>55195</v>
      </c>
      <c r="C6605" t="s">
        <v>403</v>
      </c>
      <c r="D6605" t="s">
        <v>403</v>
      </c>
      <c r="E6605" t="s">
        <v>69</v>
      </c>
      <c r="F6605">
        <v>45759.593761574099</v>
      </c>
    </row>
    <row r="6606" spans="1:6" x14ac:dyDescent="0.2">
      <c r="A6606" t="s">
        <v>404</v>
      </c>
      <c r="B6606" t="s">
        <v>55196</v>
      </c>
      <c r="C6606" t="s">
        <v>403</v>
      </c>
      <c r="D6606" t="s">
        <v>403</v>
      </c>
      <c r="E6606" t="s">
        <v>69</v>
      </c>
      <c r="F6606">
        <v>45759.593761574099</v>
      </c>
    </row>
    <row r="6607" spans="1:6" x14ac:dyDescent="0.2">
      <c r="A6607" t="s">
        <v>404</v>
      </c>
      <c r="B6607" t="s">
        <v>55197</v>
      </c>
      <c r="C6607" t="s">
        <v>403</v>
      </c>
      <c r="D6607" t="s">
        <v>403</v>
      </c>
      <c r="E6607" t="s">
        <v>69</v>
      </c>
      <c r="F6607">
        <v>45759.593761574099</v>
      </c>
    </row>
    <row r="6608" spans="1:6" x14ac:dyDescent="0.2">
      <c r="A6608" t="s">
        <v>404</v>
      </c>
      <c r="B6608" t="s">
        <v>55198</v>
      </c>
      <c r="C6608" t="s">
        <v>403</v>
      </c>
      <c r="D6608" t="s">
        <v>403</v>
      </c>
      <c r="E6608" t="s">
        <v>69</v>
      </c>
      <c r="F6608">
        <v>45759.593761574099</v>
      </c>
    </row>
    <row r="6609" spans="1:6" x14ac:dyDescent="0.2">
      <c r="A6609" t="s">
        <v>404</v>
      </c>
      <c r="B6609" t="s">
        <v>55199</v>
      </c>
      <c r="C6609" t="s">
        <v>403</v>
      </c>
      <c r="D6609" t="s">
        <v>403</v>
      </c>
      <c r="E6609" t="s">
        <v>69</v>
      </c>
      <c r="F6609">
        <v>45759.593761574099</v>
      </c>
    </row>
    <row r="6610" spans="1:6" x14ac:dyDescent="0.2">
      <c r="A6610" t="s">
        <v>404</v>
      </c>
      <c r="B6610" t="s">
        <v>661</v>
      </c>
      <c r="C6610" t="s">
        <v>403</v>
      </c>
      <c r="D6610" t="s">
        <v>403</v>
      </c>
      <c r="E6610" t="s">
        <v>69</v>
      </c>
      <c r="F6610">
        <v>45759.593761574099</v>
      </c>
    </row>
    <row r="6611" spans="1:6" x14ac:dyDescent="0.2">
      <c r="A6611" t="s">
        <v>404</v>
      </c>
      <c r="B6611" t="s">
        <v>31668</v>
      </c>
      <c r="C6611" t="s">
        <v>403</v>
      </c>
      <c r="D6611" t="s">
        <v>31668</v>
      </c>
      <c r="E6611" t="s">
        <v>69</v>
      </c>
      <c r="F6611">
        <v>45759.593773148103</v>
      </c>
    </row>
    <row r="6612" spans="1:6" x14ac:dyDescent="0.2">
      <c r="A6612" t="s">
        <v>404</v>
      </c>
      <c r="B6612" t="s">
        <v>55200</v>
      </c>
      <c r="C6612" t="s">
        <v>403</v>
      </c>
      <c r="D6612" t="s">
        <v>31668</v>
      </c>
      <c r="E6612" t="s">
        <v>69</v>
      </c>
      <c r="F6612">
        <v>45759.593773148103</v>
      </c>
    </row>
    <row r="6613" spans="1:6" x14ac:dyDescent="0.2">
      <c r="A6613" t="s">
        <v>404</v>
      </c>
      <c r="B6613" t="s">
        <v>55201</v>
      </c>
      <c r="C6613" t="s">
        <v>403</v>
      </c>
      <c r="D6613" t="s">
        <v>31668</v>
      </c>
      <c r="E6613" t="s">
        <v>69</v>
      </c>
      <c r="F6613">
        <v>45759.593773148103</v>
      </c>
    </row>
    <row r="6614" spans="1:6" x14ac:dyDescent="0.2">
      <c r="A6614" t="s">
        <v>404</v>
      </c>
      <c r="B6614" t="s">
        <v>55202</v>
      </c>
      <c r="C6614" t="s">
        <v>403</v>
      </c>
      <c r="D6614" t="s">
        <v>31668</v>
      </c>
      <c r="E6614" t="s">
        <v>69</v>
      </c>
      <c r="F6614">
        <v>45759.593773148103</v>
      </c>
    </row>
    <row r="6615" spans="1:6" x14ac:dyDescent="0.2">
      <c r="A6615" t="s">
        <v>404</v>
      </c>
      <c r="B6615" t="s">
        <v>55203</v>
      </c>
      <c r="C6615" t="s">
        <v>403</v>
      </c>
      <c r="D6615" t="s">
        <v>31668</v>
      </c>
      <c r="E6615" t="s">
        <v>69</v>
      </c>
      <c r="F6615">
        <v>45759.593773148103</v>
      </c>
    </row>
    <row r="6616" spans="1:6" x14ac:dyDescent="0.2">
      <c r="A6616" t="s">
        <v>404</v>
      </c>
      <c r="B6616" t="s">
        <v>55204</v>
      </c>
      <c r="C6616" t="s">
        <v>403</v>
      </c>
      <c r="D6616" t="s">
        <v>31668</v>
      </c>
      <c r="E6616" t="s">
        <v>69</v>
      </c>
      <c r="F6616">
        <v>45759.593773148103</v>
      </c>
    </row>
    <row r="6617" spans="1:6" x14ac:dyDescent="0.2">
      <c r="A6617" t="s">
        <v>404</v>
      </c>
      <c r="B6617" t="s">
        <v>55205</v>
      </c>
      <c r="C6617" t="s">
        <v>403</v>
      </c>
      <c r="D6617" t="s">
        <v>31668</v>
      </c>
      <c r="E6617" t="s">
        <v>69</v>
      </c>
      <c r="F6617">
        <v>45759.593773148103</v>
      </c>
    </row>
    <row r="6618" spans="1:6" x14ac:dyDescent="0.2">
      <c r="A6618" t="s">
        <v>404</v>
      </c>
      <c r="B6618" t="s">
        <v>55206</v>
      </c>
      <c r="C6618" t="s">
        <v>403</v>
      </c>
      <c r="D6618" t="s">
        <v>31668</v>
      </c>
      <c r="E6618" t="s">
        <v>69</v>
      </c>
      <c r="F6618">
        <v>45759.593773148103</v>
      </c>
    </row>
    <row r="6619" spans="1:6" x14ac:dyDescent="0.2">
      <c r="A6619" t="s">
        <v>404</v>
      </c>
      <c r="B6619" t="s">
        <v>55207</v>
      </c>
      <c r="C6619" t="s">
        <v>403</v>
      </c>
      <c r="D6619" t="s">
        <v>31668</v>
      </c>
      <c r="E6619" t="s">
        <v>69</v>
      </c>
      <c r="F6619">
        <v>45759.593773148103</v>
      </c>
    </row>
    <row r="6620" spans="1:6" x14ac:dyDescent="0.2">
      <c r="A6620" t="s">
        <v>404</v>
      </c>
      <c r="B6620" t="s">
        <v>55208</v>
      </c>
      <c r="C6620" t="s">
        <v>403</v>
      </c>
      <c r="D6620" t="s">
        <v>31668</v>
      </c>
      <c r="E6620" t="s">
        <v>69</v>
      </c>
      <c r="F6620">
        <v>45759.593773148103</v>
      </c>
    </row>
    <row r="6621" spans="1:6" x14ac:dyDescent="0.2">
      <c r="A6621" t="s">
        <v>1724</v>
      </c>
      <c r="B6621" t="s">
        <v>1726</v>
      </c>
      <c r="C6621" t="s">
        <v>1726</v>
      </c>
      <c r="D6621" t="s">
        <v>1726</v>
      </c>
      <c r="E6621" t="s">
        <v>69</v>
      </c>
      <c r="F6621">
        <v>45759.593773148103</v>
      </c>
    </row>
    <row r="6622" spans="1:6" x14ac:dyDescent="0.2">
      <c r="A6622" t="s">
        <v>1724</v>
      </c>
      <c r="B6622" t="s">
        <v>55209</v>
      </c>
      <c r="C6622" t="s">
        <v>1726</v>
      </c>
      <c r="D6622" t="s">
        <v>1726</v>
      </c>
      <c r="E6622" t="s">
        <v>69</v>
      </c>
      <c r="F6622">
        <v>45759.593773148103</v>
      </c>
    </row>
    <row r="6623" spans="1:6" x14ac:dyDescent="0.2">
      <c r="A6623" t="s">
        <v>1724</v>
      </c>
      <c r="B6623" t="s">
        <v>55210</v>
      </c>
      <c r="C6623" t="s">
        <v>1726</v>
      </c>
      <c r="D6623" t="s">
        <v>1726</v>
      </c>
      <c r="E6623" t="s">
        <v>69</v>
      </c>
      <c r="F6623">
        <v>45759.593784722201</v>
      </c>
    </row>
    <row r="6624" spans="1:6" x14ac:dyDescent="0.2">
      <c r="A6624" t="s">
        <v>1724</v>
      </c>
      <c r="B6624" t="s">
        <v>55211</v>
      </c>
      <c r="C6624" t="s">
        <v>1726</v>
      </c>
      <c r="D6624" t="s">
        <v>1726</v>
      </c>
      <c r="E6624" t="s">
        <v>69</v>
      </c>
      <c r="F6624">
        <v>45759.593784722201</v>
      </c>
    </row>
    <row r="6625" spans="1:6" x14ac:dyDescent="0.2">
      <c r="A6625" t="s">
        <v>1724</v>
      </c>
      <c r="B6625" t="s">
        <v>55212</v>
      </c>
      <c r="C6625" t="s">
        <v>1726</v>
      </c>
      <c r="D6625" t="s">
        <v>1726</v>
      </c>
      <c r="E6625" t="s">
        <v>69</v>
      </c>
      <c r="F6625">
        <v>45759.593784722201</v>
      </c>
    </row>
    <row r="6626" spans="1:6" x14ac:dyDescent="0.2">
      <c r="A6626" t="s">
        <v>1724</v>
      </c>
      <c r="B6626" t="s">
        <v>55213</v>
      </c>
      <c r="C6626" t="s">
        <v>1726</v>
      </c>
      <c r="D6626" t="s">
        <v>1726</v>
      </c>
      <c r="E6626" t="s">
        <v>69</v>
      </c>
      <c r="F6626">
        <v>45759.593784722201</v>
      </c>
    </row>
    <row r="6627" spans="1:6" x14ac:dyDescent="0.2">
      <c r="A6627" t="s">
        <v>1724</v>
      </c>
      <c r="B6627" t="s">
        <v>55214</v>
      </c>
      <c r="C6627" t="s">
        <v>1726</v>
      </c>
      <c r="D6627" t="s">
        <v>1726</v>
      </c>
      <c r="E6627" t="s">
        <v>69</v>
      </c>
      <c r="F6627">
        <v>45759.593784722201</v>
      </c>
    </row>
    <row r="6628" spans="1:6" x14ac:dyDescent="0.2">
      <c r="A6628" t="s">
        <v>1724</v>
      </c>
      <c r="B6628" t="s">
        <v>55215</v>
      </c>
      <c r="C6628" t="s">
        <v>1726</v>
      </c>
      <c r="D6628" t="s">
        <v>1726</v>
      </c>
      <c r="E6628" t="s">
        <v>69</v>
      </c>
      <c r="F6628">
        <v>45759.593784722201</v>
      </c>
    </row>
    <row r="6629" spans="1:6" x14ac:dyDescent="0.2">
      <c r="A6629" t="s">
        <v>1724</v>
      </c>
      <c r="B6629" t="s">
        <v>55216</v>
      </c>
      <c r="C6629" t="s">
        <v>1726</v>
      </c>
      <c r="D6629" t="s">
        <v>1726</v>
      </c>
      <c r="E6629" t="s">
        <v>69</v>
      </c>
      <c r="F6629">
        <v>45759.593784722201</v>
      </c>
    </row>
    <row r="6630" spans="1:6" x14ac:dyDescent="0.2">
      <c r="A6630" t="s">
        <v>1724</v>
      </c>
      <c r="B6630" t="s">
        <v>33622</v>
      </c>
      <c r="C6630" t="s">
        <v>1726</v>
      </c>
      <c r="D6630" t="s">
        <v>33622</v>
      </c>
      <c r="E6630" t="s">
        <v>69</v>
      </c>
      <c r="F6630">
        <v>45759.593784722201</v>
      </c>
    </row>
    <row r="6631" spans="1:6" x14ac:dyDescent="0.2">
      <c r="A6631" t="s">
        <v>1724</v>
      </c>
      <c r="B6631" t="s">
        <v>55217</v>
      </c>
      <c r="C6631" t="s">
        <v>1726</v>
      </c>
      <c r="D6631" t="s">
        <v>33622</v>
      </c>
      <c r="E6631" t="s">
        <v>69</v>
      </c>
      <c r="F6631">
        <v>45759.593784722201</v>
      </c>
    </row>
    <row r="6632" spans="1:6" x14ac:dyDescent="0.2">
      <c r="A6632" t="s">
        <v>1724</v>
      </c>
      <c r="B6632" t="s">
        <v>55218</v>
      </c>
      <c r="C6632" t="s">
        <v>1726</v>
      </c>
      <c r="D6632" t="s">
        <v>33622</v>
      </c>
      <c r="E6632" t="s">
        <v>69</v>
      </c>
      <c r="F6632">
        <v>45759.593784722201</v>
      </c>
    </row>
    <row r="6633" spans="1:6" x14ac:dyDescent="0.2">
      <c r="A6633" t="s">
        <v>1724</v>
      </c>
      <c r="B6633" t="s">
        <v>55219</v>
      </c>
      <c r="C6633" t="s">
        <v>1726</v>
      </c>
      <c r="D6633" t="s">
        <v>33622</v>
      </c>
      <c r="E6633" t="s">
        <v>69</v>
      </c>
      <c r="F6633">
        <v>45759.593784722201</v>
      </c>
    </row>
    <row r="6634" spans="1:6" x14ac:dyDescent="0.2">
      <c r="A6634" t="s">
        <v>342</v>
      </c>
      <c r="B6634" t="s">
        <v>341</v>
      </c>
      <c r="C6634" t="s">
        <v>341</v>
      </c>
      <c r="D6634" t="s">
        <v>341</v>
      </c>
      <c r="E6634" t="s">
        <v>69</v>
      </c>
      <c r="F6634">
        <v>45759.593784722201</v>
      </c>
    </row>
    <row r="6635" spans="1:6" x14ac:dyDescent="0.2">
      <c r="A6635" t="s">
        <v>342</v>
      </c>
      <c r="B6635" t="s">
        <v>55220</v>
      </c>
      <c r="C6635" t="s">
        <v>341</v>
      </c>
      <c r="D6635" t="s">
        <v>341</v>
      </c>
      <c r="E6635" t="s">
        <v>69</v>
      </c>
      <c r="F6635">
        <v>45759.593784722201</v>
      </c>
    </row>
    <row r="6636" spans="1:6" x14ac:dyDescent="0.2">
      <c r="A6636" t="s">
        <v>342</v>
      </c>
      <c r="B6636" t="s">
        <v>55221</v>
      </c>
      <c r="C6636" t="s">
        <v>341</v>
      </c>
      <c r="D6636" t="s">
        <v>341</v>
      </c>
      <c r="E6636" t="s">
        <v>69</v>
      </c>
      <c r="F6636">
        <v>45759.5937962963</v>
      </c>
    </row>
    <row r="6637" spans="1:6" x14ac:dyDescent="0.2">
      <c r="A6637" t="s">
        <v>342</v>
      </c>
      <c r="B6637" t="s">
        <v>55222</v>
      </c>
      <c r="C6637" t="s">
        <v>341</v>
      </c>
      <c r="D6637" t="s">
        <v>341</v>
      </c>
      <c r="E6637" t="s">
        <v>69</v>
      </c>
      <c r="F6637">
        <v>45759.5937962963</v>
      </c>
    </row>
    <row r="6638" spans="1:6" x14ac:dyDescent="0.2">
      <c r="A6638" t="s">
        <v>342</v>
      </c>
      <c r="B6638" t="s">
        <v>55223</v>
      </c>
      <c r="C6638" t="s">
        <v>341</v>
      </c>
      <c r="D6638" t="s">
        <v>341</v>
      </c>
      <c r="E6638" t="s">
        <v>69</v>
      </c>
      <c r="F6638">
        <v>45759.5937962963</v>
      </c>
    </row>
    <row r="6639" spans="1:6" x14ac:dyDescent="0.2">
      <c r="A6639" t="s">
        <v>342</v>
      </c>
      <c r="B6639" t="s">
        <v>55224</v>
      </c>
      <c r="C6639" t="s">
        <v>341</v>
      </c>
      <c r="D6639" t="s">
        <v>341</v>
      </c>
      <c r="E6639" t="s">
        <v>69</v>
      </c>
      <c r="F6639">
        <v>45759.5937962963</v>
      </c>
    </row>
    <row r="6640" spans="1:6" x14ac:dyDescent="0.2">
      <c r="A6640" t="s">
        <v>342</v>
      </c>
      <c r="B6640" t="s">
        <v>55225</v>
      </c>
      <c r="C6640" t="s">
        <v>341</v>
      </c>
      <c r="D6640" t="s">
        <v>341</v>
      </c>
      <c r="E6640" t="s">
        <v>69</v>
      </c>
      <c r="F6640">
        <v>45759.5937962963</v>
      </c>
    </row>
    <row r="6641" spans="1:6" x14ac:dyDescent="0.2">
      <c r="A6641" t="s">
        <v>342</v>
      </c>
      <c r="B6641" t="s">
        <v>55226</v>
      </c>
      <c r="C6641" t="s">
        <v>341</v>
      </c>
      <c r="D6641" t="s">
        <v>341</v>
      </c>
      <c r="E6641" t="s">
        <v>69</v>
      </c>
      <c r="F6641">
        <v>45759.5937962963</v>
      </c>
    </row>
    <row r="6642" spans="1:6" x14ac:dyDescent="0.2">
      <c r="A6642" t="s">
        <v>342</v>
      </c>
      <c r="B6642" t="s">
        <v>55227</v>
      </c>
      <c r="C6642" t="s">
        <v>341</v>
      </c>
      <c r="D6642" t="s">
        <v>341</v>
      </c>
      <c r="E6642" t="s">
        <v>69</v>
      </c>
      <c r="F6642">
        <v>45759.5937962963</v>
      </c>
    </row>
    <row r="6643" spans="1:6" x14ac:dyDescent="0.2">
      <c r="A6643" t="s">
        <v>342</v>
      </c>
      <c r="B6643" t="s">
        <v>55228</v>
      </c>
      <c r="C6643" t="s">
        <v>341</v>
      </c>
      <c r="D6643" t="s">
        <v>341</v>
      </c>
      <c r="E6643" t="s">
        <v>69</v>
      </c>
      <c r="F6643">
        <v>45759.5937962963</v>
      </c>
    </row>
    <row r="6644" spans="1:6" x14ac:dyDescent="0.2">
      <c r="A6644" t="s">
        <v>342</v>
      </c>
      <c r="B6644" t="s">
        <v>55229</v>
      </c>
      <c r="C6644" t="s">
        <v>341</v>
      </c>
      <c r="D6644" t="s">
        <v>2966</v>
      </c>
      <c r="E6644" t="s">
        <v>69</v>
      </c>
      <c r="F6644">
        <v>45759.5937962963</v>
      </c>
    </row>
    <row r="6645" spans="1:6" x14ac:dyDescent="0.2">
      <c r="A6645" t="s">
        <v>342</v>
      </c>
      <c r="B6645" t="s">
        <v>8424</v>
      </c>
      <c r="C6645" t="s">
        <v>341</v>
      </c>
      <c r="D6645" t="s">
        <v>8424</v>
      </c>
      <c r="E6645" t="s">
        <v>69</v>
      </c>
      <c r="F6645">
        <v>45759.5937962963</v>
      </c>
    </row>
    <row r="6646" spans="1:6" x14ac:dyDescent="0.2">
      <c r="A6646" t="s">
        <v>342</v>
      </c>
      <c r="B6646" t="s">
        <v>55230</v>
      </c>
      <c r="C6646" t="s">
        <v>341</v>
      </c>
      <c r="D6646" t="s">
        <v>8424</v>
      </c>
      <c r="E6646" t="s">
        <v>69</v>
      </c>
      <c r="F6646">
        <v>45759.5937962963</v>
      </c>
    </row>
    <row r="6647" spans="1:6" x14ac:dyDescent="0.2">
      <c r="A6647" t="s">
        <v>342</v>
      </c>
      <c r="B6647" t="s">
        <v>55231</v>
      </c>
      <c r="C6647" t="s">
        <v>341</v>
      </c>
      <c r="D6647" t="s">
        <v>8424</v>
      </c>
      <c r="E6647" t="s">
        <v>69</v>
      </c>
      <c r="F6647">
        <v>45759.5937962963</v>
      </c>
    </row>
    <row r="6648" spans="1:6" x14ac:dyDescent="0.2">
      <c r="A6648" t="s">
        <v>342</v>
      </c>
      <c r="B6648" t="s">
        <v>55232</v>
      </c>
      <c r="C6648" t="s">
        <v>341</v>
      </c>
      <c r="D6648" t="s">
        <v>8424</v>
      </c>
      <c r="E6648" t="s">
        <v>69</v>
      </c>
      <c r="F6648">
        <v>45759.5937962963</v>
      </c>
    </row>
    <row r="6649" spans="1:6" x14ac:dyDescent="0.2">
      <c r="A6649" t="s">
        <v>342</v>
      </c>
      <c r="B6649" t="s">
        <v>55233</v>
      </c>
      <c r="C6649" t="s">
        <v>341</v>
      </c>
      <c r="D6649" t="s">
        <v>8424</v>
      </c>
      <c r="E6649" t="s">
        <v>69</v>
      </c>
      <c r="F6649">
        <v>45759.5937962963</v>
      </c>
    </row>
    <row r="6650" spans="1:6" x14ac:dyDescent="0.2">
      <c r="A6650" t="s">
        <v>342</v>
      </c>
      <c r="B6650" t="s">
        <v>55234</v>
      </c>
      <c r="C6650" t="s">
        <v>341</v>
      </c>
      <c r="D6650" t="s">
        <v>8424</v>
      </c>
      <c r="E6650" t="s">
        <v>69</v>
      </c>
      <c r="F6650">
        <v>45759.593807870398</v>
      </c>
    </row>
    <row r="6651" spans="1:6" x14ac:dyDescent="0.2">
      <c r="A6651" t="s">
        <v>342</v>
      </c>
      <c r="B6651" t="s">
        <v>55235</v>
      </c>
      <c r="C6651" t="s">
        <v>341</v>
      </c>
      <c r="D6651" t="s">
        <v>8424</v>
      </c>
      <c r="E6651" t="s">
        <v>69</v>
      </c>
      <c r="F6651">
        <v>45759.593807870398</v>
      </c>
    </row>
    <row r="6652" spans="1:6" x14ac:dyDescent="0.2">
      <c r="A6652" t="s">
        <v>342</v>
      </c>
      <c r="B6652" t="s">
        <v>55236</v>
      </c>
      <c r="C6652" t="s">
        <v>341</v>
      </c>
      <c r="D6652" t="s">
        <v>8424</v>
      </c>
      <c r="E6652" t="s">
        <v>69</v>
      </c>
      <c r="F6652">
        <v>45759.593807870398</v>
      </c>
    </row>
    <row r="6653" spans="1:6" x14ac:dyDescent="0.2">
      <c r="A6653" t="s">
        <v>342</v>
      </c>
      <c r="B6653" t="s">
        <v>55237</v>
      </c>
      <c r="C6653" t="s">
        <v>341</v>
      </c>
      <c r="D6653" t="s">
        <v>8424</v>
      </c>
      <c r="E6653" t="s">
        <v>69</v>
      </c>
      <c r="F6653">
        <v>45759.593807870398</v>
      </c>
    </row>
    <row r="6654" spans="1:6" x14ac:dyDescent="0.2">
      <c r="A6654" t="s">
        <v>342</v>
      </c>
      <c r="B6654" t="s">
        <v>55238</v>
      </c>
      <c r="C6654" t="s">
        <v>341</v>
      </c>
      <c r="D6654" t="s">
        <v>8424</v>
      </c>
      <c r="E6654" t="s">
        <v>69</v>
      </c>
      <c r="F6654">
        <v>45759.593807870398</v>
      </c>
    </row>
    <row r="6655" spans="1:6" x14ac:dyDescent="0.2">
      <c r="A6655" t="s">
        <v>342</v>
      </c>
      <c r="B6655" t="s">
        <v>55239</v>
      </c>
      <c r="C6655" t="s">
        <v>341</v>
      </c>
      <c r="D6655" t="s">
        <v>8424</v>
      </c>
      <c r="E6655" t="s">
        <v>69</v>
      </c>
      <c r="F6655">
        <v>45759.593807870398</v>
      </c>
    </row>
    <row r="6656" spans="1:6" x14ac:dyDescent="0.2">
      <c r="A6656" t="s">
        <v>342</v>
      </c>
      <c r="B6656" t="s">
        <v>55240</v>
      </c>
      <c r="C6656" t="s">
        <v>341</v>
      </c>
      <c r="D6656" t="s">
        <v>8424</v>
      </c>
      <c r="E6656" t="s">
        <v>69</v>
      </c>
      <c r="F6656">
        <v>45759.593807870398</v>
      </c>
    </row>
    <row r="6657" spans="1:6" x14ac:dyDescent="0.2">
      <c r="A6657" t="s">
        <v>342</v>
      </c>
      <c r="B6657" t="s">
        <v>55241</v>
      </c>
      <c r="C6657" t="s">
        <v>341</v>
      </c>
      <c r="D6657" t="s">
        <v>8424</v>
      </c>
      <c r="E6657" t="s">
        <v>69</v>
      </c>
      <c r="F6657">
        <v>45759.593807870398</v>
      </c>
    </row>
    <row r="6658" spans="1:6" x14ac:dyDescent="0.2">
      <c r="A6658" t="s">
        <v>342</v>
      </c>
      <c r="B6658" t="s">
        <v>55242</v>
      </c>
      <c r="C6658" t="s">
        <v>341</v>
      </c>
      <c r="D6658" t="s">
        <v>8424</v>
      </c>
      <c r="E6658" t="s">
        <v>69</v>
      </c>
      <c r="F6658">
        <v>45759.593807870398</v>
      </c>
    </row>
    <row r="6659" spans="1:6" x14ac:dyDescent="0.2">
      <c r="A6659" t="s">
        <v>342</v>
      </c>
      <c r="B6659" t="s">
        <v>55243</v>
      </c>
      <c r="C6659" t="s">
        <v>341</v>
      </c>
      <c r="D6659" t="s">
        <v>8424</v>
      </c>
      <c r="E6659" t="s">
        <v>69</v>
      </c>
      <c r="F6659">
        <v>45759.593807870398</v>
      </c>
    </row>
    <row r="6660" spans="1:6" x14ac:dyDescent="0.2">
      <c r="A6660" t="s">
        <v>342</v>
      </c>
      <c r="B6660" t="s">
        <v>715</v>
      </c>
      <c r="C6660" t="s">
        <v>341</v>
      </c>
      <c r="D6660" t="s">
        <v>715</v>
      </c>
      <c r="E6660" t="s">
        <v>69</v>
      </c>
      <c r="F6660">
        <v>45759.593807870398</v>
      </c>
    </row>
    <row r="6661" spans="1:6" x14ac:dyDescent="0.2">
      <c r="A6661" t="s">
        <v>342</v>
      </c>
      <c r="B6661" t="s">
        <v>55244</v>
      </c>
      <c r="C6661" t="s">
        <v>341</v>
      </c>
      <c r="D6661" t="s">
        <v>715</v>
      </c>
      <c r="E6661" t="s">
        <v>69</v>
      </c>
      <c r="F6661">
        <v>45759.593807870398</v>
      </c>
    </row>
    <row r="6662" spans="1:6" x14ac:dyDescent="0.2">
      <c r="A6662" t="s">
        <v>3603</v>
      </c>
      <c r="B6662" t="s">
        <v>55245</v>
      </c>
      <c r="C6662" t="s">
        <v>13328</v>
      </c>
      <c r="D6662" t="s">
        <v>13328</v>
      </c>
      <c r="E6662" t="s">
        <v>69</v>
      </c>
      <c r="F6662">
        <v>45759.593819444402</v>
      </c>
    </row>
    <row r="6663" spans="1:6" x14ac:dyDescent="0.2">
      <c r="A6663" t="s">
        <v>3603</v>
      </c>
      <c r="B6663" t="s">
        <v>55246</v>
      </c>
      <c r="C6663" t="s">
        <v>13328</v>
      </c>
      <c r="D6663" t="s">
        <v>13328</v>
      </c>
      <c r="E6663" t="s">
        <v>69</v>
      </c>
      <c r="F6663">
        <v>45759.593819444402</v>
      </c>
    </row>
    <row r="6664" spans="1:6" x14ac:dyDescent="0.2">
      <c r="A6664" t="s">
        <v>3603</v>
      </c>
      <c r="B6664" t="s">
        <v>55247</v>
      </c>
      <c r="C6664" t="s">
        <v>13328</v>
      </c>
      <c r="D6664" t="s">
        <v>13328</v>
      </c>
      <c r="E6664" t="s">
        <v>69</v>
      </c>
      <c r="F6664">
        <v>45759.593819444402</v>
      </c>
    </row>
    <row r="6665" spans="1:6" x14ac:dyDescent="0.2">
      <c r="A6665" t="s">
        <v>3603</v>
      </c>
      <c r="B6665" t="s">
        <v>13332</v>
      </c>
      <c r="C6665" t="s">
        <v>13332</v>
      </c>
      <c r="D6665" t="s">
        <v>13332</v>
      </c>
      <c r="E6665" t="s">
        <v>69</v>
      </c>
      <c r="F6665">
        <v>45759.593819444402</v>
      </c>
    </row>
    <row r="6666" spans="1:6" x14ac:dyDescent="0.2">
      <c r="A6666" t="s">
        <v>3603</v>
      </c>
      <c r="B6666" t="s">
        <v>55248</v>
      </c>
      <c r="C6666" t="s">
        <v>13332</v>
      </c>
      <c r="D6666" t="s">
        <v>13332</v>
      </c>
      <c r="E6666" t="s">
        <v>69</v>
      </c>
      <c r="F6666">
        <v>45759.593819444402</v>
      </c>
    </row>
    <row r="6667" spans="1:6" x14ac:dyDescent="0.2">
      <c r="A6667" t="s">
        <v>3603</v>
      </c>
      <c r="B6667" t="s">
        <v>55249</v>
      </c>
      <c r="C6667" t="s">
        <v>13332</v>
      </c>
      <c r="D6667" t="s">
        <v>13332</v>
      </c>
      <c r="E6667" t="s">
        <v>69</v>
      </c>
      <c r="F6667">
        <v>45759.593819444402</v>
      </c>
    </row>
    <row r="6668" spans="1:6" x14ac:dyDescent="0.2">
      <c r="A6668" t="s">
        <v>3603</v>
      </c>
      <c r="B6668" t="s">
        <v>55250</v>
      </c>
      <c r="C6668" t="s">
        <v>13332</v>
      </c>
      <c r="D6668" t="s">
        <v>13332</v>
      </c>
      <c r="E6668" t="s">
        <v>69</v>
      </c>
      <c r="F6668">
        <v>45759.593819444402</v>
      </c>
    </row>
    <row r="6669" spans="1:6" x14ac:dyDescent="0.2">
      <c r="A6669" t="s">
        <v>3603</v>
      </c>
      <c r="B6669" t="s">
        <v>55251</v>
      </c>
      <c r="C6669" t="s">
        <v>13332</v>
      </c>
      <c r="D6669" t="s">
        <v>13332</v>
      </c>
      <c r="E6669" t="s">
        <v>69</v>
      </c>
      <c r="F6669">
        <v>45759.593819444402</v>
      </c>
    </row>
    <row r="6670" spans="1:6" x14ac:dyDescent="0.2">
      <c r="A6670" t="s">
        <v>3603</v>
      </c>
      <c r="B6670" t="s">
        <v>55252</v>
      </c>
      <c r="C6670" t="s">
        <v>13332</v>
      </c>
      <c r="D6670" t="s">
        <v>13332</v>
      </c>
      <c r="E6670" t="s">
        <v>69</v>
      </c>
      <c r="F6670">
        <v>45759.593819444402</v>
      </c>
    </row>
    <row r="6671" spans="1:6" x14ac:dyDescent="0.2">
      <c r="A6671" t="s">
        <v>3603</v>
      </c>
      <c r="B6671" t="s">
        <v>55253</v>
      </c>
      <c r="C6671" t="s">
        <v>13332</v>
      </c>
      <c r="D6671" t="s">
        <v>13332</v>
      </c>
      <c r="E6671" t="s">
        <v>69</v>
      </c>
      <c r="F6671">
        <v>45759.593819444402</v>
      </c>
    </row>
    <row r="6672" spans="1:6" x14ac:dyDescent="0.2">
      <c r="A6672" t="s">
        <v>3603</v>
      </c>
      <c r="B6672" t="s">
        <v>55254</v>
      </c>
      <c r="C6672" t="s">
        <v>13332</v>
      </c>
      <c r="D6672" t="s">
        <v>13332</v>
      </c>
      <c r="E6672" t="s">
        <v>69</v>
      </c>
      <c r="F6672">
        <v>45759.593819444402</v>
      </c>
    </row>
    <row r="6673" spans="1:6" x14ac:dyDescent="0.2">
      <c r="A6673" t="s">
        <v>3603</v>
      </c>
      <c r="B6673" t="s">
        <v>55255</v>
      </c>
      <c r="C6673" t="s">
        <v>13332</v>
      </c>
      <c r="D6673" t="s">
        <v>13332</v>
      </c>
      <c r="E6673" t="s">
        <v>69</v>
      </c>
      <c r="F6673">
        <v>45759.593819444402</v>
      </c>
    </row>
    <row r="6674" spans="1:6" x14ac:dyDescent="0.2">
      <c r="A6674" t="s">
        <v>3603</v>
      </c>
      <c r="B6674" t="s">
        <v>55256</v>
      </c>
      <c r="C6674" t="s">
        <v>13332</v>
      </c>
      <c r="D6674" t="s">
        <v>13332</v>
      </c>
      <c r="E6674" t="s">
        <v>69</v>
      </c>
      <c r="F6674">
        <v>45759.593819444402</v>
      </c>
    </row>
    <row r="6675" spans="1:6" x14ac:dyDescent="0.2">
      <c r="A6675" t="s">
        <v>3603</v>
      </c>
      <c r="B6675" t="s">
        <v>55257</v>
      </c>
      <c r="C6675" t="s">
        <v>13332</v>
      </c>
      <c r="D6675" t="s">
        <v>13332</v>
      </c>
      <c r="E6675" t="s">
        <v>69</v>
      </c>
      <c r="F6675">
        <v>45759.593819444402</v>
      </c>
    </row>
    <row r="6676" spans="1:6" x14ac:dyDescent="0.2">
      <c r="A6676" t="s">
        <v>3603</v>
      </c>
      <c r="B6676" t="s">
        <v>55258</v>
      </c>
      <c r="C6676" t="s">
        <v>13332</v>
      </c>
      <c r="D6676" t="s">
        <v>13332</v>
      </c>
      <c r="E6676" t="s">
        <v>69</v>
      </c>
      <c r="F6676">
        <v>45759.593819444402</v>
      </c>
    </row>
    <row r="6677" spans="1:6" x14ac:dyDescent="0.2">
      <c r="A6677" t="s">
        <v>3603</v>
      </c>
      <c r="B6677" t="s">
        <v>55259</v>
      </c>
      <c r="C6677" t="s">
        <v>13332</v>
      </c>
      <c r="D6677" t="s">
        <v>13332</v>
      </c>
      <c r="E6677" t="s">
        <v>69</v>
      </c>
      <c r="F6677">
        <v>45759.593819444402</v>
      </c>
    </row>
    <row r="6678" spans="1:6" x14ac:dyDescent="0.2">
      <c r="A6678" t="s">
        <v>3603</v>
      </c>
      <c r="B6678" t="s">
        <v>55260</v>
      </c>
      <c r="C6678" t="s">
        <v>13332</v>
      </c>
      <c r="D6678" t="s">
        <v>13332</v>
      </c>
      <c r="E6678" t="s">
        <v>69</v>
      </c>
      <c r="F6678">
        <v>45759.593819444402</v>
      </c>
    </row>
    <row r="6679" spans="1:6" x14ac:dyDescent="0.2">
      <c r="A6679" t="s">
        <v>3603</v>
      </c>
      <c r="B6679" t="s">
        <v>55261</v>
      </c>
      <c r="C6679" t="s">
        <v>13332</v>
      </c>
      <c r="D6679" t="s">
        <v>13332</v>
      </c>
      <c r="E6679" t="s">
        <v>69</v>
      </c>
      <c r="F6679">
        <v>45759.593831018501</v>
      </c>
    </row>
    <row r="6680" spans="1:6" x14ac:dyDescent="0.2">
      <c r="A6680" t="s">
        <v>3603</v>
      </c>
      <c r="B6680" t="s">
        <v>55262</v>
      </c>
      <c r="C6680" t="s">
        <v>13332</v>
      </c>
      <c r="D6680" t="s">
        <v>13332</v>
      </c>
      <c r="E6680" t="s">
        <v>69</v>
      </c>
      <c r="F6680">
        <v>45759.593831018501</v>
      </c>
    </row>
    <row r="6681" spans="1:6" x14ac:dyDescent="0.2">
      <c r="A6681" t="s">
        <v>3603</v>
      </c>
      <c r="B6681" t="s">
        <v>55263</v>
      </c>
      <c r="C6681" t="s">
        <v>13332</v>
      </c>
      <c r="D6681" t="s">
        <v>13332</v>
      </c>
      <c r="E6681" t="s">
        <v>69</v>
      </c>
      <c r="F6681">
        <v>45759.593831018501</v>
      </c>
    </row>
    <row r="6682" spans="1:6" x14ac:dyDescent="0.2">
      <c r="A6682" t="s">
        <v>3603</v>
      </c>
      <c r="B6682" t="s">
        <v>55264</v>
      </c>
      <c r="C6682" t="s">
        <v>13332</v>
      </c>
      <c r="D6682" t="s">
        <v>13332</v>
      </c>
      <c r="E6682" t="s">
        <v>69</v>
      </c>
      <c r="F6682">
        <v>45759.593831018501</v>
      </c>
    </row>
    <row r="6683" spans="1:6" x14ac:dyDescent="0.2">
      <c r="A6683" t="s">
        <v>3603</v>
      </c>
      <c r="B6683" t="s">
        <v>55265</v>
      </c>
      <c r="C6683" t="s">
        <v>13332</v>
      </c>
      <c r="D6683" t="s">
        <v>13332</v>
      </c>
      <c r="E6683" t="s">
        <v>69</v>
      </c>
      <c r="F6683">
        <v>45759.593831018501</v>
      </c>
    </row>
    <row r="6684" spans="1:6" x14ac:dyDescent="0.2">
      <c r="A6684" t="s">
        <v>3603</v>
      </c>
      <c r="B6684" t="s">
        <v>13305</v>
      </c>
      <c r="C6684" t="s">
        <v>13305</v>
      </c>
      <c r="D6684" t="s">
        <v>13305</v>
      </c>
      <c r="E6684" t="s">
        <v>69</v>
      </c>
      <c r="F6684">
        <v>45759.593831018501</v>
      </c>
    </row>
    <row r="6685" spans="1:6" x14ac:dyDescent="0.2">
      <c r="A6685" t="s">
        <v>3603</v>
      </c>
      <c r="B6685" t="s">
        <v>55266</v>
      </c>
      <c r="C6685" t="s">
        <v>13305</v>
      </c>
      <c r="D6685" t="s">
        <v>13305</v>
      </c>
      <c r="E6685" t="s">
        <v>69</v>
      </c>
      <c r="F6685">
        <v>45759.593831018501</v>
      </c>
    </row>
    <row r="6686" spans="1:6" x14ac:dyDescent="0.2">
      <c r="A6686" t="s">
        <v>3603</v>
      </c>
      <c r="B6686" t="s">
        <v>55267</v>
      </c>
      <c r="C6686" t="s">
        <v>13305</v>
      </c>
      <c r="D6686" t="s">
        <v>13305</v>
      </c>
      <c r="E6686" t="s">
        <v>69</v>
      </c>
      <c r="F6686">
        <v>45759.593831018501</v>
      </c>
    </row>
    <row r="6687" spans="1:6" x14ac:dyDescent="0.2">
      <c r="A6687" t="s">
        <v>3603</v>
      </c>
      <c r="B6687" t="s">
        <v>55268</v>
      </c>
      <c r="C6687" t="s">
        <v>13305</v>
      </c>
      <c r="D6687" t="s">
        <v>13305</v>
      </c>
      <c r="E6687" t="s">
        <v>69</v>
      </c>
      <c r="F6687">
        <v>45759.593831018501</v>
      </c>
    </row>
    <row r="6688" spans="1:6" x14ac:dyDescent="0.2">
      <c r="A6688" t="s">
        <v>3603</v>
      </c>
      <c r="B6688" t="s">
        <v>55269</v>
      </c>
      <c r="C6688" t="s">
        <v>13305</v>
      </c>
      <c r="D6688" t="s">
        <v>13305</v>
      </c>
      <c r="E6688" t="s">
        <v>69</v>
      </c>
      <c r="F6688">
        <v>45759.593831018501</v>
      </c>
    </row>
    <row r="6689" spans="1:6" x14ac:dyDescent="0.2">
      <c r="A6689" t="s">
        <v>3603</v>
      </c>
      <c r="B6689" t="s">
        <v>55270</v>
      </c>
      <c r="C6689" t="s">
        <v>13305</v>
      </c>
      <c r="D6689" t="s">
        <v>13305</v>
      </c>
      <c r="E6689" t="s">
        <v>69</v>
      </c>
      <c r="F6689">
        <v>45759.593831018501</v>
      </c>
    </row>
    <row r="6690" spans="1:6" x14ac:dyDescent="0.2">
      <c r="A6690" t="s">
        <v>3603</v>
      </c>
      <c r="B6690" t="s">
        <v>55271</v>
      </c>
      <c r="C6690" t="s">
        <v>13305</v>
      </c>
      <c r="D6690" t="s">
        <v>13305</v>
      </c>
      <c r="E6690" t="s">
        <v>69</v>
      </c>
      <c r="F6690">
        <v>45759.593831018501</v>
      </c>
    </row>
    <row r="6691" spans="1:6" x14ac:dyDescent="0.2">
      <c r="A6691" t="s">
        <v>3603</v>
      </c>
      <c r="B6691" t="s">
        <v>55272</v>
      </c>
      <c r="C6691" t="s">
        <v>13305</v>
      </c>
      <c r="D6691" t="s">
        <v>13305</v>
      </c>
      <c r="E6691" t="s">
        <v>69</v>
      </c>
      <c r="F6691">
        <v>45759.593831018501</v>
      </c>
    </row>
    <row r="6692" spans="1:6" x14ac:dyDescent="0.2">
      <c r="A6692" t="s">
        <v>3603</v>
      </c>
      <c r="B6692" t="s">
        <v>55273</v>
      </c>
      <c r="C6692" t="s">
        <v>13305</v>
      </c>
      <c r="D6692" t="s">
        <v>13305</v>
      </c>
      <c r="E6692" t="s">
        <v>69</v>
      </c>
      <c r="F6692">
        <v>45759.593831018501</v>
      </c>
    </row>
    <row r="6693" spans="1:6" x14ac:dyDescent="0.2">
      <c r="A6693" t="s">
        <v>3603</v>
      </c>
      <c r="B6693" t="s">
        <v>55274</v>
      </c>
      <c r="C6693" t="s">
        <v>13305</v>
      </c>
      <c r="D6693" t="s">
        <v>13305</v>
      </c>
      <c r="E6693" t="s">
        <v>69</v>
      </c>
      <c r="F6693">
        <v>45759.593831018501</v>
      </c>
    </row>
    <row r="6694" spans="1:6" x14ac:dyDescent="0.2">
      <c r="A6694" t="s">
        <v>3603</v>
      </c>
      <c r="B6694" t="s">
        <v>55275</v>
      </c>
      <c r="C6694" t="s">
        <v>13305</v>
      </c>
      <c r="D6694" t="s">
        <v>13305</v>
      </c>
      <c r="E6694" t="s">
        <v>69</v>
      </c>
      <c r="F6694">
        <v>45759.593831018501</v>
      </c>
    </row>
    <row r="6695" spans="1:6" x14ac:dyDescent="0.2">
      <c r="A6695" t="s">
        <v>3603</v>
      </c>
      <c r="B6695" t="s">
        <v>55276</v>
      </c>
      <c r="C6695" t="s">
        <v>13305</v>
      </c>
      <c r="D6695" t="s">
        <v>13305</v>
      </c>
      <c r="E6695" t="s">
        <v>69</v>
      </c>
      <c r="F6695">
        <v>45759.593831018501</v>
      </c>
    </row>
    <row r="6696" spans="1:6" x14ac:dyDescent="0.2">
      <c r="A6696" t="s">
        <v>3603</v>
      </c>
      <c r="B6696" t="s">
        <v>55277</v>
      </c>
      <c r="C6696" t="s">
        <v>13305</v>
      </c>
      <c r="D6696" t="s">
        <v>13305</v>
      </c>
      <c r="E6696" t="s">
        <v>69</v>
      </c>
      <c r="F6696">
        <v>45759.5938425926</v>
      </c>
    </row>
    <row r="6697" spans="1:6" x14ac:dyDescent="0.2">
      <c r="A6697" t="s">
        <v>3603</v>
      </c>
      <c r="B6697" t="s">
        <v>55278</v>
      </c>
      <c r="C6697" t="s">
        <v>13305</v>
      </c>
      <c r="D6697" t="s">
        <v>13305</v>
      </c>
      <c r="E6697" t="s">
        <v>69</v>
      </c>
      <c r="F6697">
        <v>45759.5938425926</v>
      </c>
    </row>
    <row r="6698" spans="1:6" x14ac:dyDescent="0.2">
      <c r="A6698" t="s">
        <v>3603</v>
      </c>
      <c r="B6698" t="s">
        <v>55279</v>
      </c>
      <c r="C6698" t="s">
        <v>13305</v>
      </c>
      <c r="D6698" t="s">
        <v>13305</v>
      </c>
      <c r="E6698" t="s">
        <v>69</v>
      </c>
      <c r="F6698">
        <v>45759.5938425926</v>
      </c>
    </row>
    <row r="6699" spans="1:6" x14ac:dyDescent="0.2">
      <c r="A6699" t="s">
        <v>3603</v>
      </c>
      <c r="B6699" t="s">
        <v>55280</v>
      </c>
      <c r="C6699" t="s">
        <v>13305</v>
      </c>
      <c r="D6699" t="s">
        <v>13305</v>
      </c>
      <c r="E6699" t="s">
        <v>69</v>
      </c>
      <c r="F6699">
        <v>45759.5938425926</v>
      </c>
    </row>
    <row r="6700" spans="1:6" x14ac:dyDescent="0.2">
      <c r="A6700" t="s">
        <v>3603</v>
      </c>
      <c r="B6700" t="s">
        <v>55281</v>
      </c>
      <c r="C6700" t="s">
        <v>13305</v>
      </c>
      <c r="D6700" t="s">
        <v>13305</v>
      </c>
      <c r="E6700" t="s">
        <v>69</v>
      </c>
      <c r="F6700">
        <v>45759.5938425926</v>
      </c>
    </row>
    <row r="6701" spans="1:6" x14ac:dyDescent="0.2">
      <c r="A6701" t="s">
        <v>3603</v>
      </c>
      <c r="B6701" t="s">
        <v>55282</v>
      </c>
      <c r="C6701" t="s">
        <v>13305</v>
      </c>
      <c r="D6701" t="s">
        <v>13305</v>
      </c>
      <c r="E6701" t="s">
        <v>69</v>
      </c>
      <c r="F6701">
        <v>45759.5938425926</v>
      </c>
    </row>
    <row r="6702" spans="1:6" x14ac:dyDescent="0.2">
      <c r="A6702" t="s">
        <v>3603</v>
      </c>
      <c r="B6702" t="s">
        <v>55283</v>
      </c>
      <c r="C6702" t="s">
        <v>13305</v>
      </c>
      <c r="D6702" t="s">
        <v>13305</v>
      </c>
      <c r="E6702" t="s">
        <v>69</v>
      </c>
      <c r="F6702">
        <v>45759.5938425926</v>
      </c>
    </row>
    <row r="6703" spans="1:6" x14ac:dyDescent="0.2">
      <c r="A6703" t="s">
        <v>3603</v>
      </c>
      <c r="B6703" t="s">
        <v>55284</v>
      </c>
      <c r="C6703" t="s">
        <v>13305</v>
      </c>
      <c r="D6703" t="s">
        <v>13305</v>
      </c>
      <c r="E6703" t="s">
        <v>69</v>
      </c>
      <c r="F6703">
        <v>45759.5938425926</v>
      </c>
    </row>
    <row r="6704" spans="1:6" x14ac:dyDescent="0.2">
      <c r="A6704" t="s">
        <v>3603</v>
      </c>
      <c r="B6704" t="s">
        <v>55285</v>
      </c>
      <c r="C6704" t="s">
        <v>13305</v>
      </c>
      <c r="D6704" t="s">
        <v>13305</v>
      </c>
      <c r="E6704" t="s">
        <v>69</v>
      </c>
      <c r="F6704">
        <v>45759.5938425926</v>
      </c>
    </row>
    <row r="6705" spans="1:6" x14ac:dyDescent="0.2">
      <c r="A6705" t="s">
        <v>3603</v>
      </c>
      <c r="B6705" t="s">
        <v>55286</v>
      </c>
      <c r="C6705" t="s">
        <v>13305</v>
      </c>
      <c r="D6705" t="s">
        <v>13305</v>
      </c>
      <c r="E6705" t="s">
        <v>69</v>
      </c>
      <c r="F6705">
        <v>45759.5938425926</v>
      </c>
    </row>
    <row r="6706" spans="1:6" x14ac:dyDescent="0.2">
      <c r="A6706" t="s">
        <v>3603</v>
      </c>
      <c r="B6706" t="s">
        <v>11600</v>
      </c>
      <c r="C6706" t="s">
        <v>11600</v>
      </c>
      <c r="D6706" t="s">
        <v>11600</v>
      </c>
      <c r="E6706" t="s">
        <v>69</v>
      </c>
      <c r="F6706">
        <v>45759.5938425926</v>
      </c>
    </row>
    <row r="6707" spans="1:6" x14ac:dyDescent="0.2">
      <c r="A6707" t="s">
        <v>3603</v>
      </c>
      <c r="B6707" t="s">
        <v>55287</v>
      </c>
      <c r="C6707" t="s">
        <v>11600</v>
      </c>
      <c r="D6707" t="s">
        <v>11600</v>
      </c>
      <c r="E6707" t="s">
        <v>69</v>
      </c>
      <c r="F6707">
        <v>45759.5938425926</v>
      </c>
    </row>
    <row r="6708" spans="1:6" x14ac:dyDescent="0.2">
      <c r="A6708" t="s">
        <v>3603</v>
      </c>
      <c r="B6708" t="s">
        <v>55288</v>
      </c>
      <c r="C6708" t="s">
        <v>11600</v>
      </c>
      <c r="D6708" t="s">
        <v>11600</v>
      </c>
      <c r="E6708" t="s">
        <v>69</v>
      </c>
      <c r="F6708">
        <v>45759.5938425926</v>
      </c>
    </row>
    <row r="6709" spans="1:6" x14ac:dyDescent="0.2">
      <c r="A6709" t="s">
        <v>3603</v>
      </c>
      <c r="B6709" t="s">
        <v>55289</v>
      </c>
      <c r="C6709" t="s">
        <v>11600</v>
      </c>
      <c r="D6709" t="s">
        <v>11600</v>
      </c>
      <c r="E6709" t="s">
        <v>69</v>
      </c>
      <c r="F6709">
        <v>45759.593854166698</v>
      </c>
    </row>
    <row r="6710" spans="1:6" x14ac:dyDescent="0.2">
      <c r="A6710" t="s">
        <v>3603</v>
      </c>
      <c r="B6710" t="s">
        <v>55290</v>
      </c>
      <c r="C6710" t="s">
        <v>11600</v>
      </c>
      <c r="D6710" t="s">
        <v>11600</v>
      </c>
      <c r="E6710" t="s">
        <v>69</v>
      </c>
      <c r="F6710">
        <v>45759.593854166698</v>
      </c>
    </row>
    <row r="6711" spans="1:6" x14ac:dyDescent="0.2">
      <c r="A6711" t="s">
        <v>3603</v>
      </c>
      <c r="B6711" t="s">
        <v>55291</v>
      </c>
      <c r="C6711" t="s">
        <v>11600</v>
      </c>
      <c r="D6711" t="s">
        <v>11600</v>
      </c>
      <c r="E6711" t="s">
        <v>69</v>
      </c>
      <c r="F6711">
        <v>45759.593854166698</v>
      </c>
    </row>
    <row r="6712" spans="1:6" x14ac:dyDescent="0.2">
      <c r="A6712" t="s">
        <v>3603</v>
      </c>
      <c r="B6712" t="s">
        <v>55292</v>
      </c>
      <c r="C6712" t="s">
        <v>11600</v>
      </c>
      <c r="D6712" t="s">
        <v>11600</v>
      </c>
      <c r="E6712" t="s">
        <v>69</v>
      </c>
      <c r="F6712">
        <v>45759.593854166698</v>
      </c>
    </row>
    <row r="6713" spans="1:6" x14ac:dyDescent="0.2">
      <c r="A6713" t="s">
        <v>3603</v>
      </c>
      <c r="B6713" t="s">
        <v>55293</v>
      </c>
      <c r="C6713" t="s">
        <v>11600</v>
      </c>
      <c r="D6713" t="s">
        <v>11600</v>
      </c>
      <c r="E6713" t="s">
        <v>69</v>
      </c>
      <c r="F6713">
        <v>45759.593854166698</v>
      </c>
    </row>
    <row r="6714" spans="1:6" x14ac:dyDescent="0.2">
      <c r="A6714" t="s">
        <v>3603</v>
      </c>
      <c r="B6714" t="s">
        <v>55294</v>
      </c>
      <c r="C6714" t="s">
        <v>11600</v>
      </c>
      <c r="D6714" t="s">
        <v>11600</v>
      </c>
      <c r="E6714" t="s">
        <v>69</v>
      </c>
      <c r="F6714">
        <v>45759.593854166698</v>
      </c>
    </row>
    <row r="6715" spans="1:6" x14ac:dyDescent="0.2">
      <c r="A6715" t="s">
        <v>3603</v>
      </c>
      <c r="B6715" t="s">
        <v>55295</v>
      </c>
      <c r="C6715" t="s">
        <v>11600</v>
      </c>
      <c r="D6715" t="s">
        <v>11600</v>
      </c>
      <c r="E6715" t="s">
        <v>69</v>
      </c>
      <c r="F6715">
        <v>45759.593854166698</v>
      </c>
    </row>
    <row r="6716" spans="1:6" x14ac:dyDescent="0.2">
      <c r="A6716" t="s">
        <v>3603</v>
      </c>
      <c r="B6716" t="s">
        <v>55296</v>
      </c>
      <c r="C6716" t="s">
        <v>11600</v>
      </c>
      <c r="D6716" t="s">
        <v>11600</v>
      </c>
      <c r="E6716" t="s">
        <v>69</v>
      </c>
      <c r="F6716">
        <v>45759.593854166698</v>
      </c>
    </row>
    <row r="6717" spans="1:6" x14ac:dyDescent="0.2">
      <c r="A6717" t="s">
        <v>3603</v>
      </c>
      <c r="B6717" t="s">
        <v>16699</v>
      </c>
      <c r="C6717" t="s">
        <v>16699</v>
      </c>
      <c r="D6717" t="s">
        <v>16699</v>
      </c>
      <c r="E6717" t="s">
        <v>69</v>
      </c>
      <c r="F6717">
        <v>45759.593854166698</v>
      </c>
    </row>
    <row r="6718" spans="1:6" x14ac:dyDescent="0.2">
      <c r="A6718" t="s">
        <v>3603</v>
      </c>
      <c r="B6718" t="s">
        <v>55297</v>
      </c>
      <c r="C6718" t="s">
        <v>16699</v>
      </c>
      <c r="D6718" t="s">
        <v>16699</v>
      </c>
      <c r="E6718" t="s">
        <v>69</v>
      </c>
      <c r="F6718">
        <v>45759.593854166698</v>
      </c>
    </row>
    <row r="6719" spans="1:6" x14ac:dyDescent="0.2">
      <c r="A6719" t="s">
        <v>3603</v>
      </c>
      <c r="B6719" t="s">
        <v>55298</v>
      </c>
      <c r="C6719" t="s">
        <v>16699</v>
      </c>
      <c r="D6719" t="s">
        <v>16699</v>
      </c>
      <c r="E6719" t="s">
        <v>69</v>
      </c>
      <c r="F6719">
        <v>45759.593854166698</v>
      </c>
    </row>
    <row r="6720" spans="1:6" x14ac:dyDescent="0.2">
      <c r="A6720" t="s">
        <v>3603</v>
      </c>
      <c r="B6720" t="s">
        <v>55299</v>
      </c>
      <c r="C6720" t="s">
        <v>16699</v>
      </c>
      <c r="D6720" t="s">
        <v>16699</v>
      </c>
      <c r="E6720" t="s">
        <v>69</v>
      </c>
      <c r="F6720">
        <v>45759.593854166698</v>
      </c>
    </row>
    <row r="6721" spans="1:6" x14ac:dyDescent="0.2">
      <c r="A6721" t="s">
        <v>3603</v>
      </c>
      <c r="B6721" t="s">
        <v>55300</v>
      </c>
      <c r="C6721" t="s">
        <v>16699</v>
      </c>
      <c r="D6721" t="s">
        <v>16699</v>
      </c>
      <c r="E6721" t="s">
        <v>69</v>
      </c>
      <c r="F6721">
        <v>45759.593854166698</v>
      </c>
    </row>
    <row r="6722" spans="1:6" x14ac:dyDescent="0.2">
      <c r="A6722" t="s">
        <v>3603</v>
      </c>
      <c r="B6722" t="s">
        <v>11480</v>
      </c>
      <c r="C6722" t="s">
        <v>11480</v>
      </c>
      <c r="D6722" t="s">
        <v>11480</v>
      </c>
      <c r="E6722" t="s">
        <v>69</v>
      </c>
      <c r="F6722">
        <v>45759.593854166698</v>
      </c>
    </row>
    <row r="6723" spans="1:6" x14ac:dyDescent="0.2">
      <c r="A6723" t="s">
        <v>3603</v>
      </c>
      <c r="B6723" t="s">
        <v>55301</v>
      </c>
      <c r="C6723" t="s">
        <v>11480</v>
      </c>
      <c r="D6723" t="s">
        <v>11480</v>
      </c>
      <c r="E6723" t="s">
        <v>69</v>
      </c>
      <c r="F6723">
        <v>45759.593865740702</v>
      </c>
    </row>
    <row r="6724" spans="1:6" x14ac:dyDescent="0.2">
      <c r="A6724" t="s">
        <v>3603</v>
      </c>
      <c r="B6724" t="s">
        <v>55302</v>
      </c>
      <c r="C6724" t="s">
        <v>11480</v>
      </c>
      <c r="D6724" t="s">
        <v>11480</v>
      </c>
      <c r="E6724" t="s">
        <v>69</v>
      </c>
      <c r="F6724">
        <v>45759.593865740702</v>
      </c>
    </row>
    <row r="6725" spans="1:6" x14ac:dyDescent="0.2">
      <c r="A6725" t="s">
        <v>3603</v>
      </c>
      <c r="B6725" t="s">
        <v>55303</v>
      </c>
      <c r="C6725" t="s">
        <v>11480</v>
      </c>
      <c r="D6725" t="s">
        <v>11480</v>
      </c>
      <c r="E6725" t="s">
        <v>69</v>
      </c>
      <c r="F6725">
        <v>45759.593865740702</v>
      </c>
    </row>
    <row r="6726" spans="1:6" x14ac:dyDescent="0.2">
      <c r="A6726" t="s">
        <v>3603</v>
      </c>
      <c r="B6726" t="s">
        <v>55304</v>
      </c>
      <c r="C6726" t="s">
        <v>11480</v>
      </c>
      <c r="D6726" t="s">
        <v>11480</v>
      </c>
      <c r="E6726" t="s">
        <v>69</v>
      </c>
      <c r="F6726">
        <v>45759.593865740702</v>
      </c>
    </row>
    <row r="6727" spans="1:6" x14ac:dyDescent="0.2">
      <c r="A6727" t="s">
        <v>3603</v>
      </c>
      <c r="B6727" t="s">
        <v>55305</v>
      </c>
      <c r="C6727" t="s">
        <v>11480</v>
      </c>
      <c r="D6727" t="s">
        <v>11480</v>
      </c>
      <c r="E6727" t="s">
        <v>69</v>
      </c>
      <c r="F6727">
        <v>45759.593865740702</v>
      </c>
    </row>
    <row r="6728" spans="1:6" x14ac:dyDescent="0.2">
      <c r="A6728" t="s">
        <v>3603</v>
      </c>
      <c r="B6728" t="s">
        <v>55306</v>
      </c>
      <c r="C6728" t="s">
        <v>11480</v>
      </c>
      <c r="D6728" t="s">
        <v>11480</v>
      </c>
      <c r="E6728" t="s">
        <v>69</v>
      </c>
      <c r="F6728">
        <v>45759.593865740702</v>
      </c>
    </row>
    <row r="6729" spans="1:6" x14ac:dyDescent="0.2">
      <c r="A6729" t="s">
        <v>3603</v>
      </c>
      <c r="B6729" t="s">
        <v>55307</v>
      </c>
      <c r="C6729" t="s">
        <v>11480</v>
      </c>
      <c r="D6729" t="s">
        <v>11480</v>
      </c>
      <c r="E6729" t="s">
        <v>69</v>
      </c>
      <c r="F6729">
        <v>45759.593865740702</v>
      </c>
    </row>
    <row r="6730" spans="1:6" x14ac:dyDescent="0.2">
      <c r="A6730" t="s">
        <v>3603</v>
      </c>
      <c r="B6730" t="s">
        <v>55308</v>
      </c>
      <c r="C6730" t="s">
        <v>11480</v>
      </c>
      <c r="D6730" t="s">
        <v>11480</v>
      </c>
      <c r="E6730" t="s">
        <v>69</v>
      </c>
      <c r="F6730">
        <v>45759.593865740702</v>
      </c>
    </row>
    <row r="6731" spans="1:6" x14ac:dyDescent="0.2">
      <c r="A6731" t="s">
        <v>3603</v>
      </c>
      <c r="B6731" t="s">
        <v>55309</v>
      </c>
      <c r="C6731" t="s">
        <v>11480</v>
      </c>
      <c r="D6731" t="s">
        <v>11480</v>
      </c>
      <c r="E6731" t="s">
        <v>69</v>
      </c>
      <c r="F6731">
        <v>45759.593865740702</v>
      </c>
    </row>
    <row r="6732" spans="1:6" x14ac:dyDescent="0.2">
      <c r="A6732" t="s">
        <v>3603</v>
      </c>
      <c r="B6732" t="s">
        <v>55310</v>
      </c>
      <c r="C6732" t="s">
        <v>11480</v>
      </c>
      <c r="D6732" t="s">
        <v>11480</v>
      </c>
      <c r="E6732" t="s">
        <v>69</v>
      </c>
      <c r="F6732">
        <v>45759.593865740702</v>
      </c>
    </row>
    <row r="6733" spans="1:6" x14ac:dyDescent="0.2">
      <c r="A6733" t="s">
        <v>3603</v>
      </c>
      <c r="B6733" t="s">
        <v>55311</v>
      </c>
      <c r="C6733" t="s">
        <v>11480</v>
      </c>
      <c r="D6733" t="s">
        <v>11480</v>
      </c>
      <c r="E6733" t="s">
        <v>69</v>
      </c>
      <c r="F6733">
        <v>45759.593865740702</v>
      </c>
    </row>
    <row r="6734" spans="1:6" x14ac:dyDescent="0.2">
      <c r="A6734" t="s">
        <v>3603</v>
      </c>
      <c r="B6734" t="s">
        <v>55312</v>
      </c>
      <c r="C6734" t="s">
        <v>11480</v>
      </c>
      <c r="D6734" t="s">
        <v>11480</v>
      </c>
      <c r="E6734" t="s">
        <v>69</v>
      </c>
      <c r="F6734">
        <v>45759.593865740702</v>
      </c>
    </row>
    <row r="6735" spans="1:6" x14ac:dyDescent="0.2">
      <c r="A6735" t="s">
        <v>3603</v>
      </c>
      <c r="B6735" t="s">
        <v>55313</v>
      </c>
      <c r="C6735" t="s">
        <v>11480</v>
      </c>
      <c r="D6735" t="s">
        <v>11480</v>
      </c>
      <c r="E6735" t="s">
        <v>69</v>
      </c>
      <c r="F6735">
        <v>45759.593865740702</v>
      </c>
    </row>
    <row r="6736" spans="1:6" x14ac:dyDescent="0.2">
      <c r="A6736" t="s">
        <v>3603</v>
      </c>
      <c r="B6736" t="s">
        <v>55314</v>
      </c>
      <c r="C6736" t="s">
        <v>11480</v>
      </c>
      <c r="D6736" t="s">
        <v>11480</v>
      </c>
      <c r="E6736" t="s">
        <v>69</v>
      </c>
      <c r="F6736">
        <v>45759.593877314801</v>
      </c>
    </row>
    <row r="6737" spans="1:6" x14ac:dyDescent="0.2">
      <c r="A6737" t="s">
        <v>3603</v>
      </c>
      <c r="B6737" t="s">
        <v>55315</v>
      </c>
      <c r="C6737" t="s">
        <v>11480</v>
      </c>
      <c r="D6737" t="s">
        <v>11480</v>
      </c>
      <c r="E6737" t="s">
        <v>69</v>
      </c>
      <c r="F6737">
        <v>45759.593877314801</v>
      </c>
    </row>
    <row r="6738" spans="1:6" x14ac:dyDescent="0.2">
      <c r="A6738" t="s">
        <v>3603</v>
      </c>
      <c r="B6738" t="s">
        <v>11348</v>
      </c>
      <c r="C6738" t="s">
        <v>11348</v>
      </c>
      <c r="D6738" t="s">
        <v>11348</v>
      </c>
      <c r="E6738" t="s">
        <v>69</v>
      </c>
      <c r="F6738">
        <v>45759.593877314801</v>
      </c>
    </row>
    <row r="6739" spans="1:6" x14ac:dyDescent="0.2">
      <c r="A6739" t="s">
        <v>3603</v>
      </c>
      <c r="B6739" t="s">
        <v>55316</v>
      </c>
      <c r="C6739" t="s">
        <v>11348</v>
      </c>
      <c r="D6739" t="s">
        <v>11348</v>
      </c>
      <c r="E6739" t="s">
        <v>69</v>
      </c>
      <c r="F6739">
        <v>45759.593877314801</v>
      </c>
    </row>
    <row r="6740" spans="1:6" x14ac:dyDescent="0.2">
      <c r="A6740" t="s">
        <v>3603</v>
      </c>
      <c r="B6740" t="s">
        <v>55317</v>
      </c>
      <c r="C6740" t="s">
        <v>11348</v>
      </c>
      <c r="D6740" t="s">
        <v>11348</v>
      </c>
      <c r="E6740" t="s">
        <v>69</v>
      </c>
      <c r="F6740">
        <v>45759.593877314801</v>
      </c>
    </row>
    <row r="6741" spans="1:6" x14ac:dyDescent="0.2">
      <c r="A6741" t="s">
        <v>3603</v>
      </c>
      <c r="B6741" t="s">
        <v>55318</v>
      </c>
      <c r="C6741" t="s">
        <v>11348</v>
      </c>
      <c r="D6741" t="s">
        <v>11348</v>
      </c>
      <c r="E6741" t="s">
        <v>69</v>
      </c>
      <c r="F6741">
        <v>45759.593877314801</v>
      </c>
    </row>
    <row r="6742" spans="1:6" x14ac:dyDescent="0.2">
      <c r="A6742" t="s">
        <v>3603</v>
      </c>
      <c r="B6742" t="s">
        <v>55319</v>
      </c>
      <c r="C6742" t="s">
        <v>11348</v>
      </c>
      <c r="D6742" t="s">
        <v>11348</v>
      </c>
      <c r="E6742" t="s">
        <v>69</v>
      </c>
      <c r="F6742">
        <v>45759.593877314801</v>
      </c>
    </row>
    <row r="6743" spans="1:6" x14ac:dyDescent="0.2">
      <c r="A6743" t="s">
        <v>3603</v>
      </c>
      <c r="B6743" t="s">
        <v>55320</v>
      </c>
      <c r="C6743" t="s">
        <v>11348</v>
      </c>
      <c r="D6743" t="s">
        <v>11348</v>
      </c>
      <c r="E6743" t="s">
        <v>69</v>
      </c>
      <c r="F6743">
        <v>45759.593877314801</v>
      </c>
    </row>
    <row r="6744" spans="1:6" x14ac:dyDescent="0.2">
      <c r="A6744" t="s">
        <v>3603</v>
      </c>
      <c r="B6744" t="s">
        <v>55321</v>
      </c>
      <c r="C6744" t="s">
        <v>11348</v>
      </c>
      <c r="D6744" t="s">
        <v>11348</v>
      </c>
      <c r="E6744" t="s">
        <v>69</v>
      </c>
      <c r="F6744">
        <v>45759.593877314801</v>
      </c>
    </row>
    <row r="6745" spans="1:6" x14ac:dyDescent="0.2">
      <c r="A6745" t="s">
        <v>3603</v>
      </c>
      <c r="B6745" t="s">
        <v>55322</v>
      </c>
      <c r="C6745" t="s">
        <v>11348</v>
      </c>
      <c r="D6745" t="s">
        <v>11348</v>
      </c>
      <c r="E6745" t="s">
        <v>69</v>
      </c>
      <c r="F6745">
        <v>45759.593877314801</v>
      </c>
    </row>
    <row r="6746" spans="1:6" x14ac:dyDescent="0.2">
      <c r="A6746" t="s">
        <v>3603</v>
      </c>
      <c r="B6746" t="s">
        <v>55323</v>
      </c>
      <c r="C6746" t="s">
        <v>11348</v>
      </c>
      <c r="D6746" t="s">
        <v>11348</v>
      </c>
      <c r="E6746" t="s">
        <v>69</v>
      </c>
      <c r="F6746">
        <v>45759.593877314801</v>
      </c>
    </row>
    <row r="6747" spans="1:6" x14ac:dyDescent="0.2">
      <c r="A6747" t="s">
        <v>3603</v>
      </c>
      <c r="B6747" t="s">
        <v>11758</v>
      </c>
      <c r="C6747" t="s">
        <v>11758</v>
      </c>
      <c r="D6747" t="s">
        <v>11758</v>
      </c>
      <c r="E6747" t="s">
        <v>69</v>
      </c>
      <c r="F6747">
        <v>45759.593877314801</v>
      </c>
    </row>
    <row r="6748" spans="1:6" x14ac:dyDescent="0.2">
      <c r="A6748" t="s">
        <v>3603</v>
      </c>
      <c r="B6748" t="s">
        <v>55324</v>
      </c>
      <c r="C6748" t="s">
        <v>11758</v>
      </c>
      <c r="D6748" t="s">
        <v>11758</v>
      </c>
      <c r="E6748" t="s">
        <v>69</v>
      </c>
      <c r="F6748">
        <v>45759.593877314801</v>
      </c>
    </row>
    <row r="6749" spans="1:6" x14ac:dyDescent="0.2">
      <c r="A6749" t="s">
        <v>3603</v>
      </c>
      <c r="B6749" t="s">
        <v>55325</v>
      </c>
      <c r="C6749" t="s">
        <v>11758</v>
      </c>
      <c r="D6749" t="s">
        <v>11758</v>
      </c>
      <c r="E6749" t="s">
        <v>69</v>
      </c>
      <c r="F6749">
        <v>45759.593877314801</v>
      </c>
    </row>
    <row r="6750" spans="1:6" x14ac:dyDescent="0.2">
      <c r="A6750" t="s">
        <v>3603</v>
      </c>
      <c r="B6750" t="s">
        <v>55326</v>
      </c>
      <c r="C6750" t="s">
        <v>11758</v>
      </c>
      <c r="D6750" t="s">
        <v>11758</v>
      </c>
      <c r="E6750" t="s">
        <v>69</v>
      </c>
      <c r="F6750">
        <v>45759.5938888889</v>
      </c>
    </row>
    <row r="6751" spans="1:6" x14ac:dyDescent="0.2">
      <c r="A6751" t="s">
        <v>3603</v>
      </c>
      <c r="B6751" t="s">
        <v>55327</v>
      </c>
      <c r="C6751" t="s">
        <v>11758</v>
      </c>
      <c r="D6751" t="s">
        <v>11758</v>
      </c>
      <c r="E6751" t="s">
        <v>69</v>
      </c>
      <c r="F6751">
        <v>45759.5938888889</v>
      </c>
    </row>
    <row r="6752" spans="1:6" x14ac:dyDescent="0.2">
      <c r="A6752" t="s">
        <v>3603</v>
      </c>
      <c r="B6752" t="s">
        <v>55328</v>
      </c>
      <c r="C6752" t="s">
        <v>11758</v>
      </c>
      <c r="D6752" t="s">
        <v>11758</v>
      </c>
      <c r="E6752" t="s">
        <v>69</v>
      </c>
      <c r="F6752">
        <v>45759.5938888889</v>
      </c>
    </row>
    <row r="6753" spans="1:6" x14ac:dyDescent="0.2">
      <c r="A6753" t="s">
        <v>3603</v>
      </c>
      <c r="B6753" t="s">
        <v>55329</v>
      </c>
      <c r="C6753" t="s">
        <v>11758</v>
      </c>
      <c r="D6753" t="s">
        <v>11758</v>
      </c>
      <c r="E6753" t="s">
        <v>69</v>
      </c>
      <c r="F6753">
        <v>45759.5938888889</v>
      </c>
    </row>
    <row r="6754" spans="1:6" x14ac:dyDescent="0.2">
      <c r="A6754" t="s">
        <v>3603</v>
      </c>
      <c r="B6754" t="s">
        <v>55330</v>
      </c>
      <c r="C6754" t="s">
        <v>11758</v>
      </c>
      <c r="D6754" t="s">
        <v>11758</v>
      </c>
      <c r="E6754" t="s">
        <v>69</v>
      </c>
      <c r="F6754">
        <v>45759.5938888889</v>
      </c>
    </row>
    <row r="6755" spans="1:6" x14ac:dyDescent="0.2">
      <c r="A6755" t="s">
        <v>3603</v>
      </c>
      <c r="B6755" t="s">
        <v>55331</v>
      </c>
      <c r="C6755" t="s">
        <v>11758</v>
      </c>
      <c r="D6755" t="s">
        <v>11758</v>
      </c>
      <c r="E6755" t="s">
        <v>69</v>
      </c>
      <c r="F6755">
        <v>45759.5938888889</v>
      </c>
    </row>
    <row r="6756" spans="1:6" x14ac:dyDescent="0.2">
      <c r="A6756" t="s">
        <v>3603</v>
      </c>
      <c r="B6756" t="s">
        <v>55332</v>
      </c>
      <c r="C6756" t="s">
        <v>11758</v>
      </c>
      <c r="D6756" t="s">
        <v>11758</v>
      </c>
      <c r="E6756" t="s">
        <v>69</v>
      </c>
      <c r="F6756">
        <v>45759.5938888889</v>
      </c>
    </row>
    <row r="6757" spans="1:6" x14ac:dyDescent="0.2">
      <c r="A6757" t="s">
        <v>3603</v>
      </c>
      <c r="B6757" t="s">
        <v>8414</v>
      </c>
      <c r="C6757" t="s">
        <v>8414</v>
      </c>
      <c r="D6757" t="s">
        <v>8414</v>
      </c>
      <c r="E6757" t="s">
        <v>69</v>
      </c>
      <c r="F6757">
        <v>45759.5938888889</v>
      </c>
    </row>
    <row r="6758" spans="1:6" x14ac:dyDescent="0.2">
      <c r="A6758" t="s">
        <v>3603</v>
      </c>
      <c r="B6758" t="s">
        <v>55333</v>
      </c>
      <c r="C6758" t="s">
        <v>8414</v>
      </c>
      <c r="D6758" t="s">
        <v>8414</v>
      </c>
      <c r="E6758" t="s">
        <v>69</v>
      </c>
      <c r="F6758">
        <v>45759.5938888889</v>
      </c>
    </row>
    <row r="6759" spans="1:6" x14ac:dyDescent="0.2">
      <c r="A6759" t="s">
        <v>3603</v>
      </c>
      <c r="B6759" t="s">
        <v>55334</v>
      </c>
      <c r="C6759" t="s">
        <v>8414</v>
      </c>
      <c r="D6759" t="s">
        <v>8414</v>
      </c>
      <c r="E6759" t="s">
        <v>69</v>
      </c>
      <c r="F6759">
        <v>45759.5938888889</v>
      </c>
    </row>
    <row r="6760" spans="1:6" x14ac:dyDescent="0.2">
      <c r="A6760" t="s">
        <v>3603</v>
      </c>
      <c r="B6760" t="s">
        <v>55335</v>
      </c>
      <c r="C6760" t="s">
        <v>8414</v>
      </c>
      <c r="D6760" t="s">
        <v>8414</v>
      </c>
      <c r="E6760" t="s">
        <v>69</v>
      </c>
      <c r="F6760">
        <v>45759.5938888889</v>
      </c>
    </row>
    <row r="6761" spans="1:6" x14ac:dyDescent="0.2">
      <c r="A6761" t="s">
        <v>3603</v>
      </c>
      <c r="B6761" t="s">
        <v>55336</v>
      </c>
      <c r="C6761" t="s">
        <v>8414</v>
      </c>
      <c r="D6761" t="s">
        <v>8414</v>
      </c>
      <c r="E6761" t="s">
        <v>69</v>
      </c>
      <c r="F6761">
        <v>45759.5938888889</v>
      </c>
    </row>
    <row r="6762" spans="1:6" x14ac:dyDescent="0.2">
      <c r="A6762" t="s">
        <v>3603</v>
      </c>
      <c r="B6762" t="s">
        <v>55337</v>
      </c>
      <c r="C6762" t="s">
        <v>8414</v>
      </c>
      <c r="D6762" t="s">
        <v>8414</v>
      </c>
      <c r="E6762" t="s">
        <v>69</v>
      </c>
      <c r="F6762">
        <v>45759.5938888889</v>
      </c>
    </row>
    <row r="6763" spans="1:6" x14ac:dyDescent="0.2">
      <c r="A6763" t="s">
        <v>3603</v>
      </c>
      <c r="B6763" t="s">
        <v>55338</v>
      </c>
      <c r="C6763" t="s">
        <v>8414</v>
      </c>
      <c r="D6763" t="s">
        <v>8414</v>
      </c>
      <c r="E6763" t="s">
        <v>69</v>
      </c>
      <c r="F6763">
        <v>45759.593900462998</v>
      </c>
    </row>
    <row r="6764" spans="1:6" x14ac:dyDescent="0.2">
      <c r="A6764" t="s">
        <v>3603</v>
      </c>
      <c r="B6764" t="s">
        <v>55339</v>
      </c>
      <c r="C6764" t="s">
        <v>8414</v>
      </c>
      <c r="D6764" t="s">
        <v>8414</v>
      </c>
      <c r="E6764" t="s">
        <v>69</v>
      </c>
      <c r="F6764">
        <v>45759.593900462998</v>
      </c>
    </row>
    <row r="6765" spans="1:6" x14ac:dyDescent="0.2">
      <c r="A6765" t="s">
        <v>3603</v>
      </c>
      <c r="B6765" t="s">
        <v>55340</v>
      </c>
      <c r="C6765" t="s">
        <v>8414</v>
      </c>
      <c r="D6765" t="s">
        <v>8414</v>
      </c>
      <c r="E6765" t="s">
        <v>69</v>
      </c>
      <c r="F6765">
        <v>45759.593900462998</v>
      </c>
    </row>
    <row r="6766" spans="1:6" x14ac:dyDescent="0.2">
      <c r="A6766" t="s">
        <v>3603</v>
      </c>
      <c r="B6766" t="s">
        <v>55341</v>
      </c>
      <c r="C6766" t="s">
        <v>8414</v>
      </c>
      <c r="D6766" t="s">
        <v>8414</v>
      </c>
      <c r="E6766" t="s">
        <v>69</v>
      </c>
      <c r="F6766">
        <v>45759.593900462998</v>
      </c>
    </row>
    <row r="6767" spans="1:6" x14ac:dyDescent="0.2">
      <c r="A6767" t="s">
        <v>3603</v>
      </c>
      <c r="B6767" t="s">
        <v>55342</v>
      </c>
      <c r="C6767" t="s">
        <v>8414</v>
      </c>
      <c r="D6767" t="s">
        <v>8414</v>
      </c>
      <c r="E6767" t="s">
        <v>69</v>
      </c>
      <c r="F6767">
        <v>45759.593900462998</v>
      </c>
    </row>
    <row r="6768" spans="1:6" x14ac:dyDescent="0.2">
      <c r="A6768" t="s">
        <v>3603</v>
      </c>
      <c r="B6768" t="s">
        <v>55343</v>
      </c>
      <c r="C6768" t="s">
        <v>8414</v>
      </c>
      <c r="D6768" t="s">
        <v>8414</v>
      </c>
      <c r="E6768" t="s">
        <v>69</v>
      </c>
      <c r="F6768">
        <v>45759.593900462998</v>
      </c>
    </row>
    <row r="6769" spans="1:6" x14ac:dyDescent="0.2">
      <c r="A6769" t="s">
        <v>3603</v>
      </c>
      <c r="B6769" t="s">
        <v>55344</v>
      </c>
      <c r="C6769" t="s">
        <v>8414</v>
      </c>
      <c r="D6769" t="s">
        <v>8414</v>
      </c>
      <c r="E6769" t="s">
        <v>69</v>
      </c>
      <c r="F6769">
        <v>45759.593900462998</v>
      </c>
    </row>
    <row r="6770" spans="1:6" x14ac:dyDescent="0.2">
      <c r="A6770" t="s">
        <v>3603</v>
      </c>
      <c r="B6770" t="s">
        <v>36164</v>
      </c>
      <c r="C6770" t="s">
        <v>36164</v>
      </c>
      <c r="D6770" t="s">
        <v>36164</v>
      </c>
      <c r="E6770" t="s">
        <v>69</v>
      </c>
      <c r="F6770">
        <v>45759.593900462998</v>
      </c>
    </row>
    <row r="6771" spans="1:6" x14ac:dyDescent="0.2">
      <c r="A6771" t="s">
        <v>3603</v>
      </c>
      <c r="B6771" t="s">
        <v>55345</v>
      </c>
      <c r="C6771" t="s">
        <v>36164</v>
      </c>
      <c r="D6771" t="s">
        <v>36164</v>
      </c>
      <c r="E6771" t="s">
        <v>69</v>
      </c>
      <c r="F6771">
        <v>45759.593900462998</v>
      </c>
    </row>
    <row r="6772" spans="1:6" x14ac:dyDescent="0.2">
      <c r="A6772" t="s">
        <v>3603</v>
      </c>
      <c r="B6772" t="s">
        <v>55346</v>
      </c>
      <c r="C6772" t="s">
        <v>36164</v>
      </c>
      <c r="D6772" t="s">
        <v>36164</v>
      </c>
      <c r="E6772" t="s">
        <v>69</v>
      </c>
      <c r="F6772">
        <v>45759.593900462998</v>
      </c>
    </row>
    <row r="6773" spans="1:6" x14ac:dyDescent="0.2">
      <c r="A6773" t="s">
        <v>3603</v>
      </c>
      <c r="B6773" t="s">
        <v>55347</v>
      </c>
      <c r="C6773" t="s">
        <v>36164</v>
      </c>
      <c r="D6773" t="s">
        <v>36164</v>
      </c>
      <c r="E6773" t="s">
        <v>69</v>
      </c>
      <c r="F6773">
        <v>45759.593900462998</v>
      </c>
    </row>
    <row r="6774" spans="1:6" x14ac:dyDescent="0.2">
      <c r="A6774" t="s">
        <v>3603</v>
      </c>
      <c r="B6774" t="s">
        <v>8418</v>
      </c>
      <c r="C6774" t="s">
        <v>8418</v>
      </c>
      <c r="D6774" t="s">
        <v>8418</v>
      </c>
      <c r="E6774" t="s">
        <v>69</v>
      </c>
      <c r="F6774">
        <v>45759.593900462998</v>
      </c>
    </row>
    <row r="6775" spans="1:6" x14ac:dyDescent="0.2">
      <c r="A6775" t="s">
        <v>3603</v>
      </c>
      <c r="B6775" t="s">
        <v>55348</v>
      </c>
      <c r="C6775" t="s">
        <v>8418</v>
      </c>
      <c r="D6775" t="s">
        <v>8418</v>
      </c>
      <c r="E6775" t="s">
        <v>69</v>
      </c>
      <c r="F6775">
        <v>45759.593900462998</v>
      </c>
    </row>
    <row r="6776" spans="1:6" x14ac:dyDescent="0.2">
      <c r="A6776" t="s">
        <v>3603</v>
      </c>
      <c r="B6776" t="s">
        <v>55349</v>
      </c>
      <c r="C6776" t="s">
        <v>8418</v>
      </c>
      <c r="D6776" t="s">
        <v>8418</v>
      </c>
      <c r="E6776" t="s">
        <v>69</v>
      </c>
      <c r="F6776">
        <v>45759.593900462998</v>
      </c>
    </row>
    <row r="6777" spans="1:6" x14ac:dyDescent="0.2">
      <c r="A6777" t="s">
        <v>3603</v>
      </c>
      <c r="B6777" t="s">
        <v>55350</v>
      </c>
      <c r="C6777" t="s">
        <v>8418</v>
      </c>
      <c r="D6777" t="s">
        <v>8418</v>
      </c>
      <c r="E6777" t="s">
        <v>69</v>
      </c>
      <c r="F6777">
        <v>45759.593900462998</v>
      </c>
    </row>
    <row r="6778" spans="1:6" x14ac:dyDescent="0.2">
      <c r="A6778" t="s">
        <v>3603</v>
      </c>
      <c r="B6778" t="s">
        <v>55351</v>
      </c>
      <c r="C6778" t="s">
        <v>8418</v>
      </c>
      <c r="D6778" t="s">
        <v>8418</v>
      </c>
      <c r="E6778" t="s">
        <v>69</v>
      </c>
      <c r="F6778">
        <v>45759.593900462998</v>
      </c>
    </row>
    <row r="6779" spans="1:6" x14ac:dyDescent="0.2">
      <c r="A6779" t="s">
        <v>3603</v>
      </c>
      <c r="B6779" t="s">
        <v>55352</v>
      </c>
      <c r="C6779" t="s">
        <v>8418</v>
      </c>
      <c r="D6779" t="s">
        <v>8418</v>
      </c>
      <c r="E6779" t="s">
        <v>69</v>
      </c>
      <c r="F6779">
        <v>45759.593912037002</v>
      </c>
    </row>
    <row r="6780" spans="1:6" x14ac:dyDescent="0.2">
      <c r="A6780" t="s">
        <v>3603</v>
      </c>
      <c r="B6780" t="s">
        <v>55353</v>
      </c>
      <c r="C6780" t="s">
        <v>8418</v>
      </c>
      <c r="D6780" t="s">
        <v>8418</v>
      </c>
      <c r="E6780" t="s">
        <v>69</v>
      </c>
      <c r="F6780">
        <v>45759.593912037002</v>
      </c>
    </row>
    <row r="6781" spans="1:6" x14ac:dyDescent="0.2">
      <c r="A6781" t="s">
        <v>3603</v>
      </c>
      <c r="B6781" t="s">
        <v>55354</v>
      </c>
      <c r="C6781" t="s">
        <v>8418</v>
      </c>
      <c r="D6781" t="s">
        <v>8418</v>
      </c>
      <c r="E6781" t="s">
        <v>69</v>
      </c>
      <c r="F6781">
        <v>45759.593912037002</v>
      </c>
    </row>
    <row r="6782" spans="1:6" x14ac:dyDescent="0.2">
      <c r="A6782" t="s">
        <v>3603</v>
      </c>
      <c r="B6782" t="s">
        <v>55355</v>
      </c>
      <c r="C6782" t="s">
        <v>8418</v>
      </c>
      <c r="D6782" t="s">
        <v>8418</v>
      </c>
      <c r="E6782" t="s">
        <v>69</v>
      </c>
      <c r="F6782">
        <v>45759.593912037002</v>
      </c>
    </row>
    <row r="6783" spans="1:6" x14ac:dyDescent="0.2">
      <c r="A6783" t="s">
        <v>3603</v>
      </c>
      <c r="B6783" t="s">
        <v>55356</v>
      </c>
      <c r="C6783" t="s">
        <v>8418</v>
      </c>
      <c r="D6783" t="s">
        <v>8418</v>
      </c>
      <c r="E6783" t="s">
        <v>69</v>
      </c>
      <c r="F6783">
        <v>45759.593912037002</v>
      </c>
    </row>
    <row r="6784" spans="1:6" x14ac:dyDescent="0.2">
      <c r="A6784" t="s">
        <v>3603</v>
      </c>
      <c r="B6784" t="s">
        <v>55357</v>
      </c>
      <c r="C6784" t="s">
        <v>8418</v>
      </c>
      <c r="D6784" t="s">
        <v>8418</v>
      </c>
      <c r="E6784" t="s">
        <v>69</v>
      </c>
      <c r="F6784">
        <v>45759.593912037002</v>
      </c>
    </row>
    <row r="6785" spans="1:6" x14ac:dyDescent="0.2">
      <c r="A6785" t="s">
        <v>3603</v>
      </c>
      <c r="B6785" t="s">
        <v>55358</v>
      </c>
      <c r="C6785" t="s">
        <v>8418</v>
      </c>
      <c r="D6785" t="s">
        <v>8418</v>
      </c>
      <c r="E6785" t="s">
        <v>69</v>
      </c>
      <c r="F6785">
        <v>45759.593912037002</v>
      </c>
    </row>
    <row r="6786" spans="1:6" x14ac:dyDescent="0.2">
      <c r="A6786" t="s">
        <v>3603</v>
      </c>
      <c r="B6786" t="s">
        <v>9428</v>
      </c>
      <c r="C6786" t="s">
        <v>9428</v>
      </c>
      <c r="D6786" t="s">
        <v>9428</v>
      </c>
      <c r="E6786" t="s">
        <v>69</v>
      </c>
      <c r="F6786">
        <v>45759.593912037002</v>
      </c>
    </row>
    <row r="6787" spans="1:6" x14ac:dyDescent="0.2">
      <c r="A6787" t="s">
        <v>3603</v>
      </c>
      <c r="B6787" t="s">
        <v>55359</v>
      </c>
      <c r="C6787" t="s">
        <v>9428</v>
      </c>
      <c r="D6787" t="s">
        <v>9428</v>
      </c>
      <c r="E6787" t="s">
        <v>69</v>
      </c>
      <c r="F6787">
        <v>45759.593912037002</v>
      </c>
    </row>
    <row r="6788" spans="1:6" x14ac:dyDescent="0.2">
      <c r="A6788" t="s">
        <v>3603</v>
      </c>
      <c r="B6788" t="s">
        <v>55360</v>
      </c>
      <c r="C6788" t="s">
        <v>9428</v>
      </c>
      <c r="D6788" t="s">
        <v>9428</v>
      </c>
      <c r="E6788" t="s">
        <v>69</v>
      </c>
      <c r="F6788">
        <v>45759.593912037002</v>
      </c>
    </row>
    <row r="6789" spans="1:6" x14ac:dyDescent="0.2">
      <c r="A6789" t="s">
        <v>3603</v>
      </c>
      <c r="B6789" t="s">
        <v>55361</v>
      </c>
      <c r="C6789" t="s">
        <v>9428</v>
      </c>
      <c r="D6789" t="s">
        <v>9428</v>
      </c>
      <c r="E6789" t="s">
        <v>69</v>
      </c>
      <c r="F6789">
        <v>45759.593912037002</v>
      </c>
    </row>
    <row r="6790" spans="1:6" x14ac:dyDescent="0.2">
      <c r="A6790" t="s">
        <v>3603</v>
      </c>
      <c r="B6790" t="s">
        <v>55362</v>
      </c>
      <c r="C6790" t="s">
        <v>9428</v>
      </c>
      <c r="D6790" t="s">
        <v>9428</v>
      </c>
      <c r="E6790" t="s">
        <v>69</v>
      </c>
      <c r="F6790">
        <v>45759.593912037002</v>
      </c>
    </row>
    <row r="6791" spans="1:6" x14ac:dyDescent="0.2">
      <c r="A6791" t="s">
        <v>3603</v>
      </c>
      <c r="B6791" t="s">
        <v>55363</v>
      </c>
      <c r="C6791" t="s">
        <v>9428</v>
      </c>
      <c r="D6791" t="s">
        <v>9428</v>
      </c>
      <c r="E6791" t="s">
        <v>69</v>
      </c>
      <c r="F6791">
        <v>45759.593912037002</v>
      </c>
    </row>
    <row r="6792" spans="1:6" x14ac:dyDescent="0.2">
      <c r="A6792" t="s">
        <v>3603</v>
      </c>
      <c r="B6792" t="s">
        <v>55364</v>
      </c>
      <c r="C6792" t="s">
        <v>9428</v>
      </c>
      <c r="D6792" t="s">
        <v>9428</v>
      </c>
      <c r="E6792" t="s">
        <v>69</v>
      </c>
      <c r="F6792">
        <v>45759.593912037002</v>
      </c>
    </row>
    <row r="6793" spans="1:6" x14ac:dyDescent="0.2">
      <c r="A6793" t="s">
        <v>3603</v>
      </c>
      <c r="B6793" t="s">
        <v>55365</v>
      </c>
      <c r="C6793" t="s">
        <v>9428</v>
      </c>
      <c r="D6793" t="s">
        <v>9428</v>
      </c>
      <c r="E6793" t="s">
        <v>69</v>
      </c>
      <c r="F6793">
        <v>45759.593912037002</v>
      </c>
    </row>
    <row r="6794" spans="1:6" x14ac:dyDescent="0.2">
      <c r="A6794" t="s">
        <v>3603</v>
      </c>
      <c r="B6794" t="s">
        <v>55366</v>
      </c>
      <c r="C6794" t="s">
        <v>9428</v>
      </c>
      <c r="D6794" t="s">
        <v>9428</v>
      </c>
      <c r="E6794" t="s">
        <v>69</v>
      </c>
      <c r="F6794">
        <v>45759.593912037002</v>
      </c>
    </row>
    <row r="6795" spans="1:6" x14ac:dyDescent="0.2">
      <c r="A6795" t="s">
        <v>3603</v>
      </c>
      <c r="B6795" t="s">
        <v>55367</v>
      </c>
      <c r="C6795" t="s">
        <v>9428</v>
      </c>
      <c r="D6795" t="s">
        <v>9428</v>
      </c>
      <c r="E6795" t="s">
        <v>69</v>
      </c>
      <c r="F6795">
        <v>45759.593923611101</v>
      </c>
    </row>
    <row r="6796" spans="1:6" x14ac:dyDescent="0.2">
      <c r="A6796" t="s">
        <v>3603</v>
      </c>
      <c r="B6796" t="s">
        <v>55368</v>
      </c>
      <c r="C6796" t="s">
        <v>9428</v>
      </c>
      <c r="D6796" t="s">
        <v>9428</v>
      </c>
      <c r="E6796" t="s">
        <v>69</v>
      </c>
      <c r="F6796">
        <v>45759.593923611101</v>
      </c>
    </row>
    <row r="6797" spans="1:6" x14ac:dyDescent="0.2">
      <c r="A6797" t="s">
        <v>3603</v>
      </c>
      <c r="B6797" t="s">
        <v>55369</v>
      </c>
      <c r="C6797" t="s">
        <v>9428</v>
      </c>
      <c r="D6797" t="s">
        <v>9428</v>
      </c>
      <c r="E6797" t="s">
        <v>69</v>
      </c>
      <c r="F6797">
        <v>45759.593923611101</v>
      </c>
    </row>
    <row r="6798" spans="1:6" x14ac:dyDescent="0.2">
      <c r="A6798" t="s">
        <v>3603</v>
      </c>
      <c r="B6798" t="s">
        <v>55370</v>
      </c>
      <c r="C6798" t="s">
        <v>9428</v>
      </c>
      <c r="D6798" t="s">
        <v>9428</v>
      </c>
      <c r="E6798" t="s">
        <v>69</v>
      </c>
      <c r="F6798">
        <v>45759.593923611101</v>
      </c>
    </row>
    <row r="6799" spans="1:6" x14ac:dyDescent="0.2">
      <c r="A6799" t="s">
        <v>3603</v>
      </c>
      <c r="B6799" t="s">
        <v>15548</v>
      </c>
      <c r="C6799" t="s">
        <v>15548</v>
      </c>
      <c r="D6799" t="s">
        <v>15548</v>
      </c>
      <c r="E6799" t="s">
        <v>69</v>
      </c>
      <c r="F6799">
        <v>45759.593923611101</v>
      </c>
    </row>
    <row r="6800" spans="1:6" x14ac:dyDescent="0.2">
      <c r="A6800" t="s">
        <v>3603</v>
      </c>
      <c r="B6800" t="s">
        <v>55371</v>
      </c>
      <c r="C6800" t="s">
        <v>15548</v>
      </c>
      <c r="D6800" t="s">
        <v>15548</v>
      </c>
      <c r="E6800" t="s">
        <v>69</v>
      </c>
      <c r="F6800">
        <v>45759.593923611101</v>
      </c>
    </row>
    <row r="6801" spans="1:6" x14ac:dyDescent="0.2">
      <c r="A6801" t="s">
        <v>3603</v>
      </c>
      <c r="B6801" t="s">
        <v>55372</v>
      </c>
      <c r="C6801" t="s">
        <v>15548</v>
      </c>
      <c r="D6801" t="s">
        <v>15548</v>
      </c>
      <c r="E6801" t="s">
        <v>69</v>
      </c>
      <c r="F6801">
        <v>45759.593923611101</v>
      </c>
    </row>
    <row r="6802" spans="1:6" x14ac:dyDescent="0.2">
      <c r="A6802" t="s">
        <v>3603</v>
      </c>
      <c r="B6802" t="s">
        <v>55373</v>
      </c>
      <c r="C6802" t="s">
        <v>15548</v>
      </c>
      <c r="D6802" t="s">
        <v>15548</v>
      </c>
      <c r="E6802" t="s">
        <v>69</v>
      </c>
      <c r="F6802">
        <v>45759.593923611101</v>
      </c>
    </row>
    <row r="6803" spans="1:6" x14ac:dyDescent="0.2">
      <c r="A6803" t="s">
        <v>3603</v>
      </c>
      <c r="B6803" t="s">
        <v>55374</v>
      </c>
      <c r="C6803" t="s">
        <v>15548</v>
      </c>
      <c r="D6803" t="s">
        <v>15548</v>
      </c>
      <c r="E6803" t="s">
        <v>69</v>
      </c>
      <c r="F6803">
        <v>45759.593923611101</v>
      </c>
    </row>
    <row r="6804" spans="1:6" x14ac:dyDescent="0.2">
      <c r="A6804" t="s">
        <v>3603</v>
      </c>
      <c r="B6804" t="s">
        <v>55375</v>
      </c>
      <c r="C6804" t="s">
        <v>15548</v>
      </c>
      <c r="D6804" t="s">
        <v>15548</v>
      </c>
      <c r="E6804" t="s">
        <v>69</v>
      </c>
      <c r="F6804">
        <v>45759.593923611101</v>
      </c>
    </row>
    <row r="6805" spans="1:6" x14ac:dyDescent="0.2">
      <c r="A6805" t="s">
        <v>3603</v>
      </c>
      <c r="B6805" t="s">
        <v>55376</v>
      </c>
      <c r="C6805" t="s">
        <v>15548</v>
      </c>
      <c r="D6805" t="s">
        <v>15548</v>
      </c>
      <c r="E6805" t="s">
        <v>69</v>
      </c>
      <c r="F6805">
        <v>45759.593923611101</v>
      </c>
    </row>
    <row r="6806" spans="1:6" x14ac:dyDescent="0.2">
      <c r="A6806" t="s">
        <v>3603</v>
      </c>
      <c r="B6806" t="s">
        <v>55377</v>
      </c>
      <c r="C6806" t="s">
        <v>15548</v>
      </c>
      <c r="D6806" t="s">
        <v>15548</v>
      </c>
      <c r="E6806" t="s">
        <v>69</v>
      </c>
      <c r="F6806">
        <v>45759.593923611101</v>
      </c>
    </row>
    <row r="6807" spans="1:6" x14ac:dyDescent="0.2">
      <c r="A6807" t="s">
        <v>3603</v>
      </c>
      <c r="B6807" t="s">
        <v>55378</v>
      </c>
      <c r="C6807" t="s">
        <v>15548</v>
      </c>
      <c r="D6807" t="s">
        <v>15548</v>
      </c>
      <c r="E6807" t="s">
        <v>69</v>
      </c>
      <c r="F6807">
        <v>45759.593923611101</v>
      </c>
    </row>
    <row r="6808" spans="1:6" x14ac:dyDescent="0.2">
      <c r="A6808" t="s">
        <v>3603</v>
      </c>
      <c r="B6808" t="s">
        <v>55379</v>
      </c>
      <c r="C6808" t="s">
        <v>15548</v>
      </c>
      <c r="D6808" t="s">
        <v>15548</v>
      </c>
      <c r="E6808" t="s">
        <v>69</v>
      </c>
      <c r="F6808">
        <v>45759.593935185199</v>
      </c>
    </row>
    <row r="6809" spans="1:6" x14ac:dyDescent="0.2">
      <c r="A6809" t="s">
        <v>3603</v>
      </c>
      <c r="B6809" t="s">
        <v>55380</v>
      </c>
      <c r="C6809" t="s">
        <v>15548</v>
      </c>
      <c r="D6809" t="s">
        <v>15548</v>
      </c>
      <c r="E6809" t="s">
        <v>69</v>
      </c>
      <c r="F6809">
        <v>45759.593935185199</v>
      </c>
    </row>
    <row r="6810" spans="1:6" x14ac:dyDescent="0.2">
      <c r="A6810" t="s">
        <v>6386</v>
      </c>
      <c r="B6810" t="s">
        <v>55381</v>
      </c>
      <c r="C6810" t="s">
        <v>6389</v>
      </c>
      <c r="D6810" t="s">
        <v>6389</v>
      </c>
      <c r="E6810" t="s">
        <v>69</v>
      </c>
      <c r="F6810">
        <v>45759.594050925902</v>
      </c>
    </row>
    <row r="6811" spans="1:6" x14ac:dyDescent="0.2">
      <c r="A6811" t="s">
        <v>6386</v>
      </c>
      <c r="B6811" t="s">
        <v>55382</v>
      </c>
      <c r="C6811" t="s">
        <v>6389</v>
      </c>
      <c r="D6811" t="s">
        <v>6389</v>
      </c>
      <c r="E6811" t="s">
        <v>69</v>
      </c>
      <c r="F6811">
        <v>45759.594050925902</v>
      </c>
    </row>
    <row r="6812" spans="1:6" x14ac:dyDescent="0.2">
      <c r="A6812" t="s">
        <v>6386</v>
      </c>
      <c r="B6812" t="s">
        <v>55383</v>
      </c>
      <c r="C6812" t="s">
        <v>6389</v>
      </c>
      <c r="D6812" t="s">
        <v>6389</v>
      </c>
      <c r="E6812" t="s">
        <v>69</v>
      </c>
      <c r="F6812">
        <v>45759.594050925902</v>
      </c>
    </row>
    <row r="6813" spans="1:6" x14ac:dyDescent="0.2">
      <c r="A6813" t="s">
        <v>6386</v>
      </c>
      <c r="B6813" t="s">
        <v>55384</v>
      </c>
      <c r="C6813" t="s">
        <v>6389</v>
      </c>
      <c r="D6813" t="s">
        <v>6389</v>
      </c>
      <c r="E6813" t="s">
        <v>69</v>
      </c>
      <c r="F6813">
        <v>45759.594050925902</v>
      </c>
    </row>
    <row r="6814" spans="1:6" x14ac:dyDescent="0.2">
      <c r="A6814" t="s">
        <v>6386</v>
      </c>
      <c r="B6814" t="s">
        <v>55385</v>
      </c>
      <c r="C6814" t="s">
        <v>6389</v>
      </c>
      <c r="D6814" t="s">
        <v>6389</v>
      </c>
      <c r="E6814" t="s">
        <v>69</v>
      </c>
      <c r="F6814">
        <v>45759.594050925902</v>
      </c>
    </row>
    <row r="6815" spans="1:6" x14ac:dyDescent="0.2">
      <c r="A6815" t="s">
        <v>6386</v>
      </c>
      <c r="B6815" t="s">
        <v>55386</v>
      </c>
      <c r="C6815" t="s">
        <v>6389</v>
      </c>
      <c r="D6815" t="s">
        <v>6389</v>
      </c>
      <c r="E6815" t="s">
        <v>69</v>
      </c>
      <c r="F6815">
        <v>45759.594050925902</v>
      </c>
    </row>
    <row r="6816" spans="1:6" x14ac:dyDescent="0.2">
      <c r="A6816" t="s">
        <v>6386</v>
      </c>
      <c r="B6816" t="s">
        <v>55387</v>
      </c>
      <c r="C6816" t="s">
        <v>6389</v>
      </c>
      <c r="D6816" t="s">
        <v>6389</v>
      </c>
      <c r="E6816" t="s">
        <v>69</v>
      </c>
      <c r="F6816">
        <v>45759.594050925902</v>
      </c>
    </row>
    <row r="6817" spans="1:6" x14ac:dyDescent="0.2">
      <c r="A6817" t="s">
        <v>4697</v>
      </c>
      <c r="B6817" t="s">
        <v>5086</v>
      </c>
      <c r="C6817" t="s">
        <v>5086</v>
      </c>
      <c r="D6817" t="s">
        <v>5086</v>
      </c>
      <c r="E6817" t="s">
        <v>69</v>
      </c>
      <c r="F6817">
        <v>45759.5940625</v>
      </c>
    </row>
    <row r="6818" spans="1:6" x14ac:dyDescent="0.2">
      <c r="A6818" t="s">
        <v>4697</v>
      </c>
      <c r="B6818" t="s">
        <v>55388</v>
      </c>
      <c r="C6818" t="s">
        <v>5086</v>
      </c>
      <c r="D6818" t="s">
        <v>5086</v>
      </c>
      <c r="E6818" t="s">
        <v>69</v>
      </c>
      <c r="F6818">
        <v>45759.5940625</v>
      </c>
    </row>
    <row r="6819" spans="1:6" x14ac:dyDescent="0.2">
      <c r="A6819" t="s">
        <v>4697</v>
      </c>
      <c r="B6819" t="s">
        <v>55389</v>
      </c>
      <c r="C6819" t="s">
        <v>5086</v>
      </c>
      <c r="D6819" t="s">
        <v>5086</v>
      </c>
      <c r="E6819" t="s">
        <v>69</v>
      </c>
      <c r="F6819">
        <v>45759.5940625</v>
      </c>
    </row>
    <row r="6820" spans="1:6" x14ac:dyDescent="0.2">
      <c r="A6820" t="s">
        <v>4697</v>
      </c>
      <c r="B6820" t="s">
        <v>55390</v>
      </c>
      <c r="C6820" t="s">
        <v>5086</v>
      </c>
      <c r="D6820" t="s">
        <v>5086</v>
      </c>
      <c r="E6820" t="s">
        <v>69</v>
      </c>
      <c r="F6820">
        <v>45759.5940625</v>
      </c>
    </row>
    <row r="6821" spans="1:6" x14ac:dyDescent="0.2">
      <c r="A6821" t="s">
        <v>4697</v>
      </c>
      <c r="B6821" t="s">
        <v>55391</v>
      </c>
      <c r="C6821" t="s">
        <v>5086</v>
      </c>
      <c r="D6821" t="s">
        <v>5086</v>
      </c>
      <c r="E6821" t="s">
        <v>69</v>
      </c>
      <c r="F6821">
        <v>45759.5940625</v>
      </c>
    </row>
    <row r="6822" spans="1:6" x14ac:dyDescent="0.2">
      <c r="A6822" t="s">
        <v>4697</v>
      </c>
      <c r="B6822" t="s">
        <v>4702</v>
      </c>
      <c r="C6822" t="s">
        <v>4702</v>
      </c>
      <c r="D6822" t="s">
        <v>4702</v>
      </c>
      <c r="E6822" t="s">
        <v>69</v>
      </c>
      <c r="F6822">
        <v>45759.5940625</v>
      </c>
    </row>
    <row r="6823" spans="1:6" x14ac:dyDescent="0.2">
      <c r="A6823" t="s">
        <v>4697</v>
      </c>
      <c r="B6823" t="s">
        <v>55392</v>
      </c>
      <c r="C6823" t="s">
        <v>4702</v>
      </c>
      <c r="D6823" t="s">
        <v>4702</v>
      </c>
      <c r="E6823" t="s">
        <v>69</v>
      </c>
      <c r="F6823">
        <v>45759.5940625</v>
      </c>
    </row>
    <row r="6824" spans="1:6" x14ac:dyDescent="0.2">
      <c r="A6824" t="s">
        <v>4697</v>
      </c>
      <c r="B6824" t="s">
        <v>55393</v>
      </c>
      <c r="C6824" t="s">
        <v>4702</v>
      </c>
      <c r="D6824" t="s">
        <v>4702</v>
      </c>
      <c r="E6824" t="s">
        <v>69</v>
      </c>
      <c r="F6824">
        <v>45759.5940625</v>
      </c>
    </row>
    <row r="6825" spans="1:6" x14ac:dyDescent="0.2">
      <c r="A6825" t="s">
        <v>4697</v>
      </c>
      <c r="B6825" t="s">
        <v>55394</v>
      </c>
      <c r="C6825" t="s">
        <v>4702</v>
      </c>
      <c r="D6825" t="s">
        <v>4702</v>
      </c>
      <c r="E6825" t="s">
        <v>69</v>
      </c>
      <c r="F6825">
        <v>45759.5940625</v>
      </c>
    </row>
    <row r="6826" spans="1:6" x14ac:dyDescent="0.2">
      <c r="A6826" t="s">
        <v>4697</v>
      </c>
      <c r="B6826" t="s">
        <v>15215</v>
      </c>
      <c r="C6826" t="s">
        <v>15215</v>
      </c>
      <c r="D6826" t="s">
        <v>15215</v>
      </c>
      <c r="E6826" t="s">
        <v>69</v>
      </c>
      <c r="F6826">
        <v>45759.5940625</v>
      </c>
    </row>
    <row r="6827" spans="1:6" x14ac:dyDescent="0.2">
      <c r="A6827" t="s">
        <v>4697</v>
      </c>
      <c r="B6827" t="s">
        <v>55395</v>
      </c>
      <c r="C6827" t="s">
        <v>15215</v>
      </c>
      <c r="D6827" t="s">
        <v>15215</v>
      </c>
      <c r="E6827" t="s">
        <v>69</v>
      </c>
      <c r="F6827">
        <v>45759.5940625</v>
      </c>
    </row>
    <row r="6828" spans="1:6" x14ac:dyDescent="0.2">
      <c r="A6828" t="s">
        <v>4697</v>
      </c>
      <c r="B6828" t="s">
        <v>15219</v>
      </c>
      <c r="C6828" t="s">
        <v>15219</v>
      </c>
      <c r="D6828" t="s">
        <v>15219</v>
      </c>
      <c r="E6828" t="s">
        <v>69</v>
      </c>
      <c r="F6828">
        <v>45759.5940625</v>
      </c>
    </row>
    <row r="6829" spans="1:6" x14ac:dyDescent="0.2">
      <c r="A6829" t="s">
        <v>4842</v>
      </c>
      <c r="B6829" t="s">
        <v>4847</v>
      </c>
      <c r="C6829" t="s">
        <v>4847</v>
      </c>
      <c r="D6829" t="s">
        <v>4847</v>
      </c>
      <c r="E6829" t="s">
        <v>69</v>
      </c>
      <c r="F6829">
        <v>45759.5940625</v>
      </c>
    </row>
    <row r="6830" spans="1:6" x14ac:dyDescent="0.2">
      <c r="A6830" t="s">
        <v>4842</v>
      </c>
      <c r="B6830" t="s">
        <v>55396</v>
      </c>
      <c r="C6830" t="s">
        <v>4847</v>
      </c>
      <c r="D6830" t="s">
        <v>4847</v>
      </c>
      <c r="E6830" t="s">
        <v>69</v>
      </c>
      <c r="F6830">
        <v>45759.594074074099</v>
      </c>
    </row>
    <row r="6831" spans="1:6" x14ac:dyDescent="0.2">
      <c r="A6831" t="s">
        <v>4842</v>
      </c>
      <c r="B6831" t="s">
        <v>55397</v>
      </c>
      <c r="C6831" t="s">
        <v>4847</v>
      </c>
      <c r="D6831" t="s">
        <v>4847</v>
      </c>
      <c r="E6831" t="s">
        <v>69</v>
      </c>
      <c r="F6831">
        <v>45759.594074074099</v>
      </c>
    </row>
    <row r="6832" spans="1:6" x14ac:dyDescent="0.2">
      <c r="A6832" t="s">
        <v>4842</v>
      </c>
      <c r="B6832" t="s">
        <v>55398</v>
      </c>
      <c r="C6832" t="s">
        <v>4847</v>
      </c>
      <c r="D6832" t="s">
        <v>4847</v>
      </c>
      <c r="E6832" t="s">
        <v>69</v>
      </c>
      <c r="F6832">
        <v>45759.594074074099</v>
      </c>
    </row>
    <row r="6833" spans="1:6" x14ac:dyDescent="0.2">
      <c r="A6833" t="s">
        <v>4842</v>
      </c>
      <c r="B6833" t="s">
        <v>55399</v>
      </c>
      <c r="C6833" t="s">
        <v>4847</v>
      </c>
      <c r="D6833" t="s">
        <v>4847</v>
      </c>
      <c r="E6833" t="s">
        <v>69</v>
      </c>
      <c r="F6833">
        <v>45759.594074074099</v>
      </c>
    </row>
    <row r="6834" spans="1:6" x14ac:dyDescent="0.2">
      <c r="A6834" t="s">
        <v>4842</v>
      </c>
      <c r="B6834" t="s">
        <v>55400</v>
      </c>
      <c r="C6834" t="s">
        <v>4847</v>
      </c>
      <c r="D6834" t="s">
        <v>4847</v>
      </c>
      <c r="E6834" t="s">
        <v>69</v>
      </c>
      <c r="F6834">
        <v>45759.594074074099</v>
      </c>
    </row>
    <row r="6835" spans="1:6" x14ac:dyDescent="0.2">
      <c r="A6835" t="s">
        <v>4842</v>
      </c>
      <c r="B6835" t="s">
        <v>55401</v>
      </c>
      <c r="C6835" t="s">
        <v>4847</v>
      </c>
      <c r="D6835" t="s">
        <v>4847</v>
      </c>
      <c r="E6835" t="s">
        <v>69</v>
      </c>
      <c r="F6835">
        <v>45759.594074074099</v>
      </c>
    </row>
    <row r="6836" spans="1:6" x14ac:dyDescent="0.2">
      <c r="A6836" t="s">
        <v>4842</v>
      </c>
      <c r="B6836" t="s">
        <v>55402</v>
      </c>
      <c r="C6836" t="s">
        <v>4847</v>
      </c>
      <c r="D6836" t="s">
        <v>4847</v>
      </c>
      <c r="E6836" t="s">
        <v>69</v>
      </c>
      <c r="F6836">
        <v>45759.594074074099</v>
      </c>
    </row>
    <row r="6837" spans="1:6" x14ac:dyDescent="0.2">
      <c r="A6837" t="s">
        <v>4842</v>
      </c>
      <c r="B6837" t="s">
        <v>55403</v>
      </c>
      <c r="C6837" t="s">
        <v>4847</v>
      </c>
      <c r="D6837" t="s">
        <v>4847</v>
      </c>
      <c r="E6837" t="s">
        <v>69</v>
      </c>
      <c r="F6837">
        <v>45759.594074074099</v>
      </c>
    </row>
    <row r="6838" spans="1:6" x14ac:dyDescent="0.2">
      <c r="A6838" t="s">
        <v>4842</v>
      </c>
      <c r="B6838" t="s">
        <v>55404</v>
      </c>
      <c r="C6838" t="s">
        <v>4847</v>
      </c>
      <c r="D6838" t="s">
        <v>4847</v>
      </c>
      <c r="E6838" t="s">
        <v>69</v>
      </c>
      <c r="F6838">
        <v>45759.594074074099</v>
      </c>
    </row>
    <row r="6839" spans="1:6" x14ac:dyDescent="0.2">
      <c r="A6839" t="s">
        <v>4842</v>
      </c>
      <c r="B6839" t="s">
        <v>55405</v>
      </c>
      <c r="C6839" t="s">
        <v>4847</v>
      </c>
      <c r="D6839" t="s">
        <v>4847</v>
      </c>
      <c r="E6839" t="s">
        <v>69</v>
      </c>
      <c r="F6839">
        <v>45759.594074074099</v>
      </c>
    </row>
    <row r="6840" spans="1:6" x14ac:dyDescent="0.2">
      <c r="A6840" t="s">
        <v>4842</v>
      </c>
      <c r="B6840" t="s">
        <v>55406</v>
      </c>
      <c r="C6840" t="s">
        <v>4847</v>
      </c>
      <c r="D6840" t="s">
        <v>4847</v>
      </c>
      <c r="E6840" t="s">
        <v>69</v>
      </c>
      <c r="F6840">
        <v>45759.594074074099</v>
      </c>
    </row>
    <row r="6841" spans="1:6" x14ac:dyDescent="0.2">
      <c r="A6841" t="s">
        <v>4842</v>
      </c>
      <c r="B6841" t="s">
        <v>55407</v>
      </c>
      <c r="C6841" t="s">
        <v>4847</v>
      </c>
      <c r="D6841" t="s">
        <v>4847</v>
      </c>
      <c r="E6841" t="s">
        <v>69</v>
      </c>
      <c r="F6841">
        <v>45759.594074074099</v>
      </c>
    </row>
    <row r="6842" spans="1:6" x14ac:dyDescent="0.2">
      <c r="A6842" t="s">
        <v>4842</v>
      </c>
      <c r="B6842" t="s">
        <v>55408</v>
      </c>
      <c r="C6842" t="s">
        <v>4847</v>
      </c>
      <c r="D6842" t="s">
        <v>4847</v>
      </c>
      <c r="E6842" t="s">
        <v>69</v>
      </c>
      <c r="F6842">
        <v>45759.594074074099</v>
      </c>
    </row>
    <row r="6843" spans="1:6" x14ac:dyDescent="0.2">
      <c r="A6843" t="s">
        <v>4842</v>
      </c>
      <c r="B6843" t="s">
        <v>55409</v>
      </c>
      <c r="C6843" t="s">
        <v>4847</v>
      </c>
      <c r="D6843" t="s">
        <v>4847</v>
      </c>
      <c r="E6843" t="s">
        <v>69</v>
      </c>
      <c r="F6843">
        <v>45759.594085648103</v>
      </c>
    </row>
    <row r="6844" spans="1:6" x14ac:dyDescent="0.2">
      <c r="A6844" t="s">
        <v>4842</v>
      </c>
      <c r="B6844" t="s">
        <v>55410</v>
      </c>
      <c r="C6844" t="s">
        <v>4847</v>
      </c>
      <c r="D6844" t="s">
        <v>4847</v>
      </c>
      <c r="E6844" t="s">
        <v>69</v>
      </c>
      <c r="F6844">
        <v>45759.594085648103</v>
      </c>
    </row>
    <row r="6845" spans="1:6" x14ac:dyDescent="0.2">
      <c r="A6845" t="s">
        <v>4842</v>
      </c>
      <c r="B6845" t="s">
        <v>55411</v>
      </c>
      <c r="C6845" t="s">
        <v>4847</v>
      </c>
      <c r="D6845" t="s">
        <v>4847</v>
      </c>
      <c r="E6845" t="s">
        <v>69</v>
      </c>
      <c r="F6845">
        <v>45759.594085648103</v>
      </c>
    </row>
    <row r="6846" spans="1:6" x14ac:dyDescent="0.2">
      <c r="A6846" t="s">
        <v>4842</v>
      </c>
      <c r="B6846" t="s">
        <v>55412</v>
      </c>
      <c r="C6846" t="s">
        <v>4847</v>
      </c>
      <c r="D6846" t="s">
        <v>4847</v>
      </c>
      <c r="E6846" t="s">
        <v>69</v>
      </c>
      <c r="F6846">
        <v>45759.594085648103</v>
      </c>
    </row>
    <row r="6847" spans="1:6" x14ac:dyDescent="0.2">
      <c r="A6847" t="s">
        <v>4842</v>
      </c>
      <c r="B6847" t="s">
        <v>55413</v>
      </c>
      <c r="C6847" t="s">
        <v>4847</v>
      </c>
      <c r="D6847" t="s">
        <v>4847</v>
      </c>
      <c r="E6847" t="s">
        <v>69</v>
      </c>
      <c r="F6847">
        <v>45759.594085648103</v>
      </c>
    </row>
    <row r="6848" spans="1:6" x14ac:dyDescent="0.2">
      <c r="A6848" t="s">
        <v>4842</v>
      </c>
      <c r="B6848" t="s">
        <v>55414</v>
      </c>
      <c r="C6848" t="s">
        <v>4847</v>
      </c>
      <c r="D6848" t="s">
        <v>4847</v>
      </c>
      <c r="E6848" t="s">
        <v>69</v>
      </c>
      <c r="F6848">
        <v>45759.594085648103</v>
      </c>
    </row>
    <row r="6849" spans="1:6" x14ac:dyDescent="0.2">
      <c r="A6849" t="s">
        <v>4842</v>
      </c>
      <c r="B6849" t="s">
        <v>55415</v>
      </c>
      <c r="C6849" t="s">
        <v>4847</v>
      </c>
      <c r="D6849" t="s">
        <v>4847</v>
      </c>
      <c r="E6849" t="s">
        <v>69</v>
      </c>
      <c r="F6849">
        <v>45759.594085648103</v>
      </c>
    </row>
    <row r="6850" spans="1:6" x14ac:dyDescent="0.2">
      <c r="A6850" t="s">
        <v>4842</v>
      </c>
      <c r="B6850" t="s">
        <v>13185</v>
      </c>
      <c r="C6850" t="s">
        <v>13185</v>
      </c>
      <c r="D6850" t="s">
        <v>13185</v>
      </c>
      <c r="E6850" t="s">
        <v>69</v>
      </c>
      <c r="F6850">
        <v>45759.594085648103</v>
      </c>
    </row>
    <row r="6851" spans="1:6" x14ac:dyDescent="0.2">
      <c r="A6851" t="s">
        <v>4842</v>
      </c>
      <c r="B6851" t="s">
        <v>55416</v>
      </c>
      <c r="C6851" t="s">
        <v>13185</v>
      </c>
      <c r="D6851" t="s">
        <v>13185</v>
      </c>
      <c r="E6851" t="s">
        <v>69</v>
      </c>
      <c r="F6851">
        <v>45759.594085648103</v>
      </c>
    </row>
    <row r="6852" spans="1:6" x14ac:dyDescent="0.2">
      <c r="A6852" t="s">
        <v>4842</v>
      </c>
      <c r="B6852" t="s">
        <v>55417</v>
      </c>
      <c r="C6852" t="s">
        <v>13185</v>
      </c>
      <c r="D6852" t="s">
        <v>13185</v>
      </c>
      <c r="E6852" t="s">
        <v>69</v>
      </c>
      <c r="F6852">
        <v>45759.594085648103</v>
      </c>
    </row>
    <row r="6853" spans="1:6" x14ac:dyDescent="0.2">
      <c r="A6853" t="s">
        <v>4842</v>
      </c>
      <c r="B6853" t="s">
        <v>15242</v>
      </c>
      <c r="C6853" t="s">
        <v>13185</v>
      </c>
      <c r="D6853" t="s">
        <v>13185</v>
      </c>
      <c r="E6853" t="s">
        <v>69</v>
      </c>
      <c r="F6853">
        <v>45759.594085648103</v>
      </c>
    </row>
    <row r="6854" spans="1:6" x14ac:dyDescent="0.2">
      <c r="A6854" t="s">
        <v>4842</v>
      </c>
      <c r="B6854" t="s">
        <v>55418</v>
      </c>
      <c r="C6854" t="s">
        <v>13185</v>
      </c>
      <c r="D6854" t="s">
        <v>13185</v>
      </c>
      <c r="E6854" t="s">
        <v>69</v>
      </c>
      <c r="F6854">
        <v>45759.594085648103</v>
      </c>
    </row>
    <row r="6855" spans="1:6" x14ac:dyDescent="0.2">
      <c r="A6855" t="s">
        <v>4842</v>
      </c>
      <c r="B6855" t="s">
        <v>55419</v>
      </c>
      <c r="C6855" t="s">
        <v>13185</v>
      </c>
      <c r="D6855" t="s">
        <v>13185</v>
      </c>
      <c r="E6855" t="s">
        <v>69</v>
      </c>
      <c r="F6855">
        <v>45759.594085648103</v>
      </c>
    </row>
    <row r="6856" spans="1:6" x14ac:dyDescent="0.2">
      <c r="A6856" t="s">
        <v>4842</v>
      </c>
      <c r="B6856" t="s">
        <v>55420</v>
      </c>
      <c r="C6856" t="s">
        <v>13185</v>
      </c>
      <c r="D6856" t="s">
        <v>13185</v>
      </c>
      <c r="E6856" t="s">
        <v>69</v>
      </c>
      <c r="F6856">
        <v>45759.594097222202</v>
      </c>
    </row>
    <row r="6857" spans="1:6" x14ac:dyDescent="0.2">
      <c r="A6857" t="s">
        <v>4842</v>
      </c>
      <c r="B6857" t="s">
        <v>55421</v>
      </c>
      <c r="C6857" t="s">
        <v>13185</v>
      </c>
      <c r="D6857" t="s">
        <v>13185</v>
      </c>
      <c r="E6857" t="s">
        <v>69</v>
      </c>
      <c r="F6857">
        <v>45759.594097222202</v>
      </c>
    </row>
    <row r="6858" spans="1:6" x14ac:dyDescent="0.2">
      <c r="A6858" t="s">
        <v>4842</v>
      </c>
      <c r="B6858" t="s">
        <v>55422</v>
      </c>
      <c r="C6858" t="s">
        <v>13185</v>
      </c>
      <c r="D6858" t="s">
        <v>13185</v>
      </c>
      <c r="E6858" t="s">
        <v>69</v>
      </c>
      <c r="F6858">
        <v>45759.594097222202</v>
      </c>
    </row>
    <row r="6859" spans="1:6" x14ac:dyDescent="0.2">
      <c r="A6859" t="s">
        <v>4842</v>
      </c>
      <c r="B6859" t="s">
        <v>13962</v>
      </c>
      <c r="C6859" t="s">
        <v>13962</v>
      </c>
      <c r="D6859" t="s">
        <v>13962</v>
      </c>
      <c r="E6859" t="s">
        <v>69</v>
      </c>
      <c r="F6859">
        <v>45759.594097222202</v>
      </c>
    </row>
    <row r="6860" spans="1:6" x14ac:dyDescent="0.2">
      <c r="A6860" t="s">
        <v>4842</v>
      </c>
      <c r="B6860" t="s">
        <v>55423</v>
      </c>
      <c r="C6860" t="s">
        <v>13962</v>
      </c>
      <c r="D6860" t="s">
        <v>13962</v>
      </c>
      <c r="E6860" t="s">
        <v>69</v>
      </c>
      <c r="F6860">
        <v>45759.594097222202</v>
      </c>
    </row>
    <row r="6861" spans="1:6" x14ac:dyDescent="0.2">
      <c r="A6861" t="s">
        <v>4842</v>
      </c>
      <c r="B6861" t="s">
        <v>55424</v>
      </c>
      <c r="C6861" t="s">
        <v>13962</v>
      </c>
      <c r="D6861" t="s">
        <v>13962</v>
      </c>
      <c r="E6861" t="s">
        <v>69</v>
      </c>
      <c r="F6861">
        <v>45759.594097222202</v>
      </c>
    </row>
    <row r="6862" spans="1:6" x14ac:dyDescent="0.2">
      <c r="A6862" t="s">
        <v>4842</v>
      </c>
      <c r="B6862" t="s">
        <v>12385</v>
      </c>
      <c r="C6862" t="s">
        <v>12385</v>
      </c>
      <c r="D6862" t="s">
        <v>12385</v>
      </c>
      <c r="E6862" t="s">
        <v>69</v>
      </c>
      <c r="F6862">
        <v>45759.594097222202</v>
      </c>
    </row>
    <row r="6863" spans="1:6" x14ac:dyDescent="0.2">
      <c r="A6863" t="s">
        <v>4842</v>
      </c>
      <c r="B6863" t="s">
        <v>38549</v>
      </c>
      <c r="C6863" t="s">
        <v>38549</v>
      </c>
      <c r="D6863" t="s">
        <v>38549</v>
      </c>
      <c r="E6863" t="s">
        <v>69</v>
      </c>
      <c r="F6863">
        <v>45759.594097222202</v>
      </c>
    </row>
    <row r="6864" spans="1:6" x14ac:dyDescent="0.2">
      <c r="A6864" t="s">
        <v>4842</v>
      </c>
      <c r="B6864" t="s">
        <v>55425</v>
      </c>
      <c r="C6864" t="s">
        <v>38549</v>
      </c>
      <c r="D6864" t="s">
        <v>38549</v>
      </c>
      <c r="E6864" t="s">
        <v>69</v>
      </c>
      <c r="F6864">
        <v>45759.594097222202</v>
      </c>
    </row>
    <row r="6865" spans="1:6" x14ac:dyDescent="0.2">
      <c r="A6865" t="s">
        <v>4842</v>
      </c>
      <c r="B6865" t="s">
        <v>55426</v>
      </c>
      <c r="C6865" t="s">
        <v>38549</v>
      </c>
      <c r="D6865" t="s">
        <v>38549</v>
      </c>
      <c r="E6865" t="s">
        <v>69</v>
      </c>
      <c r="F6865">
        <v>45759.594097222202</v>
      </c>
    </row>
    <row r="6866" spans="1:6" x14ac:dyDescent="0.2">
      <c r="A6866" t="s">
        <v>4842</v>
      </c>
      <c r="B6866" t="s">
        <v>55427</v>
      </c>
      <c r="C6866" t="s">
        <v>38549</v>
      </c>
      <c r="D6866" t="s">
        <v>38549</v>
      </c>
      <c r="E6866" t="s">
        <v>69</v>
      </c>
      <c r="F6866">
        <v>45759.594097222202</v>
      </c>
    </row>
    <row r="6867" spans="1:6" x14ac:dyDescent="0.2">
      <c r="A6867" t="s">
        <v>4842</v>
      </c>
      <c r="B6867" t="s">
        <v>8840</v>
      </c>
      <c r="C6867" t="s">
        <v>8840</v>
      </c>
      <c r="D6867" t="s">
        <v>8840</v>
      </c>
      <c r="E6867" t="s">
        <v>69</v>
      </c>
      <c r="F6867">
        <v>45759.594097222202</v>
      </c>
    </row>
    <row r="6868" spans="1:6" x14ac:dyDescent="0.2">
      <c r="A6868" t="s">
        <v>4842</v>
      </c>
      <c r="B6868" t="s">
        <v>55428</v>
      </c>
      <c r="C6868" t="s">
        <v>8840</v>
      </c>
      <c r="D6868" t="s">
        <v>8840</v>
      </c>
      <c r="E6868" t="s">
        <v>69</v>
      </c>
      <c r="F6868">
        <v>45759.5941087963</v>
      </c>
    </row>
    <row r="6869" spans="1:6" x14ac:dyDescent="0.2">
      <c r="A6869" t="s">
        <v>4842</v>
      </c>
      <c r="B6869" t="s">
        <v>55429</v>
      </c>
      <c r="C6869" t="s">
        <v>8840</v>
      </c>
      <c r="D6869" t="s">
        <v>8840</v>
      </c>
      <c r="E6869" t="s">
        <v>69</v>
      </c>
      <c r="F6869">
        <v>45759.5941087963</v>
      </c>
    </row>
    <row r="6870" spans="1:6" x14ac:dyDescent="0.2">
      <c r="A6870" t="s">
        <v>4842</v>
      </c>
      <c r="B6870" t="s">
        <v>55430</v>
      </c>
      <c r="C6870" t="s">
        <v>8840</v>
      </c>
      <c r="D6870" t="s">
        <v>8840</v>
      </c>
      <c r="E6870" t="s">
        <v>69</v>
      </c>
      <c r="F6870">
        <v>45759.5941087963</v>
      </c>
    </row>
    <row r="6871" spans="1:6" x14ac:dyDescent="0.2">
      <c r="A6871" t="s">
        <v>4842</v>
      </c>
      <c r="B6871" t="s">
        <v>55431</v>
      </c>
      <c r="C6871" t="s">
        <v>8840</v>
      </c>
      <c r="D6871" t="s">
        <v>8840</v>
      </c>
      <c r="E6871" t="s">
        <v>69</v>
      </c>
      <c r="F6871">
        <v>45759.5941087963</v>
      </c>
    </row>
    <row r="6872" spans="1:6" x14ac:dyDescent="0.2">
      <c r="A6872" t="s">
        <v>4842</v>
      </c>
      <c r="B6872" t="s">
        <v>55432</v>
      </c>
      <c r="C6872" t="s">
        <v>8840</v>
      </c>
      <c r="D6872" t="s">
        <v>8840</v>
      </c>
      <c r="E6872" t="s">
        <v>69</v>
      </c>
      <c r="F6872">
        <v>45759.5941087963</v>
      </c>
    </row>
    <row r="6873" spans="1:6" x14ac:dyDescent="0.2">
      <c r="A6873" t="s">
        <v>4842</v>
      </c>
      <c r="B6873" t="s">
        <v>55433</v>
      </c>
      <c r="C6873" t="s">
        <v>8840</v>
      </c>
      <c r="D6873" t="s">
        <v>8840</v>
      </c>
      <c r="E6873" t="s">
        <v>69</v>
      </c>
      <c r="F6873">
        <v>45759.5941087963</v>
      </c>
    </row>
    <row r="6874" spans="1:6" x14ac:dyDescent="0.2">
      <c r="A6874" t="s">
        <v>4842</v>
      </c>
      <c r="B6874" t="s">
        <v>55434</v>
      </c>
      <c r="C6874" t="s">
        <v>8840</v>
      </c>
      <c r="D6874" t="s">
        <v>8840</v>
      </c>
      <c r="E6874" t="s">
        <v>69</v>
      </c>
      <c r="F6874">
        <v>45759.5941087963</v>
      </c>
    </row>
    <row r="6875" spans="1:6" x14ac:dyDescent="0.2">
      <c r="A6875" t="s">
        <v>4842</v>
      </c>
      <c r="B6875" t="s">
        <v>55435</v>
      </c>
      <c r="C6875" t="s">
        <v>8840</v>
      </c>
      <c r="D6875" t="s">
        <v>8840</v>
      </c>
      <c r="E6875" t="s">
        <v>69</v>
      </c>
      <c r="F6875">
        <v>45759.5941087963</v>
      </c>
    </row>
    <row r="6876" spans="1:6" x14ac:dyDescent="0.2">
      <c r="A6876" t="s">
        <v>4842</v>
      </c>
      <c r="B6876" t="s">
        <v>55436</v>
      </c>
      <c r="C6876" t="s">
        <v>8840</v>
      </c>
      <c r="D6876" t="s">
        <v>8840</v>
      </c>
      <c r="E6876" t="s">
        <v>69</v>
      </c>
      <c r="F6876">
        <v>45759.5941087963</v>
      </c>
    </row>
    <row r="6877" spans="1:6" x14ac:dyDescent="0.2">
      <c r="A6877" t="s">
        <v>4842</v>
      </c>
      <c r="B6877" t="s">
        <v>55437</v>
      </c>
      <c r="C6877" t="s">
        <v>8840</v>
      </c>
      <c r="D6877" t="s">
        <v>8840</v>
      </c>
      <c r="E6877" t="s">
        <v>69</v>
      </c>
      <c r="F6877">
        <v>45759.5941087963</v>
      </c>
    </row>
    <row r="6878" spans="1:6" x14ac:dyDescent="0.2">
      <c r="A6878" t="s">
        <v>4842</v>
      </c>
      <c r="B6878" t="s">
        <v>55438</v>
      </c>
      <c r="C6878" t="s">
        <v>8840</v>
      </c>
      <c r="D6878" t="s">
        <v>8840</v>
      </c>
      <c r="E6878" t="s">
        <v>69</v>
      </c>
      <c r="F6878">
        <v>45759.5941087963</v>
      </c>
    </row>
    <row r="6879" spans="1:6" x14ac:dyDescent="0.2">
      <c r="A6879" t="s">
        <v>4842</v>
      </c>
      <c r="B6879" t="s">
        <v>55439</v>
      </c>
      <c r="C6879" t="s">
        <v>8840</v>
      </c>
      <c r="D6879" t="s">
        <v>8840</v>
      </c>
      <c r="E6879" t="s">
        <v>69</v>
      </c>
      <c r="F6879">
        <v>45759.5941087963</v>
      </c>
    </row>
    <row r="6880" spans="1:6" x14ac:dyDescent="0.2">
      <c r="A6880" t="s">
        <v>4842</v>
      </c>
      <c r="B6880" t="s">
        <v>55440</v>
      </c>
      <c r="C6880" t="s">
        <v>8840</v>
      </c>
      <c r="D6880" t="s">
        <v>8840</v>
      </c>
      <c r="E6880" t="s">
        <v>69</v>
      </c>
      <c r="F6880">
        <v>45759.5941087963</v>
      </c>
    </row>
    <row r="6881" spans="1:6" x14ac:dyDescent="0.2">
      <c r="A6881" t="s">
        <v>4842</v>
      </c>
      <c r="B6881" t="s">
        <v>55441</v>
      </c>
      <c r="C6881" t="s">
        <v>8840</v>
      </c>
      <c r="D6881" t="s">
        <v>8840</v>
      </c>
      <c r="E6881" t="s">
        <v>69</v>
      </c>
      <c r="F6881">
        <v>45759.5941087963</v>
      </c>
    </row>
    <row r="6882" spans="1:6" x14ac:dyDescent="0.2">
      <c r="A6882" t="s">
        <v>4842</v>
      </c>
      <c r="B6882" t="s">
        <v>55442</v>
      </c>
      <c r="C6882" t="s">
        <v>8840</v>
      </c>
      <c r="D6882" t="s">
        <v>8840</v>
      </c>
      <c r="E6882" t="s">
        <v>69</v>
      </c>
      <c r="F6882">
        <v>45759.5941087963</v>
      </c>
    </row>
    <row r="6883" spans="1:6" x14ac:dyDescent="0.2">
      <c r="A6883" t="s">
        <v>4842</v>
      </c>
      <c r="B6883" t="s">
        <v>55443</v>
      </c>
      <c r="C6883" t="s">
        <v>8840</v>
      </c>
      <c r="D6883" t="s">
        <v>8840</v>
      </c>
      <c r="E6883" t="s">
        <v>69</v>
      </c>
      <c r="F6883">
        <v>45759.5941087963</v>
      </c>
    </row>
    <row r="6884" spans="1:6" x14ac:dyDescent="0.2">
      <c r="A6884" t="s">
        <v>4842</v>
      </c>
      <c r="B6884" t="s">
        <v>55444</v>
      </c>
      <c r="C6884" t="s">
        <v>8840</v>
      </c>
      <c r="D6884" t="s">
        <v>8840</v>
      </c>
      <c r="E6884" t="s">
        <v>69</v>
      </c>
      <c r="F6884">
        <v>45759.5941087963</v>
      </c>
    </row>
    <row r="6885" spans="1:6" x14ac:dyDescent="0.2">
      <c r="A6885" t="s">
        <v>4842</v>
      </c>
      <c r="B6885" t="s">
        <v>55445</v>
      </c>
      <c r="C6885" t="s">
        <v>8840</v>
      </c>
      <c r="D6885" t="s">
        <v>8840</v>
      </c>
      <c r="E6885" t="s">
        <v>69</v>
      </c>
      <c r="F6885">
        <v>45759.594120370399</v>
      </c>
    </row>
    <row r="6886" spans="1:6" x14ac:dyDescent="0.2">
      <c r="A6886" t="s">
        <v>4842</v>
      </c>
      <c r="B6886" t="s">
        <v>55446</v>
      </c>
      <c r="C6886" t="s">
        <v>8840</v>
      </c>
      <c r="D6886" t="s">
        <v>8840</v>
      </c>
      <c r="E6886" t="s">
        <v>69</v>
      </c>
      <c r="F6886">
        <v>45759.594120370399</v>
      </c>
    </row>
    <row r="6887" spans="1:6" x14ac:dyDescent="0.2">
      <c r="A6887" t="s">
        <v>4842</v>
      </c>
      <c r="B6887" t="s">
        <v>55447</v>
      </c>
      <c r="C6887" t="s">
        <v>8840</v>
      </c>
      <c r="D6887" t="s">
        <v>8840</v>
      </c>
      <c r="E6887" t="s">
        <v>69</v>
      </c>
      <c r="F6887">
        <v>45759.594120370399</v>
      </c>
    </row>
    <row r="6888" spans="1:6" x14ac:dyDescent="0.2">
      <c r="A6888" t="s">
        <v>4842</v>
      </c>
      <c r="B6888" t="s">
        <v>55448</v>
      </c>
      <c r="C6888" t="s">
        <v>8840</v>
      </c>
      <c r="D6888" t="s">
        <v>8840</v>
      </c>
      <c r="E6888" t="s">
        <v>69</v>
      </c>
      <c r="F6888">
        <v>45759.594120370399</v>
      </c>
    </row>
    <row r="6889" spans="1:6" x14ac:dyDescent="0.2">
      <c r="A6889" t="s">
        <v>4842</v>
      </c>
      <c r="B6889" t="s">
        <v>55449</v>
      </c>
      <c r="C6889" t="s">
        <v>8840</v>
      </c>
      <c r="D6889" t="s">
        <v>8840</v>
      </c>
      <c r="E6889" t="s">
        <v>69</v>
      </c>
      <c r="F6889">
        <v>45759.594120370399</v>
      </c>
    </row>
    <row r="6890" spans="1:6" x14ac:dyDescent="0.2">
      <c r="A6890" t="s">
        <v>4842</v>
      </c>
      <c r="B6890" t="s">
        <v>7810</v>
      </c>
      <c r="C6890" t="s">
        <v>7810</v>
      </c>
      <c r="D6890" t="s">
        <v>7810</v>
      </c>
      <c r="E6890" t="s">
        <v>69</v>
      </c>
      <c r="F6890">
        <v>45759.594120370399</v>
      </c>
    </row>
    <row r="6891" spans="1:6" x14ac:dyDescent="0.2">
      <c r="A6891" t="s">
        <v>4842</v>
      </c>
      <c r="B6891" t="s">
        <v>55450</v>
      </c>
      <c r="C6891" t="s">
        <v>7810</v>
      </c>
      <c r="D6891" t="s">
        <v>7810</v>
      </c>
      <c r="E6891" t="s">
        <v>69</v>
      </c>
      <c r="F6891">
        <v>45759.594120370399</v>
      </c>
    </row>
    <row r="6892" spans="1:6" x14ac:dyDescent="0.2">
      <c r="A6892" t="s">
        <v>4842</v>
      </c>
      <c r="B6892" t="s">
        <v>55451</v>
      </c>
      <c r="C6892" t="s">
        <v>7810</v>
      </c>
      <c r="D6892" t="s">
        <v>7810</v>
      </c>
      <c r="E6892" t="s">
        <v>69</v>
      </c>
      <c r="F6892">
        <v>45759.594120370399</v>
      </c>
    </row>
    <row r="6893" spans="1:6" x14ac:dyDescent="0.2">
      <c r="A6893" t="s">
        <v>4842</v>
      </c>
      <c r="B6893" t="s">
        <v>55452</v>
      </c>
      <c r="C6893" t="s">
        <v>7810</v>
      </c>
      <c r="D6893" t="s">
        <v>7810</v>
      </c>
      <c r="E6893" t="s">
        <v>69</v>
      </c>
      <c r="F6893">
        <v>45759.594120370399</v>
      </c>
    </row>
    <row r="6894" spans="1:6" x14ac:dyDescent="0.2">
      <c r="A6894" t="s">
        <v>4842</v>
      </c>
      <c r="B6894" t="s">
        <v>55453</v>
      </c>
      <c r="C6894" t="s">
        <v>7810</v>
      </c>
      <c r="D6894" t="s">
        <v>7810</v>
      </c>
      <c r="E6894" t="s">
        <v>69</v>
      </c>
      <c r="F6894">
        <v>45759.594120370399</v>
      </c>
    </row>
    <row r="6895" spans="1:6" x14ac:dyDescent="0.2">
      <c r="A6895" t="s">
        <v>4842</v>
      </c>
      <c r="B6895" t="s">
        <v>55454</v>
      </c>
      <c r="C6895" t="s">
        <v>7810</v>
      </c>
      <c r="D6895" t="s">
        <v>7810</v>
      </c>
      <c r="E6895" t="s">
        <v>69</v>
      </c>
      <c r="F6895">
        <v>45759.594120370399</v>
      </c>
    </row>
    <row r="6896" spans="1:6" x14ac:dyDescent="0.2">
      <c r="A6896" t="s">
        <v>4842</v>
      </c>
      <c r="B6896" t="s">
        <v>12396</v>
      </c>
      <c r="C6896" t="s">
        <v>12396</v>
      </c>
      <c r="D6896" t="s">
        <v>12396</v>
      </c>
      <c r="E6896" t="s">
        <v>69</v>
      </c>
      <c r="F6896">
        <v>45759.594120370399</v>
      </c>
    </row>
    <row r="6897" spans="1:6" x14ac:dyDescent="0.2">
      <c r="A6897" t="s">
        <v>4842</v>
      </c>
      <c r="B6897" t="s">
        <v>55455</v>
      </c>
      <c r="C6897" t="s">
        <v>12396</v>
      </c>
      <c r="D6897" t="s">
        <v>12396</v>
      </c>
      <c r="E6897" t="s">
        <v>69</v>
      </c>
      <c r="F6897">
        <v>45759.594120370399</v>
      </c>
    </row>
    <row r="6898" spans="1:6" x14ac:dyDescent="0.2">
      <c r="A6898" t="s">
        <v>4842</v>
      </c>
      <c r="B6898" t="s">
        <v>55456</v>
      </c>
      <c r="C6898" t="s">
        <v>12396</v>
      </c>
      <c r="D6898" t="s">
        <v>12396</v>
      </c>
      <c r="E6898" t="s">
        <v>69</v>
      </c>
      <c r="F6898">
        <v>45759.594120370399</v>
      </c>
    </row>
    <row r="6899" spans="1:6" x14ac:dyDescent="0.2">
      <c r="A6899" t="s">
        <v>4842</v>
      </c>
      <c r="B6899" t="s">
        <v>55457</v>
      </c>
      <c r="C6899" t="s">
        <v>12396</v>
      </c>
      <c r="D6899" t="s">
        <v>12396</v>
      </c>
      <c r="E6899" t="s">
        <v>69</v>
      </c>
      <c r="F6899">
        <v>45759.594120370399</v>
      </c>
    </row>
    <row r="6900" spans="1:6" x14ac:dyDescent="0.2">
      <c r="A6900" t="s">
        <v>4842</v>
      </c>
      <c r="B6900" t="s">
        <v>55458</v>
      </c>
      <c r="C6900" t="s">
        <v>12396</v>
      </c>
      <c r="D6900" t="s">
        <v>12396</v>
      </c>
      <c r="E6900" t="s">
        <v>69</v>
      </c>
      <c r="F6900">
        <v>45759.594120370399</v>
      </c>
    </row>
    <row r="6901" spans="1:6" x14ac:dyDescent="0.2">
      <c r="A6901" t="s">
        <v>4842</v>
      </c>
      <c r="B6901" t="s">
        <v>55459</v>
      </c>
      <c r="C6901" t="s">
        <v>12396</v>
      </c>
      <c r="D6901" t="s">
        <v>12396</v>
      </c>
      <c r="E6901" t="s">
        <v>69</v>
      </c>
      <c r="F6901">
        <v>45759.594131944403</v>
      </c>
    </row>
    <row r="6902" spans="1:6" x14ac:dyDescent="0.2">
      <c r="A6902" t="s">
        <v>4842</v>
      </c>
      <c r="B6902" t="s">
        <v>55460</v>
      </c>
      <c r="C6902" t="s">
        <v>12396</v>
      </c>
      <c r="D6902" t="s">
        <v>12396</v>
      </c>
      <c r="E6902" t="s">
        <v>69</v>
      </c>
      <c r="F6902">
        <v>45759.594131944403</v>
      </c>
    </row>
    <row r="6903" spans="1:6" x14ac:dyDescent="0.2">
      <c r="A6903" t="s">
        <v>4842</v>
      </c>
      <c r="B6903" t="s">
        <v>55461</v>
      </c>
      <c r="C6903" t="s">
        <v>12396</v>
      </c>
      <c r="D6903" t="s">
        <v>12396</v>
      </c>
      <c r="E6903" t="s">
        <v>69</v>
      </c>
      <c r="F6903">
        <v>45759.594131944403</v>
      </c>
    </row>
    <row r="6904" spans="1:6" x14ac:dyDescent="0.2">
      <c r="A6904" t="s">
        <v>4842</v>
      </c>
      <c r="B6904" t="s">
        <v>55462</v>
      </c>
      <c r="C6904" t="s">
        <v>12396</v>
      </c>
      <c r="D6904" t="s">
        <v>12396</v>
      </c>
      <c r="E6904" t="s">
        <v>69</v>
      </c>
      <c r="F6904">
        <v>45759.594131944403</v>
      </c>
    </row>
    <row r="6905" spans="1:6" x14ac:dyDescent="0.2">
      <c r="A6905" t="s">
        <v>4842</v>
      </c>
      <c r="B6905" t="s">
        <v>55463</v>
      </c>
      <c r="C6905" t="s">
        <v>12396</v>
      </c>
      <c r="D6905" t="s">
        <v>12396</v>
      </c>
      <c r="E6905" t="s">
        <v>69</v>
      </c>
      <c r="F6905">
        <v>45759.594131944403</v>
      </c>
    </row>
    <row r="6906" spans="1:6" x14ac:dyDescent="0.2">
      <c r="A6906" t="s">
        <v>4842</v>
      </c>
      <c r="B6906" t="s">
        <v>55464</v>
      </c>
      <c r="C6906" t="s">
        <v>12396</v>
      </c>
      <c r="D6906" t="s">
        <v>12396</v>
      </c>
      <c r="E6906" t="s">
        <v>69</v>
      </c>
      <c r="F6906">
        <v>45759.594131944403</v>
      </c>
    </row>
    <row r="6907" spans="1:6" x14ac:dyDescent="0.2">
      <c r="A6907" t="s">
        <v>4842</v>
      </c>
      <c r="B6907" t="s">
        <v>55465</v>
      </c>
      <c r="C6907" t="s">
        <v>12396</v>
      </c>
      <c r="D6907" t="s">
        <v>12396</v>
      </c>
      <c r="E6907" t="s">
        <v>69</v>
      </c>
      <c r="F6907">
        <v>45759.594131944403</v>
      </c>
    </row>
    <row r="6908" spans="1:6" x14ac:dyDescent="0.2">
      <c r="A6908" t="s">
        <v>4842</v>
      </c>
      <c r="B6908" t="s">
        <v>55466</v>
      </c>
      <c r="C6908" t="s">
        <v>12396</v>
      </c>
      <c r="D6908" t="s">
        <v>12396</v>
      </c>
      <c r="E6908" t="s">
        <v>69</v>
      </c>
      <c r="F6908">
        <v>45759.594131944403</v>
      </c>
    </row>
    <row r="6909" spans="1:6" x14ac:dyDescent="0.2">
      <c r="A6909" t="s">
        <v>4842</v>
      </c>
      <c r="B6909" t="s">
        <v>55467</v>
      </c>
      <c r="C6909" t="s">
        <v>12396</v>
      </c>
      <c r="D6909" t="s">
        <v>12396</v>
      </c>
      <c r="E6909" t="s">
        <v>69</v>
      </c>
      <c r="F6909">
        <v>45759.594131944403</v>
      </c>
    </row>
    <row r="6910" spans="1:6" x14ac:dyDescent="0.2">
      <c r="A6910" t="s">
        <v>4842</v>
      </c>
      <c r="B6910" t="s">
        <v>55468</v>
      </c>
      <c r="C6910" t="s">
        <v>12396</v>
      </c>
      <c r="D6910" t="s">
        <v>12396</v>
      </c>
      <c r="E6910" t="s">
        <v>69</v>
      </c>
      <c r="F6910">
        <v>45759.594131944403</v>
      </c>
    </row>
    <row r="6911" spans="1:6" x14ac:dyDescent="0.2">
      <c r="A6911" t="s">
        <v>4842</v>
      </c>
      <c r="B6911" t="s">
        <v>55469</v>
      </c>
      <c r="C6911" t="s">
        <v>12396</v>
      </c>
      <c r="D6911" t="s">
        <v>12396</v>
      </c>
      <c r="E6911" t="s">
        <v>69</v>
      </c>
      <c r="F6911">
        <v>45759.594131944403</v>
      </c>
    </row>
    <row r="6912" spans="1:6" x14ac:dyDescent="0.2">
      <c r="A6912" t="s">
        <v>4842</v>
      </c>
      <c r="B6912" t="s">
        <v>10177</v>
      </c>
      <c r="C6912" t="s">
        <v>10177</v>
      </c>
      <c r="D6912" t="s">
        <v>10177</v>
      </c>
      <c r="E6912" t="s">
        <v>69</v>
      </c>
      <c r="F6912">
        <v>45759.594131944403</v>
      </c>
    </row>
    <row r="6913" spans="1:6" x14ac:dyDescent="0.2">
      <c r="A6913" t="s">
        <v>4842</v>
      </c>
      <c r="B6913" t="s">
        <v>55470</v>
      </c>
      <c r="C6913" t="s">
        <v>10177</v>
      </c>
      <c r="D6913" t="s">
        <v>10177</v>
      </c>
      <c r="E6913" t="s">
        <v>69</v>
      </c>
      <c r="F6913">
        <v>45759.594131944403</v>
      </c>
    </row>
    <row r="6914" spans="1:6" x14ac:dyDescent="0.2">
      <c r="A6914" t="s">
        <v>4842</v>
      </c>
      <c r="B6914" t="s">
        <v>55471</v>
      </c>
      <c r="C6914" t="s">
        <v>10177</v>
      </c>
      <c r="D6914" t="s">
        <v>10177</v>
      </c>
      <c r="E6914" t="s">
        <v>69</v>
      </c>
      <c r="F6914">
        <v>45759.594131944403</v>
      </c>
    </row>
    <row r="6915" spans="1:6" x14ac:dyDescent="0.2">
      <c r="A6915" t="s">
        <v>4842</v>
      </c>
      <c r="B6915" t="s">
        <v>55472</v>
      </c>
      <c r="C6915" t="s">
        <v>10177</v>
      </c>
      <c r="D6915" t="s">
        <v>10177</v>
      </c>
      <c r="E6915" t="s">
        <v>69</v>
      </c>
      <c r="F6915">
        <v>45759.594131944403</v>
      </c>
    </row>
    <row r="6916" spans="1:6" x14ac:dyDescent="0.2">
      <c r="A6916" t="s">
        <v>4842</v>
      </c>
      <c r="B6916" t="s">
        <v>55473</v>
      </c>
      <c r="C6916" t="s">
        <v>10177</v>
      </c>
      <c r="D6916" t="s">
        <v>10177</v>
      </c>
      <c r="E6916" t="s">
        <v>69</v>
      </c>
      <c r="F6916">
        <v>45759.594131944403</v>
      </c>
    </row>
    <row r="6917" spans="1:6" x14ac:dyDescent="0.2">
      <c r="A6917" t="s">
        <v>4842</v>
      </c>
      <c r="B6917" t="s">
        <v>55474</v>
      </c>
      <c r="C6917" t="s">
        <v>10177</v>
      </c>
      <c r="D6917" t="s">
        <v>10177</v>
      </c>
      <c r="E6917" t="s">
        <v>69</v>
      </c>
      <c r="F6917">
        <v>45759.594143518501</v>
      </c>
    </row>
    <row r="6918" spans="1:6" x14ac:dyDescent="0.2">
      <c r="A6918" t="s">
        <v>4842</v>
      </c>
      <c r="B6918" t="s">
        <v>55475</v>
      </c>
      <c r="C6918" t="s">
        <v>10177</v>
      </c>
      <c r="D6918" t="s">
        <v>10177</v>
      </c>
      <c r="E6918" t="s">
        <v>69</v>
      </c>
      <c r="F6918">
        <v>45759.594143518501</v>
      </c>
    </row>
    <row r="6919" spans="1:6" x14ac:dyDescent="0.2">
      <c r="A6919" t="s">
        <v>4842</v>
      </c>
      <c r="B6919" t="s">
        <v>55476</v>
      </c>
      <c r="C6919" t="s">
        <v>10177</v>
      </c>
      <c r="D6919" t="s">
        <v>10177</v>
      </c>
      <c r="E6919" t="s">
        <v>69</v>
      </c>
      <c r="F6919">
        <v>45759.594143518501</v>
      </c>
    </row>
    <row r="6920" spans="1:6" x14ac:dyDescent="0.2">
      <c r="A6920" t="s">
        <v>4842</v>
      </c>
      <c r="B6920" t="s">
        <v>55477</v>
      </c>
      <c r="C6920" t="s">
        <v>10177</v>
      </c>
 